">
        <v>10</v>
      </c>
      <c r="E122118" s="2">
        <v>45505</v>
      </c>
      <c r="F122118">
        <v>2571.2400000000002</v>
      </c>
      <c r="G122118" s="1" t="s">
        <v>11</v>
      </c>
    </row>
    <row r="122119" spans="1:7" x14ac:dyDescent="0.3">
      <c r="A122119" s="1" t="s">
        <v>8</v>
      </c>
      <c r="B122119" s="1" t="s">
        <v>33281</v>
      </c>
      <c r="C122119" s="1" t="s">
        <v>65777</v>
      </c>
      <c r="D122119" s="1" t="s">
        <v>10</v>
      </c>
      <c r="E122119" s="2">
        <v>45505</v>
      </c>
      <c r="F122119">
        <v>1255.04</v>
      </c>
      <c r="G122119" s="1" t="s">
        <v>11</v>
      </c>
    </row>
    <row r="122120" spans="1:7" x14ac:dyDescent="0.3">
      <c r="A122120" s="1" t="s">
        <v>8</v>
      </c>
      <c r="B122120" s="1" t="s">
        <v>31821</v>
      </c>
      <c r="C122120" s="1" t="s">
        <v>64601</v>
      </c>
      <c r="D122120" s="1" t="s">
        <v>10</v>
      </c>
      <c r="E122120" s="2">
        <v>45505</v>
      </c>
      <c r="F122120">
        <v>4363.45</v>
      </c>
      <c r="G122120" s="1" t="s">
        <v>11</v>
      </c>
    </row>
    <row r="122121" spans="1:7" x14ac:dyDescent="0.3">
      <c r="A122121" s="1" t="s">
        <v>8</v>
      </c>
      <c r="B122121" s="1" t="s">
        <v>33263</v>
      </c>
      <c r="C122121" s="1" t="s">
        <v>65732</v>
      </c>
      <c r="D122121" s="1" t="s">
        <v>10</v>
      </c>
      <c r="E122121" s="2">
        <v>45505</v>
      </c>
      <c r="F122121">
        <v>1130.92</v>
      </c>
      <c r="G122121" s="1" t="s">
        <v>11</v>
      </c>
    </row>
    <row r="122122" spans="1:7" x14ac:dyDescent="0.3">
      <c r="A122122" s="1" t="s">
        <v>8</v>
      </c>
      <c r="B122122" s="1" t="s">
        <v>32911</v>
      </c>
      <c r="C122122" s="1" t="s">
        <v>63738</v>
      </c>
      <c r="D122122" s="1" t="s">
        <v>10</v>
      </c>
      <c r="E122122" s="2">
        <v>45505</v>
      </c>
      <c r="F122122">
        <v>2924.61</v>
      </c>
      <c r="G122122" s="1" t="s">
        <v>11</v>
      </c>
    </row>
    <row r="122123" spans="1:7" x14ac:dyDescent="0.3">
      <c r="A122123" s="1" t="s">
        <v>8</v>
      </c>
      <c r="B122123" s="1" t="s">
        <v>29779</v>
      </c>
      <c r="C122123" s="1" t="s">
        <v>62771</v>
      </c>
      <c r="D122123" s="1" t="s">
        <v>10</v>
      </c>
      <c r="E122123" s="2">
        <v>45505</v>
      </c>
      <c r="F122123">
        <v>6506.4</v>
      </c>
      <c r="G122123" s="1" t="s">
        <v>11</v>
      </c>
    </row>
    <row r="122124" spans="1:7" x14ac:dyDescent="0.3">
      <c r="A122124" s="1" t="s">
        <v>8</v>
      </c>
      <c r="B122124" s="1" t="s">
        <v>30270</v>
      </c>
      <c r="C122124" s="1" t="s">
        <v>63374</v>
      </c>
      <c r="D122124" s="1" t="s">
        <v>10</v>
      </c>
      <c r="E122124" s="2">
        <v>45505</v>
      </c>
      <c r="F122124">
        <v>13864.71</v>
      </c>
      <c r="G122124" s="1" t="s">
        <v>11</v>
      </c>
    </row>
    <row r="122125" spans="1:7" x14ac:dyDescent="0.3">
      <c r="A122125" s="1" t="s">
        <v>8</v>
      </c>
      <c r="B122125" s="1" t="s">
        <v>32035</v>
      </c>
      <c r="C122125" s="1" t="s">
        <v>65151</v>
      </c>
      <c r="D122125" s="1" t="s">
        <v>10</v>
      </c>
      <c r="E122125" s="2">
        <v>45505</v>
      </c>
      <c r="F122125">
        <v>4167.0600000000004</v>
      </c>
      <c r="G122125" s="1" t="s">
        <v>11</v>
      </c>
    </row>
    <row r="122126" spans="1:7" x14ac:dyDescent="0.3">
      <c r="A122126" s="1" t="s">
        <v>8</v>
      </c>
      <c r="B122126" s="1" t="s">
        <v>29623</v>
      </c>
      <c r="C122126" s="1" t="s">
        <v>64792</v>
      </c>
      <c r="D122126" s="1" t="s">
        <v>10</v>
      </c>
      <c r="E122126" s="2">
        <v>45505</v>
      </c>
      <c r="F122126">
        <v>4921.5999999999995</v>
      </c>
      <c r="G122126" s="1" t="s">
        <v>11</v>
      </c>
    </row>
    <row r="122127" spans="1:7" x14ac:dyDescent="0.3">
      <c r="A122127" s="1" t="s">
        <v>8</v>
      </c>
      <c r="B122127" s="1" t="s">
        <v>32141</v>
      </c>
      <c r="C122127" s="1" t="s">
        <v>63360</v>
      </c>
      <c r="D122127" s="1" t="s">
        <v>10</v>
      </c>
      <c r="E122127" s="2">
        <v>45505</v>
      </c>
      <c r="F122127">
        <v>12689.650000000001</v>
      </c>
      <c r="G122127" s="1" t="s">
        <v>11</v>
      </c>
    </row>
    <row r="122128" spans="1:7" x14ac:dyDescent="0.3">
      <c r="A122128" s="1" t="s">
        <v>8</v>
      </c>
      <c r="B122128" s="1" t="s">
        <v>29989</v>
      </c>
      <c r="C122128" s="1" t="s">
        <v>64146</v>
      </c>
      <c r="D122128" s="1" t="s">
        <v>10</v>
      </c>
      <c r="E122128" s="2">
        <v>45505</v>
      </c>
      <c r="F122128">
        <v>3571.5800000000004</v>
      </c>
      <c r="G122128" s="1" t="s">
        <v>11</v>
      </c>
    </row>
    <row r="122129" spans="1:7" x14ac:dyDescent="0.3">
      <c r="A122129" s="1" t="s">
        <v>8</v>
      </c>
      <c r="B122129" s="1" t="s">
        <v>33915</v>
      </c>
      <c r="C122129" s="1" t="s">
        <v>65663</v>
      </c>
      <c r="D122129" s="1" t="s">
        <v>10</v>
      </c>
      <c r="E122129" s="2">
        <v>45505</v>
      </c>
      <c r="F122129">
        <v>2489.25</v>
      </c>
      <c r="G122129" s="1" t="s">
        <v>11</v>
      </c>
    </row>
    <row r="122130" spans="1:7" x14ac:dyDescent="0.3">
      <c r="A122130" s="1" t="s">
        <v>8</v>
      </c>
      <c r="B122130" s="1" t="s">
        <v>30378</v>
      </c>
      <c r="C122130" s="1" t="s">
        <v>64209</v>
      </c>
      <c r="D122130" s="1" t="s">
        <v>10</v>
      </c>
      <c r="E122130" s="2">
        <v>45505</v>
      </c>
      <c r="F122130">
        <v>3958.33</v>
      </c>
      <c r="G122130" s="1" t="s">
        <v>11</v>
      </c>
    </row>
    <row r="122131" spans="1:7" x14ac:dyDescent="0.3">
      <c r="A122131" s="1" t="s">
        <v>8</v>
      </c>
      <c r="B122131" s="1" t="s">
        <v>31890</v>
      </c>
      <c r="C122131" s="1" t="s">
        <v>64932</v>
      </c>
      <c r="D122131" s="1" t="s">
        <v>10</v>
      </c>
      <c r="E122131" s="2">
        <v>45505</v>
      </c>
      <c r="F122131">
        <v>3860.8100000000004</v>
      </c>
      <c r="G122131" s="1" t="s">
        <v>11</v>
      </c>
    </row>
    <row r="122132" spans="1:7" x14ac:dyDescent="0.3">
      <c r="A122132" s="1" t="s">
        <v>8</v>
      </c>
      <c r="B122132" s="1" t="s">
        <v>32850</v>
      </c>
      <c r="C122132" s="1" t="s">
        <v>63543</v>
      </c>
      <c r="D122132" s="1" t="s">
        <v>10</v>
      </c>
      <c r="E122132" s="2">
        <v>45505</v>
      </c>
      <c r="F122132">
        <v>3723.6900000000005</v>
      </c>
      <c r="G122132" s="1" t="s">
        <v>11</v>
      </c>
    </row>
    <row r="122133" spans="1:7" x14ac:dyDescent="0.3">
      <c r="A122133" s="1" t="s">
        <v>8</v>
      </c>
      <c r="B122133" s="1" t="s">
        <v>33000</v>
      </c>
      <c r="C122133" s="1" t="s">
        <v>64530</v>
      </c>
      <c r="D122133" s="1" t="s">
        <v>10</v>
      </c>
      <c r="E122133" s="2">
        <v>45505</v>
      </c>
      <c r="F122133">
        <v>2447.96</v>
      </c>
      <c r="G122133" s="1" t="s">
        <v>11</v>
      </c>
    </row>
    <row r="122134" spans="1:7" x14ac:dyDescent="0.3">
      <c r="A122134" s="1" t="s">
        <v>8</v>
      </c>
      <c r="B122134" s="1" t="s">
        <v>29776</v>
      </c>
      <c r="C122134" s="1" t="s">
        <v>63358</v>
      </c>
      <c r="D122134" s="1" t="s">
        <v>10</v>
      </c>
      <c r="E122134" s="2">
        <v>45505</v>
      </c>
      <c r="F122134">
        <v>8036.4800000000005</v>
      </c>
      <c r="G122134" s="1" t="s">
        <v>11</v>
      </c>
    </row>
    <row r="122135" spans="1:7" x14ac:dyDescent="0.3">
      <c r="A122135" s="1" t="s">
        <v>8</v>
      </c>
      <c r="B122135" s="1" t="s">
        <v>33494</v>
      </c>
      <c r="C122135" s="1" t="s">
        <v>63733</v>
      </c>
      <c r="D122135" s="1" t="s">
        <v>10</v>
      </c>
      <c r="E122135" s="2">
        <v>45505</v>
      </c>
      <c r="F122135">
        <v>2131.42</v>
      </c>
      <c r="G122135" s="1" t="s">
        <v>11</v>
      </c>
    </row>
    <row r="122136" spans="1:7" x14ac:dyDescent="0.3">
      <c r="A122136" s="1" t="s">
        <v>8</v>
      </c>
      <c r="B122136" s="1" t="s">
        <v>30615</v>
      </c>
      <c r="C122136" s="1" t="s">
        <v>64219</v>
      </c>
      <c r="D122136" s="1" t="s">
        <v>10</v>
      </c>
      <c r="E122136" s="2">
        <v>45505</v>
      </c>
      <c r="F122136">
        <v>2921.25</v>
      </c>
      <c r="G122136" s="1" t="s">
        <v>11</v>
      </c>
    </row>
    <row r="122137" spans="1:7" x14ac:dyDescent="0.3">
      <c r="A122137" s="1" t="s">
        <v>8</v>
      </c>
      <c r="B122137" s="1" t="s">
        <v>33296</v>
      </c>
      <c r="C122137" s="1" t="s">
        <v>64086</v>
      </c>
      <c r="D122137" s="1" t="s">
        <v>10</v>
      </c>
      <c r="E122137" s="2">
        <v>45505</v>
      </c>
      <c r="F122137">
        <v>4036.5499999999997</v>
      </c>
      <c r="G122137" s="1" t="s">
        <v>11</v>
      </c>
    </row>
    <row r="122138" spans="1:7" x14ac:dyDescent="0.3">
      <c r="A122138" s="1" t="s">
        <v>8</v>
      </c>
      <c r="B122138" s="1" t="s">
        <v>31376</v>
      </c>
      <c r="C122138" s="1" t="s">
        <v>62552</v>
      </c>
      <c r="D122138" s="1" t="s">
        <v>10</v>
      </c>
      <c r="E122138" s="2">
        <v>45505</v>
      </c>
      <c r="F122138">
        <v>10504.09</v>
      </c>
      <c r="G122138" s="1" t="s">
        <v>11</v>
      </c>
    </row>
    <row r="122139" spans="1:7" x14ac:dyDescent="0.3">
      <c r="A122139" s="1" t="s">
        <v>8</v>
      </c>
      <c r="B122139" s="1" t="s">
        <v>33642</v>
      </c>
      <c r="C122139" s="1" t="s">
        <v>65967</v>
      </c>
      <c r="D122139" s="1" t="s">
        <v>10</v>
      </c>
      <c r="E122139" s="2">
        <v>45505</v>
      </c>
      <c r="F122139">
        <v>4302.3500000000004</v>
      </c>
      <c r="G122139" s="1" t="s">
        <v>11</v>
      </c>
    </row>
    <row r="122140" spans="1:7" x14ac:dyDescent="0.3">
      <c r="A122140" s="1" t="s">
        <v>8</v>
      </c>
      <c r="B122140" s="1" t="s">
        <v>30059</v>
      </c>
      <c r="C122140" s="1" t="s">
        <v>63401</v>
      </c>
      <c r="D122140" s="1" t="s">
        <v>10</v>
      </c>
      <c r="E122140" s="2">
        <v>45505</v>
      </c>
      <c r="F122140">
        <v>10855.52</v>
      </c>
      <c r="G122140" s="1" t="s">
        <v>11</v>
      </c>
    </row>
    <row r="122141" spans="1:7" x14ac:dyDescent="0.3">
      <c r="A122141" s="1" t="s">
        <v>8</v>
      </c>
      <c r="B122141" s="1" t="s">
        <v>35780</v>
      </c>
      <c r="C122141" s="1" t="s">
        <v>67794</v>
      </c>
      <c r="D122141" s="1" t="s">
        <v>10</v>
      </c>
      <c r="E122141" s="2">
        <v>45505</v>
      </c>
      <c r="F122141">
        <v>433.85</v>
      </c>
      <c r="G122141" s="1" t="s">
        <v>11</v>
      </c>
    </row>
    <row r="122142" spans="1:7" x14ac:dyDescent="0.3">
      <c r="A122142" s="1" t="s">
        <v>8</v>
      </c>
      <c r="B122142" s="1" t="s">
        <v>29741</v>
      </c>
      <c r="C122142" s="1" t="s">
        <v>63539</v>
      </c>
      <c r="D122142" s="1" t="s">
        <v>10</v>
      </c>
      <c r="E122142" s="2">
        <v>45505</v>
      </c>
      <c r="F122142">
        <v>2478.11</v>
      </c>
      <c r="G122142" s="1" t="s">
        <v>11</v>
      </c>
    </row>
    <row r="122143" spans="1:7" x14ac:dyDescent="0.3">
      <c r="A122143" s="1" t="s">
        <v>8</v>
      </c>
      <c r="B122143" s="1" t="s">
        <v>32366</v>
      </c>
      <c r="C122143" s="1" t="s">
        <v>65884</v>
      </c>
      <c r="D122143" s="1" t="s">
        <v>10</v>
      </c>
      <c r="E122143" s="2">
        <v>45505</v>
      </c>
      <c r="F122143">
        <v>6982.84</v>
      </c>
      <c r="G122143" s="1" t="s">
        <v>11</v>
      </c>
    </row>
    <row r="122144" spans="1:7" x14ac:dyDescent="0.3">
      <c r="A122144" s="1" t="s">
        <v>8</v>
      </c>
      <c r="B122144" s="1" t="s">
        <v>32277</v>
      </c>
      <c r="C122144" s="1" t="s">
        <v>62660</v>
      </c>
      <c r="D122144" s="1" t="s">
        <v>10</v>
      </c>
      <c r="E122144" s="2">
        <v>45505</v>
      </c>
      <c r="F122144">
        <v>2900.4700000000003</v>
      </c>
      <c r="G122144" s="1" t="s">
        <v>11</v>
      </c>
    </row>
    <row r="122145" spans="1:7" x14ac:dyDescent="0.3">
      <c r="A122145" s="1" t="s">
        <v>8</v>
      </c>
      <c r="B122145" s="1" t="s">
        <v>32974</v>
      </c>
      <c r="C122145" s="1" t="s">
        <v>65593</v>
      </c>
      <c r="D122145" s="1" t="s">
        <v>10</v>
      </c>
      <c r="E122145" s="2">
        <v>45505</v>
      </c>
      <c r="F122145">
        <v>4247.79</v>
      </c>
      <c r="G122145" s="1" t="s">
        <v>11</v>
      </c>
    </row>
    <row r="122146" spans="1:7" x14ac:dyDescent="0.3">
      <c r="A122146" s="1" t="s">
        <v>8</v>
      </c>
      <c r="B122146" s="1" t="s">
        <v>33286</v>
      </c>
      <c r="C122146" s="1" t="s">
        <v>65730</v>
      </c>
      <c r="D122146" s="1" t="s">
        <v>10</v>
      </c>
      <c r="E122146" s="2">
        <v>45505</v>
      </c>
      <c r="F122146">
        <v>1317.81</v>
      </c>
      <c r="G122146" s="1" t="s">
        <v>11</v>
      </c>
    </row>
    <row r="122147" spans="1:7" x14ac:dyDescent="0.3">
      <c r="A122147" s="1" t="s">
        <v>8</v>
      </c>
      <c r="B122147" s="1" t="s">
        <v>34065</v>
      </c>
      <c r="C122147" s="1" t="s">
        <v>65510</v>
      </c>
      <c r="D122147" s="1" t="s">
        <v>10</v>
      </c>
      <c r="E122147" s="2">
        <v>45505</v>
      </c>
      <c r="F122147">
        <v>5131.6400000000003</v>
      </c>
      <c r="G122147" s="1" t="s">
        <v>11</v>
      </c>
    </row>
    <row r="122148" spans="1:7" x14ac:dyDescent="0.3">
      <c r="A122148" s="1" t="s">
        <v>8</v>
      </c>
      <c r="B122148" s="1" t="s">
        <v>2486</v>
      </c>
      <c r="C122148" s="1" t="s">
        <v>36806</v>
      </c>
      <c r="D122148" s="1" t="s">
        <v>10</v>
      </c>
      <c r="E122148" s="2">
        <v>45505</v>
      </c>
      <c r="F122148">
        <v>305.08</v>
      </c>
      <c r="G122148" s="1" t="s">
        <v>11</v>
      </c>
    </row>
    <row r="122149" spans="1:7" x14ac:dyDescent="0.3">
      <c r="A122149" s="1" t="s">
        <v>8</v>
      </c>
      <c r="B122149" s="1" t="s">
        <v>33284</v>
      </c>
      <c r="C122149" s="1" t="s">
        <v>65765</v>
      </c>
      <c r="D122149" s="1" t="s">
        <v>10</v>
      </c>
      <c r="E122149" s="2">
        <v>45505</v>
      </c>
      <c r="F122149">
        <v>1795.8700000000003</v>
      </c>
      <c r="G122149" s="1" t="s">
        <v>11</v>
      </c>
    </row>
    <row r="122150" spans="1:7" x14ac:dyDescent="0.3">
      <c r="A122150" s="1" t="s">
        <v>8</v>
      </c>
      <c r="B122150" s="1" t="s">
        <v>29859</v>
      </c>
      <c r="C122150" s="1" t="s">
        <v>62727</v>
      </c>
      <c r="D122150" s="1" t="s">
        <v>10</v>
      </c>
      <c r="E122150" s="2">
        <v>45505</v>
      </c>
      <c r="F122150">
        <v>1845.55</v>
      </c>
      <c r="G122150" s="1" t="s">
        <v>11</v>
      </c>
    </row>
    <row r="122151" spans="1:7" x14ac:dyDescent="0.3">
      <c r="A122151" s="1" t="s">
        <v>8</v>
      </c>
      <c r="B122151" s="1" t="s">
        <v>30477</v>
      </c>
      <c r="C122151" s="1" t="s">
        <v>62644</v>
      </c>
      <c r="D122151" s="1" t="s">
        <v>10</v>
      </c>
      <c r="E122151" s="2">
        <v>45505</v>
      </c>
      <c r="F122151">
        <v>10850.830000000002</v>
      </c>
      <c r="G122151" s="1" t="s">
        <v>11</v>
      </c>
    </row>
    <row r="122152" spans="1:7" x14ac:dyDescent="0.3">
      <c r="A122152" s="1" t="s">
        <v>8</v>
      </c>
      <c r="B122152" s="1" t="s">
        <v>32249</v>
      </c>
      <c r="C122152" s="1" t="s">
        <v>64846</v>
      </c>
      <c r="D122152" s="1" t="s">
        <v>10</v>
      </c>
      <c r="E122152" s="2">
        <v>45505</v>
      </c>
      <c r="F122152">
        <v>2077.6400000000003</v>
      </c>
      <c r="G122152" s="1" t="s">
        <v>11</v>
      </c>
    </row>
    <row r="122153" spans="1:7" x14ac:dyDescent="0.3">
      <c r="A122153" s="1" t="s">
        <v>8</v>
      </c>
      <c r="B122153" s="1" t="s">
        <v>31323</v>
      </c>
      <c r="C122153" s="1" t="s">
        <v>64954</v>
      </c>
      <c r="D122153" s="1" t="s">
        <v>10</v>
      </c>
      <c r="E122153" s="2">
        <v>45505</v>
      </c>
      <c r="F122153">
        <v>9340.6400000000012</v>
      </c>
      <c r="G122153" s="1" t="s">
        <v>11</v>
      </c>
    </row>
    <row r="122154" spans="1:7" x14ac:dyDescent="0.3">
      <c r="A122154" s="1" t="s">
        <v>8</v>
      </c>
      <c r="B122154" s="1" t="s">
        <v>34001</v>
      </c>
      <c r="C122154" s="1" t="s">
        <v>63917</v>
      </c>
      <c r="D122154" s="1" t="s">
        <v>10</v>
      </c>
      <c r="E122154" s="2">
        <v>45505</v>
      </c>
      <c r="F122154">
        <v>6304.9100000000008</v>
      </c>
      <c r="G122154" s="1" t="s">
        <v>11</v>
      </c>
    </row>
    <row r="122155" spans="1:7" x14ac:dyDescent="0.3">
      <c r="A122155" s="1" t="s">
        <v>8</v>
      </c>
      <c r="B122155" s="1" t="s">
        <v>33233</v>
      </c>
      <c r="C122155" s="1" t="s">
        <v>65726</v>
      </c>
      <c r="D122155" s="1" t="s">
        <v>10</v>
      </c>
      <c r="E122155" s="2">
        <v>45505</v>
      </c>
      <c r="F122155">
        <v>11474</v>
      </c>
      <c r="G122155" s="1" t="s">
        <v>11</v>
      </c>
    </row>
    <row r="122156" spans="1:7" x14ac:dyDescent="0.3">
      <c r="A122156" s="1" t="s">
        <v>8</v>
      </c>
      <c r="B122156" s="1" t="s">
        <v>29486</v>
      </c>
      <c r="C122156" s="1" t="s">
        <v>64572</v>
      </c>
      <c r="D122156" s="1" t="s">
        <v>10</v>
      </c>
      <c r="E122156" s="2">
        <v>45505</v>
      </c>
      <c r="F122156">
        <v>1485.59</v>
      </c>
      <c r="G122156" s="1" t="s">
        <v>11</v>
      </c>
    </row>
    <row r="122157" spans="1:7" x14ac:dyDescent="0.3">
      <c r="A122157" s="1" t="s">
        <v>8</v>
      </c>
      <c r="B122157" s="1" t="s">
        <v>30638</v>
      </c>
      <c r="C122157" s="1" t="s">
        <v>63741</v>
      </c>
      <c r="D122157" s="1" t="s">
        <v>10</v>
      </c>
      <c r="E122157" s="2">
        <v>45505</v>
      </c>
      <c r="F122157">
        <v>7899.64</v>
      </c>
      <c r="G122157" s="1" t="s">
        <v>11</v>
      </c>
    </row>
    <row r="122158" spans="1:7" x14ac:dyDescent="0.3">
      <c r="A122158" s="1" t="s">
        <v>8</v>
      </c>
      <c r="B122158" s="1" t="s">
        <v>30745</v>
      </c>
      <c r="C122158" s="1" t="s">
        <v>64682</v>
      </c>
      <c r="D122158" s="1" t="s">
        <v>10</v>
      </c>
      <c r="E122158" s="2">
        <v>45505</v>
      </c>
      <c r="F122158">
        <v>4730.12</v>
      </c>
      <c r="G122158" s="1" t="s">
        <v>11</v>
      </c>
    </row>
    <row r="122159" spans="1:7" x14ac:dyDescent="0.3">
      <c r="A122159" s="1" t="s">
        <v>8</v>
      </c>
      <c r="B122159" s="1" t="s">
        <v>6793</v>
      </c>
      <c r="C122159" s="1" t="s">
        <v>41478</v>
      </c>
      <c r="D122159" s="1" t="s">
        <v>10</v>
      </c>
      <c r="E122159" s="2">
        <v>45505</v>
      </c>
      <c r="F122159">
        <v>7187.23</v>
      </c>
      <c r="G122159" s="1" t="s">
        <v>11</v>
      </c>
    </row>
    <row r="122160" spans="1:7" x14ac:dyDescent="0.3">
      <c r="A122160" s="1" t="s">
        <v>8</v>
      </c>
      <c r="B122160" s="1" t="s">
        <v>31234</v>
      </c>
      <c r="C122160" s="1" t="s">
        <v>62456</v>
      </c>
      <c r="D122160" s="1" t="s">
        <v>10</v>
      </c>
      <c r="E122160" s="2">
        <v>45505</v>
      </c>
      <c r="F122160">
        <v>915.24</v>
      </c>
      <c r="G122160" s="1" t="s">
        <v>11</v>
      </c>
    </row>
    <row r="122161" spans="1:7" x14ac:dyDescent="0.3">
      <c r="A122161" s="1" t="s">
        <v>8</v>
      </c>
      <c r="B122161" s="1" t="s">
        <v>32744</v>
      </c>
      <c r="C122161" s="1" t="s">
        <v>63132</v>
      </c>
      <c r="D122161" s="1" t="s">
        <v>10</v>
      </c>
      <c r="E122161" s="2">
        <v>45505</v>
      </c>
      <c r="F122161">
        <v>7972.18</v>
      </c>
      <c r="G122161" s="1" t="s">
        <v>11</v>
      </c>
    </row>
    <row r="122162" spans="1:7" x14ac:dyDescent="0.3">
      <c r="A122162" s="1" t="s">
        <v>8</v>
      </c>
      <c r="B122162" s="1" t="s">
        <v>32898</v>
      </c>
      <c r="C122162" s="1" t="s">
        <v>63073</v>
      </c>
      <c r="D122162" s="1" t="s">
        <v>10</v>
      </c>
      <c r="E122162" s="2">
        <v>45505</v>
      </c>
      <c r="F122162">
        <v>1321.69</v>
      </c>
      <c r="G122162" s="1" t="s">
        <v>11</v>
      </c>
    </row>
    <row r="122163" spans="1:7" x14ac:dyDescent="0.3">
      <c r="A122163" s="1" t="s">
        <v>8</v>
      </c>
      <c r="B122163" s="1" t="s">
        <v>32005</v>
      </c>
      <c r="C122163" s="1" t="s">
        <v>63126</v>
      </c>
      <c r="D122163" s="1" t="s">
        <v>10</v>
      </c>
      <c r="E122163" s="2">
        <v>45505</v>
      </c>
      <c r="F122163">
        <v>2539.44</v>
      </c>
      <c r="G122163" s="1" t="s">
        <v>11</v>
      </c>
    </row>
    <row r="122164" spans="1:7" x14ac:dyDescent="0.3">
      <c r="A122164" s="1" t="s">
        <v>8</v>
      </c>
      <c r="B122164" s="1" t="s">
        <v>33471</v>
      </c>
      <c r="C122164" s="1" t="s">
        <v>65534</v>
      </c>
      <c r="D122164" s="1" t="s">
        <v>10</v>
      </c>
      <c r="E122164" s="2">
        <v>45505</v>
      </c>
      <c r="F122164">
        <v>3545.29</v>
      </c>
      <c r="G122164" s="1" t="s">
        <v>11</v>
      </c>
    </row>
    <row r="122165" spans="1:7" x14ac:dyDescent="0.3">
      <c r="A122165" s="1" t="s">
        <v>8</v>
      </c>
      <c r="B122165" s="1" t="s">
        <v>30344</v>
      </c>
      <c r="C122165" s="1" t="s">
        <v>62808</v>
      </c>
      <c r="D122165" s="1" t="s">
        <v>10</v>
      </c>
      <c r="E122165" s="2">
        <v>45505</v>
      </c>
      <c r="F122165">
        <v>1934</v>
      </c>
      <c r="G122165" s="1" t="s">
        <v>11</v>
      </c>
    </row>
    <row r="122166" spans="1:7" x14ac:dyDescent="0.3">
      <c r="A122166" s="1" t="s">
        <v>8</v>
      </c>
      <c r="B122166" s="1" t="s">
        <v>30054</v>
      </c>
      <c r="C122166" s="1" t="s">
        <v>65174</v>
      </c>
      <c r="D122166" s="1" t="s">
        <v>10</v>
      </c>
      <c r="E122166" s="2">
        <v>45505</v>
      </c>
      <c r="F122166">
        <v>10816.88</v>
      </c>
      <c r="G122166" s="1" t="s">
        <v>11</v>
      </c>
    </row>
    <row r="122167" spans="1:7" x14ac:dyDescent="0.3">
      <c r="A122167" s="1" t="s">
        <v>8</v>
      </c>
      <c r="B122167" s="1" t="s">
        <v>2369</v>
      </c>
      <c r="C122167" s="1" t="s">
        <v>39220</v>
      </c>
      <c r="D122167" s="1" t="s">
        <v>10</v>
      </c>
      <c r="E122167" s="2">
        <v>45505</v>
      </c>
      <c r="F122167">
        <v>308.08999999999997</v>
      </c>
      <c r="G122167" s="1" t="s">
        <v>11</v>
      </c>
    </row>
    <row r="122168" spans="1:7" x14ac:dyDescent="0.3">
      <c r="A122168" s="1" t="s">
        <v>8</v>
      </c>
      <c r="B122168" s="1" t="s">
        <v>29968</v>
      </c>
      <c r="C122168" s="1" t="s">
        <v>64914</v>
      </c>
      <c r="D122168" s="1" t="s">
        <v>10</v>
      </c>
      <c r="E122168" s="2">
        <v>45505</v>
      </c>
      <c r="F122168">
        <v>2159.15</v>
      </c>
      <c r="G122168" s="1" t="s">
        <v>11</v>
      </c>
    </row>
    <row r="122169" spans="1:7" x14ac:dyDescent="0.3">
      <c r="A122169" s="1" t="s">
        <v>8</v>
      </c>
      <c r="B122169" s="1" t="s">
        <v>31901</v>
      </c>
      <c r="C122169" s="1" t="s">
        <v>63973</v>
      </c>
      <c r="D122169" s="1" t="s">
        <v>10</v>
      </c>
      <c r="E122169" s="2">
        <v>45505</v>
      </c>
      <c r="F122169">
        <v>3889.7700000000004</v>
      </c>
      <c r="G122169" s="1" t="s">
        <v>11</v>
      </c>
    </row>
    <row r="122170" spans="1:7" x14ac:dyDescent="0.3">
      <c r="A122170" s="1" t="s">
        <v>8</v>
      </c>
      <c r="B122170" s="1" t="s">
        <v>1768</v>
      </c>
      <c r="C122170" s="1" t="s">
        <v>39419</v>
      </c>
      <c r="D122170" s="1" t="s">
        <v>10</v>
      </c>
      <c r="E122170" s="2">
        <v>45505</v>
      </c>
      <c r="F122170">
        <v>6436.08</v>
      </c>
      <c r="G122170" s="1" t="s">
        <v>11</v>
      </c>
    </row>
    <row r="122171" spans="1:7" x14ac:dyDescent="0.3">
      <c r="A122171" s="1" t="s">
        <v>8</v>
      </c>
      <c r="B122171" s="1" t="s">
        <v>31505</v>
      </c>
      <c r="C122171" s="1" t="s">
        <v>63845</v>
      </c>
      <c r="D122171" s="1" t="s">
        <v>10</v>
      </c>
      <c r="E122171" s="2">
        <v>45505</v>
      </c>
      <c r="F122171">
        <v>7776.3700000000008</v>
      </c>
      <c r="G122171" s="1" t="s">
        <v>11</v>
      </c>
    </row>
    <row r="122172" spans="1:7" x14ac:dyDescent="0.3">
      <c r="A122172" s="1" t="s">
        <v>8</v>
      </c>
      <c r="B122172" s="1" t="s">
        <v>33173</v>
      </c>
      <c r="C122172" s="1" t="s">
        <v>64386</v>
      </c>
      <c r="D122172" s="1" t="s">
        <v>10</v>
      </c>
      <c r="E122172" s="2">
        <v>45505</v>
      </c>
      <c r="F122172">
        <v>1681.96</v>
      </c>
      <c r="G122172" s="1" t="s">
        <v>11</v>
      </c>
    </row>
    <row r="122173" spans="1:7" x14ac:dyDescent="0.3">
      <c r="A122173" s="1" t="s">
        <v>8</v>
      </c>
      <c r="B122173" s="1" t="s">
        <v>29766</v>
      </c>
      <c r="C122173" s="1" t="s">
        <v>64289</v>
      </c>
      <c r="D122173" s="1" t="s">
        <v>10</v>
      </c>
      <c r="E122173" s="2">
        <v>45505</v>
      </c>
      <c r="F122173">
        <v>22165.020000000004</v>
      </c>
      <c r="G122173" s="1" t="s">
        <v>11</v>
      </c>
    </row>
    <row r="122174" spans="1:7" x14ac:dyDescent="0.3">
      <c r="A122174" s="1" t="s">
        <v>8</v>
      </c>
      <c r="B122174" s="1" t="s">
        <v>33547</v>
      </c>
      <c r="C122174" s="1" t="s">
        <v>64990</v>
      </c>
      <c r="D122174" s="1" t="s">
        <v>10</v>
      </c>
      <c r="E122174" s="2">
        <v>45505</v>
      </c>
      <c r="F122174">
        <v>1467.6</v>
      </c>
      <c r="G122174" s="1" t="s">
        <v>11</v>
      </c>
    </row>
    <row r="122175" spans="1:7" x14ac:dyDescent="0.3">
      <c r="A122175" s="1" t="s">
        <v>8</v>
      </c>
      <c r="B122175" s="1" t="s">
        <v>29531</v>
      </c>
      <c r="C122175" s="1" t="s">
        <v>62493</v>
      </c>
      <c r="D122175" s="1" t="s">
        <v>10</v>
      </c>
      <c r="E122175" s="2">
        <v>45505</v>
      </c>
      <c r="F122175">
        <v>14455.469999999998</v>
      </c>
      <c r="G122175" s="1" t="s">
        <v>11</v>
      </c>
    </row>
    <row r="122176" spans="1:7" x14ac:dyDescent="0.3">
      <c r="A122176" s="1" t="s">
        <v>8</v>
      </c>
      <c r="B122176" s="1" t="s">
        <v>32958</v>
      </c>
      <c r="C122176" s="1" t="s">
        <v>65587</v>
      </c>
      <c r="D122176" s="1" t="s">
        <v>10</v>
      </c>
      <c r="E122176" s="2">
        <v>45505</v>
      </c>
      <c r="F122176">
        <v>1902.6100000000001</v>
      </c>
      <c r="G122176" s="1" t="s">
        <v>11</v>
      </c>
    </row>
    <row r="122177" spans="1:7" x14ac:dyDescent="0.3">
      <c r="A122177" s="1" t="s">
        <v>8</v>
      </c>
      <c r="B122177" s="1" t="s">
        <v>33764</v>
      </c>
      <c r="C122177" s="1" t="s">
        <v>41145</v>
      </c>
      <c r="D122177" s="1" t="s">
        <v>10</v>
      </c>
      <c r="E122177" s="2">
        <v>45505</v>
      </c>
      <c r="F122177">
        <v>13604.85</v>
      </c>
      <c r="G122177" s="1" t="s">
        <v>11</v>
      </c>
    </row>
    <row r="122178" spans="1:7" x14ac:dyDescent="0.3">
      <c r="A122178" s="1" t="s">
        <v>8</v>
      </c>
      <c r="B122178" s="1" t="s">
        <v>33983</v>
      </c>
      <c r="C122178" s="1" t="s">
        <v>65838</v>
      </c>
      <c r="D122178" s="1" t="s">
        <v>10</v>
      </c>
      <c r="E122178" s="2">
        <v>45505</v>
      </c>
      <c r="F122178">
        <v>7170.48</v>
      </c>
      <c r="G122178" s="1" t="s">
        <v>11</v>
      </c>
    </row>
    <row r="122179" spans="1:7" x14ac:dyDescent="0.3">
      <c r="A122179" s="1" t="s">
        <v>8</v>
      </c>
      <c r="B122179" s="1" t="s">
        <v>31706</v>
      </c>
      <c r="C122179" s="1" t="s">
        <v>64573</v>
      </c>
      <c r="D122179" s="1" t="s">
        <v>10</v>
      </c>
      <c r="E122179" s="2">
        <v>45505</v>
      </c>
      <c r="F122179">
        <v>6688.3600000000006</v>
      </c>
      <c r="G122179" s="1" t="s">
        <v>11</v>
      </c>
    </row>
    <row r="122180" spans="1:7" x14ac:dyDescent="0.3">
      <c r="A122180" s="1" t="s">
        <v>8</v>
      </c>
      <c r="B122180" s="1" t="s">
        <v>31862</v>
      </c>
      <c r="C122180" s="1" t="s">
        <v>41143</v>
      </c>
      <c r="D122180" s="1" t="s">
        <v>10</v>
      </c>
      <c r="E122180" s="2">
        <v>45505</v>
      </c>
      <c r="F122180">
        <v>949.61</v>
      </c>
      <c r="G122180" s="1" t="s">
        <v>11</v>
      </c>
    </row>
    <row r="122181" spans="1:7" x14ac:dyDescent="0.3">
      <c r="A122181" s="1" t="s">
        <v>8</v>
      </c>
      <c r="B122181" s="1" t="s">
        <v>31696</v>
      </c>
      <c r="C122181" s="1" t="s">
        <v>63929</v>
      </c>
      <c r="D122181" s="1" t="s">
        <v>10</v>
      </c>
      <c r="E122181" s="2">
        <v>45505</v>
      </c>
      <c r="F122181">
        <v>2794.14</v>
      </c>
      <c r="G122181" s="1" t="s">
        <v>11</v>
      </c>
    </row>
    <row r="122182" spans="1:7" x14ac:dyDescent="0.3">
      <c r="A122182" s="1" t="s">
        <v>8</v>
      </c>
      <c r="B122182" s="1" t="s">
        <v>33761</v>
      </c>
      <c r="C122182" s="1" t="s">
        <v>63535</v>
      </c>
      <c r="D122182" s="1" t="s">
        <v>10</v>
      </c>
      <c r="E122182" s="2">
        <v>45505</v>
      </c>
      <c r="F122182">
        <v>13879.289999999999</v>
      </c>
      <c r="G122182" s="1" t="s">
        <v>11</v>
      </c>
    </row>
    <row r="122183" spans="1:7" x14ac:dyDescent="0.3">
      <c r="A122183" s="1" t="s">
        <v>8</v>
      </c>
      <c r="B122183" s="1" t="s">
        <v>29575</v>
      </c>
      <c r="C122183" s="1" t="s">
        <v>63861</v>
      </c>
      <c r="D122183" s="1" t="s">
        <v>10</v>
      </c>
      <c r="E122183" s="2">
        <v>45505</v>
      </c>
      <c r="F122183">
        <v>8415.84</v>
      </c>
      <c r="G122183" s="1" t="s">
        <v>11</v>
      </c>
    </row>
    <row r="122184" spans="1:7" x14ac:dyDescent="0.3">
      <c r="A122184" s="1" t="s">
        <v>8</v>
      </c>
      <c r="B122184" s="1" t="s">
        <v>32055</v>
      </c>
      <c r="C122184" s="1" t="s">
        <v>63434</v>
      </c>
      <c r="D122184" s="1" t="s">
        <v>10</v>
      </c>
      <c r="E122184" s="2">
        <v>45505</v>
      </c>
      <c r="F122184">
        <v>4945.57</v>
      </c>
      <c r="G122184" s="1" t="s">
        <v>11</v>
      </c>
    </row>
    <row r="122185" spans="1:7" x14ac:dyDescent="0.3">
      <c r="A122185" s="1" t="s">
        <v>8</v>
      </c>
      <c r="B122185" s="1" t="s">
        <v>32100</v>
      </c>
      <c r="C122185" s="1" t="s">
        <v>62726</v>
      </c>
      <c r="D122185" s="1" t="s">
        <v>10</v>
      </c>
      <c r="E122185" s="2">
        <v>45505</v>
      </c>
      <c r="F122185">
        <v>2883.6499999999996</v>
      </c>
      <c r="G122185" s="1" t="s">
        <v>11</v>
      </c>
    </row>
    <row r="122186" spans="1:7" x14ac:dyDescent="0.3">
      <c r="A122186" s="1" t="s">
        <v>8</v>
      </c>
      <c r="B122186" s="1" t="s">
        <v>7259</v>
      </c>
      <c r="C122186" s="1" t="s">
        <v>42109</v>
      </c>
      <c r="D122186" s="1" t="s">
        <v>10</v>
      </c>
      <c r="E122186" s="2">
        <v>45505</v>
      </c>
      <c r="F122186">
        <v>3771.73</v>
      </c>
      <c r="G122186" s="1" t="s">
        <v>11</v>
      </c>
    </row>
    <row r="122187" spans="1:7" x14ac:dyDescent="0.3">
      <c r="A122187" s="1" t="s">
        <v>8</v>
      </c>
      <c r="B122187" s="1" t="s">
        <v>31485</v>
      </c>
      <c r="C122187" s="1" t="s">
        <v>64810</v>
      </c>
      <c r="D122187" s="1" t="s">
        <v>10</v>
      </c>
      <c r="E122187" s="2">
        <v>45505</v>
      </c>
      <c r="F122187">
        <v>1856.37</v>
      </c>
      <c r="G122187" s="1" t="s">
        <v>11</v>
      </c>
    </row>
    <row r="122188" spans="1:7" x14ac:dyDescent="0.3">
      <c r="A122188" s="1" t="s">
        <v>8</v>
      </c>
      <c r="B122188" s="1" t="s">
        <v>34566</v>
      </c>
      <c r="C122188" s="1" t="s">
        <v>63933</v>
      </c>
      <c r="D122188" s="1" t="s">
        <v>10</v>
      </c>
      <c r="E122188" s="2">
        <v>45505</v>
      </c>
      <c r="F122188">
        <v>3474.96</v>
      </c>
      <c r="G122188" s="1" t="s">
        <v>11</v>
      </c>
    </row>
    <row r="122189" spans="1:7" x14ac:dyDescent="0.3">
      <c r="A122189" s="1" t="s">
        <v>8</v>
      </c>
      <c r="B122189" s="1" t="s">
        <v>34714</v>
      </c>
      <c r="C122189" s="1" t="s">
        <v>64370</v>
      </c>
      <c r="D122189" s="1" t="s">
        <v>10</v>
      </c>
      <c r="E122189" s="2">
        <v>45505</v>
      </c>
      <c r="F122189">
        <v>1332.68</v>
      </c>
      <c r="G122189" s="1" t="s">
        <v>11</v>
      </c>
    </row>
    <row r="122190" spans="1:7" x14ac:dyDescent="0.3">
      <c r="A122190" s="1" t="s">
        <v>8</v>
      </c>
      <c r="B122190" s="1" t="s">
        <v>30671</v>
      </c>
      <c r="C122190" s="1" t="s">
        <v>63720</v>
      </c>
      <c r="D122190" s="1" t="s">
        <v>10</v>
      </c>
      <c r="E122190" s="2">
        <v>45505</v>
      </c>
      <c r="F122190">
        <v>972.41000000000008</v>
      </c>
      <c r="G122190" s="1" t="s">
        <v>11</v>
      </c>
    </row>
    <row r="122191" spans="1:7" x14ac:dyDescent="0.3">
      <c r="A122191" s="1" t="s">
        <v>8</v>
      </c>
      <c r="B122191" s="1" t="s">
        <v>30179</v>
      </c>
      <c r="C122191" s="1" t="s">
        <v>62547</v>
      </c>
      <c r="D122191" s="1" t="s">
        <v>10</v>
      </c>
      <c r="E122191" s="2">
        <v>45505</v>
      </c>
      <c r="F122191">
        <v>4389.7800000000007</v>
      </c>
      <c r="G122191" s="1" t="s">
        <v>11</v>
      </c>
    </row>
    <row r="122192" spans="1:7" x14ac:dyDescent="0.3">
      <c r="A122192" s="1" t="s">
        <v>8</v>
      </c>
      <c r="B122192" s="1" t="s">
        <v>29683</v>
      </c>
      <c r="C122192" s="1" t="s">
        <v>62525</v>
      </c>
      <c r="D122192" s="1" t="s">
        <v>10</v>
      </c>
      <c r="E122192" s="2">
        <v>45505</v>
      </c>
      <c r="F122192">
        <v>13044.12</v>
      </c>
      <c r="G122192" s="1" t="s">
        <v>11</v>
      </c>
    </row>
    <row r="122193" spans="1:7" x14ac:dyDescent="0.3">
      <c r="A122193" s="1" t="s">
        <v>8</v>
      </c>
      <c r="B122193" s="1" t="s">
        <v>33834</v>
      </c>
      <c r="C122193" s="1" t="s">
        <v>65620</v>
      </c>
      <c r="D122193" s="1" t="s">
        <v>10</v>
      </c>
      <c r="E122193" s="2">
        <v>45505</v>
      </c>
      <c r="F122193">
        <v>5934.17</v>
      </c>
      <c r="G122193" s="1" t="s">
        <v>11</v>
      </c>
    </row>
    <row r="122194" spans="1:7" x14ac:dyDescent="0.3">
      <c r="A122194" s="1" t="s">
        <v>8</v>
      </c>
      <c r="B122194" s="1" t="s">
        <v>31766</v>
      </c>
      <c r="C122194" s="1" t="s">
        <v>64716</v>
      </c>
      <c r="D122194" s="1" t="s">
        <v>10</v>
      </c>
      <c r="E122194" s="2">
        <v>45505</v>
      </c>
      <c r="F122194">
        <v>2369.4700000000003</v>
      </c>
      <c r="G122194" s="1" t="s">
        <v>11</v>
      </c>
    </row>
    <row r="122195" spans="1:7" x14ac:dyDescent="0.3">
      <c r="A122195" s="1" t="s">
        <v>8</v>
      </c>
      <c r="B122195" s="1" t="s">
        <v>33503</v>
      </c>
      <c r="C122195" s="1" t="s">
        <v>65551</v>
      </c>
      <c r="D122195" s="1" t="s">
        <v>10</v>
      </c>
      <c r="E122195" s="2">
        <v>45505</v>
      </c>
      <c r="F122195">
        <v>900.45</v>
      </c>
      <c r="G122195" s="1" t="s">
        <v>11</v>
      </c>
    </row>
    <row r="122196" spans="1:7" x14ac:dyDescent="0.3">
      <c r="A122196" s="1" t="s">
        <v>8</v>
      </c>
      <c r="B122196" s="1" t="s">
        <v>30673</v>
      </c>
      <c r="C122196" s="1" t="s">
        <v>65092</v>
      </c>
      <c r="D122196" s="1" t="s">
        <v>10</v>
      </c>
      <c r="E122196" s="2">
        <v>45505</v>
      </c>
      <c r="F122196">
        <v>6372.41</v>
      </c>
      <c r="G122196" s="1" t="s">
        <v>11</v>
      </c>
    </row>
    <row r="122197" spans="1:7" x14ac:dyDescent="0.3">
      <c r="A122197" s="1" t="s">
        <v>8</v>
      </c>
      <c r="B122197" s="1" t="s">
        <v>29777</v>
      </c>
      <c r="C122197" s="1" t="s">
        <v>65215</v>
      </c>
      <c r="D122197" s="1" t="s">
        <v>10</v>
      </c>
      <c r="E122197" s="2">
        <v>45505</v>
      </c>
      <c r="F122197">
        <v>4706.0800000000008</v>
      </c>
      <c r="G122197" s="1" t="s">
        <v>11</v>
      </c>
    </row>
    <row r="122198" spans="1:7" x14ac:dyDescent="0.3">
      <c r="A122198" s="1" t="s">
        <v>8</v>
      </c>
      <c r="B122198" s="1" t="s">
        <v>30661</v>
      </c>
      <c r="C122198" s="1" t="s">
        <v>62489</v>
      </c>
      <c r="D122198" s="1" t="s">
        <v>10</v>
      </c>
      <c r="E122198" s="2">
        <v>45505</v>
      </c>
      <c r="F122198">
        <v>12585.359999999999</v>
      </c>
      <c r="G122198" s="1" t="s">
        <v>11</v>
      </c>
    </row>
    <row r="122199" spans="1:7" x14ac:dyDescent="0.3">
      <c r="A122199" s="1" t="s">
        <v>8</v>
      </c>
      <c r="B122199" s="1" t="s">
        <v>29622</v>
      </c>
      <c r="C122199" s="1" t="s">
        <v>64584</v>
      </c>
      <c r="D122199" s="1" t="s">
        <v>10</v>
      </c>
      <c r="E122199" s="2">
        <v>45505</v>
      </c>
      <c r="F122199">
        <v>10473.730000000001</v>
      </c>
      <c r="G122199" s="1" t="s">
        <v>11</v>
      </c>
    </row>
    <row r="122200" spans="1:7" x14ac:dyDescent="0.3">
      <c r="A122200" s="1" t="s">
        <v>8</v>
      </c>
      <c r="B122200" s="1" t="s">
        <v>31484</v>
      </c>
      <c r="C122200" s="1" t="s">
        <v>63530</v>
      </c>
      <c r="D122200" s="1" t="s">
        <v>10</v>
      </c>
      <c r="E122200" s="2">
        <v>45505</v>
      </c>
      <c r="F122200">
        <v>2677.57</v>
      </c>
      <c r="G122200" s="1" t="s">
        <v>11</v>
      </c>
    </row>
    <row r="122201" spans="1:7" x14ac:dyDescent="0.3">
      <c r="A122201" s="1" t="s">
        <v>8</v>
      </c>
      <c r="B122201" s="1" t="s">
        <v>29574</v>
      </c>
      <c r="C122201" s="1" t="s">
        <v>64253</v>
      </c>
      <c r="D122201" s="1" t="s">
        <v>10</v>
      </c>
      <c r="E122201" s="2">
        <v>45505</v>
      </c>
      <c r="F122201">
        <v>9303.7800000000007</v>
      </c>
      <c r="G122201" s="1" t="s">
        <v>11</v>
      </c>
    </row>
    <row r="122202" spans="1:7" x14ac:dyDescent="0.3">
      <c r="A122202" s="1" t="s">
        <v>8</v>
      </c>
      <c r="B122202" s="1" t="s">
        <v>30966</v>
      </c>
      <c r="C122202" s="1" t="s">
        <v>63847</v>
      </c>
      <c r="D122202" s="1" t="s">
        <v>10</v>
      </c>
      <c r="E122202" s="2">
        <v>45505</v>
      </c>
      <c r="F122202">
        <v>7756.79</v>
      </c>
      <c r="G122202" s="1" t="s">
        <v>11</v>
      </c>
    </row>
    <row r="122203" spans="1:7" x14ac:dyDescent="0.3">
      <c r="A122203" s="1" t="s">
        <v>8</v>
      </c>
      <c r="B122203" s="1" t="s">
        <v>30842</v>
      </c>
      <c r="C122203" s="1" t="s">
        <v>65273</v>
      </c>
      <c r="D122203" s="1" t="s">
        <v>10</v>
      </c>
      <c r="E122203" s="2">
        <v>45505</v>
      </c>
      <c r="F122203">
        <v>237.76</v>
      </c>
      <c r="G122203" s="1" t="s">
        <v>11</v>
      </c>
    </row>
    <row r="122204" spans="1:7" x14ac:dyDescent="0.3">
      <c r="A122204" s="1" t="s">
        <v>8</v>
      </c>
      <c r="B122204" s="1" t="s">
        <v>31184</v>
      </c>
      <c r="C122204" s="1" t="s">
        <v>65008</v>
      </c>
      <c r="D122204" s="1" t="s">
        <v>10</v>
      </c>
      <c r="E122204" s="2">
        <v>45505</v>
      </c>
      <c r="F122204">
        <v>7088.91</v>
      </c>
      <c r="G122204" s="1" t="s">
        <v>11</v>
      </c>
    </row>
    <row r="122205" spans="1:7" x14ac:dyDescent="0.3">
      <c r="A122205" s="1" t="s">
        <v>8</v>
      </c>
      <c r="B122205" s="1" t="s">
        <v>31738</v>
      </c>
      <c r="C122205" s="1" t="s">
        <v>63383</v>
      </c>
      <c r="D122205" s="1" t="s">
        <v>10</v>
      </c>
      <c r="E122205" s="2">
        <v>45505</v>
      </c>
      <c r="F122205">
        <v>7309.9000000000005</v>
      </c>
      <c r="G122205" s="1" t="s">
        <v>11</v>
      </c>
    </row>
    <row r="122206" spans="1:7" x14ac:dyDescent="0.3">
      <c r="A122206" s="1" t="s">
        <v>8</v>
      </c>
      <c r="B122206" s="1" t="s">
        <v>29917</v>
      </c>
      <c r="C122206" s="1" t="s">
        <v>64060</v>
      </c>
      <c r="D122206" s="1" t="s">
        <v>10</v>
      </c>
      <c r="E122206" s="2">
        <v>45505</v>
      </c>
      <c r="F122206">
        <v>7135.2</v>
      </c>
      <c r="G122206" s="1" t="s">
        <v>11</v>
      </c>
    </row>
    <row r="122207" spans="1:7" x14ac:dyDescent="0.3">
      <c r="A122207" s="1" t="s">
        <v>8</v>
      </c>
      <c r="B122207" s="1" t="s">
        <v>31144</v>
      </c>
      <c r="C122207" s="1" t="s">
        <v>63610</v>
      </c>
      <c r="D122207" s="1" t="s">
        <v>10</v>
      </c>
      <c r="E122207" s="2">
        <v>45505</v>
      </c>
      <c r="F122207">
        <v>3935.42</v>
      </c>
      <c r="G122207" s="1" t="s">
        <v>11</v>
      </c>
    </row>
    <row r="122208" spans="1:7" x14ac:dyDescent="0.3">
      <c r="A122208" s="1" t="s">
        <v>8</v>
      </c>
      <c r="B122208" s="1" t="s">
        <v>30617</v>
      </c>
      <c r="C122208" s="1" t="s">
        <v>63116</v>
      </c>
      <c r="D122208" s="1" t="s">
        <v>10</v>
      </c>
      <c r="E122208" s="2">
        <v>45505</v>
      </c>
      <c r="F122208">
        <v>2801.6800000000003</v>
      </c>
      <c r="G122208" s="1" t="s">
        <v>11</v>
      </c>
    </row>
    <row r="122209" spans="1:7" x14ac:dyDescent="0.3">
      <c r="A122209" s="1" t="s">
        <v>8</v>
      </c>
      <c r="B122209" s="1" t="s">
        <v>32446</v>
      </c>
      <c r="C122209" s="1" t="s">
        <v>65517</v>
      </c>
      <c r="D122209" s="1" t="s">
        <v>10</v>
      </c>
      <c r="E122209" s="2">
        <v>45505</v>
      </c>
      <c r="F122209">
        <v>1810.7400000000002</v>
      </c>
      <c r="G122209" s="1" t="s">
        <v>11</v>
      </c>
    </row>
    <row r="122210" spans="1:7" x14ac:dyDescent="0.3">
      <c r="A122210" s="1" t="s">
        <v>8</v>
      </c>
      <c r="B122210" s="1" t="s">
        <v>33316</v>
      </c>
      <c r="C122210" s="1" t="s">
        <v>64805</v>
      </c>
      <c r="D122210" s="1" t="s">
        <v>10</v>
      </c>
      <c r="E122210" s="2">
        <v>45505</v>
      </c>
      <c r="F122210">
        <v>5356.68</v>
      </c>
      <c r="G122210" s="1" t="s">
        <v>11</v>
      </c>
    </row>
    <row r="122211" spans="1:7" x14ac:dyDescent="0.3">
      <c r="A122211" s="1" t="s">
        <v>8</v>
      </c>
      <c r="B122211" s="1" t="s">
        <v>30984</v>
      </c>
      <c r="C122211" s="1" t="s">
        <v>64844</v>
      </c>
      <c r="D122211" s="1" t="s">
        <v>10</v>
      </c>
      <c r="E122211" s="2">
        <v>45505</v>
      </c>
      <c r="F122211">
        <v>5789.6299999999992</v>
      </c>
      <c r="G122211" s="1" t="s">
        <v>11</v>
      </c>
    </row>
    <row r="122212" spans="1:7" x14ac:dyDescent="0.3">
      <c r="A122212" s="1" t="s">
        <v>8</v>
      </c>
      <c r="B122212" s="1" t="s">
        <v>30439</v>
      </c>
      <c r="C122212" s="1" t="s">
        <v>65715</v>
      </c>
      <c r="D122212" s="1" t="s">
        <v>10</v>
      </c>
      <c r="E122212" s="2">
        <v>45505</v>
      </c>
      <c r="F122212">
        <v>1612.6</v>
      </c>
      <c r="G122212" s="1" t="s">
        <v>11</v>
      </c>
    </row>
    <row r="122213" spans="1:7" x14ac:dyDescent="0.3">
      <c r="A122213" s="1" t="s">
        <v>8</v>
      </c>
      <c r="B122213" s="1" t="s">
        <v>30213</v>
      </c>
      <c r="C122213" s="1" t="s">
        <v>66299</v>
      </c>
      <c r="D122213" s="1" t="s">
        <v>10</v>
      </c>
      <c r="E122213" s="2">
        <v>45505</v>
      </c>
      <c r="F122213">
        <v>-95.36</v>
      </c>
      <c r="G122213" s="1" t="s">
        <v>11</v>
      </c>
    </row>
    <row r="122214" spans="1:7" x14ac:dyDescent="0.3">
      <c r="A122214" s="1" t="s">
        <v>8</v>
      </c>
      <c r="B122214" s="1" t="s">
        <v>30489</v>
      </c>
      <c r="C122214" s="1" t="s">
        <v>64083</v>
      </c>
      <c r="D122214" s="1" t="s">
        <v>10</v>
      </c>
      <c r="E122214" s="2">
        <v>45505</v>
      </c>
      <c r="F122214">
        <v>932.06</v>
      </c>
      <c r="G122214" s="1" t="s">
        <v>11</v>
      </c>
    </row>
    <row r="122215" spans="1:7" x14ac:dyDescent="0.3">
      <c r="A122215" s="1" t="s">
        <v>8</v>
      </c>
      <c r="B122215" s="1" t="s">
        <v>31192</v>
      </c>
      <c r="C122215" s="1" t="s">
        <v>63885</v>
      </c>
      <c r="D122215" s="1" t="s">
        <v>10</v>
      </c>
      <c r="E122215" s="2">
        <v>45505</v>
      </c>
      <c r="F122215">
        <v>3280.62</v>
      </c>
      <c r="G122215" s="1" t="s">
        <v>11</v>
      </c>
    </row>
    <row r="122216" spans="1:7" x14ac:dyDescent="0.3">
      <c r="A122216" s="1" t="s">
        <v>8</v>
      </c>
      <c r="B122216" s="1" t="s">
        <v>30101</v>
      </c>
      <c r="C122216" s="1" t="s">
        <v>62562</v>
      </c>
      <c r="D122216" s="1" t="s">
        <v>10</v>
      </c>
      <c r="E122216" s="2">
        <v>45505</v>
      </c>
      <c r="F122216">
        <v>1990.8200000000002</v>
      </c>
      <c r="G122216" s="1" t="s">
        <v>11</v>
      </c>
    </row>
    <row r="122217" spans="1:7" x14ac:dyDescent="0.3">
      <c r="A122217" s="1" t="s">
        <v>8</v>
      </c>
      <c r="B122217" s="1" t="s">
        <v>30007</v>
      </c>
      <c r="C122217" s="1" t="s">
        <v>64537</v>
      </c>
      <c r="D122217" s="1" t="s">
        <v>10</v>
      </c>
      <c r="E122217" s="2">
        <v>45505</v>
      </c>
      <c r="F122217">
        <v>1216.1200000000001</v>
      </c>
      <c r="G122217" s="1" t="s">
        <v>11</v>
      </c>
    </row>
    <row r="122218" spans="1:7" x14ac:dyDescent="0.3">
      <c r="A122218" s="1" t="s">
        <v>8</v>
      </c>
      <c r="B122218" s="1" t="s">
        <v>29806</v>
      </c>
      <c r="C122218" s="1" t="s">
        <v>64547</v>
      </c>
      <c r="D122218" s="1" t="s">
        <v>10</v>
      </c>
      <c r="E122218" s="2">
        <v>45505</v>
      </c>
      <c r="F122218">
        <v>6137.91</v>
      </c>
      <c r="G122218" s="1" t="s">
        <v>11</v>
      </c>
    </row>
    <row r="122219" spans="1:7" x14ac:dyDescent="0.3">
      <c r="A122219" s="1" t="s">
        <v>8</v>
      </c>
      <c r="B122219" s="1" t="s">
        <v>33399</v>
      </c>
      <c r="C122219" s="1" t="s">
        <v>64881</v>
      </c>
      <c r="D122219" s="1" t="s">
        <v>10</v>
      </c>
      <c r="E122219" s="2">
        <v>45505</v>
      </c>
      <c r="F122219">
        <v>11503.219999999998</v>
      </c>
      <c r="G122219" s="1" t="s">
        <v>11</v>
      </c>
    </row>
    <row r="122220" spans="1:7" x14ac:dyDescent="0.3">
      <c r="A122220" s="1" t="s">
        <v>8</v>
      </c>
      <c r="B122220" s="1" t="s">
        <v>33455</v>
      </c>
      <c r="C122220" s="1" t="s">
        <v>65526</v>
      </c>
      <c r="D122220" s="1" t="s">
        <v>10</v>
      </c>
      <c r="E122220" s="2">
        <v>45505</v>
      </c>
      <c r="F122220">
        <v>471.15999999999997</v>
      </c>
      <c r="G122220" s="1" t="s">
        <v>11</v>
      </c>
    </row>
    <row r="122221" spans="1:7" x14ac:dyDescent="0.3">
      <c r="A122221" s="1" t="s">
        <v>8</v>
      </c>
      <c r="B122221" s="1" t="s">
        <v>33693</v>
      </c>
      <c r="C122221" s="1" t="s">
        <v>65701</v>
      </c>
      <c r="D122221" s="1" t="s">
        <v>10</v>
      </c>
      <c r="E122221" s="2">
        <v>45505</v>
      </c>
      <c r="F122221">
        <v>1443.54</v>
      </c>
      <c r="G122221" s="1" t="s">
        <v>11</v>
      </c>
    </row>
    <row r="122222" spans="1:7" x14ac:dyDescent="0.3">
      <c r="A122222" s="1" t="s">
        <v>8</v>
      </c>
      <c r="B122222" s="1" t="s">
        <v>29895</v>
      </c>
      <c r="C122222" s="1" t="s">
        <v>63003</v>
      </c>
      <c r="D122222" s="1" t="s">
        <v>10</v>
      </c>
      <c r="E122222" s="2">
        <v>45505</v>
      </c>
      <c r="F122222">
        <v>15008.780000000002</v>
      </c>
      <c r="G122222" s="1" t="s">
        <v>11</v>
      </c>
    </row>
    <row r="122223" spans="1:7" x14ac:dyDescent="0.3">
      <c r="A122223" s="1" t="s">
        <v>8</v>
      </c>
      <c r="B122223" s="1" t="s">
        <v>29556</v>
      </c>
      <c r="C122223" s="1" t="s">
        <v>63015</v>
      </c>
      <c r="D122223" s="1" t="s">
        <v>10</v>
      </c>
      <c r="E122223" s="2">
        <v>45505</v>
      </c>
      <c r="F122223">
        <v>13799.09</v>
      </c>
      <c r="G122223" s="1" t="s">
        <v>11</v>
      </c>
    </row>
    <row r="122224" spans="1:7" x14ac:dyDescent="0.3">
      <c r="A122224" s="1" t="s">
        <v>8</v>
      </c>
      <c r="B122224" s="1" t="s">
        <v>34182</v>
      </c>
      <c r="C122224" s="1" t="s">
        <v>65866</v>
      </c>
      <c r="D122224" s="1" t="s">
        <v>10</v>
      </c>
      <c r="E122224" s="2">
        <v>45505</v>
      </c>
      <c r="F122224">
        <v>3912.43</v>
      </c>
      <c r="G122224" s="1" t="s">
        <v>11</v>
      </c>
    </row>
    <row r="122225" spans="1:7" x14ac:dyDescent="0.3">
      <c r="A122225" s="1" t="s">
        <v>8</v>
      </c>
      <c r="B122225" s="1" t="s">
        <v>32413</v>
      </c>
      <c r="C122225" s="1" t="s">
        <v>65489</v>
      </c>
      <c r="D122225" s="1" t="s">
        <v>10</v>
      </c>
      <c r="E122225" s="2">
        <v>45505</v>
      </c>
      <c r="F122225">
        <v>7039.29</v>
      </c>
      <c r="G122225" s="1" t="s">
        <v>11</v>
      </c>
    </row>
    <row r="122226" spans="1:7" x14ac:dyDescent="0.3">
      <c r="A122226" s="1" t="s">
        <v>8</v>
      </c>
      <c r="B122226" s="1" t="s">
        <v>30711</v>
      </c>
      <c r="C122226" s="1" t="s">
        <v>63513</v>
      </c>
      <c r="D122226" s="1" t="s">
        <v>10</v>
      </c>
      <c r="E122226" s="2">
        <v>45505</v>
      </c>
      <c r="F122226">
        <v>6197.83</v>
      </c>
      <c r="G122226" s="1" t="s">
        <v>11</v>
      </c>
    </row>
    <row r="122227" spans="1:7" x14ac:dyDescent="0.3">
      <c r="A122227" s="1" t="s">
        <v>8</v>
      </c>
      <c r="B122227" s="1" t="s">
        <v>29661</v>
      </c>
      <c r="C122227" s="1" t="s">
        <v>63267</v>
      </c>
      <c r="D122227" s="1" t="s">
        <v>10</v>
      </c>
      <c r="E122227" s="2">
        <v>45505</v>
      </c>
      <c r="F122227">
        <v>3360.41</v>
      </c>
      <c r="G122227" s="1" t="s">
        <v>11</v>
      </c>
    </row>
    <row r="122228" spans="1:7" x14ac:dyDescent="0.3">
      <c r="A122228" s="1" t="s">
        <v>8</v>
      </c>
      <c r="B122228" s="1" t="s">
        <v>30427</v>
      </c>
      <c r="C122228" s="1" t="s">
        <v>63169</v>
      </c>
      <c r="D122228" s="1" t="s">
        <v>10</v>
      </c>
      <c r="E122228" s="2">
        <v>45505</v>
      </c>
      <c r="F122228">
        <v>10377.84</v>
      </c>
      <c r="G122228" s="1" t="s">
        <v>11</v>
      </c>
    </row>
    <row r="122229" spans="1:7" x14ac:dyDescent="0.3">
      <c r="A122229" s="1" t="s">
        <v>8</v>
      </c>
      <c r="B122229" s="1" t="s">
        <v>33275</v>
      </c>
      <c r="C122229" s="1" t="s">
        <v>65775</v>
      </c>
      <c r="D122229" s="1" t="s">
        <v>10</v>
      </c>
      <c r="E122229" s="2">
        <v>45505</v>
      </c>
      <c r="F122229">
        <v>9364.2800000000007</v>
      </c>
      <c r="G122229" s="1" t="s">
        <v>11</v>
      </c>
    </row>
    <row r="122230" spans="1:7" x14ac:dyDescent="0.3">
      <c r="A122230" s="1" t="s">
        <v>8</v>
      </c>
      <c r="B122230" s="1" t="s">
        <v>30583</v>
      </c>
      <c r="C122230" s="1" t="s">
        <v>62465</v>
      </c>
      <c r="D122230" s="1" t="s">
        <v>10</v>
      </c>
      <c r="E122230" s="2">
        <v>45505</v>
      </c>
      <c r="F122230">
        <v>6923.02</v>
      </c>
      <c r="G122230" s="1" t="s">
        <v>11</v>
      </c>
    </row>
    <row r="122231" spans="1:7" x14ac:dyDescent="0.3">
      <c r="A122231" s="1" t="s">
        <v>8</v>
      </c>
      <c r="B122231" s="1" t="s">
        <v>30792</v>
      </c>
      <c r="C122231" s="1" t="s">
        <v>65131</v>
      </c>
      <c r="D122231" s="1" t="s">
        <v>10</v>
      </c>
      <c r="E122231" s="2">
        <v>45505</v>
      </c>
      <c r="F122231">
        <v>4553.62</v>
      </c>
      <c r="G122231" s="1" t="s">
        <v>11</v>
      </c>
    </row>
    <row r="122232" spans="1:7" x14ac:dyDescent="0.3">
      <c r="A122232" s="1" t="s">
        <v>8</v>
      </c>
      <c r="B122232" s="1" t="s">
        <v>31235</v>
      </c>
      <c r="C122232" s="1" t="s">
        <v>65129</v>
      </c>
      <c r="D122232" s="1" t="s">
        <v>10</v>
      </c>
      <c r="E122232" s="2">
        <v>45505</v>
      </c>
      <c r="F122232">
        <v>4800.93</v>
      </c>
      <c r="G122232" s="1" t="s">
        <v>11</v>
      </c>
    </row>
    <row r="122233" spans="1:7" x14ac:dyDescent="0.3">
      <c r="A122233" s="1" t="s">
        <v>8</v>
      </c>
      <c r="B122233" s="1" t="s">
        <v>32081</v>
      </c>
      <c r="C122233" s="1" t="s">
        <v>63077</v>
      </c>
      <c r="D122233" s="1" t="s">
        <v>10</v>
      </c>
      <c r="E122233" s="2">
        <v>45505</v>
      </c>
      <c r="F122233">
        <v>8889.8900000000012</v>
      </c>
      <c r="G122233" s="1" t="s">
        <v>11</v>
      </c>
    </row>
    <row r="122234" spans="1:7" x14ac:dyDescent="0.3">
      <c r="A122234" s="1" t="s">
        <v>8</v>
      </c>
      <c r="B122234" s="1" t="s">
        <v>30900</v>
      </c>
      <c r="C122234" s="1" t="s">
        <v>62847</v>
      </c>
      <c r="D122234" s="1" t="s">
        <v>10</v>
      </c>
      <c r="E122234" s="2">
        <v>45505</v>
      </c>
      <c r="F122234">
        <v>10378.660000000002</v>
      </c>
      <c r="G122234" s="1" t="s">
        <v>11</v>
      </c>
    </row>
    <row r="122235" spans="1:7" x14ac:dyDescent="0.3">
      <c r="A122235" s="1" t="s">
        <v>8</v>
      </c>
      <c r="B122235" s="1" t="s">
        <v>29593</v>
      </c>
      <c r="C122235" s="1" t="s">
        <v>62535</v>
      </c>
      <c r="D122235" s="1" t="s">
        <v>10</v>
      </c>
      <c r="E122235" s="2">
        <v>45505</v>
      </c>
      <c r="F122235">
        <v>2828.47</v>
      </c>
      <c r="G122235" s="1" t="s">
        <v>11</v>
      </c>
    </row>
    <row r="122236" spans="1:7" x14ac:dyDescent="0.3">
      <c r="A122236" s="1" t="s">
        <v>8</v>
      </c>
      <c r="B122236" s="1" t="s">
        <v>31039</v>
      </c>
      <c r="C122236" s="1" t="s">
        <v>65182</v>
      </c>
      <c r="D122236" s="1" t="s">
        <v>10</v>
      </c>
      <c r="E122236" s="2">
        <v>45505</v>
      </c>
      <c r="F122236">
        <v>3595.6900000000005</v>
      </c>
      <c r="G122236" s="1" t="s">
        <v>11</v>
      </c>
    </row>
    <row r="122237" spans="1:7" x14ac:dyDescent="0.3">
      <c r="A122237" s="1" t="s">
        <v>8</v>
      </c>
      <c r="B122237" s="1" t="s">
        <v>31168</v>
      </c>
      <c r="C122237" s="1" t="s">
        <v>63693</v>
      </c>
      <c r="D122237" s="1" t="s">
        <v>10</v>
      </c>
      <c r="E122237" s="2">
        <v>45505</v>
      </c>
      <c r="F122237">
        <v>7096.3600000000006</v>
      </c>
      <c r="G122237" s="1" t="s">
        <v>11</v>
      </c>
    </row>
    <row r="122238" spans="1:7" x14ac:dyDescent="0.3">
      <c r="A122238" s="1" t="s">
        <v>8</v>
      </c>
      <c r="B122238" s="1" t="s">
        <v>31284</v>
      </c>
      <c r="C122238" s="1" t="s">
        <v>63873</v>
      </c>
      <c r="D122238" s="1" t="s">
        <v>10</v>
      </c>
      <c r="E122238" s="2">
        <v>45505</v>
      </c>
      <c r="F122238">
        <v>4685.1200000000008</v>
      </c>
      <c r="G122238" s="1" t="s">
        <v>11</v>
      </c>
    </row>
    <row r="122239" spans="1:7" x14ac:dyDescent="0.3">
      <c r="A122239" s="1" t="s">
        <v>8</v>
      </c>
      <c r="B122239" s="1" t="s">
        <v>29545</v>
      </c>
      <c r="C122239" s="1" t="s">
        <v>63391</v>
      </c>
      <c r="D122239" s="1" t="s">
        <v>10</v>
      </c>
      <c r="E122239" s="2">
        <v>45505</v>
      </c>
      <c r="F122239">
        <v>20829.79</v>
      </c>
      <c r="G122239" s="1" t="s">
        <v>11</v>
      </c>
    </row>
    <row r="122240" spans="1:7" x14ac:dyDescent="0.3">
      <c r="A122240" s="1" t="s">
        <v>8</v>
      </c>
      <c r="B122240" s="1" t="s">
        <v>33971</v>
      </c>
      <c r="C122240" s="1" t="s">
        <v>65809</v>
      </c>
      <c r="D122240" s="1" t="s">
        <v>10</v>
      </c>
      <c r="E122240" s="2">
        <v>45505</v>
      </c>
      <c r="F122240">
        <v>5420.4000000000005</v>
      </c>
      <c r="G122240" s="1" t="s">
        <v>11</v>
      </c>
    </row>
    <row r="122241" spans="1:7" x14ac:dyDescent="0.3">
      <c r="A122241" s="1" t="s">
        <v>8</v>
      </c>
      <c r="B122241" s="1" t="s">
        <v>34011</v>
      </c>
      <c r="C122241" s="1" t="s">
        <v>63435</v>
      </c>
      <c r="D122241" s="1" t="s">
        <v>10</v>
      </c>
      <c r="E122241" s="2">
        <v>45505</v>
      </c>
      <c r="F122241">
        <v>8676.98</v>
      </c>
      <c r="G122241" s="1" t="s">
        <v>11</v>
      </c>
    </row>
    <row r="122242" spans="1:7" x14ac:dyDescent="0.3">
      <c r="A122242" s="1" t="s">
        <v>8</v>
      </c>
      <c r="B122242" s="1" t="s">
        <v>33517</v>
      </c>
      <c r="C122242" s="1" t="s">
        <v>65543</v>
      </c>
      <c r="D122242" s="1" t="s">
        <v>10</v>
      </c>
      <c r="E122242" s="2">
        <v>45505</v>
      </c>
      <c r="F122242">
        <v>997.5</v>
      </c>
      <c r="G122242" s="1" t="s">
        <v>11</v>
      </c>
    </row>
    <row r="122243" spans="1:7" x14ac:dyDescent="0.3">
      <c r="A122243" s="1" t="s">
        <v>8</v>
      </c>
      <c r="B122243" s="1" t="s">
        <v>30079</v>
      </c>
      <c r="C122243" s="1" t="s">
        <v>65375</v>
      </c>
      <c r="D122243" s="1" t="s">
        <v>10</v>
      </c>
      <c r="E122243" s="2">
        <v>45505</v>
      </c>
      <c r="F122243">
        <v>843.62999999999988</v>
      </c>
      <c r="G122243" s="1" t="s">
        <v>11</v>
      </c>
    </row>
    <row r="122244" spans="1:7" x14ac:dyDescent="0.3">
      <c r="A122244" s="1" t="s">
        <v>8</v>
      </c>
      <c r="B122244" s="1" t="s">
        <v>31621</v>
      </c>
      <c r="C122244" s="1" t="s">
        <v>62732</v>
      </c>
      <c r="D122244" s="1" t="s">
        <v>10</v>
      </c>
      <c r="E122244" s="2">
        <v>45505</v>
      </c>
      <c r="F122244">
        <v>4825.0900000000011</v>
      </c>
      <c r="G122244" s="1" t="s">
        <v>11</v>
      </c>
    </row>
    <row r="122245" spans="1:7" x14ac:dyDescent="0.3">
      <c r="A122245" s="1" t="s">
        <v>8</v>
      </c>
      <c r="B122245" s="1" t="s">
        <v>31225</v>
      </c>
      <c r="C122245" s="1" t="s">
        <v>65246</v>
      </c>
      <c r="D122245" s="1" t="s">
        <v>10</v>
      </c>
      <c r="E122245" s="2">
        <v>45505</v>
      </c>
      <c r="F122245">
        <v>14449.8</v>
      </c>
      <c r="G122245" s="1" t="s">
        <v>11</v>
      </c>
    </row>
    <row r="122246" spans="1:7" x14ac:dyDescent="0.3">
      <c r="A122246" s="1" t="s">
        <v>8</v>
      </c>
      <c r="B122246" s="1" t="s">
        <v>30869</v>
      </c>
      <c r="C122246" s="1" t="s">
        <v>64465</v>
      </c>
      <c r="D122246" s="1" t="s">
        <v>10</v>
      </c>
      <c r="E122246" s="2">
        <v>45505</v>
      </c>
      <c r="F122246">
        <v>17960.370000000003</v>
      </c>
      <c r="G122246" s="1" t="s">
        <v>11</v>
      </c>
    </row>
    <row r="122247" spans="1:7" x14ac:dyDescent="0.3">
      <c r="A122247" s="1" t="s">
        <v>8</v>
      </c>
      <c r="B122247" s="1" t="s">
        <v>31282</v>
      </c>
      <c r="C122247" s="1" t="s">
        <v>65341</v>
      </c>
      <c r="D122247" s="1" t="s">
        <v>10</v>
      </c>
      <c r="E122247" s="2">
        <v>45505</v>
      </c>
      <c r="F122247">
        <v>2080.09</v>
      </c>
      <c r="G122247" s="1" t="s">
        <v>11</v>
      </c>
    </row>
    <row r="122248" spans="1:7" x14ac:dyDescent="0.3">
      <c r="A122248" s="1" t="s">
        <v>8</v>
      </c>
      <c r="B122248" s="1" t="s">
        <v>30907</v>
      </c>
      <c r="C122248" s="1" t="s">
        <v>64243</v>
      </c>
      <c r="D122248" s="1" t="s">
        <v>10</v>
      </c>
      <c r="E122248" s="2">
        <v>45505</v>
      </c>
      <c r="F122248">
        <v>2768.26</v>
      </c>
      <c r="G122248" s="1" t="s">
        <v>11</v>
      </c>
    </row>
    <row r="122249" spans="1:7" x14ac:dyDescent="0.3">
      <c r="A122249" s="1" t="s">
        <v>8</v>
      </c>
      <c r="B122249" s="1" t="s">
        <v>33524</v>
      </c>
      <c r="C122249" s="1" t="s">
        <v>63403</v>
      </c>
      <c r="D122249" s="1" t="s">
        <v>10</v>
      </c>
      <c r="E122249" s="2">
        <v>45505</v>
      </c>
      <c r="F122249">
        <v>4935.1799999999994</v>
      </c>
      <c r="G122249" s="1" t="s">
        <v>11</v>
      </c>
    </row>
    <row r="122250" spans="1:7" x14ac:dyDescent="0.3">
      <c r="A122250" s="1" t="s">
        <v>8</v>
      </c>
      <c r="B122250" s="1" t="s">
        <v>33181</v>
      </c>
      <c r="C122250" s="1" t="s">
        <v>63892</v>
      </c>
      <c r="D122250" s="1" t="s">
        <v>10</v>
      </c>
      <c r="E122250" s="2">
        <v>45505</v>
      </c>
      <c r="F122250">
        <v>4635.17</v>
      </c>
      <c r="G122250" s="1" t="s">
        <v>11</v>
      </c>
    </row>
    <row r="122251" spans="1:7" x14ac:dyDescent="0.3">
      <c r="A122251" s="1" t="s">
        <v>8</v>
      </c>
      <c r="B122251" s="1" t="s">
        <v>32724</v>
      </c>
      <c r="C122251" s="1" t="s">
        <v>65103</v>
      </c>
      <c r="D122251" s="1" t="s">
        <v>10</v>
      </c>
      <c r="E122251" s="2">
        <v>45505</v>
      </c>
      <c r="F122251">
        <v>9018.33</v>
      </c>
      <c r="G122251" s="1" t="s">
        <v>11</v>
      </c>
    </row>
    <row r="122252" spans="1:7" x14ac:dyDescent="0.3">
      <c r="A122252" s="1" t="s">
        <v>8</v>
      </c>
      <c r="B122252" s="1" t="s">
        <v>31707</v>
      </c>
      <c r="C122252" s="1" t="s">
        <v>64155</v>
      </c>
      <c r="D122252" s="1" t="s">
        <v>10</v>
      </c>
      <c r="E122252" s="2">
        <v>45505</v>
      </c>
      <c r="F122252">
        <v>1443.5400000000002</v>
      </c>
      <c r="G122252" s="1" t="s">
        <v>11</v>
      </c>
    </row>
    <row r="122253" spans="1:7" x14ac:dyDescent="0.3">
      <c r="A122253" s="1" t="s">
        <v>8</v>
      </c>
      <c r="B122253" s="1" t="s">
        <v>30190</v>
      </c>
      <c r="C122253" s="1" t="s">
        <v>64047</v>
      </c>
      <c r="D122253" s="1" t="s">
        <v>10</v>
      </c>
      <c r="E122253" s="2">
        <v>45505</v>
      </c>
      <c r="F122253">
        <v>12148.48</v>
      </c>
      <c r="G122253" s="1" t="s">
        <v>11</v>
      </c>
    </row>
    <row r="122254" spans="1:7" x14ac:dyDescent="0.3">
      <c r="A122254" s="1" t="s">
        <v>8</v>
      </c>
      <c r="B122254" s="1" t="s">
        <v>30336</v>
      </c>
      <c r="C122254" s="1" t="s">
        <v>62554</v>
      </c>
      <c r="D122254" s="1" t="s">
        <v>10</v>
      </c>
      <c r="E122254" s="2">
        <v>45505</v>
      </c>
      <c r="F122254">
        <v>36589.089999999997</v>
      </c>
      <c r="G122254" s="1" t="s">
        <v>11</v>
      </c>
    </row>
    <row r="122255" spans="1:7" x14ac:dyDescent="0.3">
      <c r="A122255" s="1" t="s">
        <v>8</v>
      </c>
      <c r="B122255" s="1" t="s">
        <v>30399</v>
      </c>
      <c r="C122255" s="1" t="s">
        <v>63969</v>
      </c>
      <c r="D122255" s="1" t="s">
        <v>10</v>
      </c>
      <c r="E122255" s="2">
        <v>45505</v>
      </c>
      <c r="F122255">
        <v>3417.21</v>
      </c>
      <c r="G122255" s="1" t="s">
        <v>11</v>
      </c>
    </row>
    <row r="122256" spans="1:7" x14ac:dyDescent="0.3">
      <c r="A122256" s="1" t="s">
        <v>8</v>
      </c>
      <c r="B122256" s="1" t="s">
        <v>32164</v>
      </c>
      <c r="C122256" s="1" t="s">
        <v>64006</v>
      </c>
      <c r="D122256" s="1" t="s">
        <v>10</v>
      </c>
      <c r="E122256" s="2">
        <v>45505</v>
      </c>
      <c r="F122256">
        <v>2864.67</v>
      </c>
      <c r="G122256" s="1" t="s">
        <v>11</v>
      </c>
    </row>
    <row r="122257" spans="1:7" x14ac:dyDescent="0.3">
      <c r="A122257" s="1" t="s">
        <v>8</v>
      </c>
      <c r="B122257" s="1" t="s">
        <v>33273</v>
      </c>
      <c r="C122257" s="1" t="s">
        <v>65757</v>
      </c>
      <c r="D122257" s="1" t="s">
        <v>10</v>
      </c>
      <c r="E122257" s="2">
        <v>45505</v>
      </c>
      <c r="F122257">
        <v>979.7</v>
      </c>
      <c r="G122257" s="1" t="s">
        <v>11</v>
      </c>
    </row>
    <row r="122258" spans="1:7" x14ac:dyDescent="0.3">
      <c r="A122258" s="1" t="s">
        <v>8</v>
      </c>
      <c r="B122258" s="1" t="s">
        <v>34192</v>
      </c>
      <c r="C122258" s="1" t="s">
        <v>65413</v>
      </c>
      <c r="D122258" s="1" t="s">
        <v>10</v>
      </c>
      <c r="E122258" s="2">
        <v>45505</v>
      </c>
      <c r="F122258">
        <v>1783.02</v>
      </c>
      <c r="G122258" s="1" t="s">
        <v>11</v>
      </c>
    </row>
    <row r="122259" spans="1:7" x14ac:dyDescent="0.3">
      <c r="A122259" s="1" t="s">
        <v>8</v>
      </c>
      <c r="B122259" s="1" t="s">
        <v>29967</v>
      </c>
      <c r="C122259" s="1" t="s">
        <v>62866</v>
      </c>
      <c r="D122259" s="1" t="s">
        <v>10</v>
      </c>
      <c r="E122259" s="2">
        <v>45505</v>
      </c>
      <c r="F122259">
        <v>34667.49</v>
      </c>
      <c r="G122259" s="1" t="s">
        <v>11</v>
      </c>
    </row>
    <row r="122260" spans="1:7" x14ac:dyDescent="0.3">
      <c r="A122260" s="1" t="s">
        <v>8</v>
      </c>
      <c r="B122260" s="1" t="s">
        <v>29905</v>
      </c>
      <c r="C122260" s="1" t="s">
        <v>63586</v>
      </c>
      <c r="D122260" s="1" t="s">
        <v>10</v>
      </c>
      <c r="E122260" s="2">
        <v>45505</v>
      </c>
      <c r="F122260">
        <v>4783.8599999999997</v>
      </c>
      <c r="G122260" s="1" t="s">
        <v>11</v>
      </c>
    </row>
    <row r="122261" spans="1:7" x14ac:dyDescent="0.3">
      <c r="A122261" s="1" t="s">
        <v>8</v>
      </c>
      <c r="B122261" s="1" t="s">
        <v>29480</v>
      </c>
      <c r="C122261" s="1" t="s">
        <v>63148</v>
      </c>
      <c r="D122261" s="1" t="s">
        <v>10</v>
      </c>
      <c r="E122261" s="2">
        <v>45505</v>
      </c>
      <c r="F122261">
        <v>11307.68</v>
      </c>
      <c r="G122261" s="1" t="s">
        <v>11</v>
      </c>
    </row>
    <row r="122262" spans="1:7" x14ac:dyDescent="0.3">
      <c r="A122262" s="1" t="s">
        <v>8</v>
      </c>
      <c r="B122262" s="1" t="s">
        <v>33528</v>
      </c>
      <c r="C122262" s="1" t="s">
        <v>62615</v>
      </c>
      <c r="D122262" s="1" t="s">
        <v>10</v>
      </c>
      <c r="E122262" s="2">
        <v>45505</v>
      </c>
      <c r="F122262">
        <v>5583.83</v>
      </c>
      <c r="G122262" s="1" t="s">
        <v>11</v>
      </c>
    </row>
    <row r="122263" spans="1:7" x14ac:dyDescent="0.3">
      <c r="A122263" s="1" t="s">
        <v>8</v>
      </c>
      <c r="B122263" s="1" t="s">
        <v>29884</v>
      </c>
      <c r="C122263" s="1" t="s">
        <v>63186</v>
      </c>
      <c r="D122263" s="1" t="s">
        <v>10</v>
      </c>
      <c r="E122263" s="2">
        <v>45505</v>
      </c>
      <c r="F122263">
        <v>13904.03</v>
      </c>
      <c r="G122263" s="1" t="s">
        <v>11</v>
      </c>
    </row>
    <row r="122264" spans="1:7" x14ac:dyDescent="0.3">
      <c r="A122264" s="1" t="s">
        <v>8</v>
      </c>
      <c r="B122264" s="1" t="s">
        <v>30004</v>
      </c>
      <c r="C122264" s="1" t="s">
        <v>62605</v>
      </c>
      <c r="D122264" s="1" t="s">
        <v>10</v>
      </c>
      <c r="E122264" s="2">
        <v>45505</v>
      </c>
      <c r="F122264">
        <v>2976.2400000000002</v>
      </c>
      <c r="G122264" s="1" t="s">
        <v>11</v>
      </c>
    </row>
    <row r="122265" spans="1:7" x14ac:dyDescent="0.3">
      <c r="A122265" s="1" t="s">
        <v>8</v>
      </c>
      <c r="B122265" s="1" t="s">
        <v>30663</v>
      </c>
      <c r="C122265" s="1" t="s">
        <v>64176</v>
      </c>
      <c r="D122265" s="1" t="s">
        <v>10</v>
      </c>
      <c r="E122265" s="2">
        <v>45505</v>
      </c>
      <c r="F122265">
        <v>911.91000000000008</v>
      </c>
      <c r="G122265" s="1" t="s">
        <v>11</v>
      </c>
    </row>
    <row r="122266" spans="1:7" x14ac:dyDescent="0.3">
      <c r="A122266" s="1" t="s">
        <v>8</v>
      </c>
      <c r="B122266" s="1" t="s">
        <v>33269</v>
      </c>
      <c r="C122266" s="1" t="s">
        <v>65755</v>
      </c>
      <c r="D122266" s="1" t="s">
        <v>10</v>
      </c>
      <c r="E122266" s="2">
        <v>45505</v>
      </c>
      <c r="F122266">
        <v>5005.3600000000006</v>
      </c>
      <c r="G122266" s="1" t="s">
        <v>11</v>
      </c>
    </row>
    <row r="122267" spans="1:7" x14ac:dyDescent="0.3">
      <c r="A122267" s="1" t="s">
        <v>8</v>
      </c>
      <c r="B122267" s="1" t="s">
        <v>29911</v>
      </c>
      <c r="C122267" s="1" t="s">
        <v>63602</v>
      </c>
      <c r="D122267" s="1" t="s">
        <v>10</v>
      </c>
      <c r="E122267" s="2">
        <v>45505</v>
      </c>
      <c r="F122267">
        <v>19893.300000000003</v>
      </c>
      <c r="G122267" s="1" t="s">
        <v>11</v>
      </c>
    </row>
    <row r="122268" spans="1:7" x14ac:dyDescent="0.3">
      <c r="A122268" s="1" t="s">
        <v>8</v>
      </c>
      <c r="B122268" s="1" t="s">
        <v>31575</v>
      </c>
      <c r="C122268" s="1" t="s">
        <v>64518</v>
      </c>
      <c r="D122268" s="1" t="s">
        <v>10</v>
      </c>
      <c r="E122268" s="2">
        <v>45505</v>
      </c>
      <c r="F122268">
        <v>6006.93</v>
      </c>
      <c r="G122268" s="1" t="s">
        <v>11</v>
      </c>
    </row>
    <row r="122269" spans="1:7" x14ac:dyDescent="0.3">
      <c r="A122269" s="1" t="s">
        <v>8</v>
      </c>
      <c r="B122269" s="1" t="s">
        <v>31119</v>
      </c>
      <c r="C122269" s="1" t="s">
        <v>63528</v>
      </c>
      <c r="D122269" s="1" t="s">
        <v>10</v>
      </c>
      <c r="E122269" s="2">
        <v>45505</v>
      </c>
      <c r="F122269">
        <v>25071.87</v>
      </c>
      <c r="G122269" s="1" t="s">
        <v>11</v>
      </c>
    </row>
    <row r="122270" spans="1:7" x14ac:dyDescent="0.3">
      <c r="A122270" s="1" t="s">
        <v>8</v>
      </c>
      <c r="B122270" s="1" t="s">
        <v>32995</v>
      </c>
      <c r="C122270" s="1" t="s">
        <v>63447</v>
      </c>
      <c r="D122270" s="1" t="s">
        <v>10</v>
      </c>
      <c r="E122270" s="2">
        <v>45505</v>
      </c>
      <c r="F122270">
        <v>3712.7000000000003</v>
      </c>
      <c r="G122270" s="1" t="s">
        <v>11</v>
      </c>
    </row>
    <row r="122271" spans="1:7" x14ac:dyDescent="0.3">
      <c r="A122271" s="1" t="s">
        <v>8</v>
      </c>
      <c r="B122271" s="1" t="s">
        <v>33427</v>
      </c>
      <c r="C122271" s="1" t="s">
        <v>63942</v>
      </c>
      <c r="D122271" s="1" t="s">
        <v>10</v>
      </c>
      <c r="E122271" s="2">
        <v>45505</v>
      </c>
      <c r="F122271">
        <v>2931.37</v>
      </c>
      <c r="G122271" s="1" t="s">
        <v>11</v>
      </c>
    </row>
    <row r="122272" spans="1:7" x14ac:dyDescent="0.3">
      <c r="A122272" s="1" t="s">
        <v>8</v>
      </c>
      <c r="B122272" s="1" t="s">
        <v>33808</v>
      </c>
      <c r="C122272" s="1" t="s">
        <v>65439</v>
      </c>
      <c r="D122272" s="1" t="s">
        <v>10</v>
      </c>
      <c r="E122272" s="2">
        <v>45505</v>
      </c>
      <c r="F122272">
        <v>3753.05</v>
      </c>
      <c r="G122272" s="1" t="s">
        <v>11</v>
      </c>
    </row>
    <row r="122273" spans="1:7" x14ac:dyDescent="0.3">
      <c r="A122273" s="1" t="s">
        <v>8</v>
      </c>
      <c r="B122273" s="1" t="s">
        <v>30959</v>
      </c>
      <c r="C122273" s="1" t="s">
        <v>63634</v>
      </c>
      <c r="D122273" s="1" t="s">
        <v>10</v>
      </c>
      <c r="E122273" s="2">
        <v>45505</v>
      </c>
      <c r="F122273">
        <v>12432.27</v>
      </c>
      <c r="G122273" s="1" t="s">
        <v>11</v>
      </c>
    </row>
    <row r="122274" spans="1:7" x14ac:dyDescent="0.3">
      <c r="A122274" s="1" t="s">
        <v>8</v>
      </c>
      <c r="B122274" s="1" t="s">
        <v>33582</v>
      </c>
      <c r="C122274" s="1" t="s">
        <v>64558</v>
      </c>
      <c r="D122274" s="1" t="s">
        <v>10</v>
      </c>
      <c r="E122274" s="2">
        <v>45505</v>
      </c>
      <c r="F122274">
        <v>1237.1399999999999</v>
      </c>
      <c r="G122274" s="1" t="s">
        <v>11</v>
      </c>
    </row>
    <row r="122275" spans="1:7" x14ac:dyDescent="0.3">
      <c r="A122275" s="1" t="s">
        <v>8</v>
      </c>
      <c r="B122275" s="1" t="s">
        <v>31928</v>
      </c>
      <c r="C122275" s="1" t="s">
        <v>63600</v>
      </c>
      <c r="D122275" s="1" t="s">
        <v>10</v>
      </c>
      <c r="E122275" s="2">
        <v>45505</v>
      </c>
      <c r="F122275">
        <v>2516.0200000000004</v>
      </c>
      <c r="G122275" s="1" t="s">
        <v>11</v>
      </c>
    </row>
    <row r="122276" spans="1:7" x14ac:dyDescent="0.3">
      <c r="A122276" s="1" t="s">
        <v>8</v>
      </c>
      <c r="B122276" s="1" t="s">
        <v>33479</v>
      </c>
      <c r="C122276" s="1" t="s">
        <v>63809</v>
      </c>
      <c r="D122276" s="1" t="s">
        <v>10</v>
      </c>
      <c r="E122276" s="2">
        <v>45505</v>
      </c>
      <c r="F122276">
        <v>3680.88</v>
      </c>
      <c r="G122276" s="1" t="s">
        <v>11</v>
      </c>
    </row>
    <row r="122277" spans="1:7" x14ac:dyDescent="0.3">
      <c r="A122277" s="1" t="s">
        <v>8</v>
      </c>
      <c r="B122277" s="1" t="s">
        <v>29916</v>
      </c>
      <c r="C122277" s="1" t="s">
        <v>63884</v>
      </c>
      <c r="D122277" s="1" t="s">
        <v>10</v>
      </c>
      <c r="E122277" s="2">
        <v>45505</v>
      </c>
      <c r="F122277">
        <v>2821.5</v>
      </c>
      <c r="G122277" s="1" t="s">
        <v>11</v>
      </c>
    </row>
    <row r="122278" spans="1:7" x14ac:dyDescent="0.3">
      <c r="A122278" s="1" t="s">
        <v>8</v>
      </c>
      <c r="B122278" s="1" t="s">
        <v>29718</v>
      </c>
      <c r="C122278" s="1" t="s">
        <v>63028</v>
      </c>
      <c r="D122278" s="1" t="s">
        <v>10</v>
      </c>
      <c r="E122278" s="2">
        <v>45505</v>
      </c>
      <c r="F122278">
        <v>23197.52</v>
      </c>
      <c r="G122278" s="1" t="s">
        <v>11</v>
      </c>
    </row>
    <row r="122279" spans="1:7" x14ac:dyDescent="0.3">
      <c r="A122279" s="1" t="s">
        <v>8</v>
      </c>
      <c r="B122279" s="1" t="s">
        <v>30286</v>
      </c>
      <c r="C122279" s="1" t="s">
        <v>64549</v>
      </c>
      <c r="D122279" s="1" t="s">
        <v>10</v>
      </c>
      <c r="E122279" s="2">
        <v>45505</v>
      </c>
      <c r="F122279">
        <v>34598.78</v>
      </c>
      <c r="G122279" s="1" t="s">
        <v>11</v>
      </c>
    </row>
    <row r="122280" spans="1:7" x14ac:dyDescent="0.3">
      <c r="A122280" s="1" t="s">
        <v>8</v>
      </c>
      <c r="B122280" s="1" t="s">
        <v>31067</v>
      </c>
      <c r="C122280" s="1" t="s">
        <v>63846</v>
      </c>
      <c r="D122280" s="1" t="s">
        <v>10</v>
      </c>
      <c r="E122280" s="2">
        <v>45505</v>
      </c>
      <c r="F122280">
        <v>8817.36</v>
      </c>
      <c r="G122280" s="1" t="s">
        <v>11</v>
      </c>
    </row>
    <row r="122281" spans="1:7" x14ac:dyDescent="0.3">
      <c r="A122281" s="1" t="s">
        <v>8</v>
      </c>
      <c r="B122281" s="1" t="s">
        <v>29543</v>
      </c>
      <c r="C122281" s="1" t="s">
        <v>63012</v>
      </c>
      <c r="D122281" s="1" t="s">
        <v>10</v>
      </c>
      <c r="E122281" s="2">
        <v>45505</v>
      </c>
      <c r="F122281">
        <v>7640.07</v>
      </c>
      <c r="G122281" s="1" t="s">
        <v>11</v>
      </c>
    </row>
    <row r="122282" spans="1:7" x14ac:dyDescent="0.3">
      <c r="A122282" s="1" t="s">
        <v>8</v>
      </c>
      <c r="B122282" s="1" t="s">
        <v>30320</v>
      </c>
      <c r="C122282" s="1" t="s">
        <v>63185</v>
      </c>
      <c r="D122282" s="1" t="s">
        <v>10</v>
      </c>
      <c r="E122282" s="2">
        <v>45505</v>
      </c>
      <c r="F122282">
        <v>21943.41</v>
      </c>
      <c r="G122282" s="1" t="s">
        <v>11</v>
      </c>
    </row>
    <row r="122283" spans="1:7" x14ac:dyDescent="0.3">
      <c r="A122283" s="1" t="s">
        <v>8</v>
      </c>
      <c r="B122283" s="1" t="s">
        <v>31692</v>
      </c>
      <c r="C122283" s="1" t="s">
        <v>64860</v>
      </c>
      <c r="D122283" s="1" t="s">
        <v>10</v>
      </c>
      <c r="E122283" s="2">
        <v>45505</v>
      </c>
      <c r="F122283">
        <v>3357.01</v>
      </c>
      <c r="G122283" s="1" t="s">
        <v>11</v>
      </c>
    </row>
    <row r="122284" spans="1:7" x14ac:dyDescent="0.3">
      <c r="A122284" s="1" t="s">
        <v>8</v>
      </c>
      <c r="B122284" s="1" t="s">
        <v>30569</v>
      </c>
      <c r="C122284" s="1" t="s">
        <v>62867</v>
      </c>
      <c r="D122284" s="1" t="s">
        <v>10</v>
      </c>
      <c r="E122284" s="2">
        <v>45505</v>
      </c>
      <c r="F122284">
        <v>3075</v>
      </c>
      <c r="G122284" s="1" t="s">
        <v>11</v>
      </c>
    </row>
    <row r="122285" spans="1:7" x14ac:dyDescent="0.3">
      <c r="A122285" s="1" t="s">
        <v>8</v>
      </c>
      <c r="B122285" s="1" t="s">
        <v>7249</v>
      </c>
      <c r="C122285" s="1" t="s">
        <v>42117</v>
      </c>
      <c r="D122285" s="1" t="s">
        <v>10</v>
      </c>
      <c r="E122285" s="2">
        <v>45505</v>
      </c>
      <c r="F122285">
        <v>1241.81</v>
      </c>
      <c r="G122285" s="1" t="s">
        <v>11</v>
      </c>
    </row>
    <row r="122286" spans="1:7" x14ac:dyDescent="0.3">
      <c r="A122286" s="1" t="s">
        <v>8</v>
      </c>
      <c r="B122286" s="1" t="s">
        <v>31669</v>
      </c>
      <c r="C122286" s="1" t="s">
        <v>62968</v>
      </c>
      <c r="D122286" s="1" t="s">
        <v>10</v>
      </c>
      <c r="E122286" s="2">
        <v>45505</v>
      </c>
      <c r="F122286">
        <v>9214.52</v>
      </c>
      <c r="G122286" s="1" t="s">
        <v>11</v>
      </c>
    </row>
    <row r="122287" spans="1:7" x14ac:dyDescent="0.3">
      <c r="A122287" s="1" t="s">
        <v>8</v>
      </c>
      <c r="B122287" s="1" t="s">
        <v>32955</v>
      </c>
      <c r="C122287" s="1" t="s">
        <v>65572</v>
      </c>
      <c r="D122287" s="1" t="s">
        <v>10</v>
      </c>
      <c r="E122287" s="2">
        <v>45505</v>
      </c>
      <c r="F122287">
        <v>948.35000000000014</v>
      </c>
      <c r="G122287" s="1" t="s">
        <v>11</v>
      </c>
    </row>
    <row r="122288" spans="1:7" x14ac:dyDescent="0.3">
      <c r="A122288" s="1" t="s">
        <v>8</v>
      </c>
      <c r="B122288" s="1" t="s">
        <v>29478</v>
      </c>
      <c r="C122288" s="1" t="s">
        <v>62739</v>
      </c>
      <c r="D122288" s="1" t="s">
        <v>10</v>
      </c>
      <c r="E122288" s="2">
        <v>45505</v>
      </c>
      <c r="F122288">
        <v>24765.01</v>
      </c>
      <c r="G122288" s="1" t="s">
        <v>11</v>
      </c>
    </row>
    <row r="122289" spans="1:7" x14ac:dyDescent="0.3">
      <c r="A122289" s="1" t="s">
        <v>8</v>
      </c>
      <c r="B122289" s="1" t="s">
        <v>30226</v>
      </c>
      <c r="C122289" s="1" t="s">
        <v>63642</v>
      </c>
      <c r="D122289" s="1" t="s">
        <v>10</v>
      </c>
      <c r="E122289" s="2">
        <v>45505</v>
      </c>
      <c r="F122289">
        <v>17900.330000000002</v>
      </c>
      <c r="G122289" s="1" t="s">
        <v>11</v>
      </c>
    </row>
    <row r="122290" spans="1:7" x14ac:dyDescent="0.3">
      <c r="A122290" s="1" t="s">
        <v>8</v>
      </c>
      <c r="B122290" s="1" t="s">
        <v>31716</v>
      </c>
      <c r="C122290" s="1" t="s">
        <v>63988</v>
      </c>
      <c r="D122290" s="1" t="s">
        <v>10</v>
      </c>
      <c r="E122290" s="2">
        <v>45505</v>
      </c>
      <c r="F122290">
        <v>2821.2200000000003</v>
      </c>
      <c r="G122290" s="1" t="s">
        <v>11</v>
      </c>
    </row>
    <row r="122291" spans="1:7" x14ac:dyDescent="0.3">
      <c r="A122291" s="1" t="s">
        <v>8</v>
      </c>
      <c r="B122291" s="1" t="s">
        <v>30192</v>
      </c>
      <c r="C122291" s="1" t="s">
        <v>63000</v>
      </c>
      <c r="D122291" s="1" t="s">
        <v>10</v>
      </c>
      <c r="E122291" s="2">
        <v>45505</v>
      </c>
      <c r="F122291">
        <v>23300.71</v>
      </c>
      <c r="G122291" s="1" t="s">
        <v>11</v>
      </c>
    </row>
    <row r="122292" spans="1:7" x14ac:dyDescent="0.3">
      <c r="A122292" s="1" t="s">
        <v>8</v>
      </c>
      <c r="B122292" s="1" t="s">
        <v>32953</v>
      </c>
      <c r="C122292" s="1" t="s">
        <v>65615</v>
      </c>
      <c r="D122292" s="1" t="s">
        <v>10</v>
      </c>
      <c r="E122292" s="2">
        <v>45505</v>
      </c>
      <c r="F122292">
        <v>3340.2400000000002</v>
      </c>
      <c r="G122292" s="1" t="s">
        <v>11</v>
      </c>
    </row>
    <row r="122293" spans="1:7" x14ac:dyDescent="0.3">
      <c r="A122293" s="1" t="s">
        <v>8</v>
      </c>
      <c r="B122293" s="1" t="s">
        <v>30165</v>
      </c>
      <c r="C122293" s="1" t="s">
        <v>63257</v>
      </c>
      <c r="D122293" s="1" t="s">
        <v>10</v>
      </c>
      <c r="E122293" s="2">
        <v>45505</v>
      </c>
      <c r="F122293">
        <v>5895.16</v>
      </c>
      <c r="G122293" s="1" t="s">
        <v>11</v>
      </c>
    </row>
    <row r="122294" spans="1:7" x14ac:dyDescent="0.3">
      <c r="A122294" s="1" t="s">
        <v>8</v>
      </c>
      <c r="B122294" s="1" t="s">
        <v>29589</v>
      </c>
      <c r="C122294" s="1" t="s">
        <v>62542</v>
      </c>
      <c r="D122294" s="1" t="s">
        <v>10</v>
      </c>
      <c r="E122294" s="2">
        <v>45505</v>
      </c>
      <c r="F122294">
        <v>2416.21</v>
      </c>
      <c r="G122294" s="1" t="s">
        <v>11</v>
      </c>
    </row>
    <row r="122295" spans="1:7" x14ac:dyDescent="0.3">
      <c r="A122295" s="1" t="s">
        <v>8</v>
      </c>
      <c r="B122295" s="1" t="s">
        <v>6818</v>
      </c>
      <c r="C122295" s="1" t="s">
        <v>41120</v>
      </c>
      <c r="D122295" s="1" t="s">
        <v>10</v>
      </c>
      <c r="E122295" s="2">
        <v>45505</v>
      </c>
      <c r="F122295">
        <v>4768.55</v>
      </c>
      <c r="G122295" s="1" t="s">
        <v>11</v>
      </c>
    </row>
    <row r="122296" spans="1:7" x14ac:dyDescent="0.3">
      <c r="A122296" s="1" t="s">
        <v>8</v>
      </c>
      <c r="B122296" s="1" t="s">
        <v>31993</v>
      </c>
      <c r="C122296" s="1" t="s">
        <v>65220</v>
      </c>
      <c r="D122296" s="1" t="s">
        <v>10</v>
      </c>
      <c r="E122296" s="2">
        <v>45505</v>
      </c>
      <c r="F122296">
        <v>1901.49</v>
      </c>
      <c r="G122296" s="1" t="s">
        <v>11</v>
      </c>
    </row>
    <row r="122297" spans="1:7" x14ac:dyDescent="0.3">
      <c r="A122297" s="1" t="s">
        <v>8</v>
      </c>
      <c r="B122297" s="1" t="s">
        <v>33225</v>
      </c>
      <c r="C122297" s="1" t="s">
        <v>65786</v>
      </c>
      <c r="D122297" s="1" t="s">
        <v>10</v>
      </c>
      <c r="E122297" s="2">
        <v>45505</v>
      </c>
      <c r="F122297">
        <v>245.33</v>
      </c>
      <c r="G122297" s="1" t="s">
        <v>11</v>
      </c>
    </row>
    <row r="122298" spans="1:7" x14ac:dyDescent="0.3">
      <c r="A122298" s="1" t="s">
        <v>8</v>
      </c>
      <c r="B122298" s="1" t="s">
        <v>34081</v>
      </c>
      <c r="C122298" s="1" t="s">
        <v>63147</v>
      </c>
      <c r="D122298" s="1" t="s">
        <v>10</v>
      </c>
      <c r="E122298" s="2">
        <v>45505</v>
      </c>
      <c r="F122298">
        <v>985.65000000000009</v>
      </c>
      <c r="G122298" s="1" t="s">
        <v>11</v>
      </c>
    </row>
    <row r="122299" spans="1:7" x14ac:dyDescent="0.3">
      <c r="A122299" s="1" t="s">
        <v>8</v>
      </c>
      <c r="B122299" s="1" t="s">
        <v>29778</v>
      </c>
      <c r="C122299" s="1" t="s">
        <v>63680</v>
      </c>
      <c r="D122299" s="1" t="s">
        <v>10</v>
      </c>
      <c r="E122299" s="2">
        <v>45505</v>
      </c>
      <c r="F122299">
        <v>2959.99</v>
      </c>
      <c r="G122299" s="1" t="s">
        <v>11</v>
      </c>
    </row>
    <row r="122300" spans="1:7" x14ac:dyDescent="0.3">
      <c r="A122300" s="1" t="s">
        <v>8</v>
      </c>
      <c r="B122300" s="1" t="s">
        <v>29735</v>
      </c>
      <c r="C122300" s="1" t="s">
        <v>64179</v>
      </c>
      <c r="D122300" s="1" t="s">
        <v>10</v>
      </c>
      <c r="E122300" s="2">
        <v>45505</v>
      </c>
      <c r="F122300">
        <v>4234.71</v>
      </c>
      <c r="G122300" s="1" t="s">
        <v>11</v>
      </c>
    </row>
    <row r="122301" spans="1:7" x14ac:dyDescent="0.3">
      <c r="A122301" s="1" t="s">
        <v>8</v>
      </c>
      <c r="B122301" s="1" t="s">
        <v>30782</v>
      </c>
      <c r="C122301" s="1" t="s">
        <v>62704</v>
      </c>
      <c r="D122301" s="1" t="s">
        <v>10</v>
      </c>
      <c r="E122301" s="2">
        <v>45505</v>
      </c>
      <c r="F122301">
        <v>5441.36</v>
      </c>
      <c r="G122301" s="1" t="s">
        <v>11</v>
      </c>
    </row>
    <row r="122302" spans="1:7" x14ac:dyDescent="0.3">
      <c r="A122302" s="1" t="s">
        <v>8</v>
      </c>
      <c r="B122302" s="1" t="s">
        <v>33466</v>
      </c>
      <c r="C122302" s="1" t="s">
        <v>65538</v>
      </c>
      <c r="D122302" s="1" t="s">
        <v>10</v>
      </c>
      <c r="E122302" s="2">
        <v>45505</v>
      </c>
      <c r="F122302">
        <v>822.83</v>
      </c>
      <c r="G122302" s="1" t="s">
        <v>11</v>
      </c>
    </row>
    <row r="122303" spans="1:7" x14ac:dyDescent="0.3">
      <c r="A122303" s="1" t="s">
        <v>8</v>
      </c>
      <c r="B122303" s="1" t="s">
        <v>32529</v>
      </c>
      <c r="C122303" s="1" t="s">
        <v>62835</v>
      </c>
      <c r="D122303" s="1" t="s">
        <v>10</v>
      </c>
      <c r="E122303" s="2">
        <v>45505</v>
      </c>
      <c r="F122303">
        <v>2535.5300000000002</v>
      </c>
      <c r="G122303" s="1" t="s">
        <v>11</v>
      </c>
    </row>
    <row r="122304" spans="1:7" x14ac:dyDescent="0.3">
      <c r="A122304" s="1" t="s">
        <v>8</v>
      </c>
      <c r="B122304" s="1" t="s">
        <v>30685</v>
      </c>
      <c r="C122304" s="1" t="s">
        <v>64607</v>
      </c>
      <c r="D122304" s="1" t="s">
        <v>10</v>
      </c>
      <c r="E122304" s="2">
        <v>45505</v>
      </c>
      <c r="F122304">
        <v>972.41000000000008</v>
      </c>
      <c r="G122304" s="1" t="s">
        <v>11</v>
      </c>
    </row>
    <row r="122305" spans="1:7" x14ac:dyDescent="0.3">
      <c r="A122305" s="1" t="s">
        <v>8</v>
      </c>
      <c r="B122305" s="1" t="s">
        <v>30953</v>
      </c>
      <c r="C122305" s="1" t="s">
        <v>62901</v>
      </c>
      <c r="D122305" s="1" t="s">
        <v>10</v>
      </c>
      <c r="E122305" s="2">
        <v>45505</v>
      </c>
      <c r="F122305">
        <v>3019.73</v>
      </c>
      <c r="G122305" s="1" t="s">
        <v>11</v>
      </c>
    </row>
    <row r="122306" spans="1:7" x14ac:dyDescent="0.3">
      <c r="A122306" s="1" t="s">
        <v>8</v>
      </c>
      <c r="B122306" s="1" t="s">
        <v>7464</v>
      </c>
      <c r="C122306" s="1" t="s">
        <v>41114</v>
      </c>
      <c r="D122306" s="1" t="s">
        <v>10</v>
      </c>
      <c r="E122306" s="2">
        <v>45505</v>
      </c>
      <c r="F122306">
        <v>9599.2999999999993</v>
      </c>
      <c r="G122306" s="1" t="s">
        <v>11</v>
      </c>
    </row>
    <row r="122307" spans="1:7" x14ac:dyDescent="0.3">
      <c r="A122307" s="1" t="s">
        <v>8</v>
      </c>
      <c r="B122307" s="1" t="s">
        <v>29613</v>
      </c>
      <c r="C122307" s="1" t="s">
        <v>63380</v>
      </c>
      <c r="D122307" s="1" t="s">
        <v>10</v>
      </c>
      <c r="E122307" s="2">
        <v>45505</v>
      </c>
      <c r="F122307">
        <v>10222.19</v>
      </c>
      <c r="G122307" s="1" t="s">
        <v>11</v>
      </c>
    </row>
    <row r="122308" spans="1:7" x14ac:dyDescent="0.3">
      <c r="A122308" s="1" t="s">
        <v>8</v>
      </c>
      <c r="B122308" s="1" t="s">
        <v>30078</v>
      </c>
      <c r="C122308" s="1" t="s">
        <v>62969</v>
      </c>
      <c r="D122308" s="1" t="s">
        <v>10</v>
      </c>
      <c r="E122308" s="2">
        <v>45505</v>
      </c>
      <c r="F122308">
        <v>10978.58</v>
      </c>
      <c r="G122308" s="1" t="s">
        <v>11</v>
      </c>
    </row>
    <row r="122309" spans="1:7" x14ac:dyDescent="0.3">
      <c r="A122309" s="1" t="s">
        <v>8</v>
      </c>
      <c r="B122309" s="1" t="s">
        <v>29974</v>
      </c>
      <c r="C122309" s="1" t="s">
        <v>63142</v>
      </c>
      <c r="D122309" s="1" t="s">
        <v>10</v>
      </c>
      <c r="E122309" s="2">
        <v>45505</v>
      </c>
      <c r="F122309">
        <v>3831.09</v>
      </c>
      <c r="G122309" s="1" t="s">
        <v>11</v>
      </c>
    </row>
    <row r="122310" spans="1:7" x14ac:dyDescent="0.3">
      <c r="A122310" s="1" t="s">
        <v>8</v>
      </c>
      <c r="B122310" s="1" t="s">
        <v>31013</v>
      </c>
      <c r="C122310" s="1" t="s">
        <v>65873</v>
      </c>
      <c r="D122310" s="1" t="s">
        <v>10</v>
      </c>
      <c r="E122310" s="2">
        <v>45505</v>
      </c>
      <c r="F122310">
        <v>3177.21</v>
      </c>
      <c r="G122310" s="1" t="s">
        <v>11</v>
      </c>
    </row>
    <row r="122311" spans="1:7" x14ac:dyDescent="0.3">
      <c r="A122311" s="1" t="s">
        <v>8</v>
      </c>
      <c r="B122311" s="1" t="s">
        <v>31936</v>
      </c>
      <c r="C122311" s="1" t="s">
        <v>64631</v>
      </c>
      <c r="D122311" s="1" t="s">
        <v>10</v>
      </c>
      <c r="E122311" s="2">
        <v>45505</v>
      </c>
      <c r="F122311">
        <v>4263.6400000000003</v>
      </c>
      <c r="G122311" s="1" t="s">
        <v>11</v>
      </c>
    </row>
    <row r="122312" spans="1:7" x14ac:dyDescent="0.3">
      <c r="A122312" s="1" t="s">
        <v>8</v>
      </c>
      <c r="B122312" s="1" t="s">
        <v>29591</v>
      </c>
      <c r="C122312" s="1" t="s">
        <v>62880</v>
      </c>
      <c r="D122312" s="1" t="s">
        <v>10</v>
      </c>
      <c r="E122312" s="2">
        <v>45505</v>
      </c>
      <c r="F122312">
        <v>2088.56</v>
      </c>
      <c r="G122312" s="1" t="s">
        <v>11</v>
      </c>
    </row>
    <row r="122313" spans="1:7" x14ac:dyDescent="0.3">
      <c r="A122313" s="1" t="s">
        <v>8</v>
      </c>
      <c r="B122313" s="1" t="s">
        <v>33020</v>
      </c>
      <c r="C122313" s="1" t="s">
        <v>62638</v>
      </c>
      <c r="D122313" s="1" t="s">
        <v>10</v>
      </c>
      <c r="E122313" s="2">
        <v>45505</v>
      </c>
      <c r="F122313">
        <v>2022.45</v>
      </c>
      <c r="G122313" s="1" t="s">
        <v>11</v>
      </c>
    </row>
    <row r="122314" spans="1:7" x14ac:dyDescent="0.3">
      <c r="A122314" s="1" t="s">
        <v>8</v>
      </c>
      <c r="B122314" s="1" t="s">
        <v>34514</v>
      </c>
      <c r="C122314" s="1" t="s">
        <v>65834</v>
      </c>
      <c r="D122314" s="1" t="s">
        <v>10</v>
      </c>
      <c r="E122314" s="2">
        <v>45505</v>
      </c>
      <c r="F122314">
        <v>1274.74</v>
      </c>
      <c r="G122314" s="1" t="s">
        <v>11</v>
      </c>
    </row>
    <row r="122315" spans="1:7" x14ac:dyDescent="0.3">
      <c r="A122315" s="1" t="s">
        <v>8</v>
      </c>
      <c r="B122315" s="1" t="s">
        <v>29871</v>
      </c>
      <c r="C122315" s="1" t="s">
        <v>63229</v>
      </c>
      <c r="D122315" s="1" t="s">
        <v>10</v>
      </c>
      <c r="E122315" s="2">
        <v>45505</v>
      </c>
      <c r="F122315">
        <v>6224.52</v>
      </c>
      <c r="G122315" s="1" t="s">
        <v>11</v>
      </c>
    </row>
    <row r="122316" spans="1:7" x14ac:dyDescent="0.3">
      <c r="A122316" s="1" t="s">
        <v>8</v>
      </c>
      <c r="B122316" s="1" t="s">
        <v>30316</v>
      </c>
      <c r="C122316" s="1" t="s">
        <v>64040</v>
      </c>
      <c r="D122316" s="1" t="s">
        <v>10</v>
      </c>
      <c r="E122316" s="2">
        <v>45505</v>
      </c>
      <c r="F122316">
        <v>6102.5</v>
      </c>
      <c r="G122316" s="1" t="s">
        <v>11</v>
      </c>
    </row>
    <row r="122317" spans="1:7" x14ac:dyDescent="0.3">
      <c r="A122317" s="1" t="s">
        <v>8</v>
      </c>
      <c r="B122317" s="1" t="s">
        <v>29740</v>
      </c>
      <c r="C122317" s="1" t="s">
        <v>63955</v>
      </c>
      <c r="D122317" s="1" t="s">
        <v>10</v>
      </c>
      <c r="E122317" s="2">
        <v>45505</v>
      </c>
      <c r="F122317">
        <v>5145.8999999999996</v>
      </c>
      <c r="G122317" s="1" t="s">
        <v>11</v>
      </c>
    </row>
    <row r="122318" spans="1:7" x14ac:dyDescent="0.3">
      <c r="A122318" s="1" t="s">
        <v>8</v>
      </c>
      <c r="B122318" s="1" t="s">
        <v>30201</v>
      </c>
      <c r="C122318" s="1" t="s">
        <v>62561</v>
      </c>
      <c r="D122318" s="1" t="s">
        <v>10</v>
      </c>
      <c r="E122318" s="2">
        <v>45505</v>
      </c>
      <c r="F122318">
        <v>12307.300000000001</v>
      </c>
      <c r="G122318" s="1" t="s">
        <v>11</v>
      </c>
    </row>
    <row r="122319" spans="1:7" x14ac:dyDescent="0.3">
      <c r="A122319" s="1" t="s">
        <v>8</v>
      </c>
      <c r="B122319" s="1" t="s">
        <v>33750</v>
      </c>
      <c r="C122319" s="1" t="s">
        <v>41138</v>
      </c>
      <c r="D122319" s="1" t="s">
        <v>10</v>
      </c>
      <c r="E122319" s="2">
        <v>45505</v>
      </c>
      <c r="F122319">
        <v>4755.54</v>
      </c>
      <c r="G122319" s="1" t="s">
        <v>11</v>
      </c>
    </row>
    <row r="122320" spans="1:7" x14ac:dyDescent="0.3">
      <c r="A122320" s="1" t="s">
        <v>8</v>
      </c>
      <c r="B122320" s="1" t="s">
        <v>30154</v>
      </c>
      <c r="C122320" s="1" t="s">
        <v>63203</v>
      </c>
      <c r="D122320" s="1" t="s">
        <v>10</v>
      </c>
      <c r="E122320" s="2">
        <v>45505</v>
      </c>
      <c r="F122320">
        <v>13383.13</v>
      </c>
      <c r="G122320" s="1" t="s">
        <v>11</v>
      </c>
    </row>
    <row r="122321" spans="1:7" x14ac:dyDescent="0.3">
      <c r="A122321" s="1" t="s">
        <v>8</v>
      </c>
      <c r="B122321" s="1" t="s">
        <v>32071</v>
      </c>
      <c r="C122321" s="1" t="s">
        <v>64953</v>
      </c>
      <c r="D122321" s="1" t="s">
        <v>10</v>
      </c>
      <c r="E122321" s="2">
        <v>45505</v>
      </c>
      <c r="F122321">
        <v>861.5200000000001</v>
      </c>
      <c r="G122321" s="1" t="s">
        <v>11</v>
      </c>
    </row>
    <row r="122322" spans="1:7" x14ac:dyDescent="0.3">
      <c r="A122322" s="1" t="s">
        <v>8</v>
      </c>
      <c r="B122322" s="1" t="s">
        <v>34007</v>
      </c>
      <c r="C122322" s="1" t="s">
        <v>62918</v>
      </c>
      <c r="D122322" s="1" t="s">
        <v>10</v>
      </c>
      <c r="E122322" s="2">
        <v>45505</v>
      </c>
      <c r="F122322">
        <v>695.44</v>
      </c>
      <c r="G122322" s="1" t="s">
        <v>11</v>
      </c>
    </row>
    <row r="122323" spans="1:7" x14ac:dyDescent="0.3">
      <c r="A122323" s="1" t="s">
        <v>8</v>
      </c>
      <c r="B122323" s="1" t="s">
        <v>32937</v>
      </c>
      <c r="C122323" s="1" t="s">
        <v>65561</v>
      </c>
      <c r="D122323" s="1" t="s">
        <v>10</v>
      </c>
      <c r="E122323" s="2">
        <v>45505</v>
      </c>
      <c r="F122323">
        <v>1911.5600000000002</v>
      </c>
      <c r="G122323" s="1" t="s">
        <v>11</v>
      </c>
    </row>
    <row r="122324" spans="1:7" x14ac:dyDescent="0.3">
      <c r="A122324" s="1" t="s">
        <v>8</v>
      </c>
      <c r="B122324" s="1" t="s">
        <v>33315</v>
      </c>
      <c r="C122324" s="1" t="s">
        <v>63566</v>
      </c>
      <c r="D122324" s="1" t="s">
        <v>10</v>
      </c>
      <c r="E122324" s="2">
        <v>45505</v>
      </c>
      <c r="F122324">
        <v>1220</v>
      </c>
      <c r="G122324" s="1" t="s">
        <v>11</v>
      </c>
    </row>
    <row r="122325" spans="1:7" x14ac:dyDescent="0.3">
      <c r="A122325" s="1" t="s">
        <v>8</v>
      </c>
      <c r="B122325" s="1" t="s">
        <v>30102</v>
      </c>
      <c r="C122325" s="1" t="s">
        <v>62721</v>
      </c>
      <c r="D122325" s="1" t="s">
        <v>10</v>
      </c>
      <c r="E122325" s="2">
        <v>45505</v>
      </c>
      <c r="F122325">
        <v>10462.300000000001</v>
      </c>
      <c r="G122325" s="1" t="s">
        <v>11</v>
      </c>
    </row>
    <row r="122326" spans="1:7" x14ac:dyDescent="0.3">
      <c r="A122326" s="1" t="s">
        <v>8</v>
      </c>
      <c r="B122326" s="1" t="s">
        <v>29610</v>
      </c>
      <c r="C122326" s="1" t="s">
        <v>63013</v>
      </c>
      <c r="D122326" s="1" t="s">
        <v>10</v>
      </c>
      <c r="E122326" s="2">
        <v>45505</v>
      </c>
      <c r="F122326">
        <v>16399.260000000002</v>
      </c>
      <c r="G122326" s="1" t="s">
        <v>11</v>
      </c>
    </row>
    <row r="122327" spans="1:7" x14ac:dyDescent="0.3">
      <c r="A122327" s="1" t="s">
        <v>8</v>
      </c>
      <c r="B122327" s="1" t="s">
        <v>30299</v>
      </c>
      <c r="C122327" s="1" t="s">
        <v>63550</v>
      </c>
      <c r="D122327" s="1" t="s">
        <v>10</v>
      </c>
      <c r="E122327" s="2">
        <v>45505</v>
      </c>
      <c r="F122327">
        <v>5304.66</v>
      </c>
      <c r="G122327" s="1" t="s">
        <v>11</v>
      </c>
    </row>
    <row r="122328" spans="1:7" x14ac:dyDescent="0.3">
      <c r="A122328" s="1" t="s">
        <v>8</v>
      </c>
      <c r="B122328" s="1" t="s">
        <v>30501</v>
      </c>
      <c r="C122328" s="1" t="s">
        <v>62788</v>
      </c>
      <c r="D122328" s="1" t="s">
        <v>10</v>
      </c>
      <c r="E122328" s="2">
        <v>45505</v>
      </c>
      <c r="F122328">
        <v>2252.92</v>
      </c>
      <c r="G122328" s="1" t="s">
        <v>11</v>
      </c>
    </row>
    <row r="122329" spans="1:7" x14ac:dyDescent="0.3">
      <c r="A122329" s="1" t="s">
        <v>8</v>
      </c>
      <c r="B122329" s="1" t="s">
        <v>33654</v>
      </c>
      <c r="C122329" s="1" t="s">
        <v>65949</v>
      </c>
      <c r="D122329" s="1" t="s">
        <v>10</v>
      </c>
      <c r="E122329" s="2">
        <v>45505</v>
      </c>
      <c r="F122329">
        <v>4240.74</v>
      </c>
      <c r="G122329" s="1" t="s">
        <v>11</v>
      </c>
    </row>
    <row r="122330" spans="1:7" x14ac:dyDescent="0.3">
      <c r="A122330" s="1" t="s">
        <v>8</v>
      </c>
      <c r="B122330" s="1" t="s">
        <v>33791</v>
      </c>
      <c r="C122330" s="1" t="s">
        <v>63477</v>
      </c>
      <c r="D122330" s="1" t="s">
        <v>10</v>
      </c>
      <c r="E122330" s="2">
        <v>45505</v>
      </c>
      <c r="F122330">
        <v>3924.8</v>
      </c>
      <c r="G122330" s="1" t="s">
        <v>11</v>
      </c>
    </row>
    <row r="122331" spans="1:7" x14ac:dyDescent="0.3">
      <c r="A122331" s="1" t="s">
        <v>8</v>
      </c>
      <c r="B122331" s="1" t="s">
        <v>29619</v>
      </c>
      <c r="C122331" s="1" t="s">
        <v>62830</v>
      </c>
      <c r="D122331" s="1" t="s">
        <v>10</v>
      </c>
      <c r="E122331" s="2">
        <v>45505</v>
      </c>
      <c r="F122331">
        <v>8266.84</v>
      </c>
      <c r="G122331" s="1" t="s">
        <v>11</v>
      </c>
    </row>
    <row r="122332" spans="1:7" x14ac:dyDescent="0.3">
      <c r="A122332" s="1" t="s">
        <v>8</v>
      </c>
      <c r="B122332" s="1" t="s">
        <v>33270</v>
      </c>
      <c r="C122332" s="1" t="s">
        <v>65760</v>
      </c>
      <c r="D122332" s="1" t="s">
        <v>10</v>
      </c>
      <c r="E122332" s="2">
        <v>45505</v>
      </c>
      <c r="F122332">
        <v>8081.9299999999994</v>
      </c>
      <c r="G122332" s="1" t="s">
        <v>11</v>
      </c>
    </row>
    <row r="122333" spans="1:7" x14ac:dyDescent="0.3">
      <c r="A122333" s="1" t="s">
        <v>8</v>
      </c>
      <c r="B122333" s="1" t="s">
        <v>33244</v>
      </c>
      <c r="C122333" s="1" t="s">
        <v>65731</v>
      </c>
      <c r="D122333" s="1" t="s">
        <v>10</v>
      </c>
      <c r="E122333" s="2">
        <v>45505</v>
      </c>
      <c r="F122333">
        <v>2865.83</v>
      </c>
      <c r="G122333" s="1" t="s">
        <v>11</v>
      </c>
    </row>
    <row r="122334" spans="1:7" x14ac:dyDescent="0.3">
      <c r="A122334" s="1" t="s">
        <v>8</v>
      </c>
      <c r="B122334" s="1" t="s">
        <v>32751</v>
      </c>
      <c r="C122334" s="1" t="s">
        <v>64371</v>
      </c>
      <c r="D122334" s="1" t="s">
        <v>10</v>
      </c>
      <c r="E122334" s="2">
        <v>45505</v>
      </c>
      <c r="F122334">
        <v>513.1</v>
      </c>
      <c r="G122334" s="1" t="s">
        <v>11</v>
      </c>
    </row>
    <row r="122335" spans="1:7" x14ac:dyDescent="0.3">
      <c r="A122335" s="1" t="s">
        <v>8</v>
      </c>
      <c r="B122335" s="1" t="s">
        <v>31549</v>
      </c>
      <c r="C122335" s="1" t="s">
        <v>41065</v>
      </c>
      <c r="D122335" s="1" t="s">
        <v>10</v>
      </c>
      <c r="E122335" s="2">
        <v>45505</v>
      </c>
      <c r="F122335">
        <v>23346.809999999998</v>
      </c>
      <c r="G122335" s="1" t="s">
        <v>11</v>
      </c>
    </row>
    <row r="122336" spans="1:7" x14ac:dyDescent="0.3">
      <c r="A122336" s="1" t="s">
        <v>8</v>
      </c>
      <c r="B122336" s="1" t="s">
        <v>32057</v>
      </c>
      <c r="C122336" s="1" t="s">
        <v>64785</v>
      </c>
      <c r="D122336" s="1" t="s">
        <v>10</v>
      </c>
      <c r="E122336" s="2">
        <v>45505</v>
      </c>
      <c r="F122336">
        <v>5596.68</v>
      </c>
      <c r="G122336" s="1" t="s">
        <v>11</v>
      </c>
    </row>
    <row r="122337" spans="1:7" x14ac:dyDescent="0.3">
      <c r="A122337" s="1" t="s">
        <v>8</v>
      </c>
      <c r="B122337" s="1" t="s">
        <v>33993</v>
      </c>
      <c r="C122337" s="1" t="s">
        <v>63418</v>
      </c>
      <c r="D122337" s="1" t="s">
        <v>10</v>
      </c>
      <c r="E122337" s="2">
        <v>45505</v>
      </c>
      <c r="F122337">
        <v>4674.32</v>
      </c>
      <c r="G122337" s="1" t="s">
        <v>11</v>
      </c>
    </row>
    <row r="122338" spans="1:7" x14ac:dyDescent="0.3">
      <c r="A122338" s="1" t="s">
        <v>8</v>
      </c>
      <c r="B122338" s="1" t="s">
        <v>6476</v>
      </c>
      <c r="C122338" s="1" t="s">
        <v>41745</v>
      </c>
      <c r="D122338" s="1" t="s">
        <v>10</v>
      </c>
      <c r="E122338" s="2">
        <v>45505</v>
      </c>
      <c r="F122338">
        <v>3098.8100000000004</v>
      </c>
      <c r="G122338" s="1" t="s">
        <v>11</v>
      </c>
    </row>
    <row r="122339" spans="1:7" x14ac:dyDescent="0.3">
      <c r="A122339" s="1" t="s">
        <v>8</v>
      </c>
      <c r="B122339" s="1" t="s">
        <v>34242</v>
      </c>
      <c r="C122339" s="1" t="s">
        <v>64869</v>
      </c>
      <c r="D122339" s="1" t="s">
        <v>10</v>
      </c>
      <c r="E122339" s="2">
        <v>45505</v>
      </c>
      <c r="F122339">
        <v>9322.760000000002</v>
      </c>
      <c r="G122339" s="1" t="s">
        <v>11</v>
      </c>
    </row>
    <row r="122340" spans="1:7" x14ac:dyDescent="0.3">
      <c r="A122340" s="1" t="s">
        <v>8</v>
      </c>
      <c r="B122340" s="1" t="s">
        <v>31420</v>
      </c>
      <c r="C122340" s="1" t="s">
        <v>64613</v>
      </c>
      <c r="D122340" s="1" t="s">
        <v>10</v>
      </c>
      <c r="E122340" s="2">
        <v>45505</v>
      </c>
      <c r="F122340">
        <v>4188.29</v>
      </c>
      <c r="G122340" s="1" t="s">
        <v>11</v>
      </c>
    </row>
    <row r="122341" spans="1:7" x14ac:dyDescent="0.3">
      <c r="A122341" s="1" t="s">
        <v>8</v>
      </c>
      <c r="B122341" s="1" t="s">
        <v>32986</v>
      </c>
      <c r="C122341" s="1" t="s">
        <v>65603</v>
      </c>
      <c r="D122341" s="1" t="s">
        <v>10</v>
      </c>
      <c r="E122341" s="2">
        <v>45505</v>
      </c>
      <c r="F122341">
        <v>1277.49</v>
      </c>
      <c r="G122341" s="1" t="s">
        <v>11</v>
      </c>
    </row>
    <row r="122342" spans="1:7" x14ac:dyDescent="0.3">
      <c r="A122342" s="1" t="s">
        <v>8</v>
      </c>
      <c r="B122342" s="1" t="s">
        <v>30167</v>
      </c>
      <c r="C122342" s="1" t="s">
        <v>64037</v>
      </c>
      <c r="D122342" s="1" t="s">
        <v>10</v>
      </c>
      <c r="E122342" s="2">
        <v>45505</v>
      </c>
      <c r="F122342">
        <v>1090.3599999999999</v>
      </c>
      <c r="G122342" s="1" t="s">
        <v>11</v>
      </c>
    </row>
    <row r="122343" spans="1:7" x14ac:dyDescent="0.3">
      <c r="A122343" s="1" t="s">
        <v>8</v>
      </c>
      <c r="B122343" s="1" t="s">
        <v>32232</v>
      </c>
      <c r="C122343" s="1" t="s">
        <v>62945</v>
      </c>
      <c r="D122343" s="1" t="s">
        <v>10</v>
      </c>
      <c r="E122343" s="2">
        <v>45505</v>
      </c>
      <c r="F122343">
        <v>3685.8900000000003</v>
      </c>
      <c r="G122343" s="1" t="s">
        <v>11</v>
      </c>
    </row>
    <row r="122344" spans="1:7" x14ac:dyDescent="0.3">
      <c r="A122344" s="1" t="s">
        <v>8</v>
      </c>
      <c r="B122344" s="1" t="s">
        <v>33014</v>
      </c>
      <c r="C122344" s="1" t="s">
        <v>63716</v>
      </c>
      <c r="D122344" s="1" t="s">
        <v>10</v>
      </c>
      <c r="E122344" s="2">
        <v>45505</v>
      </c>
      <c r="F122344">
        <v>2574.46</v>
      </c>
      <c r="G122344" s="1" t="s">
        <v>11</v>
      </c>
    </row>
    <row r="122345" spans="1:7" x14ac:dyDescent="0.3">
      <c r="A122345" s="1" t="s">
        <v>8</v>
      </c>
      <c r="B122345" s="1" t="s">
        <v>29920</v>
      </c>
      <c r="C122345" s="1" t="s">
        <v>63561</v>
      </c>
      <c r="D122345" s="1" t="s">
        <v>10</v>
      </c>
      <c r="E122345" s="2">
        <v>45505</v>
      </c>
      <c r="F122345">
        <v>6513.1399999999994</v>
      </c>
      <c r="G122345" s="1" t="s">
        <v>11</v>
      </c>
    </row>
    <row r="122346" spans="1:7" x14ac:dyDescent="0.3">
      <c r="A122346" s="1" t="s">
        <v>8</v>
      </c>
      <c r="B122346" s="1" t="s">
        <v>31165</v>
      </c>
      <c r="C122346" s="1" t="s">
        <v>63259</v>
      </c>
      <c r="D122346" s="1" t="s">
        <v>10</v>
      </c>
      <c r="E122346" s="2">
        <v>45505</v>
      </c>
      <c r="F122346">
        <v>5291.55</v>
      </c>
      <c r="G122346" s="1" t="s">
        <v>11</v>
      </c>
    </row>
    <row r="122347" spans="1:7" x14ac:dyDescent="0.3">
      <c r="A122347" s="1" t="s">
        <v>8</v>
      </c>
      <c r="B122347" s="1" t="s">
        <v>30893</v>
      </c>
      <c r="C122347" s="1" t="s">
        <v>63896</v>
      </c>
      <c r="D122347" s="1" t="s">
        <v>10</v>
      </c>
      <c r="E122347" s="2">
        <v>45505</v>
      </c>
      <c r="F122347">
        <v>6139.9000000000005</v>
      </c>
      <c r="G122347" s="1" t="s">
        <v>11</v>
      </c>
    </row>
    <row r="122348" spans="1:7" x14ac:dyDescent="0.3">
      <c r="A122348" s="1" t="s">
        <v>8</v>
      </c>
      <c r="B122348" s="1" t="s">
        <v>30396</v>
      </c>
      <c r="C122348" s="1" t="s">
        <v>63048</v>
      </c>
      <c r="D122348" s="1" t="s">
        <v>10</v>
      </c>
      <c r="E122348" s="2">
        <v>45505</v>
      </c>
      <c r="F122348">
        <v>9258.6699999999983</v>
      </c>
      <c r="G122348" s="1" t="s">
        <v>11</v>
      </c>
    </row>
    <row r="122349" spans="1:7" x14ac:dyDescent="0.3">
      <c r="A122349" s="1" t="s">
        <v>8</v>
      </c>
      <c r="B122349" s="1" t="s">
        <v>31431</v>
      </c>
      <c r="C122349" s="1" t="s">
        <v>64246</v>
      </c>
      <c r="D122349" s="1" t="s">
        <v>10</v>
      </c>
      <c r="E122349" s="2">
        <v>45505</v>
      </c>
      <c r="F122349">
        <v>1175.79</v>
      </c>
      <c r="G122349" s="1" t="s">
        <v>11</v>
      </c>
    </row>
    <row r="122350" spans="1:7" x14ac:dyDescent="0.3">
      <c r="A122350" s="1" t="s">
        <v>8</v>
      </c>
      <c r="B122350" s="1" t="s">
        <v>32093</v>
      </c>
      <c r="C122350" s="1" t="s">
        <v>64965</v>
      </c>
      <c r="D122350" s="1" t="s">
        <v>10</v>
      </c>
      <c r="E122350" s="2">
        <v>45505</v>
      </c>
      <c r="F122350">
        <v>4641.12</v>
      </c>
      <c r="G122350" s="1" t="s">
        <v>11</v>
      </c>
    </row>
    <row r="122351" spans="1:7" x14ac:dyDescent="0.3">
      <c r="A122351" s="1" t="s">
        <v>8</v>
      </c>
      <c r="B122351" s="1" t="s">
        <v>31899</v>
      </c>
      <c r="C122351" s="1" t="s">
        <v>64730</v>
      </c>
      <c r="D122351" s="1" t="s">
        <v>10</v>
      </c>
      <c r="E122351" s="2">
        <v>45505</v>
      </c>
      <c r="F122351">
        <v>908.02</v>
      </c>
      <c r="G122351" s="1" t="s">
        <v>11</v>
      </c>
    </row>
    <row r="122352" spans="1:7" x14ac:dyDescent="0.3">
      <c r="A122352" s="1" t="s">
        <v>8</v>
      </c>
      <c r="B122352" s="1" t="s">
        <v>31831</v>
      </c>
      <c r="C122352" s="1" t="s">
        <v>65259</v>
      </c>
      <c r="D122352" s="1" t="s">
        <v>10</v>
      </c>
      <c r="E122352" s="2">
        <v>45505</v>
      </c>
      <c r="F122352">
        <v>4119.5</v>
      </c>
      <c r="G122352" s="1" t="s">
        <v>11</v>
      </c>
    </row>
    <row r="122353" spans="1:7" x14ac:dyDescent="0.3">
      <c r="A122353" s="1" t="s">
        <v>8</v>
      </c>
      <c r="B122353" s="1" t="s">
        <v>33678</v>
      </c>
      <c r="C122353" s="1" t="s">
        <v>65972</v>
      </c>
      <c r="D122353" s="1" t="s">
        <v>10</v>
      </c>
      <c r="E122353" s="2">
        <v>45505</v>
      </c>
      <c r="F122353">
        <v>3134.9900000000002</v>
      </c>
      <c r="G122353" s="1" t="s">
        <v>11</v>
      </c>
    </row>
    <row r="122354" spans="1:7" x14ac:dyDescent="0.3">
      <c r="A122354" s="1" t="s">
        <v>8</v>
      </c>
      <c r="B122354" s="1" t="s">
        <v>31121</v>
      </c>
      <c r="C122354" s="1" t="s">
        <v>62989</v>
      </c>
      <c r="D122354" s="1" t="s">
        <v>10</v>
      </c>
      <c r="E122354" s="2">
        <v>45505</v>
      </c>
      <c r="F122354">
        <v>2854.04</v>
      </c>
      <c r="G122354" s="1" t="s">
        <v>11</v>
      </c>
    </row>
    <row r="122355" spans="1:7" x14ac:dyDescent="0.3">
      <c r="A122355" s="1" t="s">
        <v>8</v>
      </c>
      <c r="B122355" s="1" t="s">
        <v>29903</v>
      </c>
      <c r="C122355" s="1" t="s">
        <v>63375</v>
      </c>
      <c r="D122355" s="1" t="s">
        <v>10</v>
      </c>
      <c r="E122355" s="2">
        <v>45505</v>
      </c>
      <c r="F122355">
        <v>9616.9700000000012</v>
      </c>
      <c r="G122355" s="1" t="s">
        <v>11</v>
      </c>
    </row>
    <row r="122356" spans="1:7" x14ac:dyDescent="0.3">
      <c r="A122356" s="1" t="s">
        <v>8</v>
      </c>
      <c r="B122356" s="1" t="s">
        <v>31210</v>
      </c>
      <c r="C122356" s="1" t="s">
        <v>63026</v>
      </c>
      <c r="D122356" s="1" t="s">
        <v>10</v>
      </c>
      <c r="E122356" s="2">
        <v>45505</v>
      </c>
      <c r="F122356">
        <v>10418.299999999999</v>
      </c>
      <c r="G122356" s="1" t="s">
        <v>11</v>
      </c>
    </row>
    <row r="122357" spans="1:7" x14ac:dyDescent="0.3">
      <c r="A122357" s="1" t="s">
        <v>8</v>
      </c>
      <c r="B122357" s="1" t="s">
        <v>29564</v>
      </c>
      <c r="C122357" s="1" t="s">
        <v>63430</v>
      </c>
      <c r="D122357" s="1" t="s">
        <v>10</v>
      </c>
      <c r="E122357" s="2">
        <v>45505</v>
      </c>
      <c r="F122357">
        <v>7656.34</v>
      </c>
      <c r="G122357" s="1" t="s">
        <v>11</v>
      </c>
    </row>
    <row r="122358" spans="1:7" x14ac:dyDescent="0.3">
      <c r="A122358" s="1" t="s">
        <v>8</v>
      </c>
      <c r="B122358" s="1" t="s">
        <v>2653</v>
      </c>
      <c r="C122358" s="1" t="s">
        <v>39311</v>
      </c>
      <c r="D122358" s="1" t="s">
        <v>10</v>
      </c>
      <c r="E122358" s="2">
        <v>45505</v>
      </c>
      <c r="F122358">
        <v>1778.23</v>
      </c>
      <c r="G122358" s="1" t="s">
        <v>11</v>
      </c>
    </row>
    <row r="122359" spans="1:7" x14ac:dyDescent="0.3">
      <c r="A122359" s="1" t="s">
        <v>8</v>
      </c>
      <c r="B122359" s="1" t="s">
        <v>29965</v>
      </c>
      <c r="C122359" s="1" t="s">
        <v>65318</v>
      </c>
      <c r="D122359" s="1" t="s">
        <v>10</v>
      </c>
      <c r="E122359" s="2">
        <v>45505</v>
      </c>
      <c r="F122359">
        <v>2058.3599999999997</v>
      </c>
      <c r="G122359" s="1" t="s">
        <v>11</v>
      </c>
    </row>
    <row r="122360" spans="1:7" x14ac:dyDescent="0.3">
      <c r="A122360" s="1" t="s">
        <v>8</v>
      </c>
      <c r="B122360" s="1" t="s">
        <v>32246</v>
      </c>
      <c r="C122360" s="1" t="s">
        <v>64405</v>
      </c>
      <c r="D122360" s="1" t="s">
        <v>10</v>
      </c>
      <c r="E122360" s="2">
        <v>45505</v>
      </c>
      <c r="F122360">
        <v>2679.8</v>
      </c>
      <c r="G122360" s="1" t="s">
        <v>11</v>
      </c>
    </row>
    <row r="122361" spans="1:7" x14ac:dyDescent="0.3">
      <c r="A122361" s="1" t="s">
        <v>8</v>
      </c>
      <c r="B122361" s="1" t="s">
        <v>30599</v>
      </c>
      <c r="C122361" s="1" t="s">
        <v>63161</v>
      </c>
      <c r="D122361" s="1" t="s">
        <v>10</v>
      </c>
      <c r="E122361" s="2">
        <v>45505</v>
      </c>
      <c r="F122361">
        <v>9800.76</v>
      </c>
      <c r="G122361" s="1" t="s">
        <v>11</v>
      </c>
    </row>
    <row r="122362" spans="1:7" x14ac:dyDescent="0.3">
      <c r="A122362" s="1" t="s">
        <v>8</v>
      </c>
      <c r="B122362" s="1" t="s">
        <v>31027</v>
      </c>
      <c r="C122362" s="1" t="s">
        <v>62722</v>
      </c>
      <c r="D122362" s="1" t="s">
        <v>10</v>
      </c>
      <c r="E122362" s="2">
        <v>45505</v>
      </c>
      <c r="F122362">
        <v>7734.51</v>
      </c>
      <c r="G122362" s="1" t="s">
        <v>11</v>
      </c>
    </row>
    <row r="122363" spans="1:7" x14ac:dyDescent="0.3">
      <c r="A122363" s="1" t="s">
        <v>8</v>
      </c>
      <c r="B122363" s="1" t="s">
        <v>6748</v>
      </c>
      <c r="C122363" s="1" t="s">
        <v>41569</v>
      </c>
      <c r="D122363" s="1" t="s">
        <v>10</v>
      </c>
      <c r="E122363" s="2">
        <v>45505</v>
      </c>
      <c r="F122363">
        <v>1081.32</v>
      </c>
      <c r="G122363" s="1" t="s">
        <v>11</v>
      </c>
    </row>
    <row r="122364" spans="1:7" x14ac:dyDescent="0.3">
      <c r="A122364" s="1" t="s">
        <v>8</v>
      </c>
      <c r="B122364" s="1" t="s">
        <v>33228</v>
      </c>
      <c r="C122364" s="1" t="s">
        <v>65724</v>
      </c>
      <c r="D122364" s="1" t="s">
        <v>10</v>
      </c>
      <c r="E122364" s="2">
        <v>45505</v>
      </c>
      <c r="F122364">
        <v>2427.56</v>
      </c>
      <c r="G122364" s="1" t="s">
        <v>11</v>
      </c>
    </row>
    <row r="122365" spans="1:7" x14ac:dyDescent="0.3">
      <c r="A122365" s="1" t="s">
        <v>8</v>
      </c>
      <c r="B122365" s="1" t="s">
        <v>33707</v>
      </c>
      <c r="C122365" s="1" t="s">
        <v>65709</v>
      </c>
      <c r="D122365" s="1" t="s">
        <v>10</v>
      </c>
      <c r="E122365" s="2">
        <v>45505</v>
      </c>
      <c r="F122365">
        <v>2653.5</v>
      </c>
      <c r="G122365" s="1" t="s">
        <v>11</v>
      </c>
    </row>
    <row r="122366" spans="1:7" x14ac:dyDescent="0.3">
      <c r="A122366" s="1" t="s">
        <v>8</v>
      </c>
      <c r="B122366" s="1" t="s">
        <v>30200</v>
      </c>
      <c r="C122366" s="1" t="s">
        <v>64062</v>
      </c>
      <c r="D122366" s="1" t="s">
        <v>10</v>
      </c>
      <c r="E122366" s="2">
        <v>45505</v>
      </c>
      <c r="F122366">
        <v>3109.99</v>
      </c>
      <c r="G122366" s="1" t="s">
        <v>11</v>
      </c>
    </row>
    <row r="122367" spans="1:7" x14ac:dyDescent="0.3">
      <c r="A122367" s="1" t="s">
        <v>8</v>
      </c>
      <c r="B122367" s="1" t="s">
        <v>30903</v>
      </c>
      <c r="C122367" s="1" t="s">
        <v>63218</v>
      </c>
      <c r="D122367" s="1" t="s">
        <v>10</v>
      </c>
      <c r="E122367" s="2">
        <v>45505</v>
      </c>
      <c r="F122367">
        <v>2609.2599999999998</v>
      </c>
      <c r="G122367" s="1" t="s">
        <v>11</v>
      </c>
    </row>
    <row r="122368" spans="1:7" x14ac:dyDescent="0.3">
      <c r="A122368" s="1" t="s">
        <v>8</v>
      </c>
      <c r="B122368" s="1" t="s">
        <v>33431</v>
      </c>
      <c r="C122368" s="1" t="s">
        <v>64775</v>
      </c>
      <c r="D122368" s="1" t="s">
        <v>10</v>
      </c>
      <c r="E122368" s="2">
        <v>45505</v>
      </c>
      <c r="F122368">
        <v>5745.2400000000007</v>
      </c>
      <c r="G122368" s="1" t="s">
        <v>11</v>
      </c>
    </row>
    <row r="122369" spans="1:7" x14ac:dyDescent="0.3">
      <c r="A122369" s="1" t="s">
        <v>8</v>
      </c>
      <c r="B122369" s="1" t="s">
        <v>33266</v>
      </c>
      <c r="C122369" s="1" t="s">
        <v>65748</v>
      </c>
      <c r="D122369" s="1" t="s">
        <v>10</v>
      </c>
      <c r="E122369" s="2">
        <v>45505</v>
      </c>
      <c r="F122369">
        <v>527.97</v>
      </c>
      <c r="G122369" s="1" t="s">
        <v>11</v>
      </c>
    </row>
    <row r="122370" spans="1:7" x14ac:dyDescent="0.3">
      <c r="A122370" s="1" t="s">
        <v>8</v>
      </c>
      <c r="B122370" s="1" t="s">
        <v>30607</v>
      </c>
      <c r="C122370" s="1" t="s">
        <v>63891</v>
      </c>
      <c r="D122370" s="1" t="s">
        <v>10</v>
      </c>
      <c r="E122370" s="2">
        <v>45505</v>
      </c>
      <c r="F122370">
        <v>4782.51</v>
      </c>
      <c r="G122370" s="1" t="s">
        <v>11</v>
      </c>
    </row>
    <row r="122371" spans="1:7" x14ac:dyDescent="0.3">
      <c r="A122371" s="1" t="s">
        <v>8</v>
      </c>
      <c r="B122371" s="1" t="s">
        <v>29977</v>
      </c>
      <c r="C122371" s="1" t="s">
        <v>63076</v>
      </c>
      <c r="D122371" s="1" t="s">
        <v>10</v>
      </c>
      <c r="E122371" s="2">
        <v>45505</v>
      </c>
      <c r="F122371">
        <v>18537.13</v>
      </c>
      <c r="G122371" s="1" t="s">
        <v>11</v>
      </c>
    </row>
    <row r="122372" spans="1:7" x14ac:dyDescent="0.3">
      <c r="A122372" s="1" t="s">
        <v>8</v>
      </c>
      <c r="B122372" s="1" t="s">
        <v>30844</v>
      </c>
      <c r="C122372" s="1" t="s">
        <v>63227</v>
      </c>
      <c r="D122372" s="1" t="s">
        <v>10</v>
      </c>
      <c r="E122372" s="2">
        <v>45505</v>
      </c>
      <c r="F122372">
        <v>1443.57</v>
      </c>
      <c r="G122372" s="1" t="s">
        <v>11</v>
      </c>
    </row>
    <row r="122373" spans="1:7" x14ac:dyDescent="0.3">
      <c r="A122373" s="1" t="s">
        <v>8</v>
      </c>
      <c r="B122373" s="1" t="s">
        <v>30448</v>
      </c>
      <c r="C122373" s="1" t="s">
        <v>63755</v>
      </c>
      <c r="D122373" s="1" t="s">
        <v>10</v>
      </c>
      <c r="E122373" s="2">
        <v>45505</v>
      </c>
      <c r="F122373">
        <v>5626.1200000000008</v>
      </c>
      <c r="G122373" s="1" t="s">
        <v>11</v>
      </c>
    </row>
    <row r="122374" spans="1:7" x14ac:dyDescent="0.3">
      <c r="A122374" s="1" t="s">
        <v>8</v>
      </c>
      <c r="B122374" s="1" t="s">
        <v>32749</v>
      </c>
      <c r="C122374" s="1" t="s">
        <v>63485</v>
      </c>
      <c r="D122374" s="1" t="s">
        <v>10</v>
      </c>
      <c r="E122374" s="2">
        <v>45505</v>
      </c>
      <c r="F122374">
        <v>13956.619999999999</v>
      </c>
      <c r="G122374" s="1" t="s">
        <v>11</v>
      </c>
    </row>
    <row r="122375" spans="1:7" x14ac:dyDescent="0.3">
      <c r="A122375" s="1" t="s">
        <v>8</v>
      </c>
      <c r="B122375" s="1" t="s">
        <v>32728</v>
      </c>
      <c r="C122375" s="1" t="s">
        <v>40996</v>
      </c>
      <c r="D122375" s="1" t="s">
        <v>10</v>
      </c>
      <c r="E122375" s="2">
        <v>45505</v>
      </c>
      <c r="F122375">
        <v>1341.52</v>
      </c>
      <c r="G122375" s="1" t="s">
        <v>11</v>
      </c>
    </row>
    <row r="122376" spans="1:7" x14ac:dyDescent="0.3">
      <c r="A122376" s="1" t="s">
        <v>8</v>
      </c>
      <c r="B122376" s="1" t="s">
        <v>32229</v>
      </c>
      <c r="C122376" s="1" t="s">
        <v>41126</v>
      </c>
      <c r="D122376" s="1" t="s">
        <v>10</v>
      </c>
      <c r="E122376" s="2">
        <v>45505</v>
      </c>
      <c r="F122376">
        <v>3120.03</v>
      </c>
      <c r="G122376" s="1" t="s">
        <v>11</v>
      </c>
    </row>
    <row r="122377" spans="1:7" x14ac:dyDescent="0.3">
      <c r="A122377" s="1" t="s">
        <v>8</v>
      </c>
      <c r="B122377" s="1" t="s">
        <v>30027</v>
      </c>
      <c r="C122377" s="1" t="s">
        <v>63967</v>
      </c>
      <c r="D122377" s="1" t="s">
        <v>10</v>
      </c>
      <c r="E122377" s="2">
        <v>45505</v>
      </c>
      <c r="F122377">
        <v>3653.7999999999997</v>
      </c>
      <c r="G122377" s="1" t="s">
        <v>11</v>
      </c>
    </row>
    <row r="122378" spans="1:7" x14ac:dyDescent="0.3">
      <c r="A122378" s="1" t="s">
        <v>8</v>
      </c>
      <c r="B122378" s="1" t="s">
        <v>32932</v>
      </c>
      <c r="C122378" s="1" t="s">
        <v>65595</v>
      </c>
      <c r="D122378" s="1" t="s">
        <v>10</v>
      </c>
      <c r="E122378" s="2">
        <v>45505</v>
      </c>
      <c r="F122378">
        <v>3649.99</v>
      </c>
      <c r="G122378" s="1" t="s">
        <v>11</v>
      </c>
    </row>
    <row r="122379" spans="1:7" x14ac:dyDescent="0.3">
      <c r="A122379" s="1" t="s">
        <v>8</v>
      </c>
      <c r="B122379" s="1" t="s">
        <v>31599</v>
      </c>
      <c r="C122379" s="1" t="s">
        <v>62560</v>
      </c>
      <c r="D122379" s="1" t="s">
        <v>10</v>
      </c>
      <c r="E122379" s="2">
        <v>45505</v>
      </c>
      <c r="F122379">
        <v>24913.68</v>
      </c>
      <c r="G122379" s="1" t="s">
        <v>11</v>
      </c>
    </row>
    <row r="122380" spans="1:7" x14ac:dyDescent="0.3">
      <c r="A122380" s="1" t="s">
        <v>8</v>
      </c>
      <c r="B122380" s="1" t="s">
        <v>30159</v>
      </c>
      <c r="C122380" s="1" t="s">
        <v>63236</v>
      </c>
      <c r="D122380" s="1" t="s">
        <v>10</v>
      </c>
      <c r="E122380" s="2">
        <v>45505</v>
      </c>
      <c r="F122380">
        <v>14703.97</v>
      </c>
      <c r="G122380" s="1" t="s">
        <v>11</v>
      </c>
    </row>
    <row r="122381" spans="1:7" x14ac:dyDescent="0.3">
      <c r="A122381" s="1" t="s">
        <v>8</v>
      </c>
      <c r="B122381" s="1" t="s">
        <v>29662</v>
      </c>
      <c r="C122381" s="1" t="s">
        <v>62693</v>
      </c>
      <c r="D122381" s="1" t="s">
        <v>10</v>
      </c>
      <c r="E122381" s="2">
        <v>45505</v>
      </c>
      <c r="F122381">
        <v>6212.52</v>
      </c>
      <c r="G122381" s="1" t="s">
        <v>11</v>
      </c>
    </row>
    <row r="122382" spans="1:7" x14ac:dyDescent="0.3">
      <c r="A122382" s="1" t="s">
        <v>8</v>
      </c>
      <c r="B122382" s="1" t="s">
        <v>32669</v>
      </c>
      <c r="C122382" s="1" t="s">
        <v>64133</v>
      </c>
      <c r="D122382" s="1" t="s">
        <v>10</v>
      </c>
      <c r="E122382" s="2">
        <v>45505</v>
      </c>
      <c r="F122382">
        <v>4970.08</v>
      </c>
      <c r="G122382" s="1" t="s">
        <v>11</v>
      </c>
    </row>
    <row r="122383" spans="1:7" x14ac:dyDescent="0.3">
      <c r="A122383" s="1" t="s">
        <v>8</v>
      </c>
      <c r="B122383" s="1" t="s">
        <v>32992</v>
      </c>
      <c r="C122383" s="1" t="s">
        <v>62797</v>
      </c>
      <c r="D122383" s="1" t="s">
        <v>10</v>
      </c>
      <c r="E122383" s="2">
        <v>45505</v>
      </c>
      <c r="F122383">
        <v>7208.97</v>
      </c>
      <c r="G122383" s="1" t="s">
        <v>11</v>
      </c>
    </row>
    <row r="122384" spans="1:7" x14ac:dyDescent="0.3">
      <c r="A122384" s="1" t="s">
        <v>8</v>
      </c>
      <c r="B122384" s="1" t="s">
        <v>31258</v>
      </c>
      <c r="C122384" s="1" t="s">
        <v>63443</v>
      </c>
      <c r="D122384" s="1" t="s">
        <v>10</v>
      </c>
      <c r="E122384" s="2">
        <v>45505</v>
      </c>
      <c r="F122384">
        <v>474.16999999999996</v>
      </c>
      <c r="G122384" s="1" t="s">
        <v>11</v>
      </c>
    </row>
    <row r="122385" spans="1:7" x14ac:dyDescent="0.3">
      <c r="A122385" s="1" t="s">
        <v>8</v>
      </c>
      <c r="B122385" s="1" t="s">
        <v>31679</v>
      </c>
      <c r="C122385" s="1" t="s">
        <v>63831</v>
      </c>
      <c r="D122385" s="1" t="s">
        <v>10</v>
      </c>
      <c r="E122385" s="2">
        <v>45505</v>
      </c>
      <c r="F122385">
        <v>2459.0600000000004</v>
      </c>
      <c r="G122385" s="1" t="s">
        <v>11</v>
      </c>
    </row>
    <row r="122386" spans="1:7" x14ac:dyDescent="0.3">
      <c r="A122386" s="1" t="s">
        <v>8</v>
      </c>
      <c r="B122386" s="1" t="s">
        <v>29958</v>
      </c>
      <c r="C122386" s="1" t="s">
        <v>64337</v>
      </c>
      <c r="D122386" s="1" t="s">
        <v>10</v>
      </c>
      <c r="E122386" s="2">
        <v>45505</v>
      </c>
      <c r="F122386">
        <v>27347.23</v>
      </c>
      <c r="G122386" s="1" t="s">
        <v>11</v>
      </c>
    </row>
    <row r="122387" spans="1:7" x14ac:dyDescent="0.3">
      <c r="A122387" s="1" t="s">
        <v>8</v>
      </c>
      <c r="B122387" s="1" t="s">
        <v>30467</v>
      </c>
      <c r="C122387" s="1" t="s">
        <v>62737</v>
      </c>
      <c r="D122387" s="1" t="s">
        <v>10</v>
      </c>
      <c r="E122387" s="2">
        <v>45505</v>
      </c>
      <c r="F122387">
        <v>4647.37</v>
      </c>
      <c r="G122387" s="1" t="s">
        <v>11</v>
      </c>
    </row>
    <row r="122388" spans="1:7" x14ac:dyDescent="0.3">
      <c r="A122388" s="1" t="s">
        <v>8</v>
      </c>
      <c r="B122388" s="1" t="s">
        <v>32635</v>
      </c>
      <c r="C122388" s="1" t="s">
        <v>62455</v>
      </c>
      <c r="D122388" s="1" t="s">
        <v>10</v>
      </c>
      <c r="E122388" s="2">
        <v>45505</v>
      </c>
      <c r="F122388">
        <v>4751.9699999999993</v>
      </c>
      <c r="G122388" s="1" t="s">
        <v>11</v>
      </c>
    </row>
    <row r="122389" spans="1:7" x14ac:dyDescent="0.3">
      <c r="A122389" s="1" t="s">
        <v>8</v>
      </c>
      <c r="B122389" s="1" t="s">
        <v>34194</v>
      </c>
      <c r="C122389" s="1" t="s">
        <v>65852</v>
      </c>
      <c r="D122389" s="1" t="s">
        <v>10</v>
      </c>
      <c r="E122389" s="2">
        <v>45505</v>
      </c>
      <c r="F122389">
        <v>3416.51</v>
      </c>
      <c r="G122389" s="1" t="s">
        <v>11</v>
      </c>
    </row>
    <row r="122390" spans="1:7" x14ac:dyDescent="0.3">
      <c r="A122390" s="1" t="s">
        <v>8</v>
      </c>
      <c r="B122390" s="1" t="s">
        <v>29681</v>
      </c>
      <c r="C122390" s="1" t="s">
        <v>65007</v>
      </c>
      <c r="D122390" s="1" t="s">
        <v>10</v>
      </c>
      <c r="E122390" s="2">
        <v>45505</v>
      </c>
      <c r="F122390">
        <v>766.01</v>
      </c>
      <c r="G122390" s="1" t="s">
        <v>11</v>
      </c>
    </row>
    <row r="122391" spans="1:7" x14ac:dyDescent="0.3">
      <c r="A122391" s="1" t="s">
        <v>8</v>
      </c>
      <c r="B122391" s="1" t="s">
        <v>34211</v>
      </c>
      <c r="C122391" s="1" t="s">
        <v>65874</v>
      </c>
      <c r="D122391" s="1" t="s">
        <v>10</v>
      </c>
      <c r="E122391" s="2">
        <v>45505</v>
      </c>
      <c r="F122391">
        <v>2456.04</v>
      </c>
      <c r="G122391" s="1" t="s">
        <v>11</v>
      </c>
    </row>
    <row r="122392" spans="1:7" x14ac:dyDescent="0.3">
      <c r="A122392" s="1" t="s">
        <v>8</v>
      </c>
      <c r="B122392" s="1" t="s">
        <v>30095</v>
      </c>
      <c r="C122392" s="1" t="s">
        <v>62959</v>
      </c>
      <c r="D122392" s="1" t="s">
        <v>10</v>
      </c>
      <c r="E122392" s="2">
        <v>45505</v>
      </c>
      <c r="F122392">
        <v>1797.4700000000003</v>
      </c>
      <c r="G122392" s="1" t="s">
        <v>11</v>
      </c>
    </row>
    <row r="122393" spans="1:7" x14ac:dyDescent="0.3">
      <c r="A122393" s="1" t="s">
        <v>8</v>
      </c>
      <c r="B122393" s="1" t="s">
        <v>7554</v>
      </c>
      <c r="C122393" s="1" t="s">
        <v>42393</v>
      </c>
      <c r="D122393" s="1" t="s">
        <v>10</v>
      </c>
      <c r="E122393" s="2">
        <v>45505</v>
      </c>
      <c r="F122393">
        <v>3638.64</v>
      </c>
      <c r="G122393" s="1" t="s">
        <v>11</v>
      </c>
    </row>
    <row r="122394" spans="1:7" x14ac:dyDescent="0.3">
      <c r="A122394" s="1" t="s">
        <v>8</v>
      </c>
      <c r="B122394" s="1" t="s">
        <v>29728</v>
      </c>
      <c r="C122394" s="1" t="s">
        <v>64145</v>
      </c>
      <c r="D122394" s="1" t="s">
        <v>10</v>
      </c>
      <c r="E122394" s="2">
        <v>45505</v>
      </c>
      <c r="F122394">
        <v>5064.3900000000003</v>
      </c>
      <c r="G122394" s="1" t="s">
        <v>11</v>
      </c>
    </row>
    <row r="122395" spans="1:7" x14ac:dyDescent="0.3">
      <c r="A122395" s="1" t="s">
        <v>8</v>
      </c>
      <c r="B122395" s="1" t="s">
        <v>30892</v>
      </c>
      <c r="C122395" s="1" t="s">
        <v>63914</v>
      </c>
      <c r="D122395" s="1" t="s">
        <v>10</v>
      </c>
      <c r="E122395" s="2">
        <v>45505</v>
      </c>
      <c r="F122395">
        <v>9089.159999999998</v>
      </c>
      <c r="G122395" s="1" t="s">
        <v>11</v>
      </c>
    </row>
    <row r="122396" spans="1:7" x14ac:dyDescent="0.3">
      <c r="A122396" s="1" t="s">
        <v>8</v>
      </c>
      <c r="B122396" s="1" t="s">
        <v>34608</v>
      </c>
      <c r="C122396" s="1" t="s">
        <v>65936</v>
      </c>
      <c r="D122396" s="1" t="s">
        <v>10</v>
      </c>
      <c r="E122396" s="2">
        <v>45505</v>
      </c>
      <c r="F122396">
        <v>1228.93</v>
      </c>
      <c r="G122396" s="1" t="s">
        <v>11</v>
      </c>
    </row>
    <row r="122397" spans="1:7" x14ac:dyDescent="0.3">
      <c r="A122397" s="1" t="s">
        <v>8</v>
      </c>
      <c r="B122397" s="1" t="s">
        <v>34717</v>
      </c>
      <c r="C122397" s="1" t="s">
        <v>64868</v>
      </c>
      <c r="D122397" s="1" t="s">
        <v>10</v>
      </c>
      <c r="E122397" s="2">
        <v>45505</v>
      </c>
      <c r="F122397">
        <v>3277.6300000000006</v>
      </c>
      <c r="G122397" s="1" t="s">
        <v>11</v>
      </c>
    </row>
    <row r="122398" spans="1:7" x14ac:dyDescent="0.3">
      <c r="A122398" s="1" t="s">
        <v>8</v>
      </c>
      <c r="B122398" s="1" t="s">
        <v>29577</v>
      </c>
      <c r="C122398" s="1" t="s">
        <v>63623</v>
      </c>
      <c r="D122398" s="1" t="s">
        <v>10</v>
      </c>
      <c r="E122398" s="2">
        <v>45505</v>
      </c>
      <c r="F122398">
        <v>40758.759999999995</v>
      </c>
      <c r="G122398" s="1" t="s">
        <v>11</v>
      </c>
    </row>
    <row r="122399" spans="1:7" x14ac:dyDescent="0.3">
      <c r="A122399" s="1" t="s">
        <v>8</v>
      </c>
      <c r="B122399" s="1" t="s">
        <v>30942</v>
      </c>
      <c r="C122399" s="1" t="s">
        <v>63672</v>
      </c>
      <c r="D122399" s="1" t="s">
        <v>10</v>
      </c>
      <c r="E122399" s="2">
        <v>45505</v>
      </c>
      <c r="F122399">
        <v>5768.85</v>
      </c>
      <c r="G122399" s="1" t="s">
        <v>11</v>
      </c>
    </row>
    <row r="122400" spans="1:7" x14ac:dyDescent="0.3">
      <c r="A122400" s="1" t="s">
        <v>8</v>
      </c>
      <c r="B122400" s="1" t="s">
        <v>31390</v>
      </c>
      <c r="C122400" s="1" t="s">
        <v>64500</v>
      </c>
      <c r="D122400" s="1" t="s">
        <v>10</v>
      </c>
      <c r="E122400" s="2">
        <v>45505</v>
      </c>
      <c r="F122400">
        <v>1751.67</v>
      </c>
      <c r="G122400" s="1" t="s">
        <v>11</v>
      </c>
    </row>
    <row r="122401" spans="1:7" x14ac:dyDescent="0.3">
      <c r="A122401" s="1" t="s">
        <v>8</v>
      </c>
      <c r="B122401" s="1" t="s">
        <v>33679</v>
      </c>
      <c r="C122401" s="1" t="s">
        <v>65705</v>
      </c>
      <c r="D122401" s="1" t="s">
        <v>10</v>
      </c>
      <c r="E122401" s="2">
        <v>45505</v>
      </c>
      <c r="F122401">
        <v>1931.23</v>
      </c>
      <c r="G122401" s="1" t="s">
        <v>11</v>
      </c>
    </row>
    <row r="122402" spans="1:7" x14ac:dyDescent="0.3">
      <c r="A122402" s="1" t="s">
        <v>8</v>
      </c>
      <c r="B122402" s="1" t="s">
        <v>30212</v>
      </c>
      <c r="C122402" s="1" t="s">
        <v>63783</v>
      </c>
      <c r="D122402" s="1" t="s">
        <v>10</v>
      </c>
      <c r="E122402" s="2">
        <v>45505</v>
      </c>
      <c r="F122402">
        <v>5412.9800000000005</v>
      </c>
      <c r="G122402" s="1" t="s">
        <v>11</v>
      </c>
    </row>
    <row r="122403" spans="1:7" x14ac:dyDescent="0.3">
      <c r="A122403" s="1" t="s">
        <v>8</v>
      </c>
      <c r="B122403" s="1" t="s">
        <v>29876</v>
      </c>
      <c r="C122403" s="1" t="s">
        <v>63105</v>
      </c>
      <c r="D122403" s="1" t="s">
        <v>10</v>
      </c>
      <c r="E122403" s="2">
        <v>45505</v>
      </c>
      <c r="F122403">
        <v>8577.1</v>
      </c>
      <c r="G122403" s="1" t="s">
        <v>11</v>
      </c>
    </row>
    <row r="122404" spans="1:7" x14ac:dyDescent="0.3">
      <c r="A122404" s="1" t="s">
        <v>8</v>
      </c>
      <c r="B122404" s="1" t="s">
        <v>33599</v>
      </c>
      <c r="C122404" s="1" t="s">
        <v>65190</v>
      </c>
      <c r="D122404" s="1" t="s">
        <v>10</v>
      </c>
      <c r="E122404" s="2">
        <v>45505</v>
      </c>
      <c r="F122404">
        <v>6758.34</v>
      </c>
      <c r="G122404" s="1" t="s">
        <v>11</v>
      </c>
    </row>
    <row r="122405" spans="1:7" x14ac:dyDescent="0.3">
      <c r="A122405" s="1" t="s">
        <v>8</v>
      </c>
      <c r="B122405" s="1" t="s">
        <v>30940</v>
      </c>
      <c r="C122405" s="1" t="s">
        <v>62807</v>
      </c>
      <c r="D122405" s="1" t="s">
        <v>10</v>
      </c>
      <c r="E122405" s="2">
        <v>45505</v>
      </c>
      <c r="F122405">
        <v>2707.76</v>
      </c>
      <c r="G122405" s="1" t="s">
        <v>11</v>
      </c>
    </row>
    <row r="122406" spans="1:7" x14ac:dyDescent="0.3">
      <c r="A122406" s="1" t="s">
        <v>8</v>
      </c>
      <c r="B122406" s="1" t="s">
        <v>30727</v>
      </c>
      <c r="C122406" s="1" t="s">
        <v>64074</v>
      </c>
      <c r="D122406" s="1" t="s">
        <v>10</v>
      </c>
      <c r="E122406" s="2">
        <v>45505</v>
      </c>
      <c r="F122406">
        <v>5917.5</v>
      </c>
      <c r="G122406" s="1" t="s">
        <v>11</v>
      </c>
    </row>
    <row r="122407" spans="1:7" x14ac:dyDescent="0.3">
      <c r="A122407" s="1" t="s">
        <v>8</v>
      </c>
      <c r="B122407" s="1" t="s">
        <v>32598</v>
      </c>
      <c r="C122407" s="1" t="s">
        <v>65358</v>
      </c>
      <c r="D122407" s="1" t="s">
        <v>10</v>
      </c>
      <c r="E122407" s="2">
        <v>45505</v>
      </c>
      <c r="F122407">
        <v>1541.34</v>
      </c>
      <c r="G122407" s="1" t="s">
        <v>11</v>
      </c>
    </row>
    <row r="122408" spans="1:7" x14ac:dyDescent="0.3">
      <c r="A122408" s="1" t="s">
        <v>8</v>
      </c>
      <c r="B122408" s="1" t="s">
        <v>30913</v>
      </c>
      <c r="C122408" s="1" t="s">
        <v>63551</v>
      </c>
      <c r="D122408" s="1" t="s">
        <v>10</v>
      </c>
      <c r="E122408" s="2">
        <v>45505</v>
      </c>
      <c r="F122408">
        <v>17062.22</v>
      </c>
      <c r="G122408" s="1" t="s">
        <v>11</v>
      </c>
    </row>
    <row r="122409" spans="1:7" x14ac:dyDescent="0.3">
      <c r="A122409" s="1" t="s">
        <v>8</v>
      </c>
      <c r="B122409" s="1" t="s">
        <v>33492</v>
      </c>
      <c r="C122409" s="1" t="s">
        <v>65280</v>
      </c>
      <c r="D122409" s="1" t="s">
        <v>10</v>
      </c>
      <c r="E122409" s="2">
        <v>45505</v>
      </c>
      <c r="F122409">
        <v>7638.92</v>
      </c>
      <c r="G122409" s="1" t="s">
        <v>11</v>
      </c>
    </row>
    <row r="122410" spans="1:7" x14ac:dyDescent="0.3">
      <c r="A122410" s="1" t="s">
        <v>8</v>
      </c>
      <c r="B122410" s="1" t="s">
        <v>33658</v>
      </c>
      <c r="C122410" s="1" t="s">
        <v>65903</v>
      </c>
      <c r="D122410" s="1" t="s">
        <v>10</v>
      </c>
      <c r="E122410" s="2">
        <v>45505</v>
      </c>
      <c r="F122410">
        <v>6158.4900000000007</v>
      </c>
      <c r="G122410" s="1" t="s">
        <v>11</v>
      </c>
    </row>
    <row r="122411" spans="1:7" x14ac:dyDescent="0.3">
      <c r="A122411" s="1" t="s">
        <v>8</v>
      </c>
      <c r="B122411" s="1" t="s">
        <v>33675</v>
      </c>
      <c r="C122411" s="1" t="s">
        <v>65914</v>
      </c>
      <c r="D122411" s="1" t="s">
        <v>10</v>
      </c>
      <c r="E122411" s="2">
        <v>45505</v>
      </c>
      <c r="F122411">
        <v>1706.79</v>
      </c>
      <c r="G122411" s="1" t="s">
        <v>11</v>
      </c>
    </row>
    <row r="122412" spans="1:7" x14ac:dyDescent="0.3">
      <c r="A122412" s="1" t="s">
        <v>8</v>
      </c>
      <c r="B122412" s="1" t="s">
        <v>31337</v>
      </c>
      <c r="C122412" s="1" t="s">
        <v>65145</v>
      </c>
      <c r="D122412" s="1" t="s">
        <v>10</v>
      </c>
      <c r="E122412" s="2">
        <v>45505</v>
      </c>
      <c r="F122412">
        <v>4826.87</v>
      </c>
      <c r="G122412" s="1" t="s">
        <v>11</v>
      </c>
    </row>
    <row r="122413" spans="1:7" x14ac:dyDescent="0.3">
      <c r="A122413" s="1" t="s">
        <v>8</v>
      </c>
      <c r="B122413" s="1" t="s">
        <v>30118</v>
      </c>
      <c r="C122413" s="1" t="s">
        <v>64780</v>
      </c>
      <c r="D122413" s="1" t="s">
        <v>10</v>
      </c>
      <c r="E122413" s="2">
        <v>45505</v>
      </c>
      <c r="F122413">
        <v>5152.99</v>
      </c>
      <c r="G122413" s="1" t="s">
        <v>11</v>
      </c>
    </row>
    <row r="122414" spans="1:7" x14ac:dyDescent="0.3">
      <c r="A122414" s="1" t="s">
        <v>8</v>
      </c>
      <c r="B122414" s="1" t="s">
        <v>7234</v>
      </c>
      <c r="C122414" s="1" t="s">
        <v>41154</v>
      </c>
      <c r="D122414" s="1" t="s">
        <v>10</v>
      </c>
      <c r="E122414" s="2">
        <v>45505</v>
      </c>
      <c r="F122414">
        <v>4067.32</v>
      </c>
      <c r="G122414" s="1" t="s">
        <v>11</v>
      </c>
    </row>
    <row r="122415" spans="1:7" x14ac:dyDescent="0.3">
      <c r="A122415" s="1" t="s">
        <v>8</v>
      </c>
      <c r="B122415" s="1" t="s">
        <v>29816</v>
      </c>
      <c r="C122415" s="1" t="s">
        <v>64829</v>
      </c>
      <c r="D122415" s="1" t="s">
        <v>10</v>
      </c>
      <c r="E122415" s="2">
        <v>45505</v>
      </c>
      <c r="F122415">
        <v>3599.6099999999997</v>
      </c>
      <c r="G122415" s="1" t="s">
        <v>11</v>
      </c>
    </row>
    <row r="122416" spans="1:7" x14ac:dyDescent="0.3">
      <c r="A122416" s="1" t="s">
        <v>8</v>
      </c>
      <c r="B122416" s="1" t="s">
        <v>29942</v>
      </c>
      <c r="C122416" s="1" t="s">
        <v>63753</v>
      </c>
      <c r="D122416" s="1" t="s">
        <v>10</v>
      </c>
      <c r="E122416" s="2">
        <v>45505</v>
      </c>
      <c r="F122416">
        <v>5010.6500000000005</v>
      </c>
      <c r="G122416" s="1" t="s">
        <v>11</v>
      </c>
    </row>
    <row r="122417" spans="1:7" x14ac:dyDescent="0.3">
      <c r="A122417" s="1" t="s">
        <v>8</v>
      </c>
      <c r="B122417" s="1" t="s">
        <v>34149</v>
      </c>
      <c r="C122417" s="1" t="s">
        <v>64922</v>
      </c>
      <c r="D122417" s="1" t="s">
        <v>10</v>
      </c>
      <c r="E122417" s="2">
        <v>45505</v>
      </c>
      <c r="F122417">
        <v>3772.2299999999996</v>
      </c>
      <c r="G122417" s="1" t="s">
        <v>11</v>
      </c>
    </row>
    <row r="122418" spans="1:7" x14ac:dyDescent="0.3">
      <c r="A122418" s="1" t="s">
        <v>8</v>
      </c>
      <c r="B122418" s="1" t="s">
        <v>12050</v>
      </c>
      <c r="C122418" s="1" t="s">
        <v>65243</v>
      </c>
      <c r="D122418" s="1" t="s">
        <v>10</v>
      </c>
      <c r="E122418" s="2">
        <v>45505</v>
      </c>
      <c r="F122418">
        <v>1430.4</v>
      </c>
      <c r="G122418" s="1" t="s">
        <v>11</v>
      </c>
    </row>
    <row r="122419" spans="1:7" x14ac:dyDescent="0.3">
      <c r="A122419" s="1" t="s">
        <v>8</v>
      </c>
      <c r="B122419" s="1" t="s">
        <v>67795</v>
      </c>
      <c r="C122419" s="1" t="s">
        <v>67796</v>
      </c>
      <c r="D122419" s="1" t="s">
        <v>10</v>
      </c>
      <c r="E122419" s="2">
        <v>45505</v>
      </c>
      <c r="F122419">
        <v>1135.8</v>
      </c>
      <c r="G122419" s="1" t="s">
        <v>11</v>
      </c>
    </row>
    <row r="122420" spans="1:7" x14ac:dyDescent="0.3">
      <c r="A122420" s="1" t="s">
        <v>8</v>
      </c>
      <c r="B122420" s="1" t="s">
        <v>29499</v>
      </c>
      <c r="C122420" s="1" t="s">
        <v>63849</v>
      </c>
      <c r="D122420" s="1" t="s">
        <v>10</v>
      </c>
      <c r="E122420" s="2">
        <v>45505</v>
      </c>
      <c r="F122420">
        <v>17064.23</v>
      </c>
      <c r="G122420" s="1" t="s">
        <v>11</v>
      </c>
    </row>
    <row r="122421" spans="1:7" x14ac:dyDescent="0.3">
      <c r="A122421" s="1" t="s">
        <v>8</v>
      </c>
      <c r="B122421" s="1" t="s">
        <v>30183</v>
      </c>
      <c r="C122421" s="1" t="s">
        <v>41069</v>
      </c>
      <c r="D122421" s="1" t="s">
        <v>10</v>
      </c>
      <c r="E122421" s="2">
        <v>45505</v>
      </c>
      <c r="F122421">
        <v>2662.1099999999997</v>
      </c>
      <c r="G122421" s="1" t="s">
        <v>11</v>
      </c>
    </row>
    <row r="122422" spans="1:7" x14ac:dyDescent="0.3">
      <c r="A122422" s="1" t="s">
        <v>8</v>
      </c>
      <c r="B122422" s="1" t="s">
        <v>33247</v>
      </c>
      <c r="C122422" s="1" t="s">
        <v>65749</v>
      </c>
      <c r="D122422" s="1" t="s">
        <v>10</v>
      </c>
      <c r="E122422" s="2">
        <v>45505</v>
      </c>
      <c r="F122422">
        <v>5275.8</v>
      </c>
      <c r="G122422" s="1" t="s">
        <v>11</v>
      </c>
    </row>
    <row r="122423" spans="1:7" x14ac:dyDescent="0.3">
      <c r="A122423" s="1" t="s">
        <v>8</v>
      </c>
      <c r="B122423" s="1" t="s">
        <v>30818</v>
      </c>
      <c r="C122423" s="1" t="s">
        <v>65086</v>
      </c>
      <c r="D122423" s="1" t="s">
        <v>10</v>
      </c>
      <c r="E122423" s="2">
        <v>45505</v>
      </c>
      <c r="F122423">
        <v>1435.7600000000002</v>
      </c>
      <c r="G122423" s="1" t="s">
        <v>11</v>
      </c>
    </row>
    <row r="122424" spans="1:7" x14ac:dyDescent="0.3">
      <c r="A122424" s="1" t="s">
        <v>8</v>
      </c>
      <c r="B122424" s="1" t="s">
        <v>30822</v>
      </c>
      <c r="C122424" s="1" t="s">
        <v>62541</v>
      </c>
      <c r="D122424" s="1" t="s">
        <v>10</v>
      </c>
      <c r="E122424" s="2">
        <v>45505</v>
      </c>
      <c r="F122424">
        <v>1545.24</v>
      </c>
      <c r="G122424" s="1" t="s">
        <v>11</v>
      </c>
    </row>
    <row r="122425" spans="1:7" x14ac:dyDescent="0.3">
      <c r="A122425" s="1" t="s">
        <v>8</v>
      </c>
      <c r="B122425" s="1" t="s">
        <v>34197</v>
      </c>
      <c r="C122425" s="1" t="s">
        <v>65869</v>
      </c>
      <c r="D122425" s="1" t="s">
        <v>10</v>
      </c>
      <c r="E122425" s="2">
        <v>45505</v>
      </c>
      <c r="F122425">
        <v>3030.79</v>
      </c>
      <c r="G122425" s="1" t="s">
        <v>11</v>
      </c>
    </row>
    <row r="122426" spans="1:7" x14ac:dyDescent="0.3">
      <c r="A122426" s="1" t="s">
        <v>8</v>
      </c>
      <c r="B122426" s="1" t="s">
        <v>32196</v>
      </c>
      <c r="C122426" s="1" t="s">
        <v>64273</v>
      </c>
      <c r="D122426" s="1" t="s">
        <v>10</v>
      </c>
      <c r="E122426" s="2">
        <v>45505</v>
      </c>
      <c r="F122426">
        <v>4822.88</v>
      </c>
      <c r="G122426" s="1" t="s">
        <v>11</v>
      </c>
    </row>
    <row r="122427" spans="1:7" x14ac:dyDescent="0.3">
      <c r="A122427" s="1" t="s">
        <v>8</v>
      </c>
      <c r="B122427" s="1" t="s">
        <v>31474</v>
      </c>
      <c r="C122427" s="1" t="s">
        <v>63104</v>
      </c>
      <c r="D122427" s="1" t="s">
        <v>10</v>
      </c>
      <c r="E122427" s="2">
        <v>45505</v>
      </c>
      <c r="F122427">
        <v>1644.2199999999998</v>
      </c>
      <c r="G122427" s="1" t="s">
        <v>11</v>
      </c>
    </row>
    <row r="122428" spans="1:7" x14ac:dyDescent="0.3">
      <c r="A122428" s="1" t="s">
        <v>8</v>
      </c>
      <c r="B122428" s="1" t="s">
        <v>30066</v>
      </c>
      <c r="C122428" s="1" t="s">
        <v>63136</v>
      </c>
      <c r="D122428" s="1" t="s">
        <v>10</v>
      </c>
      <c r="E122428" s="2">
        <v>45505</v>
      </c>
      <c r="F122428">
        <v>5077.41</v>
      </c>
      <c r="G122428" s="1" t="s">
        <v>11</v>
      </c>
    </row>
    <row r="122429" spans="1:7" x14ac:dyDescent="0.3">
      <c r="A122429" s="1" t="s">
        <v>8</v>
      </c>
      <c r="B122429" s="1" t="s">
        <v>31907</v>
      </c>
      <c r="C122429" s="1" t="s">
        <v>63932</v>
      </c>
      <c r="D122429" s="1" t="s">
        <v>10</v>
      </c>
      <c r="E122429" s="2">
        <v>45505</v>
      </c>
      <c r="F122429">
        <v>1525.8400000000001</v>
      </c>
      <c r="G122429" s="1" t="s">
        <v>11</v>
      </c>
    </row>
    <row r="122430" spans="1:7" x14ac:dyDescent="0.3">
      <c r="A122430" s="1" t="s">
        <v>8</v>
      </c>
      <c r="B122430" s="1" t="s">
        <v>6734</v>
      </c>
      <c r="C122430" s="1" t="s">
        <v>41506</v>
      </c>
      <c r="D122430" s="1" t="s">
        <v>10</v>
      </c>
      <c r="E122430" s="2">
        <v>45505</v>
      </c>
      <c r="F122430">
        <v>3240.1</v>
      </c>
      <c r="G122430" s="1" t="s">
        <v>11</v>
      </c>
    </row>
    <row r="122431" spans="1:7" x14ac:dyDescent="0.3">
      <c r="A122431" s="1" t="s">
        <v>8</v>
      </c>
      <c r="B122431" s="1" t="s">
        <v>31550</v>
      </c>
      <c r="C122431" s="1" t="s">
        <v>64681</v>
      </c>
      <c r="D122431" s="1" t="s">
        <v>10</v>
      </c>
      <c r="E122431" s="2">
        <v>45505</v>
      </c>
      <c r="F122431">
        <v>4904.78</v>
      </c>
      <c r="G122431" s="1" t="s">
        <v>11</v>
      </c>
    </row>
    <row r="122432" spans="1:7" x14ac:dyDescent="0.3">
      <c r="A122432" s="1" t="s">
        <v>8</v>
      </c>
      <c r="B122432" s="1" t="s">
        <v>30949</v>
      </c>
      <c r="C122432" s="1" t="s">
        <v>64236</v>
      </c>
      <c r="D122432" s="1" t="s">
        <v>10</v>
      </c>
      <c r="E122432" s="2">
        <v>45505</v>
      </c>
      <c r="F122432">
        <v>5862.74</v>
      </c>
      <c r="G122432" s="1" t="s">
        <v>11</v>
      </c>
    </row>
    <row r="122433" spans="1:7" x14ac:dyDescent="0.3">
      <c r="A122433" s="1" t="s">
        <v>8</v>
      </c>
      <c r="B122433" s="1" t="s">
        <v>33614</v>
      </c>
      <c r="C122433" s="1" t="s">
        <v>64629</v>
      </c>
      <c r="D122433" s="1" t="s">
        <v>10</v>
      </c>
      <c r="E122433" s="2">
        <v>45505</v>
      </c>
      <c r="F122433">
        <v>3345.71</v>
      </c>
      <c r="G122433" s="1" t="s">
        <v>11</v>
      </c>
    </row>
    <row r="122434" spans="1:7" x14ac:dyDescent="0.3">
      <c r="A122434" s="1" t="s">
        <v>8</v>
      </c>
      <c r="B122434" s="1" t="s">
        <v>29897</v>
      </c>
      <c r="C122434" s="1" t="s">
        <v>64334</v>
      </c>
      <c r="D122434" s="1" t="s">
        <v>10</v>
      </c>
      <c r="E122434" s="2">
        <v>45505</v>
      </c>
      <c r="F122434">
        <v>2936.1000000000004</v>
      </c>
      <c r="G122434" s="1" t="s">
        <v>11</v>
      </c>
    </row>
    <row r="122435" spans="1:7" x14ac:dyDescent="0.3">
      <c r="A122435" s="1" t="s">
        <v>8</v>
      </c>
      <c r="B122435" s="1" t="s">
        <v>34187</v>
      </c>
      <c r="C122435" s="1" t="s">
        <v>65853</v>
      </c>
      <c r="D122435" s="1" t="s">
        <v>10</v>
      </c>
      <c r="E122435" s="2">
        <v>45505</v>
      </c>
      <c r="F122435">
        <v>11350.529999999999</v>
      </c>
      <c r="G122435" s="1" t="s">
        <v>11</v>
      </c>
    </row>
    <row r="122436" spans="1:7" x14ac:dyDescent="0.3">
      <c r="A122436" s="1" t="s">
        <v>8</v>
      </c>
      <c r="B122436" s="1" t="s">
        <v>31475</v>
      </c>
      <c r="C122436" s="1" t="s">
        <v>63565</v>
      </c>
      <c r="D122436" s="1" t="s">
        <v>10</v>
      </c>
      <c r="E122436" s="2">
        <v>45505</v>
      </c>
      <c r="F122436">
        <v>3690.4399999999996</v>
      </c>
      <c r="G122436" s="1" t="s">
        <v>11</v>
      </c>
    </row>
    <row r="122437" spans="1:7" x14ac:dyDescent="0.3">
      <c r="A122437" s="1" t="s">
        <v>8</v>
      </c>
      <c r="B122437" s="1" t="s">
        <v>32325</v>
      </c>
      <c r="C122437" s="1" t="s">
        <v>62548</v>
      </c>
      <c r="D122437" s="1" t="s">
        <v>10</v>
      </c>
      <c r="E122437" s="2">
        <v>45505</v>
      </c>
      <c r="F122437">
        <v>7305.18</v>
      </c>
      <c r="G122437" s="1" t="s">
        <v>11</v>
      </c>
    </row>
    <row r="122438" spans="1:7" x14ac:dyDescent="0.3">
      <c r="A122438" s="1" t="s">
        <v>8</v>
      </c>
      <c r="B122438" s="1" t="s">
        <v>33976</v>
      </c>
      <c r="C122438" s="1" t="s">
        <v>65832</v>
      </c>
      <c r="D122438" s="1" t="s">
        <v>10</v>
      </c>
      <c r="E122438" s="2">
        <v>45505</v>
      </c>
      <c r="F122438">
        <v>928.17000000000007</v>
      </c>
      <c r="G122438" s="1" t="s">
        <v>11</v>
      </c>
    </row>
    <row r="122439" spans="1:7" x14ac:dyDescent="0.3">
      <c r="A122439" s="1" t="s">
        <v>8</v>
      </c>
      <c r="B122439" s="1" t="s">
        <v>33462</v>
      </c>
      <c r="C122439" s="1" t="s">
        <v>65208</v>
      </c>
      <c r="D122439" s="1" t="s">
        <v>10</v>
      </c>
      <c r="E122439" s="2">
        <v>45505</v>
      </c>
      <c r="F122439">
        <v>6398.2800000000007</v>
      </c>
      <c r="G122439" s="1" t="s">
        <v>11</v>
      </c>
    </row>
    <row r="122440" spans="1:7" x14ac:dyDescent="0.3">
      <c r="A122440" s="1" t="s">
        <v>8</v>
      </c>
      <c r="B122440" s="1" t="s">
        <v>29561</v>
      </c>
      <c r="C122440" s="1" t="s">
        <v>64408</v>
      </c>
      <c r="D122440" s="1" t="s">
        <v>10</v>
      </c>
      <c r="E122440" s="2">
        <v>45505</v>
      </c>
      <c r="F122440">
        <v>35688.68</v>
      </c>
      <c r="G122440" s="1" t="s">
        <v>11</v>
      </c>
    </row>
    <row r="122441" spans="1:7" x14ac:dyDescent="0.3">
      <c r="A122441" s="1" t="s">
        <v>8</v>
      </c>
      <c r="B122441" s="1" t="s">
        <v>30194</v>
      </c>
      <c r="C122441" s="1" t="s">
        <v>63346</v>
      </c>
      <c r="D122441" s="1" t="s">
        <v>10</v>
      </c>
      <c r="E122441" s="2">
        <v>45505</v>
      </c>
      <c r="F122441">
        <v>9515.67</v>
      </c>
      <c r="G122441" s="1" t="s">
        <v>11</v>
      </c>
    </row>
    <row r="122442" spans="1:7" x14ac:dyDescent="0.3">
      <c r="A122442" s="1" t="s">
        <v>8</v>
      </c>
      <c r="B122442" s="1" t="s">
        <v>32929</v>
      </c>
      <c r="C122442" s="1" t="s">
        <v>65612</v>
      </c>
      <c r="D122442" s="1" t="s">
        <v>10</v>
      </c>
      <c r="E122442" s="2">
        <v>45505</v>
      </c>
      <c r="F122442">
        <v>892.87999999999988</v>
      </c>
      <c r="G122442" s="1" t="s">
        <v>11</v>
      </c>
    </row>
    <row r="122443" spans="1:7" x14ac:dyDescent="0.3">
      <c r="A122443" s="1" t="s">
        <v>8</v>
      </c>
      <c r="B122443" s="1" t="s">
        <v>33136</v>
      </c>
      <c r="C122443" s="1" t="s">
        <v>63197</v>
      </c>
      <c r="D122443" s="1" t="s">
        <v>10</v>
      </c>
      <c r="E122443" s="2">
        <v>45505</v>
      </c>
      <c r="F122443">
        <v>1884.71</v>
      </c>
      <c r="G122443" s="1" t="s">
        <v>11</v>
      </c>
    </row>
    <row r="122444" spans="1:7" x14ac:dyDescent="0.3">
      <c r="A122444" s="1" t="s">
        <v>8</v>
      </c>
      <c r="B122444" s="1" t="s">
        <v>30952</v>
      </c>
      <c r="C122444" s="1" t="s">
        <v>41122</v>
      </c>
      <c r="D122444" s="1" t="s">
        <v>10</v>
      </c>
      <c r="E122444" s="2">
        <v>45505</v>
      </c>
      <c r="F122444">
        <v>2852.25</v>
      </c>
      <c r="G122444" s="1" t="s">
        <v>11</v>
      </c>
    </row>
    <row r="122445" spans="1:7" x14ac:dyDescent="0.3">
      <c r="A122445" s="1" t="s">
        <v>8</v>
      </c>
      <c r="B122445" s="1" t="s">
        <v>30108</v>
      </c>
      <c r="C122445" s="1" t="s">
        <v>65108</v>
      </c>
      <c r="D122445" s="1" t="s">
        <v>10</v>
      </c>
      <c r="E122445" s="2">
        <v>45505</v>
      </c>
      <c r="F122445">
        <v>2651.89</v>
      </c>
      <c r="G122445" s="1" t="s">
        <v>11</v>
      </c>
    </row>
    <row r="122446" spans="1:7" x14ac:dyDescent="0.3">
      <c r="A122446" s="1" t="s">
        <v>8</v>
      </c>
      <c r="B122446" s="1" t="s">
        <v>30728</v>
      </c>
      <c r="C122446" s="1" t="s">
        <v>62853</v>
      </c>
      <c r="D122446" s="1" t="s">
        <v>10</v>
      </c>
      <c r="E122446" s="2">
        <v>45505</v>
      </c>
      <c r="F122446">
        <v>939.34999999999991</v>
      </c>
      <c r="G122446" s="1" t="s">
        <v>11</v>
      </c>
    </row>
    <row r="122447" spans="1:7" x14ac:dyDescent="0.3">
      <c r="A122447" s="1" t="s">
        <v>8</v>
      </c>
      <c r="B122447" s="1" t="s">
        <v>29670</v>
      </c>
      <c r="C122447" s="1" t="s">
        <v>63803</v>
      </c>
      <c r="D122447" s="1" t="s">
        <v>10</v>
      </c>
      <c r="E122447" s="2">
        <v>45505</v>
      </c>
      <c r="F122447">
        <v>2897.22</v>
      </c>
      <c r="G122447" s="1" t="s">
        <v>11</v>
      </c>
    </row>
    <row r="122448" spans="1:7" x14ac:dyDescent="0.3">
      <c r="A122448" s="1" t="s">
        <v>8</v>
      </c>
      <c r="B122448" s="1" t="s">
        <v>31145</v>
      </c>
      <c r="C122448" s="1" t="s">
        <v>63511</v>
      </c>
      <c r="D122448" s="1" t="s">
        <v>10</v>
      </c>
      <c r="E122448" s="2">
        <v>45505</v>
      </c>
      <c r="F122448">
        <v>29391.02</v>
      </c>
      <c r="G122448" s="1" t="s">
        <v>11</v>
      </c>
    </row>
    <row r="122449" spans="1:7" x14ac:dyDescent="0.3">
      <c r="A122449" s="1" t="s">
        <v>8</v>
      </c>
      <c r="B122449" s="1" t="s">
        <v>29973</v>
      </c>
      <c r="C122449" s="1" t="s">
        <v>63400</v>
      </c>
      <c r="D122449" s="1" t="s">
        <v>10</v>
      </c>
      <c r="E122449" s="2">
        <v>45505</v>
      </c>
      <c r="F122449">
        <v>5194.32</v>
      </c>
      <c r="G122449" s="1" t="s">
        <v>11</v>
      </c>
    </row>
    <row r="122450" spans="1:7" x14ac:dyDescent="0.3">
      <c r="A122450" s="1" t="s">
        <v>8</v>
      </c>
      <c r="B122450" s="1" t="s">
        <v>34147</v>
      </c>
      <c r="C122450" s="1" t="s">
        <v>65641</v>
      </c>
      <c r="D122450" s="1" t="s">
        <v>10</v>
      </c>
      <c r="E122450" s="2">
        <v>45505</v>
      </c>
      <c r="F122450">
        <v>1443.54</v>
      </c>
      <c r="G122450" s="1" t="s">
        <v>11</v>
      </c>
    </row>
    <row r="122451" spans="1:7" x14ac:dyDescent="0.3">
      <c r="A122451" s="1" t="s">
        <v>8</v>
      </c>
      <c r="B122451" s="1" t="s">
        <v>30117</v>
      </c>
      <c r="C122451" s="1" t="s">
        <v>65156</v>
      </c>
      <c r="D122451" s="1" t="s">
        <v>10</v>
      </c>
      <c r="E122451" s="2">
        <v>45505</v>
      </c>
      <c r="F122451">
        <v>908.02</v>
      </c>
      <c r="G122451" s="1" t="s">
        <v>11</v>
      </c>
    </row>
    <row r="122452" spans="1:7" x14ac:dyDescent="0.3">
      <c r="A122452" s="1" t="s">
        <v>8</v>
      </c>
      <c r="B122452" s="1" t="s">
        <v>33288</v>
      </c>
      <c r="C122452" s="1" t="s">
        <v>65772</v>
      </c>
      <c r="D122452" s="1" t="s">
        <v>10</v>
      </c>
      <c r="E122452" s="2">
        <v>45505</v>
      </c>
      <c r="F122452">
        <v>1832.3100000000002</v>
      </c>
      <c r="G122452" s="1" t="s">
        <v>11</v>
      </c>
    </row>
    <row r="122453" spans="1:7" x14ac:dyDescent="0.3">
      <c r="A122453" s="1" t="s">
        <v>8</v>
      </c>
      <c r="B122453" s="1" t="s">
        <v>29549</v>
      </c>
      <c r="C122453" s="1" t="s">
        <v>62617</v>
      </c>
      <c r="D122453" s="1" t="s">
        <v>10</v>
      </c>
      <c r="E122453" s="2">
        <v>45505</v>
      </c>
      <c r="F122453">
        <v>10679.779999999999</v>
      </c>
      <c r="G122453" s="1" t="s">
        <v>11</v>
      </c>
    </row>
    <row r="122454" spans="1:7" x14ac:dyDescent="0.3">
      <c r="A122454" s="1" t="s">
        <v>8</v>
      </c>
      <c r="B122454" s="1" t="s">
        <v>32553</v>
      </c>
      <c r="C122454" s="1" t="s">
        <v>65153</v>
      </c>
      <c r="D122454" s="1" t="s">
        <v>10</v>
      </c>
      <c r="E122454" s="2">
        <v>45505</v>
      </c>
      <c r="F122454">
        <v>9785.5300000000007</v>
      </c>
      <c r="G122454" s="1" t="s">
        <v>11</v>
      </c>
    </row>
    <row r="122455" spans="1:7" x14ac:dyDescent="0.3">
      <c r="A122455" s="1" t="s">
        <v>8</v>
      </c>
      <c r="B122455" s="1" t="s">
        <v>34156</v>
      </c>
      <c r="C122455" s="1" t="s">
        <v>65623</v>
      </c>
      <c r="D122455" s="1" t="s">
        <v>10</v>
      </c>
      <c r="E122455" s="2">
        <v>45505</v>
      </c>
      <c r="F122455">
        <v>553.41999999999996</v>
      </c>
      <c r="G122455" s="1" t="s">
        <v>11</v>
      </c>
    </row>
    <row r="122456" spans="1:7" x14ac:dyDescent="0.3">
      <c r="A122456" s="1" t="s">
        <v>8</v>
      </c>
      <c r="B122456" s="1" t="s">
        <v>34183</v>
      </c>
      <c r="C122456" s="1" t="s">
        <v>65854</v>
      </c>
      <c r="D122456" s="1" t="s">
        <v>10</v>
      </c>
      <c r="E122456" s="2">
        <v>45505</v>
      </c>
      <c r="F122456">
        <v>2400.85</v>
      </c>
      <c r="G122456" s="1" t="s">
        <v>11</v>
      </c>
    </row>
    <row r="122457" spans="1:7" x14ac:dyDescent="0.3">
      <c r="A122457" s="1" t="s">
        <v>8</v>
      </c>
      <c r="B122457" s="1" t="s">
        <v>30826</v>
      </c>
      <c r="C122457" s="1" t="s">
        <v>63133</v>
      </c>
      <c r="D122457" s="1" t="s">
        <v>10</v>
      </c>
      <c r="E122457" s="2">
        <v>45505</v>
      </c>
      <c r="F122457">
        <v>6315.2900000000009</v>
      </c>
      <c r="G122457" s="1" t="s">
        <v>11</v>
      </c>
    </row>
    <row r="122458" spans="1:7" x14ac:dyDescent="0.3">
      <c r="A122458" s="1" t="s">
        <v>8</v>
      </c>
      <c r="B122458" s="1" t="s">
        <v>30083</v>
      </c>
      <c r="C122458" s="1" t="s">
        <v>63204</v>
      </c>
      <c r="D122458" s="1" t="s">
        <v>10</v>
      </c>
      <c r="E122458" s="2">
        <v>45505</v>
      </c>
      <c r="F122458">
        <v>1297.6300000000001</v>
      </c>
      <c r="G122458" s="1" t="s">
        <v>11</v>
      </c>
    </row>
    <row r="122459" spans="1:7" x14ac:dyDescent="0.3">
      <c r="A122459" s="1" t="s">
        <v>8</v>
      </c>
      <c r="B122459" s="1" t="s">
        <v>6511</v>
      </c>
      <c r="C122459" s="1" t="s">
        <v>41649</v>
      </c>
      <c r="D122459" s="1" t="s">
        <v>10</v>
      </c>
      <c r="E122459" s="2">
        <v>45505</v>
      </c>
      <c r="F122459">
        <v>7554.85</v>
      </c>
      <c r="G122459" s="1" t="s">
        <v>11</v>
      </c>
    </row>
    <row r="122460" spans="1:7" x14ac:dyDescent="0.3">
      <c r="A122460" s="1" t="s">
        <v>8</v>
      </c>
      <c r="B122460" s="1" t="s">
        <v>33670</v>
      </c>
      <c r="C122460" s="1" t="s">
        <v>65956</v>
      </c>
      <c r="D122460" s="1" t="s">
        <v>10</v>
      </c>
      <c r="E122460" s="2">
        <v>45505</v>
      </c>
      <c r="F122460">
        <v>2337.84</v>
      </c>
      <c r="G122460" s="1" t="s">
        <v>11</v>
      </c>
    </row>
    <row r="122461" spans="1:7" x14ac:dyDescent="0.3">
      <c r="A122461" s="1" t="s">
        <v>8</v>
      </c>
      <c r="B122461" s="1" t="s">
        <v>34131</v>
      </c>
      <c r="C122461" s="1" t="s">
        <v>63221</v>
      </c>
      <c r="D122461" s="1" t="s">
        <v>10</v>
      </c>
      <c r="E122461" s="2">
        <v>45505</v>
      </c>
      <c r="F122461">
        <v>4100.9400000000005</v>
      </c>
      <c r="G122461" s="1" t="s">
        <v>11</v>
      </c>
    </row>
    <row r="122462" spans="1:7" x14ac:dyDescent="0.3">
      <c r="A122462" s="1" t="s">
        <v>8</v>
      </c>
      <c r="B122462" s="1" t="s">
        <v>30479</v>
      </c>
      <c r="C122462" s="1" t="s">
        <v>64491</v>
      </c>
      <c r="D122462" s="1" t="s">
        <v>10</v>
      </c>
      <c r="E122462" s="2">
        <v>45505</v>
      </c>
      <c r="F122462">
        <v>3198.2200000000003</v>
      </c>
      <c r="G122462" s="1" t="s">
        <v>11</v>
      </c>
    </row>
    <row r="122463" spans="1:7" x14ac:dyDescent="0.3">
      <c r="A122463" s="1" t="s">
        <v>8</v>
      </c>
      <c r="B122463" s="1" t="s">
        <v>31753</v>
      </c>
      <c r="C122463" s="1" t="s">
        <v>65139</v>
      </c>
      <c r="D122463" s="1" t="s">
        <v>10</v>
      </c>
      <c r="E122463" s="2">
        <v>45505</v>
      </c>
      <c r="F122463">
        <v>13537.000000000002</v>
      </c>
      <c r="G122463" s="1" t="s">
        <v>11</v>
      </c>
    </row>
    <row r="122464" spans="1:7" x14ac:dyDescent="0.3">
      <c r="A122464" s="1" t="s">
        <v>8</v>
      </c>
      <c r="B122464" s="1" t="s">
        <v>6730</v>
      </c>
      <c r="C122464" s="1" t="s">
        <v>41216</v>
      </c>
      <c r="D122464" s="1" t="s">
        <v>10</v>
      </c>
      <c r="E122464" s="2">
        <v>45505</v>
      </c>
      <c r="F122464">
        <v>3527.41</v>
      </c>
      <c r="G122464" s="1" t="s">
        <v>11</v>
      </c>
    </row>
    <row r="122465" spans="1:7" x14ac:dyDescent="0.3">
      <c r="A122465" s="1" t="s">
        <v>8</v>
      </c>
      <c r="B122465" s="1" t="s">
        <v>29898</v>
      </c>
      <c r="C122465" s="1" t="s">
        <v>62601</v>
      </c>
      <c r="D122465" s="1" t="s">
        <v>10</v>
      </c>
      <c r="E122465" s="2">
        <v>45505</v>
      </c>
      <c r="F122465">
        <v>2869.11</v>
      </c>
      <c r="G122465" s="1" t="s">
        <v>11</v>
      </c>
    </row>
    <row r="122466" spans="1:7" x14ac:dyDescent="0.3">
      <c r="A122466" s="1" t="s">
        <v>8</v>
      </c>
      <c r="B122466" s="1" t="s">
        <v>30330</v>
      </c>
      <c r="C122466" s="1" t="s">
        <v>63016</v>
      </c>
      <c r="D122466" s="1" t="s">
        <v>10</v>
      </c>
      <c r="E122466" s="2">
        <v>45505</v>
      </c>
      <c r="F122466">
        <v>4200.66</v>
      </c>
      <c r="G122466" s="1" t="s">
        <v>11</v>
      </c>
    </row>
    <row r="122467" spans="1:7" x14ac:dyDescent="0.3">
      <c r="A122467" s="1" t="s">
        <v>8</v>
      </c>
      <c r="B122467" s="1" t="s">
        <v>30717</v>
      </c>
      <c r="C122467" s="1" t="s">
        <v>65369</v>
      </c>
      <c r="D122467" s="1" t="s">
        <v>10</v>
      </c>
      <c r="E122467" s="2">
        <v>45505</v>
      </c>
      <c r="F122467">
        <v>27690.739999999998</v>
      </c>
      <c r="G122467" s="1" t="s">
        <v>11</v>
      </c>
    </row>
    <row r="122468" spans="1:7" x14ac:dyDescent="0.3">
      <c r="A122468" s="1" t="s">
        <v>8</v>
      </c>
      <c r="B122468" s="1" t="s">
        <v>33802</v>
      </c>
      <c r="C122468" s="1" t="s">
        <v>65403</v>
      </c>
      <c r="D122468" s="1" t="s">
        <v>10</v>
      </c>
      <c r="E122468" s="2">
        <v>45505</v>
      </c>
      <c r="F122468">
        <v>996.48</v>
      </c>
      <c r="G122468" s="1" t="s">
        <v>11</v>
      </c>
    </row>
    <row r="122469" spans="1:7" x14ac:dyDescent="0.3">
      <c r="A122469" s="1" t="s">
        <v>8</v>
      </c>
      <c r="B122469" s="1" t="s">
        <v>30366</v>
      </c>
      <c r="C122469" s="1" t="s">
        <v>63619</v>
      </c>
      <c r="D122469" s="1" t="s">
        <v>10</v>
      </c>
      <c r="E122469" s="2">
        <v>45505</v>
      </c>
      <c r="F122469">
        <v>16871.84</v>
      </c>
      <c r="G122469" s="1" t="s">
        <v>11</v>
      </c>
    </row>
    <row r="122470" spans="1:7" x14ac:dyDescent="0.3">
      <c r="A122470" s="1" t="s">
        <v>8</v>
      </c>
      <c r="B122470" s="1" t="s">
        <v>34582</v>
      </c>
      <c r="C122470" s="1" t="s">
        <v>64235</v>
      </c>
      <c r="D122470" s="1" t="s">
        <v>10</v>
      </c>
      <c r="E122470" s="2">
        <v>45505</v>
      </c>
      <c r="F122470">
        <v>2183.21</v>
      </c>
      <c r="G122470" s="1" t="s">
        <v>11</v>
      </c>
    </row>
    <row r="122471" spans="1:7" x14ac:dyDescent="0.3">
      <c r="A122471" s="1" t="s">
        <v>8</v>
      </c>
      <c r="B122471" s="1" t="s">
        <v>31436</v>
      </c>
      <c r="C122471" s="1" t="s">
        <v>41118</v>
      </c>
      <c r="D122471" s="1" t="s">
        <v>10</v>
      </c>
      <c r="E122471" s="2">
        <v>45505</v>
      </c>
      <c r="F122471">
        <v>5097.99</v>
      </c>
      <c r="G122471" s="1" t="s">
        <v>11</v>
      </c>
    </row>
    <row r="122472" spans="1:7" x14ac:dyDescent="0.3">
      <c r="A122472" s="1" t="s">
        <v>8</v>
      </c>
      <c r="B122472" s="1" t="s">
        <v>33456</v>
      </c>
      <c r="C122472" s="1" t="s">
        <v>65409</v>
      </c>
      <c r="D122472" s="1" t="s">
        <v>10</v>
      </c>
      <c r="E122472" s="2">
        <v>45505</v>
      </c>
      <c r="F122472">
        <v>1836.19</v>
      </c>
      <c r="G122472" s="1" t="s">
        <v>11</v>
      </c>
    </row>
    <row r="122473" spans="1:7" x14ac:dyDescent="0.3">
      <c r="A122473" s="1" t="s">
        <v>8</v>
      </c>
      <c r="B122473" s="1" t="s">
        <v>29599</v>
      </c>
      <c r="C122473" s="1" t="s">
        <v>64849</v>
      </c>
      <c r="D122473" s="1" t="s">
        <v>10</v>
      </c>
      <c r="E122473" s="2">
        <v>45505</v>
      </c>
      <c r="F122473">
        <v>5522.77</v>
      </c>
      <c r="G122473" s="1" t="s">
        <v>11</v>
      </c>
    </row>
    <row r="122474" spans="1:7" x14ac:dyDescent="0.3">
      <c r="A122474" s="1" t="s">
        <v>8</v>
      </c>
      <c r="B122474" s="1" t="s">
        <v>30284</v>
      </c>
      <c r="C122474" s="1" t="s">
        <v>64167</v>
      </c>
      <c r="D122474" s="1" t="s">
        <v>10</v>
      </c>
      <c r="E122474" s="2">
        <v>45505</v>
      </c>
      <c r="F122474">
        <v>2764.93</v>
      </c>
      <c r="G122474" s="1" t="s">
        <v>11</v>
      </c>
    </row>
    <row r="122475" spans="1:7" x14ac:dyDescent="0.3">
      <c r="A122475" s="1" t="s">
        <v>8</v>
      </c>
      <c r="B122475" s="1" t="s">
        <v>29494</v>
      </c>
      <c r="C122475" s="1" t="s">
        <v>64798</v>
      </c>
      <c r="D122475" s="1" t="s">
        <v>10</v>
      </c>
      <c r="E122475" s="2">
        <v>45505</v>
      </c>
      <c r="F122475">
        <v>1313.15</v>
      </c>
      <c r="G122475" s="1" t="s">
        <v>11</v>
      </c>
    </row>
    <row r="122476" spans="1:7" x14ac:dyDescent="0.3">
      <c r="A122476" s="1" t="s">
        <v>8</v>
      </c>
      <c r="B122476" s="1" t="s">
        <v>6512</v>
      </c>
      <c r="C122476" s="1" t="s">
        <v>41589</v>
      </c>
      <c r="D122476" s="1" t="s">
        <v>10</v>
      </c>
      <c r="E122476" s="2">
        <v>45505</v>
      </c>
      <c r="F122476">
        <v>572.85</v>
      </c>
      <c r="G122476" s="1" t="s">
        <v>11</v>
      </c>
    </row>
    <row r="122477" spans="1:7" x14ac:dyDescent="0.3">
      <c r="A122477" s="1" t="s">
        <v>8</v>
      </c>
      <c r="B122477" s="1" t="s">
        <v>32478</v>
      </c>
      <c r="C122477" s="1" t="s">
        <v>64858</v>
      </c>
      <c r="D122477" s="1" t="s">
        <v>10</v>
      </c>
      <c r="E122477" s="2">
        <v>45505</v>
      </c>
      <c r="F122477">
        <v>12728.52</v>
      </c>
      <c r="G122477" s="1" t="s">
        <v>11</v>
      </c>
    </row>
    <row r="122478" spans="1:7" x14ac:dyDescent="0.3">
      <c r="A122478" s="1" t="s">
        <v>8</v>
      </c>
      <c r="B122478" s="1" t="s">
        <v>31676</v>
      </c>
      <c r="C122478" s="1" t="s">
        <v>63650</v>
      </c>
      <c r="D122478" s="1" t="s">
        <v>10</v>
      </c>
      <c r="E122478" s="2">
        <v>45505</v>
      </c>
      <c r="F122478">
        <v>13433.860000000002</v>
      </c>
      <c r="G122478" s="1" t="s">
        <v>11</v>
      </c>
    </row>
    <row r="122479" spans="1:7" x14ac:dyDescent="0.3">
      <c r="A122479" s="1" t="s">
        <v>8</v>
      </c>
      <c r="B122479" s="1" t="s">
        <v>29548</v>
      </c>
      <c r="C122479" s="1" t="s">
        <v>62781</v>
      </c>
      <c r="D122479" s="1" t="s">
        <v>10</v>
      </c>
      <c r="E122479" s="2">
        <v>45505</v>
      </c>
      <c r="F122479">
        <v>12123.27</v>
      </c>
      <c r="G122479" s="1" t="s">
        <v>11</v>
      </c>
    </row>
    <row r="122480" spans="1:7" x14ac:dyDescent="0.3">
      <c r="A122480" s="1" t="s">
        <v>8</v>
      </c>
      <c r="B122480" s="1" t="s">
        <v>30144</v>
      </c>
      <c r="C122480" s="1" t="s">
        <v>63409</v>
      </c>
      <c r="D122480" s="1" t="s">
        <v>10</v>
      </c>
      <c r="E122480" s="2">
        <v>45505</v>
      </c>
      <c r="F122480">
        <v>5486.35</v>
      </c>
      <c r="G122480" s="1" t="s">
        <v>11</v>
      </c>
    </row>
    <row r="122481" spans="1:7" x14ac:dyDescent="0.3">
      <c r="A122481" s="1" t="s">
        <v>8</v>
      </c>
      <c r="B122481" s="1" t="s">
        <v>32513</v>
      </c>
      <c r="C122481" s="1" t="s">
        <v>63033</v>
      </c>
      <c r="D122481" s="1" t="s">
        <v>10</v>
      </c>
      <c r="E122481" s="2">
        <v>45505</v>
      </c>
      <c r="F122481">
        <v>18166.910000000003</v>
      </c>
      <c r="G122481" s="1" t="s">
        <v>11</v>
      </c>
    </row>
    <row r="122482" spans="1:7" x14ac:dyDescent="0.3">
      <c r="A122482" s="1" t="s">
        <v>8</v>
      </c>
      <c r="B122482" s="1" t="s">
        <v>34051</v>
      </c>
      <c r="C122482" s="1" t="s">
        <v>65497</v>
      </c>
      <c r="D122482" s="1" t="s">
        <v>10</v>
      </c>
      <c r="E122482" s="2">
        <v>45505</v>
      </c>
      <c r="F122482">
        <v>4024.98</v>
      </c>
      <c r="G122482" s="1" t="s">
        <v>11</v>
      </c>
    </row>
    <row r="122483" spans="1:7" x14ac:dyDescent="0.3">
      <c r="A122483" s="1" t="s">
        <v>8</v>
      </c>
      <c r="B122483" s="1" t="s">
        <v>29490</v>
      </c>
      <c r="C122483" s="1" t="s">
        <v>62680</v>
      </c>
      <c r="D122483" s="1" t="s">
        <v>10</v>
      </c>
      <c r="E122483" s="2">
        <v>45505</v>
      </c>
      <c r="F122483">
        <v>11002.68</v>
      </c>
      <c r="G122483" s="1" t="s">
        <v>11</v>
      </c>
    </row>
    <row r="122484" spans="1:7" x14ac:dyDescent="0.3">
      <c r="A122484" s="1" t="s">
        <v>8</v>
      </c>
      <c r="B122484" s="1" t="s">
        <v>30534</v>
      </c>
      <c r="C122484" s="1" t="s">
        <v>64417</v>
      </c>
      <c r="D122484" s="1" t="s">
        <v>10</v>
      </c>
      <c r="E122484" s="2">
        <v>45505</v>
      </c>
      <c r="F122484">
        <v>10471.290000000003</v>
      </c>
      <c r="G122484" s="1" t="s">
        <v>11</v>
      </c>
    </row>
    <row r="122485" spans="1:7" x14ac:dyDescent="0.3">
      <c r="A122485" s="1" t="s">
        <v>8</v>
      </c>
      <c r="B122485" s="1" t="s">
        <v>30556</v>
      </c>
      <c r="C122485" s="1" t="s">
        <v>63223</v>
      </c>
      <c r="D122485" s="1" t="s">
        <v>10</v>
      </c>
      <c r="E122485" s="2">
        <v>45505</v>
      </c>
      <c r="F122485">
        <v>12560.340000000002</v>
      </c>
      <c r="G122485" s="1" t="s">
        <v>11</v>
      </c>
    </row>
    <row r="122486" spans="1:7" x14ac:dyDescent="0.3">
      <c r="A122486" s="1" t="s">
        <v>8</v>
      </c>
      <c r="B122486" s="1" t="s">
        <v>30662</v>
      </c>
      <c r="C122486" s="1" t="s">
        <v>64920</v>
      </c>
      <c r="D122486" s="1" t="s">
        <v>10</v>
      </c>
      <c r="E122486" s="2">
        <v>45505</v>
      </c>
      <c r="F122486">
        <v>1027.6000000000001</v>
      </c>
      <c r="G122486" s="1" t="s">
        <v>11</v>
      </c>
    </row>
    <row r="122487" spans="1:7" x14ac:dyDescent="0.3">
      <c r="A122487" s="1" t="s">
        <v>8</v>
      </c>
      <c r="B122487" s="1" t="s">
        <v>34103</v>
      </c>
      <c r="C122487" s="1" t="s">
        <v>64285</v>
      </c>
      <c r="D122487" s="1" t="s">
        <v>10</v>
      </c>
      <c r="E122487" s="2">
        <v>45505</v>
      </c>
      <c r="F122487">
        <v>7842.45</v>
      </c>
      <c r="G122487" s="1" t="s">
        <v>11</v>
      </c>
    </row>
    <row r="122488" spans="1:7" x14ac:dyDescent="0.3">
      <c r="A122488" s="1" t="s">
        <v>8</v>
      </c>
      <c r="B122488" s="1" t="s">
        <v>30435</v>
      </c>
      <c r="C122488" s="1" t="s">
        <v>64593</v>
      </c>
      <c r="D122488" s="1" t="s">
        <v>10</v>
      </c>
      <c r="E122488" s="2">
        <v>45505</v>
      </c>
      <c r="F122488">
        <v>7897.01</v>
      </c>
      <c r="G122488" s="1" t="s">
        <v>11</v>
      </c>
    </row>
    <row r="122489" spans="1:7" x14ac:dyDescent="0.3">
      <c r="A122489" s="1" t="s">
        <v>8</v>
      </c>
      <c r="B122489" s="1" t="s">
        <v>31886</v>
      </c>
      <c r="C122489" s="1" t="s">
        <v>65188</v>
      </c>
      <c r="D122489" s="1" t="s">
        <v>10</v>
      </c>
      <c r="E122489" s="2">
        <v>45505</v>
      </c>
      <c r="F122489">
        <v>4774.6899999999996</v>
      </c>
      <c r="G122489" s="1" t="s">
        <v>11</v>
      </c>
    </row>
    <row r="122490" spans="1:7" x14ac:dyDescent="0.3">
      <c r="A122490" s="1" t="s">
        <v>8</v>
      </c>
      <c r="B122490" s="1" t="s">
        <v>33485</v>
      </c>
      <c r="C122490" s="1" t="s">
        <v>65553</v>
      </c>
      <c r="D122490" s="1" t="s">
        <v>10</v>
      </c>
      <c r="E122490" s="2">
        <v>45505</v>
      </c>
      <c r="F122490">
        <v>2599.94</v>
      </c>
      <c r="G122490" s="1" t="s">
        <v>11</v>
      </c>
    </row>
    <row r="122491" spans="1:7" x14ac:dyDescent="0.3">
      <c r="A122491" s="1" t="s">
        <v>8</v>
      </c>
      <c r="B122491" s="1" t="s">
        <v>29584</v>
      </c>
      <c r="C122491" s="1" t="s">
        <v>63020</v>
      </c>
      <c r="D122491" s="1" t="s">
        <v>10</v>
      </c>
      <c r="E122491" s="2">
        <v>45505</v>
      </c>
      <c r="F122491">
        <v>6844.8600000000006</v>
      </c>
      <c r="G122491" s="1" t="s">
        <v>11</v>
      </c>
    </row>
    <row r="122492" spans="1:7" x14ac:dyDescent="0.3">
      <c r="A122492" s="1" t="s">
        <v>8</v>
      </c>
      <c r="B122492" s="1" t="s">
        <v>6774</v>
      </c>
      <c r="C122492" s="1" t="s">
        <v>41044</v>
      </c>
      <c r="D122492" s="1" t="s">
        <v>10</v>
      </c>
      <c r="E122492" s="2">
        <v>45505</v>
      </c>
      <c r="F122492">
        <v>1256.44</v>
      </c>
      <c r="G122492" s="1" t="s">
        <v>11</v>
      </c>
    </row>
    <row r="122493" spans="1:7" x14ac:dyDescent="0.3">
      <c r="A122493" s="1" t="s">
        <v>8</v>
      </c>
      <c r="B122493" s="1" t="s">
        <v>34604</v>
      </c>
      <c r="C122493" s="1" t="s">
        <v>65927</v>
      </c>
      <c r="D122493" s="1" t="s">
        <v>10</v>
      </c>
      <c r="E122493" s="2">
        <v>45505</v>
      </c>
      <c r="F122493">
        <v>1070.18</v>
      </c>
      <c r="G122493" s="1" t="s">
        <v>11</v>
      </c>
    </row>
    <row r="122494" spans="1:7" x14ac:dyDescent="0.3">
      <c r="A122494" s="1" t="s">
        <v>8</v>
      </c>
      <c r="B122494" s="1" t="s">
        <v>33001</v>
      </c>
      <c r="C122494" s="1" t="s">
        <v>62666</v>
      </c>
      <c r="D122494" s="1" t="s">
        <v>10</v>
      </c>
      <c r="E122494" s="2">
        <v>45505</v>
      </c>
      <c r="F122494">
        <v>2472.75</v>
      </c>
      <c r="G122494" s="1" t="s">
        <v>11</v>
      </c>
    </row>
    <row r="122495" spans="1:7" x14ac:dyDescent="0.3">
      <c r="A122495" s="1" t="s">
        <v>8</v>
      </c>
      <c r="B122495" s="1" t="s">
        <v>30742</v>
      </c>
      <c r="C122495" s="1" t="s">
        <v>63872</v>
      </c>
      <c r="D122495" s="1" t="s">
        <v>10</v>
      </c>
      <c r="E122495" s="2">
        <v>45505</v>
      </c>
      <c r="F122495">
        <v>1580.1</v>
      </c>
      <c r="G122495" s="1" t="s">
        <v>11</v>
      </c>
    </row>
    <row r="122496" spans="1:7" x14ac:dyDescent="0.3">
      <c r="A122496" s="1" t="s">
        <v>8</v>
      </c>
      <c r="B122496" s="1" t="s">
        <v>30611</v>
      </c>
      <c r="C122496" s="1" t="s">
        <v>62856</v>
      </c>
      <c r="D122496" s="1" t="s">
        <v>10</v>
      </c>
      <c r="E122496" s="2">
        <v>45505</v>
      </c>
      <c r="F122496">
        <v>2216.6400000000003</v>
      </c>
      <c r="G122496" s="1" t="s">
        <v>11</v>
      </c>
    </row>
    <row r="122497" spans="1:7" x14ac:dyDescent="0.3">
      <c r="A122497" s="1" t="s">
        <v>8</v>
      </c>
      <c r="B122497" s="1" t="s">
        <v>32436</v>
      </c>
      <c r="C122497" s="1" t="s">
        <v>65303</v>
      </c>
      <c r="D122497" s="1" t="s">
        <v>10</v>
      </c>
      <c r="E122497" s="2">
        <v>45505</v>
      </c>
      <c r="F122497">
        <v>2077.6400000000003</v>
      </c>
      <c r="G122497" s="1" t="s">
        <v>11</v>
      </c>
    </row>
    <row r="122498" spans="1:7" x14ac:dyDescent="0.3">
      <c r="A122498" s="1" t="s">
        <v>8</v>
      </c>
      <c r="B122498" s="1" t="s">
        <v>29674</v>
      </c>
      <c r="C122498" s="1" t="s">
        <v>65062</v>
      </c>
      <c r="D122498" s="1" t="s">
        <v>10</v>
      </c>
      <c r="E122498" s="2">
        <v>45505</v>
      </c>
      <c r="F122498">
        <v>3009.7</v>
      </c>
      <c r="G122498" s="1" t="s">
        <v>11</v>
      </c>
    </row>
    <row r="122499" spans="1:7" x14ac:dyDescent="0.3">
      <c r="A122499" s="1" t="s">
        <v>8</v>
      </c>
      <c r="B122499" s="1" t="s">
        <v>31076</v>
      </c>
      <c r="C122499" s="1" t="s">
        <v>63522</v>
      </c>
      <c r="D122499" s="1" t="s">
        <v>10</v>
      </c>
      <c r="E122499" s="2">
        <v>45505</v>
      </c>
      <c r="F122499">
        <v>6965.96</v>
      </c>
      <c r="G122499" s="1" t="s">
        <v>11</v>
      </c>
    </row>
    <row r="122500" spans="1:7" x14ac:dyDescent="0.3">
      <c r="A122500" s="1" t="s">
        <v>8</v>
      </c>
      <c r="B122500" s="1" t="s">
        <v>31494</v>
      </c>
      <c r="C122500" s="1" t="s">
        <v>63160</v>
      </c>
      <c r="D122500" s="1" t="s">
        <v>10</v>
      </c>
      <c r="E122500" s="2">
        <v>45505</v>
      </c>
      <c r="F122500">
        <v>5122.7299999999996</v>
      </c>
      <c r="G122500" s="1" t="s">
        <v>11</v>
      </c>
    </row>
    <row r="122501" spans="1:7" x14ac:dyDescent="0.3">
      <c r="A122501" s="1" t="s">
        <v>8</v>
      </c>
      <c r="B122501" s="1" t="s">
        <v>30349</v>
      </c>
      <c r="C122501" s="1" t="s">
        <v>65063</v>
      </c>
      <c r="D122501" s="1" t="s">
        <v>10</v>
      </c>
      <c r="E122501" s="2">
        <v>45505</v>
      </c>
      <c r="F122501">
        <v>1304.57</v>
      </c>
      <c r="G122501" s="1" t="s">
        <v>11</v>
      </c>
    </row>
    <row r="122502" spans="1:7" x14ac:dyDescent="0.3">
      <c r="A122502" s="1" t="s">
        <v>8</v>
      </c>
      <c r="B122502" s="1" t="s">
        <v>30062</v>
      </c>
      <c r="C122502" s="1" t="s">
        <v>62527</v>
      </c>
      <c r="D122502" s="1" t="s">
        <v>10</v>
      </c>
      <c r="E122502" s="2">
        <v>45505</v>
      </c>
      <c r="F122502">
        <v>12078.830000000002</v>
      </c>
      <c r="G122502" s="1" t="s">
        <v>11</v>
      </c>
    </row>
    <row r="122503" spans="1:7" x14ac:dyDescent="0.3">
      <c r="A122503" s="1" t="s">
        <v>8</v>
      </c>
      <c r="B122503" s="1" t="s">
        <v>30107</v>
      </c>
      <c r="C122503" s="1" t="s">
        <v>64928</v>
      </c>
      <c r="D122503" s="1" t="s">
        <v>10</v>
      </c>
      <c r="E122503" s="2">
        <v>45505</v>
      </c>
      <c r="F122503">
        <v>6022.08</v>
      </c>
      <c r="G122503" s="1" t="s">
        <v>11</v>
      </c>
    </row>
    <row r="122504" spans="1:7" x14ac:dyDescent="0.3">
      <c r="A122504" s="1" t="s">
        <v>8</v>
      </c>
      <c r="B122504" s="1" t="s">
        <v>29696</v>
      </c>
      <c r="C122504" s="1" t="s">
        <v>65196</v>
      </c>
      <c r="D122504" s="1" t="s">
        <v>10</v>
      </c>
      <c r="E122504" s="2">
        <v>45505</v>
      </c>
      <c r="F122504">
        <v>1932.17</v>
      </c>
      <c r="G122504" s="1" t="s">
        <v>11</v>
      </c>
    </row>
    <row r="122505" spans="1:7" x14ac:dyDescent="0.3">
      <c r="A122505" s="1" t="s">
        <v>8</v>
      </c>
      <c r="B122505" s="1" t="s">
        <v>31603</v>
      </c>
      <c r="C122505" s="1" t="s">
        <v>65231</v>
      </c>
      <c r="D122505" s="1" t="s">
        <v>10</v>
      </c>
      <c r="E122505" s="2">
        <v>45505</v>
      </c>
      <c r="F122505">
        <v>1127.6599999999999</v>
      </c>
      <c r="G122505" s="1" t="s">
        <v>11</v>
      </c>
    </row>
    <row r="122506" spans="1:7" x14ac:dyDescent="0.3">
      <c r="A122506" s="1" t="s">
        <v>8</v>
      </c>
      <c r="B122506" s="1" t="s">
        <v>31128</v>
      </c>
      <c r="C122506" s="1" t="s">
        <v>62767</v>
      </c>
      <c r="D122506" s="1" t="s">
        <v>10</v>
      </c>
      <c r="E122506" s="2">
        <v>45505</v>
      </c>
      <c r="F122506">
        <v>2870.5</v>
      </c>
      <c r="G122506" s="1" t="s">
        <v>11</v>
      </c>
    </row>
    <row r="122507" spans="1:7" x14ac:dyDescent="0.3">
      <c r="A122507" s="1" t="s">
        <v>8</v>
      </c>
      <c r="B122507" s="1" t="s">
        <v>32922</v>
      </c>
      <c r="C122507" s="1" t="s">
        <v>64751</v>
      </c>
      <c r="D122507" s="1" t="s">
        <v>10</v>
      </c>
      <c r="E122507" s="2">
        <v>45505</v>
      </c>
      <c r="F122507">
        <v>1824</v>
      </c>
      <c r="G122507" s="1" t="s">
        <v>11</v>
      </c>
    </row>
    <row r="122508" spans="1:7" x14ac:dyDescent="0.3">
      <c r="A122508" s="1" t="s">
        <v>8</v>
      </c>
      <c r="B122508" s="1" t="s">
        <v>33638</v>
      </c>
      <c r="C122508" s="1" t="s">
        <v>65966</v>
      </c>
      <c r="D122508" s="1" t="s">
        <v>10</v>
      </c>
      <c r="E122508" s="2">
        <v>45505</v>
      </c>
      <c r="F122508">
        <v>779.25</v>
      </c>
      <c r="G122508" s="1" t="s">
        <v>11</v>
      </c>
    </row>
    <row r="122509" spans="1:7" x14ac:dyDescent="0.3">
      <c r="A122509" s="1" t="s">
        <v>8</v>
      </c>
      <c r="B122509" s="1" t="s">
        <v>30575</v>
      </c>
      <c r="C122509" s="1" t="s">
        <v>62809</v>
      </c>
      <c r="D122509" s="1" t="s">
        <v>10</v>
      </c>
      <c r="E122509" s="2">
        <v>45505</v>
      </c>
      <c r="F122509">
        <v>4249.42</v>
      </c>
      <c r="G122509" s="1" t="s">
        <v>11</v>
      </c>
    </row>
    <row r="122510" spans="1:7" x14ac:dyDescent="0.3">
      <c r="A122510" s="1" t="s">
        <v>8</v>
      </c>
      <c r="B122510" s="1" t="s">
        <v>31041</v>
      </c>
      <c r="C122510" s="1" t="s">
        <v>63786</v>
      </c>
      <c r="D122510" s="1" t="s">
        <v>10</v>
      </c>
      <c r="E122510" s="2">
        <v>45505</v>
      </c>
      <c r="F122510">
        <v>2607.88</v>
      </c>
      <c r="G122510" s="1" t="s">
        <v>11</v>
      </c>
    </row>
    <row r="122511" spans="1:7" x14ac:dyDescent="0.3">
      <c r="A122511" s="1" t="s">
        <v>8</v>
      </c>
      <c r="B122511" s="1" t="s">
        <v>29726</v>
      </c>
      <c r="C122511" s="1" t="s">
        <v>64271</v>
      </c>
      <c r="D122511" s="1" t="s">
        <v>10</v>
      </c>
      <c r="E122511" s="2">
        <v>45505</v>
      </c>
      <c r="F122511">
        <v>19769.3</v>
      </c>
      <c r="G122511" s="1" t="s">
        <v>11</v>
      </c>
    </row>
    <row r="122512" spans="1:7" x14ac:dyDescent="0.3">
      <c r="A122512" s="1" t="s">
        <v>8</v>
      </c>
      <c r="B122512" s="1" t="s">
        <v>29758</v>
      </c>
      <c r="C122512" s="1" t="s">
        <v>64535</v>
      </c>
      <c r="D122512" s="1" t="s">
        <v>10</v>
      </c>
      <c r="E122512" s="2">
        <v>45505</v>
      </c>
      <c r="F122512">
        <v>11244.69</v>
      </c>
      <c r="G122512" s="1" t="s">
        <v>11</v>
      </c>
    </row>
    <row r="122513" spans="1:7" x14ac:dyDescent="0.3">
      <c r="A122513" s="1" t="s">
        <v>8</v>
      </c>
      <c r="B122513" s="1" t="s">
        <v>30237</v>
      </c>
      <c r="C122513" s="1" t="s">
        <v>64425</v>
      </c>
      <c r="D122513" s="1" t="s">
        <v>10</v>
      </c>
      <c r="E122513" s="2">
        <v>45505</v>
      </c>
      <c r="F122513">
        <v>3646.07</v>
      </c>
      <c r="G122513" s="1" t="s">
        <v>11</v>
      </c>
    </row>
    <row r="122514" spans="1:7" x14ac:dyDescent="0.3">
      <c r="A122514" s="1" t="s">
        <v>8</v>
      </c>
      <c r="B122514" s="1" t="s">
        <v>32286</v>
      </c>
      <c r="C122514" s="1" t="s">
        <v>63560</v>
      </c>
      <c r="D122514" s="1" t="s">
        <v>10</v>
      </c>
      <c r="E122514" s="2">
        <v>45505</v>
      </c>
      <c r="F122514">
        <v>1682.72</v>
      </c>
      <c r="G122514" s="1" t="s">
        <v>11</v>
      </c>
    </row>
    <row r="122515" spans="1:7" x14ac:dyDescent="0.3">
      <c r="A122515" s="1" t="s">
        <v>8</v>
      </c>
      <c r="B122515" s="1" t="s">
        <v>33452</v>
      </c>
      <c r="C122515" s="1" t="s">
        <v>63134</v>
      </c>
      <c r="D122515" s="1" t="s">
        <v>10</v>
      </c>
      <c r="E122515" s="2">
        <v>45505</v>
      </c>
      <c r="F122515">
        <v>765.98</v>
      </c>
      <c r="G122515" s="1" t="s">
        <v>11</v>
      </c>
    </row>
    <row r="122516" spans="1:7" x14ac:dyDescent="0.3">
      <c r="A122516" s="1" t="s">
        <v>8</v>
      </c>
      <c r="B122516" s="1" t="s">
        <v>33749</v>
      </c>
      <c r="C122516" s="1" t="s">
        <v>64280</v>
      </c>
      <c r="D122516" s="1" t="s">
        <v>10</v>
      </c>
      <c r="E122516" s="2">
        <v>45505</v>
      </c>
      <c r="F122516">
        <v>2104.88</v>
      </c>
      <c r="G122516" s="1" t="s">
        <v>11</v>
      </c>
    </row>
    <row r="122517" spans="1:7" x14ac:dyDescent="0.3">
      <c r="A122517" s="1" t="s">
        <v>8</v>
      </c>
      <c r="B122517" s="1" t="s">
        <v>30874</v>
      </c>
      <c r="C122517" s="1" t="s">
        <v>63139</v>
      </c>
      <c r="D122517" s="1" t="s">
        <v>10</v>
      </c>
      <c r="E122517" s="2">
        <v>45505</v>
      </c>
      <c r="F122517">
        <v>11059.12</v>
      </c>
      <c r="G122517" s="1" t="s">
        <v>11</v>
      </c>
    </row>
    <row r="122518" spans="1:7" x14ac:dyDescent="0.3">
      <c r="A122518" s="1" t="s">
        <v>8</v>
      </c>
      <c r="B122518" s="1" t="s">
        <v>33167</v>
      </c>
      <c r="C122518" s="1" t="s">
        <v>64736</v>
      </c>
      <c r="D122518" s="1" t="s">
        <v>10</v>
      </c>
      <c r="E122518" s="2">
        <v>45505</v>
      </c>
      <c r="F122518">
        <v>2978.56</v>
      </c>
      <c r="G122518" s="1" t="s">
        <v>11</v>
      </c>
    </row>
    <row r="122519" spans="1:7" x14ac:dyDescent="0.3">
      <c r="A122519" s="1" t="s">
        <v>8</v>
      </c>
      <c r="B122519" s="1" t="s">
        <v>33290</v>
      </c>
      <c r="C122519" s="1" t="s">
        <v>65783</v>
      </c>
      <c r="D122519" s="1" t="s">
        <v>10</v>
      </c>
      <c r="E122519" s="2">
        <v>45505</v>
      </c>
      <c r="F122519">
        <v>2171.7600000000002</v>
      </c>
      <c r="G122519" s="1" t="s">
        <v>11</v>
      </c>
    </row>
    <row r="122520" spans="1:7" x14ac:dyDescent="0.3">
      <c r="A122520" s="1" t="s">
        <v>8</v>
      </c>
      <c r="B122520" s="1" t="s">
        <v>29730</v>
      </c>
      <c r="C122520" s="1" t="s">
        <v>63276</v>
      </c>
      <c r="D122520" s="1" t="s">
        <v>10</v>
      </c>
      <c r="E122520" s="2">
        <v>45505</v>
      </c>
      <c r="F122520">
        <v>30826.97</v>
      </c>
      <c r="G122520" s="1" t="s">
        <v>11</v>
      </c>
    </row>
    <row r="122521" spans="1:7" x14ac:dyDescent="0.3">
      <c r="A122521" s="1" t="s">
        <v>8</v>
      </c>
      <c r="B122521" s="1" t="s">
        <v>33541</v>
      </c>
      <c r="C122521" s="1" t="s">
        <v>63578</v>
      </c>
      <c r="D122521" s="1" t="s">
        <v>10</v>
      </c>
      <c r="E122521" s="2">
        <v>45505</v>
      </c>
      <c r="F122521">
        <v>4351.6000000000004</v>
      </c>
      <c r="G122521" s="1" t="s">
        <v>11</v>
      </c>
    </row>
    <row r="122522" spans="1:7" x14ac:dyDescent="0.3">
      <c r="A122522" s="1" t="s">
        <v>8</v>
      </c>
      <c r="B122522" s="1" t="s">
        <v>33989</v>
      </c>
      <c r="C122522" s="1" t="s">
        <v>63684</v>
      </c>
      <c r="D122522" s="1" t="s">
        <v>10</v>
      </c>
      <c r="E122522" s="2">
        <v>45505</v>
      </c>
      <c r="F122522">
        <v>10210.89</v>
      </c>
      <c r="G122522" s="1" t="s">
        <v>11</v>
      </c>
    </row>
    <row r="122523" spans="1:7" x14ac:dyDescent="0.3">
      <c r="A122523" s="1" t="s">
        <v>8</v>
      </c>
      <c r="B122523" s="1" t="s">
        <v>31167</v>
      </c>
      <c r="C122523" s="1" t="s">
        <v>63757</v>
      </c>
      <c r="D122523" s="1" t="s">
        <v>10</v>
      </c>
      <c r="E122523" s="2">
        <v>45505</v>
      </c>
      <c r="F122523">
        <v>2412.0600000000004</v>
      </c>
      <c r="G122523" s="1" t="s">
        <v>11</v>
      </c>
    </row>
    <row r="122524" spans="1:7" x14ac:dyDescent="0.3">
      <c r="A122524" s="1" t="s">
        <v>8</v>
      </c>
      <c r="B122524" s="1" t="s">
        <v>33898</v>
      </c>
      <c r="C122524" s="1" t="s">
        <v>65680</v>
      </c>
      <c r="D122524" s="1" t="s">
        <v>10</v>
      </c>
      <c r="E122524" s="2">
        <v>45505</v>
      </c>
      <c r="F122524">
        <v>1520.5300000000002</v>
      </c>
      <c r="G122524" s="1" t="s">
        <v>11</v>
      </c>
    </row>
    <row r="122525" spans="1:7" x14ac:dyDescent="0.3">
      <c r="A122525" s="1" t="s">
        <v>8</v>
      </c>
      <c r="B122525" s="1" t="s">
        <v>30172</v>
      </c>
      <c r="C122525" s="1" t="s">
        <v>63928</v>
      </c>
      <c r="D122525" s="1" t="s">
        <v>10</v>
      </c>
      <c r="E122525" s="2">
        <v>45505</v>
      </c>
      <c r="F122525">
        <v>5640.4400000000005</v>
      </c>
      <c r="G122525" s="1" t="s">
        <v>11</v>
      </c>
    </row>
    <row r="122526" spans="1:7" x14ac:dyDescent="0.3">
      <c r="A122526" s="1" t="s">
        <v>8</v>
      </c>
      <c r="B122526" s="1" t="s">
        <v>35702</v>
      </c>
      <c r="C122526" s="1" t="s">
        <v>65521</v>
      </c>
      <c r="D122526" s="1" t="s">
        <v>10</v>
      </c>
      <c r="E122526" s="2">
        <v>45505</v>
      </c>
      <c r="F122526">
        <v>4294.78</v>
      </c>
      <c r="G122526" s="1" t="s">
        <v>11</v>
      </c>
    </row>
    <row r="122527" spans="1:7" x14ac:dyDescent="0.3">
      <c r="A122527" s="1" t="s">
        <v>8</v>
      </c>
      <c r="B122527" s="1" t="s">
        <v>34191</v>
      </c>
      <c r="C122527" s="1" t="s">
        <v>65870</v>
      </c>
      <c r="D122527" s="1" t="s">
        <v>10</v>
      </c>
      <c r="E122527" s="2">
        <v>45505</v>
      </c>
      <c r="F122527">
        <v>756.8</v>
      </c>
      <c r="G122527" s="1" t="s">
        <v>11</v>
      </c>
    </row>
    <row r="122528" spans="1:7" x14ac:dyDescent="0.3">
      <c r="A122528" s="1" t="s">
        <v>8</v>
      </c>
      <c r="B122528" s="1" t="s">
        <v>30173</v>
      </c>
      <c r="C122528" s="1" t="s">
        <v>64172</v>
      </c>
      <c r="D122528" s="1" t="s">
        <v>10</v>
      </c>
      <c r="E122528" s="2">
        <v>45505</v>
      </c>
      <c r="F122528">
        <v>7234.21</v>
      </c>
      <c r="G122528" s="1" t="s">
        <v>11</v>
      </c>
    </row>
    <row r="122529" spans="1:7" x14ac:dyDescent="0.3">
      <c r="A122529" s="1" t="s">
        <v>8</v>
      </c>
      <c r="B122529" s="1" t="s">
        <v>30485</v>
      </c>
      <c r="C122529" s="1" t="s">
        <v>63340</v>
      </c>
      <c r="D122529" s="1" t="s">
        <v>10</v>
      </c>
      <c r="E122529" s="2">
        <v>45505</v>
      </c>
      <c r="F122529">
        <v>1109.5899999999999</v>
      </c>
      <c r="G122529" s="1" t="s">
        <v>11</v>
      </c>
    </row>
    <row r="122530" spans="1:7" x14ac:dyDescent="0.3">
      <c r="A122530" s="1" t="s">
        <v>8</v>
      </c>
      <c r="B122530" s="1" t="s">
        <v>31458</v>
      </c>
      <c r="C122530" s="1" t="s">
        <v>64296</v>
      </c>
      <c r="D122530" s="1" t="s">
        <v>10</v>
      </c>
      <c r="E122530" s="2">
        <v>45505</v>
      </c>
      <c r="F122530">
        <v>7134.4</v>
      </c>
      <c r="G122530" s="1" t="s">
        <v>11</v>
      </c>
    </row>
    <row r="122531" spans="1:7" x14ac:dyDescent="0.3">
      <c r="A122531" s="1" t="s">
        <v>8</v>
      </c>
      <c r="B122531" s="1" t="s">
        <v>30202</v>
      </c>
      <c r="C122531" s="1" t="s">
        <v>63656</v>
      </c>
      <c r="D122531" s="1" t="s">
        <v>10</v>
      </c>
      <c r="E122531" s="2">
        <v>45505</v>
      </c>
      <c r="F122531">
        <v>14351.16</v>
      </c>
      <c r="G122531" s="1" t="s">
        <v>11</v>
      </c>
    </row>
    <row r="122532" spans="1:7" x14ac:dyDescent="0.3">
      <c r="A122532" s="1" t="s">
        <v>8</v>
      </c>
      <c r="B122532" s="1" t="s">
        <v>31451</v>
      </c>
      <c r="C122532" s="1" t="s">
        <v>64895</v>
      </c>
      <c r="D122532" s="1" t="s">
        <v>10</v>
      </c>
      <c r="E122532" s="2">
        <v>45505</v>
      </c>
      <c r="F122532">
        <v>1216.1200000000001</v>
      </c>
      <c r="G122532" s="1" t="s">
        <v>11</v>
      </c>
    </row>
    <row r="122533" spans="1:7" x14ac:dyDescent="0.3">
      <c r="A122533" s="1" t="s">
        <v>8</v>
      </c>
      <c r="B122533" s="1" t="s">
        <v>31241</v>
      </c>
      <c r="C122533" s="1" t="s">
        <v>63094</v>
      </c>
      <c r="D122533" s="1" t="s">
        <v>10</v>
      </c>
      <c r="E122533" s="2">
        <v>45505</v>
      </c>
      <c r="F122533">
        <v>5181.3100000000004</v>
      </c>
      <c r="G122533" s="1" t="s">
        <v>11</v>
      </c>
    </row>
    <row r="122534" spans="1:7" x14ac:dyDescent="0.3">
      <c r="A122534" s="1" t="s">
        <v>8</v>
      </c>
      <c r="B122534" s="1" t="s">
        <v>34018</v>
      </c>
      <c r="C122534" s="1" t="s">
        <v>65827</v>
      </c>
      <c r="D122534" s="1" t="s">
        <v>10</v>
      </c>
      <c r="E122534" s="2">
        <v>45505</v>
      </c>
      <c r="F122534">
        <v>8920.93</v>
      </c>
      <c r="G122534" s="1" t="s">
        <v>11</v>
      </c>
    </row>
    <row r="122535" spans="1:7" x14ac:dyDescent="0.3">
      <c r="A122535" s="1" t="s">
        <v>8</v>
      </c>
      <c r="B122535" s="1" t="s">
        <v>31197</v>
      </c>
      <c r="C122535" s="1" t="s">
        <v>62754</v>
      </c>
      <c r="D122535" s="1" t="s">
        <v>10</v>
      </c>
      <c r="E122535" s="2">
        <v>45505</v>
      </c>
      <c r="F122535">
        <v>6433.62</v>
      </c>
      <c r="G122535" s="1" t="s">
        <v>11</v>
      </c>
    </row>
    <row r="122536" spans="1:7" x14ac:dyDescent="0.3">
      <c r="A122536" s="1" t="s">
        <v>8</v>
      </c>
      <c r="B122536" s="1" t="s">
        <v>30122</v>
      </c>
      <c r="C122536" s="1" t="s">
        <v>63703</v>
      </c>
      <c r="D122536" s="1" t="s">
        <v>10</v>
      </c>
      <c r="E122536" s="2">
        <v>45505</v>
      </c>
      <c r="F122536">
        <v>5565.37</v>
      </c>
      <c r="G122536" s="1" t="s">
        <v>11</v>
      </c>
    </row>
    <row r="122537" spans="1:7" x14ac:dyDescent="0.3">
      <c r="A122537" s="1" t="s">
        <v>8</v>
      </c>
      <c r="B122537" s="1" t="s">
        <v>31365</v>
      </c>
      <c r="C122537" s="1" t="s">
        <v>62639</v>
      </c>
      <c r="D122537" s="1" t="s">
        <v>10</v>
      </c>
      <c r="E122537" s="2">
        <v>45505</v>
      </c>
      <c r="F122537">
        <v>4596.6900000000005</v>
      </c>
      <c r="G122537" s="1" t="s">
        <v>11</v>
      </c>
    </row>
    <row r="122538" spans="1:7" x14ac:dyDescent="0.3">
      <c r="A122538" s="1" t="s">
        <v>8</v>
      </c>
      <c r="B122538" s="1" t="s">
        <v>32906</v>
      </c>
      <c r="C122538" s="1" t="s">
        <v>64916</v>
      </c>
      <c r="D122538" s="1" t="s">
        <v>10</v>
      </c>
      <c r="E122538" s="2">
        <v>45505</v>
      </c>
      <c r="F122538">
        <v>984.26</v>
      </c>
      <c r="G122538" s="1" t="s">
        <v>11</v>
      </c>
    </row>
    <row r="122539" spans="1:7" x14ac:dyDescent="0.3">
      <c r="A122539" s="1" t="s">
        <v>8</v>
      </c>
      <c r="B122539" s="1" t="s">
        <v>30275</v>
      </c>
      <c r="C122539" s="1" t="s">
        <v>62860</v>
      </c>
      <c r="D122539" s="1" t="s">
        <v>10</v>
      </c>
      <c r="E122539" s="2">
        <v>45505</v>
      </c>
      <c r="F122539">
        <v>7058.6500000000005</v>
      </c>
      <c r="G122539" s="1" t="s">
        <v>11</v>
      </c>
    </row>
    <row r="122540" spans="1:7" x14ac:dyDescent="0.3">
      <c r="A122540" s="1" t="s">
        <v>8</v>
      </c>
      <c r="B122540" s="1" t="s">
        <v>29516</v>
      </c>
      <c r="C122540" s="1" t="s">
        <v>62953</v>
      </c>
      <c r="D122540" s="1" t="s">
        <v>10</v>
      </c>
      <c r="E122540" s="2">
        <v>45505</v>
      </c>
      <c r="F122540">
        <v>13014.920000000002</v>
      </c>
      <c r="G122540" s="1" t="s">
        <v>11</v>
      </c>
    </row>
    <row r="122541" spans="1:7" x14ac:dyDescent="0.3">
      <c r="A122541" s="1" t="s">
        <v>8</v>
      </c>
      <c r="B122541" s="1" t="s">
        <v>30510</v>
      </c>
      <c r="C122541" s="1" t="s">
        <v>64200</v>
      </c>
      <c r="D122541" s="1" t="s">
        <v>10</v>
      </c>
      <c r="E122541" s="2">
        <v>45505</v>
      </c>
      <c r="F122541">
        <v>4437.1000000000004</v>
      </c>
      <c r="G122541" s="1" t="s">
        <v>11</v>
      </c>
    </row>
    <row r="122542" spans="1:7" x14ac:dyDescent="0.3">
      <c r="A122542" s="1" t="s">
        <v>8</v>
      </c>
      <c r="B122542" s="1" t="s">
        <v>30973</v>
      </c>
      <c r="C122542" s="1" t="s">
        <v>63996</v>
      </c>
      <c r="D122542" s="1" t="s">
        <v>10</v>
      </c>
      <c r="E122542" s="2">
        <v>45505</v>
      </c>
      <c r="F122542">
        <v>1754.6799999999998</v>
      </c>
      <c r="G122542" s="1" t="s">
        <v>11</v>
      </c>
    </row>
    <row r="122543" spans="1:7" x14ac:dyDescent="0.3">
      <c r="A122543" s="1" t="s">
        <v>8</v>
      </c>
      <c r="B122543" s="1" t="s">
        <v>30182</v>
      </c>
      <c r="C122543" s="1" t="s">
        <v>62817</v>
      </c>
      <c r="D122543" s="1" t="s">
        <v>10</v>
      </c>
      <c r="E122543" s="2">
        <v>45505</v>
      </c>
      <c r="F122543">
        <v>20880.43</v>
      </c>
      <c r="G122543" s="1" t="s">
        <v>11</v>
      </c>
    </row>
    <row r="122544" spans="1:7" x14ac:dyDescent="0.3">
      <c r="A122544" s="1" t="s">
        <v>8</v>
      </c>
      <c r="B122544" s="1" t="s">
        <v>33241</v>
      </c>
      <c r="C122544" s="1" t="s">
        <v>65736</v>
      </c>
      <c r="D122544" s="1" t="s">
        <v>10</v>
      </c>
      <c r="E122544" s="2">
        <v>45505</v>
      </c>
      <c r="F122544">
        <v>1930.31</v>
      </c>
      <c r="G122544" s="1" t="s">
        <v>11</v>
      </c>
    </row>
    <row r="122545" spans="1:7" x14ac:dyDescent="0.3">
      <c r="A122545" s="1" t="s">
        <v>8</v>
      </c>
      <c r="B122545" s="1" t="s">
        <v>32945</v>
      </c>
      <c r="C122545" s="1" t="s">
        <v>65582</v>
      </c>
      <c r="D122545" s="1" t="s">
        <v>10</v>
      </c>
      <c r="E122545" s="2">
        <v>45505</v>
      </c>
      <c r="F122545">
        <v>1013.15</v>
      </c>
      <c r="G122545" s="1" t="s">
        <v>11</v>
      </c>
    </row>
    <row r="122546" spans="1:7" x14ac:dyDescent="0.3">
      <c r="A122546" s="1" t="s">
        <v>8</v>
      </c>
      <c r="B122546" s="1" t="s">
        <v>31214</v>
      </c>
      <c r="C122546" s="1" t="s">
        <v>63111</v>
      </c>
      <c r="D122546" s="1" t="s">
        <v>10</v>
      </c>
      <c r="E122546" s="2">
        <v>45505</v>
      </c>
      <c r="F122546">
        <v>8611.2899999999991</v>
      </c>
      <c r="G122546" s="1" t="s">
        <v>11</v>
      </c>
    </row>
    <row r="122547" spans="1:7" x14ac:dyDescent="0.3">
      <c r="A122547" s="1" t="s">
        <v>8</v>
      </c>
      <c r="B122547" s="1" t="s">
        <v>31700</v>
      </c>
      <c r="C122547" s="1" t="s">
        <v>64199</v>
      </c>
      <c r="D122547" s="1" t="s">
        <v>10</v>
      </c>
      <c r="E122547" s="2">
        <v>45505</v>
      </c>
      <c r="F122547">
        <v>4054.6400000000003</v>
      </c>
      <c r="G122547" s="1" t="s">
        <v>11</v>
      </c>
    </row>
    <row r="122548" spans="1:7" x14ac:dyDescent="0.3">
      <c r="A122548" s="1" t="s">
        <v>8</v>
      </c>
      <c r="B122548" s="1" t="s">
        <v>29523</v>
      </c>
      <c r="C122548" s="1" t="s">
        <v>63953</v>
      </c>
      <c r="D122548" s="1" t="s">
        <v>10</v>
      </c>
      <c r="E122548" s="2">
        <v>45505</v>
      </c>
      <c r="F122548">
        <v>6272.49</v>
      </c>
      <c r="G122548" s="1" t="s">
        <v>11</v>
      </c>
    </row>
    <row r="122549" spans="1:7" x14ac:dyDescent="0.3">
      <c r="A122549" s="1" t="s">
        <v>8</v>
      </c>
      <c r="B122549" s="1" t="s">
        <v>31641</v>
      </c>
      <c r="C122549" s="1" t="s">
        <v>63090</v>
      </c>
      <c r="D122549" s="1" t="s">
        <v>10</v>
      </c>
      <c r="E122549" s="2">
        <v>45505</v>
      </c>
      <c r="F122549">
        <v>2177.71</v>
      </c>
      <c r="G122549" s="1" t="s">
        <v>11</v>
      </c>
    </row>
    <row r="122550" spans="1:7" x14ac:dyDescent="0.3">
      <c r="A122550" s="1" t="s">
        <v>8</v>
      </c>
      <c r="B122550" s="1" t="s">
        <v>32895</v>
      </c>
      <c r="C122550" s="1" t="s">
        <v>64896</v>
      </c>
      <c r="D122550" s="1" t="s">
        <v>10</v>
      </c>
      <c r="E122550" s="2">
        <v>45505</v>
      </c>
      <c r="F122550">
        <v>7657.08</v>
      </c>
      <c r="G122550" s="1" t="s">
        <v>11</v>
      </c>
    </row>
    <row r="122551" spans="1:7" x14ac:dyDescent="0.3">
      <c r="A122551" s="1" t="s">
        <v>8</v>
      </c>
      <c r="B122551" s="1" t="s">
        <v>31355</v>
      </c>
      <c r="C122551" s="1" t="s">
        <v>63726</v>
      </c>
      <c r="D122551" s="1" t="s">
        <v>10</v>
      </c>
      <c r="E122551" s="2">
        <v>45505</v>
      </c>
      <c r="F122551">
        <v>1488.09</v>
      </c>
      <c r="G122551" s="1" t="s">
        <v>11</v>
      </c>
    </row>
    <row r="122552" spans="1:7" x14ac:dyDescent="0.3">
      <c r="A122552" s="1" t="s">
        <v>8</v>
      </c>
      <c r="B122552" s="1" t="s">
        <v>36030</v>
      </c>
      <c r="C122552" s="1" t="s">
        <v>65134</v>
      </c>
      <c r="D122552" s="1" t="s">
        <v>10</v>
      </c>
      <c r="E122552" s="2">
        <v>45505</v>
      </c>
      <c r="F122552">
        <v>4632.74</v>
      </c>
      <c r="G122552" s="1" t="s">
        <v>11</v>
      </c>
    </row>
    <row r="122553" spans="1:7" x14ac:dyDescent="0.3">
      <c r="A122553" s="1" t="s">
        <v>8</v>
      </c>
      <c r="B122553" s="1" t="s">
        <v>30969</v>
      </c>
      <c r="C122553" s="1" t="s">
        <v>62997</v>
      </c>
      <c r="D122553" s="1" t="s">
        <v>10</v>
      </c>
      <c r="E122553" s="2">
        <v>45505</v>
      </c>
      <c r="F122553">
        <v>1864.3000000000002</v>
      </c>
      <c r="G122553" s="1" t="s">
        <v>11</v>
      </c>
    </row>
    <row r="122554" spans="1:7" x14ac:dyDescent="0.3">
      <c r="A122554" s="1" t="s">
        <v>8</v>
      </c>
      <c r="B122554" s="1" t="s">
        <v>6668</v>
      </c>
      <c r="C122554" s="1" t="s">
        <v>41113</v>
      </c>
      <c r="D122554" s="1" t="s">
        <v>10</v>
      </c>
      <c r="E122554" s="2">
        <v>45505</v>
      </c>
      <c r="F122554">
        <v>15911.83</v>
      </c>
      <c r="G122554" s="1" t="s">
        <v>11</v>
      </c>
    </row>
    <row r="122555" spans="1:7" x14ac:dyDescent="0.3">
      <c r="A122555" s="1" t="s">
        <v>8</v>
      </c>
      <c r="B122555" s="1" t="s">
        <v>31510</v>
      </c>
      <c r="C122555" s="1" t="s">
        <v>65299</v>
      </c>
      <c r="D122555" s="1" t="s">
        <v>10</v>
      </c>
      <c r="E122555" s="2">
        <v>45505</v>
      </c>
      <c r="F122555">
        <v>6748.7999999999993</v>
      </c>
      <c r="G122555" s="1" t="s">
        <v>11</v>
      </c>
    </row>
    <row r="122556" spans="1:7" x14ac:dyDescent="0.3">
      <c r="A122556" s="1" t="s">
        <v>8</v>
      </c>
      <c r="B122556" s="1" t="s">
        <v>30716</v>
      </c>
      <c r="C122556" s="1" t="s">
        <v>64265</v>
      </c>
      <c r="D122556" s="1" t="s">
        <v>10</v>
      </c>
      <c r="E122556" s="2">
        <v>45505</v>
      </c>
      <c r="F122556">
        <v>3466.42</v>
      </c>
      <c r="G122556" s="1" t="s">
        <v>11</v>
      </c>
    </row>
    <row r="122557" spans="1:7" x14ac:dyDescent="0.3">
      <c r="A122557" s="1" t="s">
        <v>8</v>
      </c>
      <c r="B122557" s="1" t="s">
        <v>29795</v>
      </c>
      <c r="C122557" s="1" t="s">
        <v>63615</v>
      </c>
      <c r="D122557" s="1" t="s">
        <v>10</v>
      </c>
      <c r="E122557" s="2">
        <v>45505</v>
      </c>
      <c r="F122557">
        <v>24986.350000000002</v>
      </c>
      <c r="G122557" s="1" t="s">
        <v>11</v>
      </c>
    </row>
    <row r="122558" spans="1:7" x14ac:dyDescent="0.3">
      <c r="A122558" s="1" t="s">
        <v>8</v>
      </c>
      <c r="B122558" s="1" t="s">
        <v>34581</v>
      </c>
      <c r="C122558" s="1" t="s">
        <v>62870</v>
      </c>
      <c r="D122558" s="1" t="s">
        <v>10</v>
      </c>
      <c r="E122558" s="2">
        <v>45505</v>
      </c>
      <c r="F122558">
        <v>924.28</v>
      </c>
      <c r="G122558" s="1" t="s">
        <v>11</v>
      </c>
    </row>
    <row r="122559" spans="1:7" x14ac:dyDescent="0.3">
      <c r="A122559" s="1" t="s">
        <v>8</v>
      </c>
      <c r="B122559" s="1" t="s">
        <v>32333</v>
      </c>
      <c r="C122559" s="1" t="s">
        <v>65478</v>
      </c>
      <c r="D122559" s="1" t="s">
        <v>10</v>
      </c>
      <c r="E122559" s="2">
        <v>45505</v>
      </c>
      <c r="F122559">
        <v>3118.73</v>
      </c>
      <c r="G122559" s="1" t="s">
        <v>11</v>
      </c>
    </row>
    <row r="122560" spans="1:7" x14ac:dyDescent="0.3">
      <c r="A122560" s="1" t="s">
        <v>8</v>
      </c>
      <c r="B122560" s="1" t="s">
        <v>30098</v>
      </c>
      <c r="C122560" s="1" t="s">
        <v>62839</v>
      </c>
      <c r="D122560" s="1" t="s">
        <v>10</v>
      </c>
      <c r="E122560" s="2">
        <v>45505</v>
      </c>
      <c r="F122560">
        <v>3945.3900000000003</v>
      </c>
      <c r="G122560" s="1" t="s">
        <v>11</v>
      </c>
    </row>
    <row r="122561" spans="1:7" x14ac:dyDescent="0.3">
      <c r="A122561" s="1" t="s">
        <v>8</v>
      </c>
      <c r="B122561" s="1" t="s">
        <v>34613</v>
      </c>
      <c r="C122561" s="1" t="s">
        <v>65923</v>
      </c>
      <c r="D122561" s="1" t="s">
        <v>10</v>
      </c>
      <c r="E122561" s="2">
        <v>45505</v>
      </c>
      <c r="F122561">
        <v>1743.42</v>
      </c>
      <c r="G122561" s="1" t="s">
        <v>11</v>
      </c>
    </row>
    <row r="122562" spans="1:7" x14ac:dyDescent="0.3">
      <c r="A122562" s="1" t="s">
        <v>8</v>
      </c>
      <c r="B122562" s="1" t="s">
        <v>32299</v>
      </c>
      <c r="C122562" s="1" t="s">
        <v>64714</v>
      </c>
      <c r="D122562" s="1" t="s">
        <v>10</v>
      </c>
      <c r="E122562" s="2">
        <v>45505</v>
      </c>
      <c r="F122562">
        <v>1059.53</v>
      </c>
      <c r="G122562" s="1" t="s">
        <v>11</v>
      </c>
    </row>
    <row r="122563" spans="1:7" x14ac:dyDescent="0.3">
      <c r="A122563" s="1" t="s">
        <v>8</v>
      </c>
      <c r="B122563" s="1" t="s">
        <v>34112</v>
      </c>
      <c r="C122563" s="1" t="s">
        <v>63239</v>
      </c>
      <c r="D122563" s="1" t="s">
        <v>10</v>
      </c>
      <c r="E122563" s="2">
        <v>45505</v>
      </c>
      <c r="F122563">
        <v>2602.2000000000003</v>
      </c>
      <c r="G122563" s="1" t="s">
        <v>11</v>
      </c>
    </row>
    <row r="122564" spans="1:7" x14ac:dyDescent="0.3">
      <c r="A122564" s="1" t="s">
        <v>8</v>
      </c>
      <c r="B122564" s="1" t="s">
        <v>31285</v>
      </c>
      <c r="C122564" s="1" t="s">
        <v>64402</v>
      </c>
      <c r="D122564" s="1" t="s">
        <v>10</v>
      </c>
      <c r="E122564" s="2">
        <v>45505</v>
      </c>
      <c r="F122564">
        <v>11761.400000000001</v>
      </c>
      <c r="G122564" s="1" t="s">
        <v>11</v>
      </c>
    </row>
    <row r="122565" spans="1:7" x14ac:dyDescent="0.3">
      <c r="A122565" s="1" t="s">
        <v>8</v>
      </c>
      <c r="B122565" s="1" t="s">
        <v>30731</v>
      </c>
      <c r="C122565" s="1" t="s">
        <v>63475</v>
      </c>
      <c r="D122565" s="1" t="s">
        <v>10</v>
      </c>
      <c r="E122565" s="2">
        <v>45505</v>
      </c>
      <c r="F122565">
        <v>7750.75</v>
      </c>
      <c r="G122565" s="1" t="s">
        <v>11</v>
      </c>
    </row>
    <row r="122566" spans="1:7" x14ac:dyDescent="0.3">
      <c r="A122566" s="1" t="s">
        <v>8</v>
      </c>
      <c r="B122566" s="1" t="s">
        <v>34200</v>
      </c>
      <c r="C122566" s="1" t="s">
        <v>65883</v>
      </c>
      <c r="D122566" s="1" t="s">
        <v>10</v>
      </c>
      <c r="E122566" s="2">
        <v>45505</v>
      </c>
      <c r="F122566">
        <v>3120.2700000000004</v>
      </c>
      <c r="G122566" s="1" t="s">
        <v>11</v>
      </c>
    </row>
    <row r="122567" spans="1:7" x14ac:dyDescent="0.3">
      <c r="A122567" s="1" t="s">
        <v>8</v>
      </c>
      <c r="B122567" s="1" t="s">
        <v>31514</v>
      </c>
      <c r="C122567" s="1" t="s">
        <v>41030</v>
      </c>
      <c r="D122567" s="1" t="s">
        <v>10</v>
      </c>
      <c r="E122567" s="2">
        <v>45505</v>
      </c>
      <c r="F122567">
        <v>79.25</v>
      </c>
      <c r="G122567" s="1" t="s">
        <v>11</v>
      </c>
    </row>
    <row r="122568" spans="1:7" x14ac:dyDescent="0.3">
      <c r="A122568" s="1" t="s">
        <v>8</v>
      </c>
      <c r="B122568" s="1" t="s">
        <v>33003</v>
      </c>
      <c r="C122568" s="1" t="s">
        <v>64379</v>
      </c>
      <c r="D122568" s="1" t="s">
        <v>10</v>
      </c>
      <c r="E122568" s="2">
        <v>45505</v>
      </c>
      <c r="F122568">
        <v>2760.48</v>
      </c>
      <c r="G122568" s="1" t="s">
        <v>11</v>
      </c>
    </row>
    <row r="122569" spans="1:7" x14ac:dyDescent="0.3">
      <c r="A122569" s="1" t="s">
        <v>8</v>
      </c>
      <c r="B122569" s="1" t="s">
        <v>30939</v>
      </c>
      <c r="C122569" s="1" t="s">
        <v>62537</v>
      </c>
      <c r="D122569" s="1" t="s">
        <v>10</v>
      </c>
      <c r="E122569" s="2">
        <v>45505</v>
      </c>
      <c r="F122569">
        <v>7105.46</v>
      </c>
      <c r="G122569" s="1" t="s">
        <v>11</v>
      </c>
    </row>
    <row r="122570" spans="1:7" x14ac:dyDescent="0.3">
      <c r="A122570" s="1" t="s">
        <v>8</v>
      </c>
      <c r="B122570" s="1" t="s">
        <v>29616</v>
      </c>
      <c r="C122570" s="1" t="s">
        <v>63159</v>
      </c>
      <c r="D122570" s="1" t="s">
        <v>10</v>
      </c>
      <c r="E122570" s="2">
        <v>45505</v>
      </c>
      <c r="F122570">
        <v>6953.98</v>
      </c>
      <c r="G122570" s="1" t="s">
        <v>11</v>
      </c>
    </row>
    <row r="122571" spans="1:7" x14ac:dyDescent="0.3">
      <c r="A122571" s="1" t="s">
        <v>8</v>
      </c>
      <c r="B122571" s="1" t="s">
        <v>30034</v>
      </c>
      <c r="C122571" s="1" t="s">
        <v>62742</v>
      </c>
      <c r="D122571" s="1" t="s">
        <v>10</v>
      </c>
      <c r="E122571" s="2">
        <v>45505</v>
      </c>
      <c r="F122571">
        <v>2210.71</v>
      </c>
      <c r="G122571" s="1" t="s">
        <v>11</v>
      </c>
    </row>
    <row r="122572" spans="1:7" x14ac:dyDescent="0.3">
      <c r="A122572" s="1" t="s">
        <v>8</v>
      </c>
      <c r="B122572" s="1" t="s">
        <v>33285</v>
      </c>
      <c r="C122572" s="1" t="s">
        <v>65774</v>
      </c>
      <c r="D122572" s="1" t="s">
        <v>10</v>
      </c>
      <c r="E122572" s="2">
        <v>45505</v>
      </c>
      <c r="F122572">
        <v>1321.69</v>
      </c>
      <c r="G122572" s="1" t="s">
        <v>11</v>
      </c>
    </row>
    <row r="122573" spans="1:7" x14ac:dyDescent="0.3">
      <c r="A122573" s="1" t="s">
        <v>8</v>
      </c>
      <c r="B122573" s="1" t="s">
        <v>30301</v>
      </c>
      <c r="C122573" s="1" t="s">
        <v>63713</v>
      </c>
      <c r="D122573" s="1" t="s">
        <v>10</v>
      </c>
      <c r="E122573" s="2">
        <v>45505</v>
      </c>
      <c r="F122573">
        <v>6311.08</v>
      </c>
      <c r="G122573" s="1" t="s">
        <v>11</v>
      </c>
    </row>
    <row r="122574" spans="1:7" x14ac:dyDescent="0.3">
      <c r="A122574" s="1" t="s">
        <v>8</v>
      </c>
      <c r="B122574" s="1" t="s">
        <v>29711</v>
      </c>
      <c r="C122574" s="1" t="s">
        <v>63463</v>
      </c>
      <c r="D122574" s="1" t="s">
        <v>10</v>
      </c>
      <c r="E122574" s="2">
        <v>45505</v>
      </c>
      <c r="F122574">
        <v>7003.07</v>
      </c>
      <c r="G122574" s="1" t="s">
        <v>11</v>
      </c>
    </row>
    <row r="122575" spans="1:7" x14ac:dyDescent="0.3">
      <c r="A122575" s="1" t="s">
        <v>8</v>
      </c>
      <c r="B122575" s="1" t="s">
        <v>32475</v>
      </c>
      <c r="C122575" s="1" t="s">
        <v>63274</v>
      </c>
      <c r="D122575" s="1" t="s">
        <v>10</v>
      </c>
      <c r="E122575" s="2">
        <v>45505</v>
      </c>
      <c r="F122575">
        <v>1363.6399999999999</v>
      </c>
      <c r="G122575" s="1" t="s">
        <v>11</v>
      </c>
    </row>
    <row r="122576" spans="1:7" x14ac:dyDescent="0.3">
      <c r="A122576" s="1" t="s">
        <v>8</v>
      </c>
      <c r="B122576" s="1" t="s">
        <v>30235</v>
      </c>
      <c r="C122576" s="1" t="s">
        <v>63334</v>
      </c>
      <c r="D122576" s="1" t="s">
        <v>10</v>
      </c>
      <c r="E122576" s="2">
        <v>45505</v>
      </c>
      <c r="F122576">
        <v>3695.0999999999995</v>
      </c>
      <c r="G122576" s="1" t="s">
        <v>11</v>
      </c>
    </row>
    <row r="122577" spans="1:7" x14ac:dyDescent="0.3">
      <c r="A122577" s="1" t="s">
        <v>8</v>
      </c>
      <c r="B122577" s="1" t="s">
        <v>30707</v>
      </c>
      <c r="C122577" s="1" t="s">
        <v>63338</v>
      </c>
      <c r="D122577" s="1" t="s">
        <v>10</v>
      </c>
      <c r="E122577" s="2">
        <v>45505</v>
      </c>
      <c r="F122577">
        <v>7541.61</v>
      </c>
      <c r="G122577" s="1" t="s">
        <v>11</v>
      </c>
    </row>
    <row r="122578" spans="1:7" x14ac:dyDescent="0.3">
      <c r="A122578" s="1" t="s">
        <v>8</v>
      </c>
      <c r="B122578" s="1" t="s">
        <v>29949</v>
      </c>
      <c r="C122578" s="1" t="s">
        <v>62708</v>
      </c>
      <c r="D122578" s="1" t="s">
        <v>10</v>
      </c>
      <c r="E122578" s="2">
        <v>45505</v>
      </c>
      <c r="F122578">
        <v>10314.64</v>
      </c>
      <c r="G122578" s="1" t="s">
        <v>11</v>
      </c>
    </row>
    <row r="122579" spans="1:7" x14ac:dyDescent="0.3">
      <c r="A122579" s="1" t="s">
        <v>8</v>
      </c>
      <c r="B122579" s="1" t="s">
        <v>30948</v>
      </c>
      <c r="C122579" s="1" t="s">
        <v>62435</v>
      </c>
      <c r="D122579" s="1" t="s">
        <v>10</v>
      </c>
      <c r="E122579" s="2">
        <v>45505</v>
      </c>
      <c r="F122579">
        <v>3993.7700000000004</v>
      </c>
      <c r="G122579" s="1" t="s">
        <v>11</v>
      </c>
    </row>
    <row r="122580" spans="1:7" x14ac:dyDescent="0.3">
      <c r="A122580" s="1" t="s">
        <v>8</v>
      </c>
      <c r="B122580" s="1" t="s">
        <v>34210</v>
      </c>
      <c r="C122580" s="1" t="s">
        <v>65887</v>
      </c>
      <c r="D122580" s="1" t="s">
        <v>10</v>
      </c>
      <c r="E122580" s="2">
        <v>45505</v>
      </c>
      <c r="F122580">
        <v>2456.04</v>
      </c>
      <c r="G122580" s="1" t="s">
        <v>11</v>
      </c>
    </row>
    <row r="122581" spans="1:7" x14ac:dyDescent="0.3">
      <c r="A122581" s="1" t="s">
        <v>8</v>
      </c>
      <c r="B122581" s="1" t="s">
        <v>32083</v>
      </c>
      <c r="C122581" s="1" t="s">
        <v>64897</v>
      </c>
      <c r="D122581" s="1" t="s">
        <v>10</v>
      </c>
      <c r="E122581" s="2">
        <v>45505</v>
      </c>
      <c r="F122581">
        <v>4199.6100000000006</v>
      </c>
      <c r="G122581" s="1" t="s">
        <v>11</v>
      </c>
    </row>
    <row r="122582" spans="1:7" x14ac:dyDescent="0.3">
      <c r="A122582" s="1" t="s">
        <v>8</v>
      </c>
      <c r="B122582" s="1" t="s">
        <v>30217</v>
      </c>
      <c r="C122582" s="1" t="s">
        <v>62580</v>
      </c>
      <c r="D122582" s="1" t="s">
        <v>10</v>
      </c>
      <c r="E122582" s="2">
        <v>45505</v>
      </c>
      <c r="F122582">
        <v>7132.39</v>
      </c>
      <c r="G122582" s="1" t="s">
        <v>11</v>
      </c>
    </row>
    <row r="122583" spans="1:7" x14ac:dyDescent="0.3">
      <c r="A122583" s="1" t="s">
        <v>8</v>
      </c>
      <c r="B122583" s="1" t="s">
        <v>29714</v>
      </c>
      <c r="C122583" s="1" t="s">
        <v>64341</v>
      </c>
      <c r="D122583" s="1" t="s">
        <v>10</v>
      </c>
      <c r="E122583" s="2">
        <v>45505</v>
      </c>
      <c r="F122583">
        <v>3956.3799999999997</v>
      </c>
      <c r="G122583" s="1" t="s">
        <v>11</v>
      </c>
    </row>
    <row r="122584" spans="1:7" x14ac:dyDescent="0.3">
      <c r="A122584" s="1" t="s">
        <v>8</v>
      </c>
      <c r="B122584" s="1" t="s">
        <v>30623</v>
      </c>
      <c r="C122584" s="1" t="s">
        <v>63518</v>
      </c>
      <c r="D122584" s="1" t="s">
        <v>10</v>
      </c>
      <c r="E122584" s="2">
        <v>45505</v>
      </c>
      <c r="F122584">
        <v>3029.13</v>
      </c>
      <c r="G122584" s="1" t="s">
        <v>11</v>
      </c>
    </row>
    <row r="122585" spans="1:7" x14ac:dyDescent="0.3">
      <c r="A122585" s="1" t="s">
        <v>8</v>
      </c>
      <c r="B122585" s="1" t="s">
        <v>34549</v>
      </c>
      <c r="C122585" s="1" t="s">
        <v>65434</v>
      </c>
      <c r="D122585" s="1" t="s">
        <v>10</v>
      </c>
      <c r="E122585" s="2">
        <v>45505</v>
      </c>
      <c r="F122585">
        <v>1083.6599999999999</v>
      </c>
      <c r="G122585" s="1" t="s">
        <v>11</v>
      </c>
    </row>
    <row r="122586" spans="1:7" x14ac:dyDescent="0.3">
      <c r="A122586" s="1" t="s">
        <v>8</v>
      </c>
      <c r="B122586" s="1" t="s">
        <v>33897</v>
      </c>
      <c r="C122586" s="1" t="s">
        <v>65673</v>
      </c>
      <c r="D122586" s="1" t="s">
        <v>10</v>
      </c>
      <c r="E122586" s="2">
        <v>45505</v>
      </c>
      <c r="F122586">
        <v>5073.92</v>
      </c>
      <c r="G122586" s="1" t="s">
        <v>11</v>
      </c>
    </row>
    <row r="122587" spans="1:7" x14ac:dyDescent="0.3">
      <c r="A122587" s="1" t="s">
        <v>8</v>
      </c>
      <c r="B122587" s="1" t="s">
        <v>32066</v>
      </c>
      <c r="C122587" s="1" t="s">
        <v>63747</v>
      </c>
      <c r="D122587" s="1" t="s">
        <v>10</v>
      </c>
      <c r="E122587" s="2">
        <v>45505</v>
      </c>
      <c r="F122587">
        <v>10412.61</v>
      </c>
      <c r="G122587" s="1" t="s">
        <v>11</v>
      </c>
    </row>
    <row r="122588" spans="1:7" x14ac:dyDescent="0.3">
      <c r="A122588" s="1" t="s">
        <v>8</v>
      </c>
      <c r="B122588" s="1" t="s">
        <v>30475</v>
      </c>
      <c r="C122588" s="1" t="s">
        <v>63433</v>
      </c>
      <c r="D122588" s="1" t="s">
        <v>10</v>
      </c>
      <c r="E122588" s="2">
        <v>45505</v>
      </c>
      <c r="F122588">
        <v>4291.58</v>
      </c>
      <c r="G122588" s="1" t="s">
        <v>11</v>
      </c>
    </row>
    <row r="122589" spans="1:7" x14ac:dyDescent="0.3">
      <c r="A122589" s="1" t="s">
        <v>8</v>
      </c>
      <c r="B122589" s="1" t="s">
        <v>33953</v>
      </c>
      <c r="C122589" s="1" t="s">
        <v>63101</v>
      </c>
      <c r="D122589" s="1" t="s">
        <v>10</v>
      </c>
      <c r="E122589" s="2">
        <v>45505</v>
      </c>
      <c r="F122589">
        <v>6895.07</v>
      </c>
      <c r="G122589" s="1" t="s">
        <v>11</v>
      </c>
    </row>
    <row r="122590" spans="1:7" x14ac:dyDescent="0.3">
      <c r="A122590" s="1" t="s">
        <v>8</v>
      </c>
      <c r="B122590" s="1" t="s">
        <v>32049</v>
      </c>
      <c r="C122590" s="1" t="s">
        <v>63958</v>
      </c>
      <c r="D122590" s="1" t="s">
        <v>10</v>
      </c>
      <c r="E122590" s="2">
        <v>45505</v>
      </c>
      <c r="F122590">
        <v>928.17000000000007</v>
      </c>
      <c r="G122590" s="1" t="s">
        <v>11</v>
      </c>
    </row>
    <row r="122591" spans="1:7" x14ac:dyDescent="0.3">
      <c r="A122591" s="1" t="s">
        <v>8</v>
      </c>
      <c r="B122591" s="1" t="s">
        <v>30809</v>
      </c>
      <c r="C122591" s="1" t="s">
        <v>64042</v>
      </c>
      <c r="D122591" s="1" t="s">
        <v>10</v>
      </c>
      <c r="E122591" s="2">
        <v>45505</v>
      </c>
      <c r="F122591">
        <v>4172.68</v>
      </c>
      <c r="G122591" s="1" t="s">
        <v>11</v>
      </c>
    </row>
    <row r="122592" spans="1:7" x14ac:dyDescent="0.3">
      <c r="A122592" s="1" t="s">
        <v>8</v>
      </c>
      <c r="B122592" s="1" t="s">
        <v>29611</v>
      </c>
      <c r="C122592" s="1" t="s">
        <v>63516</v>
      </c>
      <c r="D122592" s="1" t="s">
        <v>10</v>
      </c>
      <c r="E122592" s="2">
        <v>45505</v>
      </c>
      <c r="F122592">
        <v>15382</v>
      </c>
      <c r="G122592" s="1" t="s">
        <v>11</v>
      </c>
    </row>
    <row r="122593" spans="1:7" x14ac:dyDescent="0.3">
      <c r="A122593" s="1" t="s">
        <v>8</v>
      </c>
      <c r="B122593" s="1" t="s">
        <v>29519</v>
      </c>
      <c r="C122593" s="1" t="s">
        <v>63644</v>
      </c>
      <c r="D122593" s="1" t="s">
        <v>10</v>
      </c>
      <c r="E122593" s="2">
        <v>45505</v>
      </c>
      <c r="F122593">
        <v>1059.53</v>
      </c>
      <c r="G122593" s="1" t="s">
        <v>11</v>
      </c>
    </row>
    <row r="122594" spans="1:7" x14ac:dyDescent="0.3">
      <c r="A122594" s="1" t="s">
        <v>8</v>
      </c>
      <c r="B122594" s="1" t="s">
        <v>34188</v>
      </c>
      <c r="C122594" s="1" t="s">
        <v>65859</v>
      </c>
      <c r="D122594" s="1" t="s">
        <v>10</v>
      </c>
      <c r="E122594" s="2">
        <v>45505</v>
      </c>
      <c r="F122594">
        <v>6665.42</v>
      </c>
      <c r="G122594" s="1" t="s">
        <v>11</v>
      </c>
    </row>
    <row r="122595" spans="1:7" x14ac:dyDescent="0.3">
      <c r="A122595" s="1" t="s">
        <v>8</v>
      </c>
      <c r="B122595" s="1" t="s">
        <v>6658</v>
      </c>
      <c r="C122595" s="1" t="s">
        <v>41505</v>
      </c>
      <c r="D122595" s="1" t="s">
        <v>10</v>
      </c>
      <c r="E122595" s="2">
        <v>45505</v>
      </c>
      <c r="F122595">
        <v>3565.42</v>
      </c>
      <c r="G122595" s="1" t="s">
        <v>11</v>
      </c>
    </row>
    <row r="122596" spans="1:7" x14ac:dyDescent="0.3">
      <c r="A122596" s="1" t="s">
        <v>8</v>
      </c>
      <c r="B122596" s="1" t="s">
        <v>33405</v>
      </c>
      <c r="C122596" s="1" t="s">
        <v>64620</v>
      </c>
      <c r="D122596" s="1" t="s">
        <v>10</v>
      </c>
      <c r="E122596" s="2">
        <v>45505</v>
      </c>
      <c r="F122596">
        <v>2225.8100000000004</v>
      </c>
      <c r="G122596" s="1" t="s">
        <v>11</v>
      </c>
    </row>
    <row r="122597" spans="1:7" x14ac:dyDescent="0.3">
      <c r="A122597" s="1" t="s">
        <v>8</v>
      </c>
      <c r="B122597" s="1" t="s">
        <v>32827</v>
      </c>
      <c r="C122597" s="1" t="s">
        <v>64923</v>
      </c>
      <c r="D122597" s="1" t="s">
        <v>10</v>
      </c>
      <c r="E122597" s="2">
        <v>45505</v>
      </c>
      <c r="F122597">
        <v>5206.3700000000008</v>
      </c>
      <c r="G122597" s="1" t="s">
        <v>11</v>
      </c>
    </row>
    <row r="122598" spans="1:7" x14ac:dyDescent="0.3">
      <c r="A122598" s="1" t="s">
        <v>8</v>
      </c>
      <c r="B122598" s="1" t="s">
        <v>30422</v>
      </c>
      <c r="C122598" s="1" t="s">
        <v>64532</v>
      </c>
      <c r="D122598" s="1" t="s">
        <v>10</v>
      </c>
      <c r="E122598" s="2">
        <v>45505</v>
      </c>
      <c r="F122598">
        <v>4419.08</v>
      </c>
      <c r="G122598" s="1" t="s">
        <v>11</v>
      </c>
    </row>
    <row r="122599" spans="1:7" x14ac:dyDescent="0.3">
      <c r="A122599" s="1" t="s">
        <v>8</v>
      </c>
      <c r="B122599" s="1" t="s">
        <v>33848</v>
      </c>
      <c r="C122599" s="1" t="s">
        <v>63098</v>
      </c>
      <c r="D122599" s="1" t="s">
        <v>10</v>
      </c>
      <c r="E122599" s="2">
        <v>45505</v>
      </c>
      <c r="F122599">
        <v>3078.01</v>
      </c>
      <c r="G122599" s="1" t="s">
        <v>11</v>
      </c>
    </row>
    <row r="122600" spans="1:7" x14ac:dyDescent="0.3">
      <c r="A122600" s="1" t="s">
        <v>8</v>
      </c>
      <c r="B122600" s="1" t="s">
        <v>30358</v>
      </c>
      <c r="C122600" s="1" t="s">
        <v>63095</v>
      </c>
      <c r="D122600" s="1" t="s">
        <v>10</v>
      </c>
      <c r="E122600" s="2">
        <v>45505</v>
      </c>
      <c r="F122600">
        <v>3132.07</v>
      </c>
      <c r="G122600" s="1" t="s">
        <v>11</v>
      </c>
    </row>
    <row r="122601" spans="1:7" x14ac:dyDescent="0.3">
      <c r="A122601" s="1" t="s">
        <v>8</v>
      </c>
      <c r="B122601" s="1" t="s">
        <v>1471</v>
      </c>
      <c r="C122601" s="1" t="s">
        <v>37994</v>
      </c>
      <c r="D122601" s="1" t="s">
        <v>10</v>
      </c>
      <c r="E122601" s="2">
        <v>45505</v>
      </c>
      <c r="F122601">
        <v>332.16</v>
      </c>
      <c r="G122601" s="1" t="s">
        <v>11</v>
      </c>
    </row>
    <row r="122602" spans="1:7" x14ac:dyDescent="0.3">
      <c r="A122602" s="1" t="s">
        <v>8</v>
      </c>
      <c r="B122602" s="1" t="s">
        <v>29802</v>
      </c>
      <c r="C122602" s="1" t="s">
        <v>62861</v>
      </c>
      <c r="D122602" s="1" t="s">
        <v>10</v>
      </c>
      <c r="E122602" s="2">
        <v>45505</v>
      </c>
      <c r="F122602">
        <v>3334.33</v>
      </c>
      <c r="G122602" s="1" t="s">
        <v>11</v>
      </c>
    </row>
    <row r="122603" spans="1:7" x14ac:dyDescent="0.3">
      <c r="A122603" s="1" t="s">
        <v>8</v>
      </c>
      <c r="B122603" s="1" t="s">
        <v>34008</v>
      </c>
      <c r="C122603" s="1" t="s">
        <v>65818</v>
      </c>
      <c r="D122603" s="1" t="s">
        <v>10</v>
      </c>
      <c r="E122603" s="2">
        <v>45505</v>
      </c>
      <c r="F122603">
        <v>599.93000000000006</v>
      </c>
      <c r="G122603" s="1" t="s">
        <v>11</v>
      </c>
    </row>
    <row r="122604" spans="1:7" x14ac:dyDescent="0.3">
      <c r="A122604" s="1" t="s">
        <v>8</v>
      </c>
      <c r="B122604" s="1" t="s">
        <v>30060</v>
      </c>
      <c r="C122604" s="1" t="s">
        <v>62714</v>
      </c>
      <c r="D122604" s="1" t="s">
        <v>10</v>
      </c>
      <c r="E122604" s="2">
        <v>45505</v>
      </c>
      <c r="F122604">
        <v>9738.619999999999</v>
      </c>
      <c r="G122604" s="1" t="s">
        <v>11</v>
      </c>
    </row>
    <row r="122605" spans="1:7" x14ac:dyDescent="0.3">
      <c r="A122605" s="1" t="s">
        <v>8</v>
      </c>
      <c r="B122605" s="1" t="s">
        <v>29503</v>
      </c>
      <c r="C122605" s="1" t="s">
        <v>63219</v>
      </c>
      <c r="D122605" s="1" t="s">
        <v>10</v>
      </c>
      <c r="E122605" s="2">
        <v>45505</v>
      </c>
      <c r="F122605">
        <v>1537.46</v>
      </c>
      <c r="G122605" s="1" t="s">
        <v>11</v>
      </c>
    </row>
    <row r="122606" spans="1:7" x14ac:dyDescent="0.3">
      <c r="A122606" s="1" t="s">
        <v>8</v>
      </c>
      <c r="B122606" s="1" t="s">
        <v>32487</v>
      </c>
      <c r="C122606" s="1" t="s">
        <v>40995</v>
      </c>
      <c r="D122606" s="1" t="s">
        <v>10</v>
      </c>
      <c r="E122606" s="2">
        <v>45505</v>
      </c>
      <c r="F122606">
        <v>2156.67</v>
      </c>
      <c r="G122606" s="1" t="s">
        <v>11</v>
      </c>
    </row>
    <row r="122607" spans="1:7" x14ac:dyDescent="0.3">
      <c r="A122607" s="1" t="s">
        <v>8</v>
      </c>
      <c r="B122607" s="1" t="s">
        <v>33786</v>
      </c>
      <c r="C122607" s="1" t="s">
        <v>65175</v>
      </c>
      <c r="D122607" s="1" t="s">
        <v>10</v>
      </c>
      <c r="E122607" s="2">
        <v>45505</v>
      </c>
      <c r="F122607">
        <v>1809.8700000000001</v>
      </c>
      <c r="G122607" s="1" t="s">
        <v>11</v>
      </c>
    </row>
    <row r="122608" spans="1:7" x14ac:dyDescent="0.3">
      <c r="A122608" s="1" t="s">
        <v>8</v>
      </c>
      <c r="B122608" s="1" t="s">
        <v>30540</v>
      </c>
      <c r="C122608" s="1" t="s">
        <v>64771</v>
      </c>
      <c r="D122608" s="1" t="s">
        <v>10</v>
      </c>
      <c r="E122608" s="2">
        <v>45505</v>
      </c>
      <c r="F122608">
        <v>3358.32</v>
      </c>
      <c r="G122608" s="1" t="s">
        <v>11</v>
      </c>
    </row>
    <row r="122609" spans="1:7" x14ac:dyDescent="0.3">
      <c r="A122609" s="1" t="s">
        <v>8</v>
      </c>
      <c r="B122609" s="1" t="s">
        <v>31429</v>
      </c>
      <c r="C122609" s="1" t="s">
        <v>62723</v>
      </c>
      <c r="D122609" s="1" t="s">
        <v>10</v>
      </c>
      <c r="E122609" s="2">
        <v>45505</v>
      </c>
      <c r="F122609">
        <v>3032.5099999999998</v>
      </c>
      <c r="G122609" s="1" t="s">
        <v>11</v>
      </c>
    </row>
    <row r="122610" spans="1:7" x14ac:dyDescent="0.3">
      <c r="A122610" s="1" t="s">
        <v>8</v>
      </c>
      <c r="B122610" s="1" t="s">
        <v>31581</v>
      </c>
      <c r="C122610" s="1" t="s">
        <v>64346</v>
      </c>
      <c r="D122610" s="1" t="s">
        <v>10</v>
      </c>
      <c r="E122610" s="2">
        <v>45505</v>
      </c>
      <c r="F122610">
        <v>1863.5900000000001</v>
      </c>
      <c r="G122610" s="1" t="s">
        <v>11</v>
      </c>
    </row>
    <row r="122611" spans="1:7" x14ac:dyDescent="0.3">
      <c r="A122611" s="1" t="s">
        <v>8</v>
      </c>
      <c r="B122611" s="1" t="s">
        <v>32982</v>
      </c>
      <c r="C122611" s="1" t="s">
        <v>65588</v>
      </c>
      <c r="D122611" s="1" t="s">
        <v>10</v>
      </c>
      <c r="E122611" s="2">
        <v>45505</v>
      </c>
      <c r="F122611">
        <v>2566.6800000000003</v>
      </c>
      <c r="G122611" s="1" t="s">
        <v>11</v>
      </c>
    </row>
    <row r="122612" spans="1:7" x14ac:dyDescent="0.3">
      <c r="A122612" s="1" t="s">
        <v>8</v>
      </c>
      <c r="B122612" s="1" t="s">
        <v>30760</v>
      </c>
      <c r="C122612" s="1" t="s">
        <v>62840</v>
      </c>
      <c r="D122612" s="1" t="s">
        <v>10</v>
      </c>
      <c r="E122612" s="2">
        <v>45505</v>
      </c>
      <c r="F122612">
        <v>3151.14</v>
      </c>
      <c r="G122612" s="1" t="s">
        <v>11</v>
      </c>
    </row>
    <row r="122613" spans="1:7" x14ac:dyDescent="0.3">
      <c r="A122613" s="1" t="s">
        <v>8</v>
      </c>
      <c r="B122613" s="1" t="s">
        <v>30689</v>
      </c>
      <c r="C122613" s="1" t="s">
        <v>64259</v>
      </c>
      <c r="D122613" s="1" t="s">
        <v>10</v>
      </c>
      <c r="E122613" s="2">
        <v>45505</v>
      </c>
      <c r="F122613">
        <v>9007.1600000000017</v>
      </c>
      <c r="G122613" s="1" t="s">
        <v>11</v>
      </c>
    </row>
    <row r="122614" spans="1:7" x14ac:dyDescent="0.3">
      <c r="A122614" s="1" t="s">
        <v>8</v>
      </c>
      <c r="B122614" s="1" t="s">
        <v>2752</v>
      </c>
      <c r="C122614" s="1" t="s">
        <v>39302</v>
      </c>
      <c r="D122614" s="1" t="s">
        <v>10</v>
      </c>
      <c r="E122614" s="2">
        <v>45505</v>
      </c>
      <c r="F122614">
        <v>10459.959999999999</v>
      </c>
      <c r="G122614" s="1" t="s">
        <v>11</v>
      </c>
    </row>
    <row r="122615" spans="1:7" x14ac:dyDescent="0.3">
      <c r="A122615" s="1" t="s">
        <v>8</v>
      </c>
      <c r="B122615" s="1" t="s">
        <v>30738</v>
      </c>
      <c r="C122615" s="1" t="s">
        <v>62481</v>
      </c>
      <c r="D122615" s="1" t="s">
        <v>10</v>
      </c>
      <c r="E122615" s="2">
        <v>45505</v>
      </c>
      <c r="F122615">
        <v>4630.22</v>
      </c>
      <c r="G122615" s="1" t="s">
        <v>11</v>
      </c>
    </row>
    <row r="122616" spans="1:7" x14ac:dyDescent="0.3">
      <c r="A122616" s="1" t="s">
        <v>8</v>
      </c>
      <c r="B122616" s="1" t="s">
        <v>33837</v>
      </c>
      <c r="C122616" s="1" t="s">
        <v>65624</v>
      </c>
      <c r="D122616" s="1" t="s">
        <v>10</v>
      </c>
      <c r="E122616" s="2">
        <v>45505</v>
      </c>
      <c r="F122616">
        <v>3468.9399999999996</v>
      </c>
      <c r="G122616" s="1" t="s">
        <v>11</v>
      </c>
    </row>
    <row r="122617" spans="1:7" x14ac:dyDescent="0.3">
      <c r="A122617" s="1" t="s">
        <v>8</v>
      </c>
      <c r="B122617" s="1" t="s">
        <v>30158</v>
      </c>
      <c r="C122617" s="1" t="s">
        <v>64501</v>
      </c>
      <c r="D122617" s="1" t="s">
        <v>10</v>
      </c>
      <c r="E122617" s="2">
        <v>45505</v>
      </c>
      <c r="F122617">
        <v>2367.6</v>
      </c>
      <c r="G122617" s="1" t="s">
        <v>11</v>
      </c>
    </row>
    <row r="122618" spans="1:7" x14ac:dyDescent="0.3">
      <c r="A122618" s="1" t="s">
        <v>8</v>
      </c>
      <c r="B122618" s="1" t="s">
        <v>34703</v>
      </c>
      <c r="C122618" s="1" t="s">
        <v>64721</v>
      </c>
      <c r="D122618" s="1" t="s">
        <v>10</v>
      </c>
      <c r="E122618" s="2">
        <v>45505</v>
      </c>
      <c r="F122618">
        <v>76044.67</v>
      </c>
      <c r="G122618" s="1" t="s">
        <v>11</v>
      </c>
    </row>
    <row r="122619" spans="1:7" x14ac:dyDescent="0.3">
      <c r="A122619" s="1" t="s">
        <v>8</v>
      </c>
      <c r="B122619" s="1" t="s">
        <v>30132</v>
      </c>
      <c r="C122619" s="1" t="s">
        <v>63609</v>
      </c>
      <c r="D122619" s="1" t="s">
        <v>10</v>
      </c>
      <c r="E122619" s="2">
        <v>45505</v>
      </c>
      <c r="F122619">
        <v>1229.3599999999999</v>
      </c>
      <c r="G122619" s="1" t="s">
        <v>11</v>
      </c>
    </row>
    <row r="122620" spans="1:7" x14ac:dyDescent="0.3">
      <c r="A122620" s="1" t="s">
        <v>8</v>
      </c>
      <c r="B122620" s="1" t="s">
        <v>30828</v>
      </c>
      <c r="C122620" s="1" t="s">
        <v>64477</v>
      </c>
      <c r="D122620" s="1" t="s">
        <v>10</v>
      </c>
      <c r="E122620" s="2">
        <v>45505</v>
      </c>
      <c r="F122620">
        <v>9407.06</v>
      </c>
      <c r="G122620" s="1" t="s">
        <v>11</v>
      </c>
    </row>
    <row r="122621" spans="1:7" x14ac:dyDescent="0.3">
      <c r="A122621" s="1" t="s">
        <v>8</v>
      </c>
      <c r="B122621" s="1" t="s">
        <v>11984</v>
      </c>
      <c r="C122621" s="1" t="s">
        <v>62443</v>
      </c>
      <c r="D122621" s="1" t="s">
        <v>10</v>
      </c>
      <c r="E122621" s="2">
        <v>45505</v>
      </c>
      <c r="F122621">
        <v>292898.63999999996</v>
      </c>
      <c r="G122621" s="1" t="s">
        <v>11</v>
      </c>
    </row>
    <row r="122622" spans="1:7" x14ac:dyDescent="0.3">
      <c r="A122622" s="1" t="s">
        <v>8</v>
      </c>
      <c r="B122622" s="1" t="s">
        <v>32878</v>
      </c>
      <c r="C122622" s="1" t="s">
        <v>62992</v>
      </c>
      <c r="D122622" s="1" t="s">
        <v>10</v>
      </c>
      <c r="E122622" s="2">
        <v>45505</v>
      </c>
      <c r="F122622">
        <v>2348.11</v>
      </c>
      <c r="G122622" s="1" t="s">
        <v>11</v>
      </c>
    </row>
    <row r="122623" spans="1:7" x14ac:dyDescent="0.3">
      <c r="A122623" s="1" t="s">
        <v>8</v>
      </c>
      <c r="B122623" s="1" t="s">
        <v>32642</v>
      </c>
      <c r="C122623" s="1" t="s">
        <v>65855</v>
      </c>
      <c r="D122623" s="1" t="s">
        <v>10</v>
      </c>
      <c r="E122623" s="2">
        <v>45505</v>
      </c>
      <c r="F122623">
        <v>782.2700000000001</v>
      </c>
      <c r="G122623" s="1" t="s">
        <v>11</v>
      </c>
    </row>
    <row r="122624" spans="1:7" x14ac:dyDescent="0.3">
      <c r="A122624" s="1" t="s">
        <v>8</v>
      </c>
      <c r="B122624" s="1" t="s">
        <v>29868</v>
      </c>
      <c r="C122624" s="1" t="s">
        <v>62790</v>
      </c>
      <c r="D122624" s="1" t="s">
        <v>10</v>
      </c>
      <c r="E122624" s="2">
        <v>45505</v>
      </c>
      <c r="F122624">
        <v>5457.46</v>
      </c>
      <c r="G122624" s="1" t="s">
        <v>11</v>
      </c>
    </row>
    <row r="122625" spans="1:7" x14ac:dyDescent="0.3">
      <c r="A122625" s="1" t="s">
        <v>8</v>
      </c>
      <c r="B122625" s="1" t="s">
        <v>29694</v>
      </c>
      <c r="C122625" s="1" t="s">
        <v>41100</v>
      </c>
      <c r="D122625" s="1" t="s">
        <v>10</v>
      </c>
      <c r="E122625" s="2">
        <v>45505</v>
      </c>
      <c r="F122625">
        <v>2897.98</v>
      </c>
      <c r="G122625" s="1" t="s">
        <v>11</v>
      </c>
    </row>
    <row r="122626" spans="1:7" x14ac:dyDescent="0.3">
      <c r="A122626" s="1" t="s">
        <v>8</v>
      </c>
      <c r="B122626" s="1" t="s">
        <v>6741</v>
      </c>
      <c r="C122626" s="1" t="s">
        <v>41707</v>
      </c>
      <c r="D122626" s="1" t="s">
        <v>10</v>
      </c>
      <c r="E122626" s="2">
        <v>45505</v>
      </c>
      <c r="F122626">
        <v>2983.7799999999997</v>
      </c>
      <c r="G122626" s="1" t="s">
        <v>11</v>
      </c>
    </row>
    <row r="122627" spans="1:7" x14ac:dyDescent="0.3">
      <c r="A122627" s="1" t="s">
        <v>8</v>
      </c>
      <c r="B122627" s="1" t="s">
        <v>29680</v>
      </c>
      <c r="C122627" s="1" t="s">
        <v>63596</v>
      </c>
      <c r="D122627" s="1" t="s">
        <v>10</v>
      </c>
      <c r="E122627" s="2">
        <v>45505</v>
      </c>
      <c r="F122627">
        <v>2731.9</v>
      </c>
      <c r="G122627" s="1" t="s">
        <v>11</v>
      </c>
    </row>
    <row r="122628" spans="1:7" x14ac:dyDescent="0.3">
      <c r="A122628" s="1" t="s">
        <v>8</v>
      </c>
      <c r="B122628" s="1" t="s">
        <v>33416</v>
      </c>
      <c r="C122628" s="1" t="s">
        <v>65057</v>
      </c>
      <c r="D122628" s="1" t="s">
        <v>10</v>
      </c>
      <c r="E122628" s="2">
        <v>45505</v>
      </c>
      <c r="F122628">
        <v>825.48</v>
      </c>
      <c r="G122628" s="1" t="s">
        <v>11</v>
      </c>
    </row>
    <row r="122629" spans="1:7" x14ac:dyDescent="0.3">
      <c r="A122629" s="1" t="s">
        <v>8</v>
      </c>
      <c r="B122629" s="1" t="s">
        <v>33839</v>
      </c>
      <c r="C122629" s="1" t="s">
        <v>65628</v>
      </c>
      <c r="D122629" s="1" t="s">
        <v>10</v>
      </c>
      <c r="E122629" s="2">
        <v>45505</v>
      </c>
      <c r="F122629">
        <v>6050.34</v>
      </c>
      <c r="G122629" s="1" t="s">
        <v>11</v>
      </c>
    </row>
    <row r="122630" spans="1:7" x14ac:dyDescent="0.3">
      <c r="A122630" s="1" t="s">
        <v>8</v>
      </c>
      <c r="B122630" s="1" t="s">
        <v>30006</v>
      </c>
      <c r="C122630" s="1" t="s">
        <v>63188</v>
      </c>
      <c r="D122630" s="1" t="s">
        <v>10</v>
      </c>
      <c r="E122630" s="2">
        <v>45505</v>
      </c>
      <c r="F122630">
        <v>7722.08</v>
      </c>
      <c r="G122630" s="1" t="s">
        <v>11</v>
      </c>
    </row>
    <row r="122631" spans="1:7" x14ac:dyDescent="0.3">
      <c r="A122631" s="1" t="s">
        <v>8</v>
      </c>
      <c r="B122631" s="1" t="s">
        <v>32408</v>
      </c>
      <c r="C122631" s="1" t="s">
        <v>63948</v>
      </c>
      <c r="D122631" s="1" t="s">
        <v>10</v>
      </c>
      <c r="E122631" s="2">
        <v>45505</v>
      </c>
      <c r="F122631">
        <v>13720.579999999998</v>
      </c>
      <c r="G122631" s="1" t="s">
        <v>11</v>
      </c>
    </row>
    <row r="122632" spans="1:7" x14ac:dyDescent="0.3">
      <c r="A122632" s="1" t="s">
        <v>8</v>
      </c>
      <c r="B122632" s="1" t="s">
        <v>31832</v>
      </c>
      <c r="C122632" s="1" t="s">
        <v>65476</v>
      </c>
      <c r="D122632" s="1" t="s">
        <v>10</v>
      </c>
      <c r="E122632" s="2">
        <v>45505</v>
      </c>
      <c r="F122632">
        <v>4548.5600000000004</v>
      </c>
      <c r="G122632" s="1" t="s">
        <v>11</v>
      </c>
    </row>
    <row r="122633" spans="1:7" x14ac:dyDescent="0.3">
      <c r="A122633" s="1" t="s">
        <v>8</v>
      </c>
      <c r="B122633" s="1" t="s">
        <v>31434</v>
      </c>
      <c r="C122633" s="1" t="s">
        <v>64976</v>
      </c>
      <c r="D122633" s="1" t="s">
        <v>10</v>
      </c>
      <c r="E122633" s="2">
        <v>45505</v>
      </c>
      <c r="F122633">
        <v>2263.14</v>
      </c>
      <c r="G122633" s="1" t="s">
        <v>11</v>
      </c>
    </row>
    <row r="122634" spans="1:7" x14ac:dyDescent="0.3">
      <c r="A122634" s="1" t="s">
        <v>8</v>
      </c>
      <c r="B122634" s="1" t="s">
        <v>30787</v>
      </c>
      <c r="C122634" s="1" t="s">
        <v>63042</v>
      </c>
      <c r="D122634" s="1" t="s">
        <v>10</v>
      </c>
      <c r="E122634" s="2">
        <v>45505</v>
      </c>
      <c r="F122634">
        <v>3153.15</v>
      </c>
      <c r="G122634" s="1" t="s">
        <v>11</v>
      </c>
    </row>
    <row r="122635" spans="1:7" x14ac:dyDescent="0.3">
      <c r="A122635" s="1" t="s">
        <v>8</v>
      </c>
      <c r="B122635" s="1" t="s">
        <v>33697</v>
      </c>
      <c r="C122635" s="1" t="s">
        <v>65706</v>
      </c>
      <c r="D122635" s="1" t="s">
        <v>10</v>
      </c>
      <c r="E122635" s="2">
        <v>45505</v>
      </c>
      <c r="F122635">
        <v>5191.34</v>
      </c>
      <c r="G122635" s="1" t="s">
        <v>11</v>
      </c>
    </row>
    <row r="122636" spans="1:7" x14ac:dyDescent="0.3">
      <c r="A122636" s="1" t="s">
        <v>8</v>
      </c>
      <c r="B122636" s="1" t="s">
        <v>30681</v>
      </c>
      <c r="C122636" s="1" t="s">
        <v>64211</v>
      </c>
      <c r="D122636" s="1" t="s">
        <v>10</v>
      </c>
      <c r="E122636" s="2">
        <v>45505</v>
      </c>
      <c r="F122636">
        <v>2659.67</v>
      </c>
      <c r="G122636" s="1" t="s">
        <v>11</v>
      </c>
    </row>
    <row r="122637" spans="1:7" x14ac:dyDescent="0.3">
      <c r="A122637" s="1" t="s">
        <v>8</v>
      </c>
      <c r="B122637" s="1" t="s">
        <v>33403</v>
      </c>
      <c r="C122637" s="1" t="s">
        <v>65172</v>
      </c>
      <c r="D122637" s="1" t="s">
        <v>10</v>
      </c>
      <c r="E122637" s="2">
        <v>45505</v>
      </c>
      <c r="F122637">
        <v>1688.8999999999999</v>
      </c>
      <c r="G122637" s="1" t="s">
        <v>11</v>
      </c>
    </row>
    <row r="122638" spans="1:7" x14ac:dyDescent="0.3">
      <c r="A122638" s="1" t="s">
        <v>8</v>
      </c>
      <c r="B122638" s="1" t="s">
        <v>32020</v>
      </c>
      <c r="C122638" s="1" t="s">
        <v>63706</v>
      </c>
      <c r="D122638" s="1" t="s">
        <v>10</v>
      </c>
      <c r="E122638" s="2">
        <v>45505</v>
      </c>
      <c r="F122638">
        <v>2877.3199999999997</v>
      </c>
      <c r="G122638" s="1" t="s">
        <v>11</v>
      </c>
    </row>
    <row r="122639" spans="1:7" x14ac:dyDescent="0.3">
      <c r="A122639" s="1" t="s">
        <v>8</v>
      </c>
      <c r="B122639" s="1" t="s">
        <v>32160</v>
      </c>
      <c r="C122639" s="1" t="s">
        <v>63437</v>
      </c>
      <c r="D122639" s="1" t="s">
        <v>10</v>
      </c>
      <c r="E122639" s="2">
        <v>45505</v>
      </c>
      <c r="F122639">
        <v>8040.9699999999993</v>
      </c>
      <c r="G122639" s="1" t="s">
        <v>11</v>
      </c>
    </row>
    <row r="122640" spans="1:7" x14ac:dyDescent="0.3">
      <c r="A122640" s="1" t="s">
        <v>8</v>
      </c>
      <c r="B122640" s="1" t="s">
        <v>32389</v>
      </c>
      <c r="C122640" s="1" t="s">
        <v>63529</v>
      </c>
      <c r="D122640" s="1" t="s">
        <v>10</v>
      </c>
      <c r="E122640" s="2">
        <v>45505</v>
      </c>
      <c r="F122640">
        <v>2675.95</v>
      </c>
      <c r="G122640" s="1" t="s">
        <v>11</v>
      </c>
    </row>
    <row r="122641" spans="1:7" x14ac:dyDescent="0.3">
      <c r="A122641" s="1" t="s">
        <v>8</v>
      </c>
      <c r="B122641" s="1" t="s">
        <v>31336</v>
      </c>
      <c r="C122641" s="1" t="s">
        <v>64803</v>
      </c>
      <c r="D122641" s="1" t="s">
        <v>10</v>
      </c>
      <c r="E122641" s="2">
        <v>45505</v>
      </c>
      <c r="F122641">
        <v>7728.5099999999993</v>
      </c>
      <c r="G122641" s="1" t="s">
        <v>11</v>
      </c>
    </row>
    <row r="122642" spans="1:7" x14ac:dyDescent="0.3">
      <c r="A122642" s="1" t="s">
        <v>8</v>
      </c>
      <c r="B122642" s="1" t="s">
        <v>32130</v>
      </c>
      <c r="C122642" s="1" t="s">
        <v>64472</v>
      </c>
      <c r="D122642" s="1" t="s">
        <v>10</v>
      </c>
      <c r="E122642" s="2">
        <v>45505</v>
      </c>
      <c r="F122642">
        <v>5309.1</v>
      </c>
      <c r="G122642" s="1" t="s">
        <v>11</v>
      </c>
    </row>
    <row r="122643" spans="1:7" x14ac:dyDescent="0.3">
      <c r="A122643" s="1" t="s">
        <v>8</v>
      </c>
      <c r="B122643" s="1" t="s">
        <v>31255</v>
      </c>
      <c r="C122643" s="1" t="s">
        <v>41058</v>
      </c>
      <c r="D122643" s="1" t="s">
        <v>10</v>
      </c>
      <c r="E122643" s="2">
        <v>45505</v>
      </c>
      <c r="F122643">
        <v>610.16</v>
      </c>
      <c r="G122643" s="1" t="s">
        <v>11</v>
      </c>
    </row>
    <row r="122644" spans="1:7" x14ac:dyDescent="0.3">
      <c r="A122644" s="1" t="s">
        <v>8</v>
      </c>
      <c r="B122644" s="1" t="s">
        <v>31115</v>
      </c>
      <c r="C122644" s="1" t="s">
        <v>64503</v>
      </c>
      <c r="D122644" s="1" t="s">
        <v>10</v>
      </c>
      <c r="E122644" s="2">
        <v>45505</v>
      </c>
      <c r="F122644">
        <v>10250</v>
      </c>
      <c r="G122644" s="1" t="s">
        <v>11</v>
      </c>
    </row>
    <row r="122645" spans="1:7" x14ac:dyDescent="0.3">
      <c r="A122645" s="1" t="s">
        <v>8</v>
      </c>
      <c r="B122645" s="1" t="s">
        <v>30265</v>
      </c>
      <c r="C122645" s="1" t="s">
        <v>64757</v>
      </c>
      <c r="D122645" s="1" t="s">
        <v>10</v>
      </c>
      <c r="E122645" s="2">
        <v>45505</v>
      </c>
      <c r="F122645">
        <v>14295.04</v>
      </c>
      <c r="G122645" s="1" t="s">
        <v>11</v>
      </c>
    </row>
    <row r="122646" spans="1:7" x14ac:dyDescent="0.3">
      <c r="A122646" s="1" t="s">
        <v>8</v>
      </c>
      <c r="B122646" s="1" t="s">
        <v>7244</v>
      </c>
      <c r="C122646" s="1" t="s">
        <v>41141</v>
      </c>
      <c r="D122646" s="1" t="s">
        <v>10</v>
      </c>
      <c r="E122646" s="2">
        <v>45505</v>
      </c>
      <c r="F122646">
        <v>7323.96</v>
      </c>
      <c r="G122646" s="1" t="s">
        <v>11</v>
      </c>
    </row>
    <row r="122647" spans="1:7" x14ac:dyDescent="0.3">
      <c r="A122647" s="1" t="s">
        <v>8</v>
      </c>
      <c r="B122647" s="1" t="s">
        <v>29870</v>
      </c>
      <c r="C122647" s="1" t="s">
        <v>63645</v>
      </c>
      <c r="D122647" s="1" t="s">
        <v>10</v>
      </c>
      <c r="E122647" s="2">
        <v>45505</v>
      </c>
      <c r="F122647">
        <v>7693.1799999999994</v>
      </c>
      <c r="G122647" s="1" t="s">
        <v>11</v>
      </c>
    </row>
    <row r="122648" spans="1:7" x14ac:dyDescent="0.3">
      <c r="A122648" s="1" t="s">
        <v>8</v>
      </c>
      <c r="B122648" s="1" t="s">
        <v>31066</v>
      </c>
      <c r="C122648" s="1" t="s">
        <v>62659</v>
      </c>
      <c r="D122648" s="1" t="s">
        <v>10</v>
      </c>
      <c r="E122648" s="2">
        <v>45505</v>
      </c>
      <c r="F122648">
        <v>3066.6000000000004</v>
      </c>
      <c r="G122648" s="1" t="s">
        <v>11</v>
      </c>
    </row>
    <row r="122649" spans="1:7" x14ac:dyDescent="0.3">
      <c r="A122649" s="1" t="s">
        <v>8</v>
      </c>
      <c r="B122649" s="1" t="s">
        <v>32617</v>
      </c>
      <c r="C122649" s="1" t="s">
        <v>63792</v>
      </c>
      <c r="D122649" s="1" t="s">
        <v>10</v>
      </c>
      <c r="E122649" s="2">
        <v>45505</v>
      </c>
      <c r="F122649">
        <v>2987.4900000000002</v>
      </c>
      <c r="G122649" s="1" t="s">
        <v>11</v>
      </c>
    </row>
    <row r="122650" spans="1:7" x14ac:dyDescent="0.3">
      <c r="A122650" s="1" t="s">
        <v>8</v>
      </c>
      <c r="B122650" s="1" t="s">
        <v>33866</v>
      </c>
      <c r="C122650" s="1" t="s">
        <v>65009</v>
      </c>
      <c r="D122650" s="1" t="s">
        <v>10</v>
      </c>
      <c r="E122650" s="2">
        <v>45505</v>
      </c>
      <c r="F122650">
        <v>987.27</v>
      </c>
      <c r="G122650" s="1" t="s">
        <v>11</v>
      </c>
    </row>
    <row r="122651" spans="1:7" x14ac:dyDescent="0.3">
      <c r="A122651" s="1" t="s">
        <v>8</v>
      </c>
      <c r="B122651" s="1" t="s">
        <v>32209</v>
      </c>
      <c r="C122651" s="1" t="s">
        <v>63759</v>
      </c>
      <c r="D122651" s="1" t="s">
        <v>10</v>
      </c>
      <c r="E122651" s="2">
        <v>45505</v>
      </c>
      <c r="F122651">
        <v>6124.1600000000008</v>
      </c>
      <c r="G122651" s="1" t="s">
        <v>11</v>
      </c>
    </row>
    <row r="122652" spans="1:7" x14ac:dyDescent="0.3">
      <c r="A122652" s="1" t="s">
        <v>8</v>
      </c>
      <c r="B122652" s="1" t="s">
        <v>33260</v>
      </c>
      <c r="C122652" s="1" t="s">
        <v>65761</v>
      </c>
      <c r="D122652" s="1" t="s">
        <v>10</v>
      </c>
      <c r="E122652" s="2">
        <v>45505</v>
      </c>
      <c r="F122652">
        <v>4146.62</v>
      </c>
      <c r="G122652" s="1" t="s">
        <v>11</v>
      </c>
    </row>
    <row r="122653" spans="1:7" x14ac:dyDescent="0.3">
      <c r="A122653" s="1" t="s">
        <v>8</v>
      </c>
      <c r="B122653" s="1" t="s">
        <v>30947</v>
      </c>
      <c r="C122653" s="1" t="s">
        <v>41091</v>
      </c>
      <c r="D122653" s="1" t="s">
        <v>10</v>
      </c>
      <c r="E122653" s="2">
        <v>45505</v>
      </c>
      <c r="F122653">
        <v>948.35000000000014</v>
      </c>
      <c r="G122653" s="1" t="s">
        <v>11</v>
      </c>
    </row>
    <row r="122654" spans="1:7" x14ac:dyDescent="0.3">
      <c r="A122654" s="1" t="s">
        <v>8</v>
      </c>
      <c r="B122654" s="1" t="s">
        <v>32956</v>
      </c>
      <c r="C122654" s="1" t="s">
        <v>65577</v>
      </c>
      <c r="D122654" s="1" t="s">
        <v>10</v>
      </c>
      <c r="E122654" s="2">
        <v>45505</v>
      </c>
      <c r="F122654">
        <v>3708.44</v>
      </c>
      <c r="G122654" s="1" t="s">
        <v>11</v>
      </c>
    </row>
    <row r="122655" spans="1:7" x14ac:dyDescent="0.3">
      <c r="A122655" s="1" t="s">
        <v>8</v>
      </c>
      <c r="B122655" s="1" t="s">
        <v>6826</v>
      </c>
      <c r="C122655" s="1" t="s">
        <v>41727</v>
      </c>
      <c r="D122655" s="1" t="s">
        <v>10</v>
      </c>
      <c r="E122655" s="2">
        <v>45505</v>
      </c>
      <c r="F122655">
        <v>4894.57</v>
      </c>
      <c r="G122655" s="1" t="s">
        <v>11</v>
      </c>
    </row>
    <row r="122656" spans="1:7" x14ac:dyDescent="0.3">
      <c r="A122656" s="1" t="s">
        <v>8</v>
      </c>
      <c r="B122656" s="1" t="s">
        <v>29646</v>
      </c>
      <c r="C122656" s="1" t="s">
        <v>62482</v>
      </c>
      <c r="D122656" s="1" t="s">
        <v>10</v>
      </c>
      <c r="E122656" s="2">
        <v>45505</v>
      </c>
      <c r="F122656">
        <v>13795.240000000002</v>
      </c>
      <c r="G122656" s="1" t="s">
        <v>11</v>
      </c>
    </row>
    <row r="122657" spans="1:7" x14ac:dyDescent="0.3">
      <c r="A122657" s="1" t="s">
        <v>8</v>
      </c>
      <c r="B122657" s="1" t="s">
        <v>29960</v>
      </c>
      <c r="C122657" s="1" t="s">
        <v>64646</v>
      </c>
      <c r="D122657" s="1" t="s">
        <v>10</v>
      </c>
      <c r="E122657" s="2">
        <v>45505</v>
      </c>
      <c r="F122657">
        <v>928.17000000000007</v>
      </c>
      <c r="G122657" s="1" t="s">
        <v>11</v>
      </c>
    </row>
    <row r="122658" spans="1:7" x14ac:dyDescent="0.3">
      <c r="A122658" s="1" t="s">
        <v>8</v>
      </c>
      <c r="B122658" s="1" t="s">
        <v>29669</v>
      </c>
      <c r="C122658" s="1" t="s">
        <v>64594</v>
      </c>
      <c r="D122658" s="1" t="s">
        <v>10</v>
      </c>
      <c r="E122658" s="2">
        <v>45505</v>
      </c>
      <c r="F122658">
        <v>3545.02</v>
      </c>
      <c r="G122658" s="1" t="s">
        <v>11</v>
      </c>
    </row>
    <row r="122659" spans="1:7" x14ac:dyDescent="0.3">
      <c r="A122659" s="1" t="s">
        <v>8</v>
      </c>
      <c r="B122659" s="1" t="s">
        <v>30147</v>
      </c>
      <c r="C122659" s="1" t="s">
        <v>63179</v>
      </c>
      <c r="D122659" s="1" t="s">
        <v>10</v>
      </c>
      <c r="E122659" s="2">
        <v>45505</v>
      </c>
      <c r="F122659">
        <v>4970.05</v>
      </c>
      <c r="G122659" s="1" t="s">
        <v>11</v>
      </c>
    </row>
    <row r="122660" spans="1:7" x14ac:dyDescent="0.3">
      <c r="A122660" s="1" t="s">
        <v>8</v>
      </c>
      <c r="B122660" s="1" t="s">
        <v>33728</v>
      </c>
      <c r="C122660" s="1" t="s">
        <v>64626</v>
      </c>
      <c r="D122660" s="1" t="s">
        <v>10</v>
      </c>
      <c r="E122660" s="2">
        <v>45505</v>
      </c>
      <c r="F122660">
        <v>2869.4700000000003</v>
      </c>
      <c r="G122660" s="1" t="s">
        <v>11</v>
      </c>
    </row>
    <row r="122661" spans="1:7" x14ac:dyDescent="0.3">
      <c r="A122661" s="1" t="s">
        <v>8</v>
      </c>
      <c r="B122661" s="1" t="s">
        <v>29824</v>
      </c>
      <c r="C122661" s="1" t="s">
        <v>63654</v>
      </c>
      <c r="D122661" s="1" t="s">
        <v>10</v>
      </c>
      <c r="E122661" s="2">
        <v>45505</v>
      </c>
      <c r="F122661">
        <v>1022.96</v>
      </c>
      <c r="G122661" s="1" t="s">
        <v>11</v>
      </c>
    </row>
    <row r="122662" spans="1:7" x14ac:dyDescent="0.3">
      <c r="A122662" s="1" t="s">
        <v>8</v>
      </c>
      <c r="B122662" s="1" t="s">
        <v>29525</v>
      </c>
      <c r="C122662" s="1" t="s">
        <v>62624</v>
      </c>
      <c r="D122662" s="1" t="s">
        <v>10</v>
      </c>
      <c r="E122662" s="2">
        <v>45505</v>
      </c>
      <c r="F122662">
        <v>22241.32</v>
      </c>
      <c r="G122662" s="1" t="s">
        <v>11</v>
      </c>
    </row>
    <row r="122663" spans="1:7" x14ac:dyDescent="0.3">
      <c r="A122663" s="1" t="s">
        <v>8</v>
      </c>
      <c r="B122663" s="1" t="s">
        <v>32917</v>
      </c>
      <c r="C122663" s="1" t="s">
        <v>64384</v>
      </c>
      <c r="D122663" s="1" t="s">
        <v>10</v>
      </c>
      <c r="E122663" s="2">
        <v>45505</v>
      </c>
      <c r="F122663">
        <v>6763.3700000000008</v>
      </c>
      <c r="G122663" s="1" t="s">
        <v>11</v>
      </c>
    </row>
    <row r="122664" spans="1:7" x14ac:dyDescent="0.3">
      <c r="A122664" s="1" t="s">
        <v>8</v>
      </c>
      <c r="B122664" s="1" t="s">
        <v>31363</v>
      </c>
      <c r="C122664" s="1" t="s">
        <v>63303</v>
      </c>
      <c r="D122664" s="1" t="s">
        <v>10</v>
      </c>
      <c r="E122664" s="2">
        <v>45505</v>
      </c>
      <c r="F122664">
        <v>22324.870000000003</v>
      </c>
      <c r="G122664" s="1" t="s">
        <v>11</v>
      </c>
    </row>
    <row r="122665" spans="1:7" x14ac:dyDescent="0.3">
      <c r="A122665" s="1" t="s">
        <v>8</v>
      </c>
      <c r="B122665" s="1" t="s">
        <v>29981</v>
      </c>
      <c r="C122665" s="1" t="s">
        <v>63481</v>
      </c>
      <c r="D122665" s="1" t="s">
        <v>10</v>
      </c>
      <c r="E122665" s="2">
        <v>45505</v>
      </c>
      <c r="F122665">
        <v>1444.6799999999998</v>
      </c>
      <c r="G122665" s="1" t="s">
        <v>11</v>
      </c>
    </row>
    <row r="122666" spans="1:7" x14ac:dyDescent="0.3">
      <c r="A122666" s="1" t="s">
        <v>8</v>
      </c>
      <c r="B122666" s="1" t="s">
        <v>29724</v>
      </c>
      <c r="C122666" s="1" t="s">
        <v>62536</v>
      </c>
      <c r="D122666" s="1" t="s">
        <v>10</v>
      </c>
      <c r="E122666" s="2">
        <v>45505</v>
      </c>
      <c r="F122666">
        <v>4805.51</v>
      </c>
      <c r="G122666" s="1" t="s">
        <v>11</v>
      </c>
    </row>
    <row r="122667" spans="1:7" x14ac:dyDescent="0.3">
      <c r="A122667" s="1" t="s">
        <v>8</v>
      </c>
      <c r="B122667" s="1" t="s">
        <v>31421</v>
      </c>
      <c r="C122667" s="1" t="s">
        <v>63573</v>
      </c>
      <c r="D122667" s="1" t="s">
        <v>10</v>
      </c>
      <c r="E122667" s="2">
        <v>45505</v>
      </c>
      <c r="F122667">
        <v>1950.49</v>
      </c>
      <c r="G122667" s="1" t="s">
        <v>11</v>
      </c>
    </row>
    <row r="122668" spans="1:7" x14ac:dyDescent="0.3">
      <c r="A122668" s="1" t="s">
        <v>8</v>
      </c>
      <c r="B122668" s="1" t="s">
        <v>31267</v>
      </c>
      <c r="C122668" s="1" t="s">
        <v>63604</v>
      </c>
      <c r="D122668" s="1" t="s">
        <v>10</v>
      </c>
      <c r="E122668" s="2">
        <v>45505</v>
      </c>
      <c r="F122668">
        <v>4053.3700000000003</v>
      </c>
      <c r="G122668" s="1" t="s">
        <v>11</v>
      </c>
    </row>
    <row r="122669" spans="1:7" x14ac:dyDescent="0.3">
      <c r="A122669" s="1" t="s">
        <v>8</v>
      </c>
      <c r="B122669" s="1" t="s">
        <v>32208</v>
      </c>
      <c r="C122669" s="1" t="s">
        <v>64101</v>
      </c>
      <c r="D122669" s="1" t="s">
        <v>10</v>
      </c>
      <c r="E122669" s="2">
        <v>45505</v>
      </c>
      <c r="F122669">
        <v>1188.3699999999999</v>
      </c>
      <c r="G122669" s="1" t="s">
        <v>11</v>
      </c>
    </row>
    <row r="122670" spans="1:7" x14ac:dyDescent="0.3">
      <c r="A122670" s="1" t="s">
        <v>8</v>
      </c>
      <c r="B122670" s="1" t="s">
        <v>29594</v>
      </c>
      <c r="C122670" s="1" t="s">
        <v>62567</v>
      </c>
      <c r="D122670" s="1" t="s">
        <v>10</v>
      </c>
      <c r="E122670" s="2">
        <v>45505</v>
      </c>
      <c r="F122670">
        <v>7416.7800000000007</v>
      </c>
      <c r="G122670" s="1" t="s">
        <v>11</v>
      </c>
    </row>
    <row r="122671" spans="1:7" x14ac:dyDescent="0.3">
      <c r="A122671" s="1" t="s">
        <v>8</v>
      </c>
      <c r="B122671" s="1" t="s">
        <v>30403</v>
      </c>
      <c r="C122671" s="1" t="s">
        <v>41034</v>
      </c>
      <c r="D122671" s="1" t="s">
        <v>10</v>
      </c>
      <c r="E122671" s="2">
        <v>45505</v>
      </c>
      <c r="F122671">
        <v>4022.7</v>
      </c>
      <c r="G122671" s="1" t="s">
        <v>11</v>
      </c>
    </row>
    <row r="122672" spans="1:7" x14ac:dyDescent="0.3">
      <c r="A122672" s="1" t="s">
        <v>8</v>
      </c>
      <c r="B122672" s="1" t="s">
        <v>31691</v>
      </c>
      <c r="C122672" s="1" t="s">
        <v>62717</v>
      </c>
      <c r="D122672" s="1" t="s">
        <v>10</v>
      </c>
      <c r="E122672" s="2">
        <v>45505</v>
      </c>
      <c r="F122672">
        <v>640.25</v>
      </c>
      <c r="G122672" s="1" t="s">
        <v>11</v>
      </c>
    </row>
    <row r="122673" spans="1:7" x14ac:dyDescent="0.3">
      <c r="A122673" s="1" t="s">
        <v>8</v>
      </c>
      <c r="B122673" s="1" t="s">
        <v>33367</v>
      </c>
      <c r="C122673" s="1" t="s">
        <v>64504</v>
      </c>
      <c r="D122673" s="1" t="s">
        <v>10</v>
      </c>
      <c r="E122673" s="2">
        <v>45505</v>
      </c>
      <c r="F122673">
        <v>1220.0000000000002</v>
      </c>
      <c r="G122673" s="1" t="s">
        <v>11</v>
      </c>
    </row>
    <row r="122674" spans="1:7" x14ac:dyDescent="0.3">
      <c r="A122674" s="1" t="s">
        <v>8</v>
      </c>
      <c r="B122674" s="1" t="s">
        <v>34116</v>
      </c>
      <c r="C122674" s="1" t="s">
        <v>64305</v>
      </c>
      <c r="D122674" s="1" t="s">
        <v>10</v>
      </c>
      <c r="E122674" s="2">
        <v>45505</v>
      </c>
      <c r="F122674">
        <v>6399.0400000000009</v>
      </c>
      <c r="G122674" s="1" t="s">
        <v>11</v>
      </c>
    </row>
    <row r="122675" spans="1:7" x14ac:dyDescent="0.3">
      <c r="A122675" s="1" t="s">
        <v>8</v>
      </c>
      <c r="B122675" s="1" t="s">
        <v>30799</v>
      </c>
      <c r="C122675" s="1" t="s">
        <v>63734</v>
      </c>
      <c r="D122675" s="1" t="s">
        <v>10</v>
      </c>
      <c r="E122675" s="2">
        <v>45505</v>
      </c>
      <c r="F122675">
        <v>8611.26</v>
      </c>
      <c r="G122675" s="1" t="s">
        <v>11</v>
      </c>
    </row>
    <row r="122676" spans="1:7" x14ac:dyDescent="0.3">
      <c r="A122676" s="1" t="s">
        <v>8</v>
      </c>
      <c r="B122676" s="1" t="s">
        <v>33307</v>
      </c>
      <c r="C122676" s="1" t="s">
        <v>64962</v>
      </c>
      <c r="D122676" s="1" t="s">
        <v>10</v>
      </c>
      <c r="E122676" s="2">
        <v>45505</v>
      </c>
      <c r="F122676">
        <v>8289.68</v>
      </c>
      <c r="G122676" s="1" t="s">
        <v>11</v>
      </c>
    </row>
    <row r="122677" spans="1:7" x14ac:dyDescent="0.3">
      <c r="A122677" s="1" t="s">
        <v>8</v>
      </c>
      <c r="B122677" s="1" t="s">
        <v>33176</v>
      </c>
      <c r="C122677" s="1" t="s">
        <v>62647</v>
      </c>
      <c r="D122677" s="1" t="s">
        <v>10</v>
      </c>
      <c r="E122677" s="2">
        <v>45505</v>
      </c>
      <c r="F122677">
        <v>3421.4700000000003</v>
      </c>
      <c r="G122677" s="1" t="s">
        <v>11</v>
      </c>
    </row>
    <row r="122678" spans="1:7" x14ac:dyDescent="0.3">
      <c r="A122678" s="1" t="s">
        <v>8</v>
      </c>
      <c r="B122678" s="1" t="s">
        <v>33162</v>
      </c>
      <c r="C122678" s="1" t="s">
        <v>62801</v>
      </c>
      <c r="D122678" s="1" t="s">
        <v>10</v>
      </c>
      <c r="E122678" s="2">
        <v>45505</v>
      </c>
      <c r="F122678">
        <v>4820.3399999999992</v>
      </c>
      <c r="G122678" s="1" t="s">
        <v>11</v>
      </c>
    </row>
    <row r="122679" spans="1:7" x14ac:dyDescent="0.3">
      <c r="A122679" s="1" t="s">
        <v>8</v>
      </c>
      <c r="B122679" s="1" t="s">
        <v>31921</v>
      </c>
      <c r="C122679" s="1" t="s">
        <v>62985</v>
      </c>
      <c r="D122679" s="1" t="s">
        <v>10</v>
      </c>
      <c r="E122679" s="2">
        <v>45505</v>
      </c>
      <c r="F122679">
        <v>16393.97</v>
      </c>
      <c r="G122679" s="1" t="s">
        <v>11</v>
      </c>
    </row>
    <row r="122680" spans="1:7" x14ac:dyDescent="0.3">
      <c r="A122680" s="1" t="s">
        <v>8</v>
      </c>
      <c r="B122680" s="1" t="s">
        <v>30910</v>
      </c>
      <c r="C122680" s="1" t="s">
        <v>64621</v>
      </c>
      <c r="D122680" s="1" t="s">
        <v>10</v>
      </c>
      <c r="E122680" s="2">
        <v>45505</v>
      </c>
      <c r="F122680">
        <v>1705.3999999999999</v>
      </c>
      <c r="G122680" s="1" t="s">
        <v>11</v>
      </c>
    </row>
    <row r="122681" spans="1:7" x14ac:dyDescent="0.3">
      <c r="A122681" s="1" t="s">
        <v>8</v>
      </c>
      <c r="B122681" s="1" t="s">
        <v>30856</v>
      </c>
      <c r="C122681" s="1" t="s">
        <v>63771</v>
      </c>
      <c r="D122681" s="1" t="s">
        <v>10</v>
      </c>
      <c r="E122681" s="2">
        <v>45505</v>
      </c>
      <c r="F122681">
        <v>1256.44</v>
      </c>
      <c r="G122681" s="1" t="s">
        <v>11</v>
      </c>
    </row>
    <row r="122682" spans="1:7" x14ac:dyDescent="0.3">
      <c r="A122682" s="1" t="s">
        <v>8</v>
      </c>
      <c r="B122682" s="1" t="s">
        <v>29890</v>
      </c>
      <c r="C122682" s="1" t="s">
        <v>62848</v>
      </c>
      <c r="D122682" s="1" t="s">
        <v>10</v>
      </c>
      <c r="E122682" s="2">
        <v>45505</v>
      </c>
      <c r="F122682">
        <v>3342.75</v>
      </c>
      <c r="G122682" s="1" t="s">
        <v>11</v>
      </c>
    </row>
    <row r="122683" spans="1:7" x14ac:dyDescent="0.3">
      <c r="A122683" s="1" t="s">
        <v>8</v>
      </c>
      <c r="B122683" s="1" t="s">
        <v>31385</v>
      </c>
      <c r="C122683" s="1" t="s">
        <v>64227</v>
      </c>
      <c r="D122683" s="1" t="s">
        <v>10</v>
      </c>
      <c r="E122683" s="2">
        <v>45505</v>
      </c>
      <c r="F122683">
        <v>10826.61</v>
      </c>
      <c r="G122683" s="1" t="s">
        <v>11</v>
      </c>
    </row>
    <row r="122684" spans="1:7" x14ac:dyDescent="0.3">
      <c r="A122684" s="1" t="s">
        <v>8</v>
      </c>
      <c r="B122684" s="1" t="s">
        <v>34056</v>
      </c>
      <c r="C122684" s="1" t="s">
        <v>65440</v>
      </c>
      <c r="D122684" s="1" t="s">
        <v>10</v>
      </c>
      <c r="E122684" s="2">
        <v>45505</v>
      </c>
      <c r="F122684">
        <v>5882.6</v>
      </c>
      <c r="G122684" s="1" t="s">
        <v>11</v>
      </c>
    </row>
    <row r="122685" spans="1:7" x14ac:dyDescent="0.3">
      <c r="A122685" s="1" t="s">
        <v>8</v>
      </c>
      <c r="B122685" s="1" t="s">
        <v>30436</v>
      </c>
      <c r="C122685" s="1" t="s">
        <v>63590</v>
      </c>
      <c r="D122685" s="1" t="s">
        <v>10</v>
      </c>
      <c r="E122685" s="2">
        <v>45505</v>
      </c>
      <c r="F122685">
        <v>15161.18</v>
      </c>
      <c r="G122685" s="1" t="s">
        <v>11</v>
      </c>
    </row>
    <row r="122686" spans="1:7" x14ac:dyDescent="0.3">
      <c r="A122686" s="1" t="s">
        <v>8</v>
      </c>
      <c r="B122686" s="1" t="s">
        <v>33446</v>
      </c>
      <c r="C122686" s="1" t="s">
        <v>41115</v>
      </c>
      <c r="D122686" s="1" t="s">
        <v>10</v>
      </c>
      <c r="E122686" s="2">
        <v>45505</v>
      </c>
      <c r="F122686">
        <v>5629.76</v>
      </c>
      <c r="G122686" s="1" t="s">
        <v>11</v>
      </c>
    </row>
    <row r="122687" spans="1:7" x14ac:dyDescent="0.3">
      <c r="A122687" s="1" t="s">
        <v>8</v>
      </c>
      <c r="B122687" s="1" t="s">
        <v>33261</v>
      </c>
      <c r="C122687" s="1" t="s">
        <v>65778</v>
      </c>
      <c r="D122687" s="1" t="s">
        <v>10</v>
      </c>
      <c r="E122687" s="2">
        <v>45505</v>
      </c>
      <c r="F122687">
        <v>1129.2900000000002</v>
      </c>
      <c r="G122687" s="1" t="s">
        <v>11</v>
      </c>
    </row>
    <row r="122688" spans="1:7" x14ac:dyDescent="0.3">
      <c r="A122688" s="1" t="s">
        <v>8</v>
      </c>
      <c r="B122688" s="1" t="s">
        <v>33430</v>
      </c>
      <c r="C122688" s="1" t="s">
        <v>65015</v>
      </c>
      <c r="D122688" s="1" t="s">
        <v>10</v>
      </c>
      <c r="E122688" s="2">
        <v>45505</v>
      </c>
      <c r="F122688">
        <v>4326.8600000000006</v>
      </c>
      <c r="G122688" s="1" t="s">
        <v>11</v>
      </c>
    </row>
    <row r="122689" spans="1:7" x14ac:dyDescent="0.3">
      <c r="A122689" s="1" t="s">
        <v>8</v>
      </c>
      <c r="B122689" s="1" t="s">
        <v>34161</v>
      </c>
      <c r="C122689" s="1" t="s">
        <v>41025</v>
      </c>
      <c r="D122689" s="1" t="s">
        <v>10</v>
      </c>
      <c r="E122689" s="2">
        <v>45505</v>
      </c>
      <c r="F122689">
        <v>10459.67</v>
      </c>
      <c r="G122689" s="1" t="s">
        <v>11</v>
      </c>
    </row>
    <row r="122690" spans="1:7" x14ac:dyDescent="0.3">
      <c r="A122690" s="1" t="s">
        <v>8</v>
      </c>
      <c r="B122690" s="1" t="s">
        <v>3090</v>
      </c>
      <c r="C122690" s="1" t="s">
        <v>41222</v>
      </c>
      <c r="D122690" s="1" t="s">
        <v>10</v>
      </c>
      <c r="E122690" s="2">
        <v>45505</v>
      </c>
      <c r="F122690">
        <v>960.18999999999994</v>
      </c>
      <c r="G122690" s="1" t="s">
        <v>11</v>
      </c>
    </row>
    <row r="122691" spans="1:7" x14ac:dyDescent="0.3">
      <c r="A122691" s="1" t="s">
        <v>8</v>
      </c>
      <c r="B122691" s="1" t="s">
        <v>32316</v>
      </c>
      <c r="C122691" s="1" t="s">
        <v>63797</v>
      </c>
      <c r="D122691" s="1" t="s">
        <v>10</v>
      </c>
      <c r="E122691" s="2">
        <v>45505</v>
      </c>
      <c r="F122691">
        <v>3348.9600000000005</v>
      </c>
      <c r="G122691" s="1" t="s">
        <v>11</v>
      </c>
    </row>
    <row r="122692" spans="1:7" x14ac:dyDescent="0.3">
      <c r="A122692" s="1" t="s">
        <v>8</v>
      </c>
      <c r="B122692" s="1" t="s">
        <v>29899</v>
      </c>
      <c r="C122692" s="1" t="s">
        <v>63065</v>
      </c>
      <c r="D122692" s="1" t="s">
        <v>10</v>
      </c>
      <c r="E122692" s="2">
        <v>45505</v>
      </c>
      <c r="F122692">
        <v>16601.11</v>
      </c>
      <c r="G122692" s="1" t="s">
        <v>11</v>
      </c>
    </row>
    <row r="122693" spans="1:7" x14ac:dyDescent="0.3">
      <c r="A122693" s="1" t="s">
        <v>8</v>
      </c>
      <c r="B122693" s="1" t="s">
        <v>31869</v>
      </c>
      <c r="C122693" s="1" t="s">
        <v>63542</v>
      </c>
      <c r="D122693" s="1" t="s">
        <v>10</v>
      </c>
      <c r="E122693" s="2">
        <v>45505</v>
      </c>
      <c r="F122693">
        <v>9036.99</v>
      </c>
      <c r="G122693" s="1" t="s">
        <v>11</v>
      </c>
    </row>
    <row r="122694" spans="1:7" x14ac:dyDescent="0.3">
      <c r="A122694" s="1" t="s">
        <v>8</v>
      </c>
      <c r="B122694" s="1" t="s">
        <v>29793</v>
      </c>
      <c r="C122694" s="1" t="s">
        <v>62694</v>
      </c>
      <c r="D122694" s="1" t="s">
        <v>10</v>
      </c>
      <c r="E122694" s="2">
        <v>45505</v>
      </c>
      <c r="F122694">
        <v>11803.179999999998</v>
      </c>
      <c r="G122694" s="1" t="s">
        <v>11</v>
      </c>
    </row>
    <row r="122695" spans="1:7" x14ac:dyDescent="0.3">
      <c r="A122695" s="1" t="s">
        <v>8</v>
      </c>
      <c r="B122695" s="1" t="s">
        <v>32131</v>
      </c>
      <c r="C122695" s="1" t="s">
        <v>65931</v>
      </c>
      <c r="D122695" s="1" t="s">
        <v>10</v>
      </c>
      <c r="E122695" s="2">
        <v>45505</v>
      </c>
      <c r="F122695">
        <v>5509.46</v>
      </c>
      <c r="G122695" s="1" t="s">
        <v>11</v>
      </c>
    </row>
    <row r="122696" spans="1:7" x14ac:dyDescent="0.3">
      <c r="A122696" s="1" t="s">
        <v>8</v>
      </c>
      <c r="B122696" s="1" t="s">
        <v>34159</v>
      </c>
      <c r="C122696" s="1" t="s">
        <v>65642</v>
      </c>
      <c r="D122696" s="1" t="s">
        <v>10</v>
      </c>
      <c r="E122696" s="2">
        <v>45505</v>
      </c>
      <c r="F122696">
        <v>1603.46</v>
      </c>
      <c r="G122696" s="1" t="s">
        <v>11</v>
      </c>
    </row>
    <row r="122697" spans="1:7" x14ac:dyDescent="0.3">
      <c r="A122697" s="1" t="s">
        <v>8</v>
      </c>
      <c r="B122697" s="1" t="s">
        <v>30739</v>
      </c>
      <c r="C122697" s="1" t="s">
        <v>64516</v>
      </c>
      <c r="D122697" s="1" t="s">
        <v>10</v>
      </c>
      <c r="E122697" s="2">
        <v>45505</v>
      </c>
      <c r="F122697">
        <v>3543.65</v>
      </c>
      <c r="G122697" s="1" t="s">
        <v>11</v>
      </c>
    </row>
    <row r="122698" spans="1:7" x14ac:dyDescent="0.3">
      <c r="A122698" s="1" t="s">
        <v>8</v>
      </c>
      <c r="B122698" s="1" t="s">
        <v>33830</v>
      </c>
      <c r="C122698" s="1" t="s">
        <v>65633</v>
      </c>
      <c r="D122698" s="1" t="s">
        <v>10</v>
      </c>
      <c r="E122698" s="2">
        <v>45505</v>
      </c>
      <c r="F122698">
        <v>4296.33</v>
      </c>
      <c r="G122698" s="1" t="s">
        <v>11</v>
      </c>
    </row>
    <row r="122699" spans="1:7" x14ac:dyDescent="0.3">
      <c r="A122699" s="1" t="s">
        <v>8</v>
      </c>
      <c r="B122699" s="1" t="s">
        <v>31777</v>
      </c>
      <c r="C122699" s="1" t="s">
        <v>65484</v>
      </c>
      <c r="D122699" s="1" t="s">
        <v>10</v>
      </c>
      <c r="E122699" s="2">
        <v>45505</v>
      </c>
      <c r="F122699">
        <v>887.84000000000015</v>
      </c>
      <c r="G122699" s="1" t="s">
        <v>11</v>
      </c>
    </row>
    <row r="122700" spans="1:7" x14ac:dyDescent="0.3">
      <c r="A122700" s="1" t="s">
        <v>8</v>
      </c>
      <c r="B122700" s="1" t="s">
        <v>30163</v>
      </c>
      <c r="C122700" s="1" t="s">
        <v>62772</v>
      </c>
      <c r="D122700" s="1" t="s">
        <v>10</v>
      </c>
      <c r="E122700" s="2">
        <v>45505</v>
      </c>
      <c r="F122700">
        <v>6195.41</v>
      </c>
      <c r="G122700" s="1" t="s">
        <v>11</v>
      </c>
    </row>
    <row r="122701" spans="1:7" x14ac:dyDescent="0.3">
      <c r="A122701" s="1" t="s">
        <v>8</v>
      </c>
      <c r="B122701" s="1" t="s">
        <v>29748</v>
      </c>
      <c r="C122701" s="1" t="s">
        <v>63569</v>
      </c>
      <c r="D122701" s="1" t="s">
        <v>10</v>
      </c>
      <c r="E122701" s="2">
        <v>45505</v>
      </c>
      <c r="F122701">
        <v>6061.2099999999991</v>
      </c>
      <c r="G122701" s="1" t="s">
        <v>11</v>
      </c>
    </row>
    <row r="122702" spans="1:7" x14ac:dyDescent="0.3">
      <c r="A122702" s="1" t="s">
        <v>8</v>
      </c>
      <c r="B122702" s="1" t="s">
        <v>34619</v>
      </c>
      <c r="C122702" s="1" t="s">
        <v>65925</v>
      </c>
      <c r="D122702" s="1" t="s">
        <v>10</v>
      </c>
      <c r="E122702" s="2">
        <v>45505</v>
      </c>
      <c r="F122702">
        <v>806.32999999999993</v>
      </c>
      <c r="G122702" s="1" t="s">
        <v>11</v>
      </c>
    </row>
    <row r="122703" spans="1:7" x14ac:dyDescent="0.3">
      <c r="A122703" s="1" t="s">
        <v>8</v>
      </c>
      <c r="B122703" s="1" t="s">
        <v>29491</v>
      </c>
      <c r="C122703" s="1" t="s">
        <v>62492</v>
      </c>
      <c r="D122703" s="1" t="s">
        <v>10</v>
      </c>
      <c r="E122703" s="2">
        <v>45505</v>
      </c>
      <c r="F122703">
        <v>10955.880000000001</v>
      </c>
      <c r="G122703" s="1" t="s">
        <v>11</v>
      </c>
    </row>
    <row r="122704" spans="1:7" x14ac:dyDescent="0.3">
      <c r="A122704" s="1" t="s">
        <v>8</v>
      </c>
      <c r="B122704" s="1" t="s">
        <v>31715</v>
      </c>
      <c r="C122704" s="1" t="s">
        <v>41006</v>
      </c>
      <c r="D122704" s="1" t="s">
        <v>10</v>
      </c>
      <c r="E122704" s="2">
        <v>45505</v>
      </c>
      <c r="F122704">
        <v>18458.909999999996</v>
      </c>
      <c r="G122704" s="1" t="s">
        <v>11</v>
      </c>
    </row>
    <row r="122705" spans="1:7" x14ac:dyDescent="0.3">
      <c r="A122705" s="1" t="s">
        <v>8</v>
      </c>
      <c r="B122705" s="1" t="s">
        <v>32746</v>
      </c>
      <c r="C122705" s="1" t="s">
        <v>65383</v>
      </c>
      <c r="D122705" s="1" t="s">
        <v>10</v>
      </c>
      <c r="E122705" s="2">
        <v>45505</v>
      </c>
      <c r="F122705">
        <v>1651.5700000000002</v>
      </c>
      <c r="G122705" s="1" t="s">
        <v>11</v>
      </c>
    </row>
    <row r="122706" spans="1:7" x14ac:dyDescent="0.3">
      <c r="A122706" s="1" t="s">
        <v>8</v>
      </c>
      <c r="B122706" s="1" t="s">
        <v>33771</v>
      </c>
      <c r="C122706" s="1" t="s">
        <v>64108</v>
      </c>
      <c r="D122706" s="1" t="s">
        <v>10</v>
      </c>
      <c r="E122706" s="2">
        <v>45505</v>
      </c>
      <c r="F122706">
        <v>8143.49</v>
      </c>
      <c r="G122706" s="1" t="s">
        <v>11</v>
      </c>
    </row>
    <row r="122707" spans="1:7" x14ac:dyDescent="0.3">
      <c r="A122707" s="1" t="s">
        <v>8</v>
      </c>
      <c r="B122707" s="1" t="s">
        <v>34042</v>
      </c>
      <c r="C122707" s="1" t="s">
        <v>65519</v>
      </c>
      <c r="D122707" s="1" t="s">
        <v>10</v>
      </c>
      <c r="E122707" s="2">
        <v>45505</v>
      </c>
      <c r="F122707">
        <v>1673.52</v>
      </c>
      <c r="G122707" s="1" t="s">
        <v>11</v>
      </c>
    </row>
    <row r="122708" spans="1:7" x14ac:dyDescent="0.3">
      <c r="A122708" s="1" t="s">
        <v>8</v>
      </c>
      <c r="B122708" s="1" t="s">
        <v>33569</v>
      </c>
      <c r="C122708" s="1" t="s">
        <v>64900</v>
      </c>
      <c r="D122708" s="1" t="s">
        <v>10</v>
      </c>
      <c r="E122708" s="2">
        <v>45505</v>
      </c>
      <c r="F122708">
        <v>1724.92</v>
      </c>
      <c r="G122708" s="1" t="s">
        <v>11</v>
      </c>
    </row>
    <row r="122709" spans="1:7" x14ac:dyDescent="0.3">
      <c r="A122709" s="1" t="s">
        <v>8</v>
      </c>
      <c r="B122709" s="1" t="s">
        <v>34623</v>
      </c>
      <c r="C122709" s="1" t="s">
        <v>41137</v>
      </c>
      <c r="D122709" s="1" t="s">
        <v>10</v>
      </c>
      <c r="E122709" s="2">
        <v>45505</v>
      </c>
      <c r="F122709">
        <v>2720.39</v>
      </c>
      <c r="G122709" s="1" t="s">
        <v>11</v>
      </c>
    </row>
    <row r="122710" spans="1:7" x14ac:dyDescent="0.3">
      <c r="A122710" s="1" t="s">
        <v>8</v>
      </c>
      <c r="B122710" s="1" t="s">
        <v>30305</v>
      </c>
      <c r="C122710" s="1" t="s">
        <v>63510</v>
      </c>
      <c r="D122710" s="1" t="s">
        <v>10</v>
      </c>
      <c r="E122710" s="2">
        <v>45505</v>
      </c>
      <c r="F122710">
        <v>369.46000000000004</v>
      </c>
      <c r="G122710" s="1" t="s">
        <v>11</v>
      </c>
    </row>
    <row r="122711" spans="1:7" x14ac:dyDescent="0.3">
      <c r="A122711" s="1" t="s">
        <v>8</v>
      </c>
      <c r="B122711" s="1" t="s">
        <v>32000</v>
      </c>
      <c r="C122711" s="1" t="s">
        <v>63202</v>
      </c>
      <c r="D122711" s="1" t="s">
        <v>10</v>
      </c>
      <c r="E122711" s="2">
        <v>45505</v>
      </c>
      <c r="F122711">
        <v>782.2700000000001</v>
      </c>
      <c r="G122711" s="1" t="s">
        <v>11</v>
      </c>
    </row>
    <row r="122712" spans="1:7" x14ac:dyDescent="0.3">
      <c r="A122712" s="1" t="s">
        <v>8</v>
      </c>
      <c r="B122712" s="1" t="s">
        <v>30288</v>
      </c>
      <c r="C122712" s="1" t="s">
        <v>64802</v>
      </c>
      <c r="D122712" s="1" t="s">
        <v>10</v>
      </c>
      <c r="E122712" s="2">
        <v>45505</v>
      </c>
      <c r="F122712">
        <v>6577.93</v>
      </c>
      <c r="G122712" s="1" t="s">
        <v>11</v>
      </c>
    </row>
    <row r="122713" spans="1:7" x14ac:dyDescent="0.3">
      <c r="A122713" s="1" t="s">
        <v>8</v>
      </c>
      <c r="B122713" s="1" t="s">
        <v>33385</v>
      </c>
      <c r="C122713" s="1" t="s">
        <v>64497</v>
      </c>
      <c r="D122713" s="1" t="s">
        <v>10</v>
      </c>
      <c r="E122713" s="2">
        <v>45505</v>
      </c>
      <c r="F122713">
        <v>1939.5100000000002</v>
      </c>
      <c r="G122713" s="1" t="s">
        <v>11</v>
      </c>
    </row>
    <row r="122714" spans="1:7" x14ac:dyDescent="0.3">
      <c r="A122714" s="1" t="s">
        <v>8</v>
      </c>
      <c r="B122714" s="1" t="s">
        <v>31414</v>
      </c>
      <c r="C122714" s="1" t="s">
        <v>63121</v>
      </c>
      <c r="D122714" s="1" t="s">
        <v>10</v>
      </c>
      <c r="E122714" s="2">
        <v>45505</v>
      </c>
      <c r="F122714">
        <v>11192.300000000001</v>
      </c>
      <c r="G122714" s="1" t="s">
        <v>11</v>
      </c>
    </row>
    <row r="122715" spans="1:7" x14ac:dyDescent="0.3">
      <c r="A122715" s="1" t="s">
        <v>8</v>
      </c>
      <c r="B122715" s="1" t="s">
        <v>29570</v>
      </c>
      <c r="C122715" s="1" t="s">
        <v>62885</v>
      </c>
      <c r="D122715" s="1" t="s">
        <v>10</v>
      </c>
      <c r="E122715" s="2">
        <v>45505</v>
      </c>
      <c r="F122715">
        <v>2198.7600000000002</v>
      </c>
      <c r="G122715" s="1" t="s">
        <v>11</v>
      </c>
    </row>
    <row r="122716" spans="1:7" x14ac:dyDescent="0.3">
      <c r="A122716" s="1" t="s">
        <v>8</v>
      </c>
      <c r="B122716" s="1" t="s">
        <v>32007</v>
      </c>
      <c r="C122716" s="1" t="s">
        <v>62701</v>
      </c>
      <c r="D122716" s="1" t="s">
        <v>10</v>
      </c>
      <c r="E122716" s="2">
        <v>45505</v>
      </c>
      <c r="F122716">
        <v>1390.77</v>
      </c>
      <c r="G122716" s="1" t="s">
        <v>11</v>
      </c>
    </row>
    <row r="122717" spans="1:7" x14ac:dyDescent="0.3">
      <c r="A122717" s="1" t="s">
        <v>8</v>
      </c>
      <c r="B122717" s="1" t="s">
        <v>29782</v>
      </c>
      <c r="C122717" s="1" t="s">
        <v>63222</v>
      </c>
      <c r="D122717" s="1" t="s">
        <v>10</v>
      </c>
      <c r="E122717" s="2">
        <v>45505</v>
      </c>
      <c r="F122717">
        <v>6583.64</v>
      </c>
      <c r="G122717" s="1" t="s">
        <v>11</v>
      </c>
    </row>
    <row r="122718" spans="1:7" x14ac:dyDescent="0.3">
      <c r="A122718" s="1" t="s">
        <v>8</v>
      </c>
      <c r="B122718" s="1" t="s">
        <v>33350</v>
      </c>
      <c r="C122718" s="1" t="s">
        <v>63986</v>
      </c>
      <c r="D122718" s="1" t="s">
        <v>10</v>
      </c>
      <c r="E122718" s="2">
        <v>45505</v>
      </c>
      <c r="F122718">
        <v>741.94</v>
      </c>
      <c r="G122718" s="1" t="s">
        <v>11</v>
      </c>
    </row>
    <row r="122719" spans="1:7" x14ac:dyDescent="0.3">
      <c r="A122719" s="1" t="s">
        <v>8</v>
      </c>
      <c r="B122719" s="1" t="s">
        <v>31671</v>
      </c>
      <c r="C122719" s="1" t="s">
        <v>62613</v>
      </c>
      <c r="D122719" s="1" t="s">
        <v>10</v>
      </c>
      <c r="E122719" s="2">
        <v>45505</v>
      </c>
      <c r="F122719">
        <v>1890.3999999999999</v>
      </c>
      <c r="G122719" s="1" t="s">
        <v>11</v>
      </c>
    </row>
    <row r="122720" spans="1:7" x14ac:dyDescent="0.3">
      <c r="A122720" s="1" t="s">
        <v>8</v>
      </c>
      <c r="B122720" s="1" t="s">
        <v>34235</v>
      </c>
      <c r="C122720" s="1" t="s">
        <v>63629</v>
      </c>
      <c r="D122720" s="1" t="s">
        <v>10</v>
      </c>
      <c r="E122720" s="2">
        <v>45505</v>
      </c>
      <c r="F122720">
        <v>2466.77</v>
      </c>
      <c r="G122720" s="1" t="s">
        <v>11</v>
      </c>
    </row>
    <row r="122721" spans="1:7" x14ac:dyDescent="0.3">
      <c r="A122721" s="1" t="s">
        <v>8</v>
      </c>
      <c r="B122721" s="1" t="s">
        <v>32863</v>
      </c>
      <c r="C122721" s="1" t="s">
        <v>64106</v>
      </c>
      <c r="D122721" s="1" t="s">
        <v>10</v>
      </c>
      <c r="E122721" s="2">
        <v>45505</v>
      </c>
      <c r="F122721">
        <v>4083.8500000000004</v>
      </c>
      <c r="G122721" s="1" t="s">
        <v>11</v>
      </c>
    </row>
    <row r="122722" spans="1:7" x14ac:dyDescent="0.3">
      <c r="A122722" s="1" t="s">
        <v>8</v>
      </c>
      <c r="B122722" s="1" t="s">
        <v>30236</v>
      </c>
      <c r="C122722" s="1" t="s">
        <v>63361</v>
      </c>
      <c r="D122722" s="1" t="s">
        <v>10</v>
      </c>
      <c r="E122722" s="2">
        <v>45505</v>
      </c>
      <c r="F122722">
        <v>1950.21</v>
      </c>
      <c r="G122722" s="1" t="s">
        <v>11</v>
      </c>
    </row>
    <row r="122723" spans="1:7" x14ac:dyDescent="0.3">
      <c r="A122723" s="1" t="s">
        <v>8</v>
      </c>
      <c r="B122723" s="1" t="s">
        <v>30257</v>
      </c>
      <c r="C122723" s="1" t="s">
        <v>62852</v>
      </c>
      <c r="D122723" s="1" t="s">
        <v>10</v>
      </c>
      <c r="E122723" s="2">
        <v>45505</v>
      </c>
      <c r="F122723">
        <v>9406.33</v>
      </c>
      <c r="G122723" s="1" t="s">
        <v>11</v>
      </c>
    </row>
    <row r="122724" spans="1:7" x14ac:dyDescent="0.3">
      <c r="A122724" s="1" t="s">
        <v>8</v>
      </c>
      <c r="B122724" s="1" t="s">
        <v>29541</v>
      </c>
      <c r="C122724" s="1" t="s">
        <v>64262</v>
      </c>
      <c r="D122724" s="1" t="s">
        <v>10</v>
      </c>
      <c r="E122724" s="2">
        <v>45505</v>
      </c>
      <c r="F122724">
        <v>11089.75</v>
      </c>
      <c r="G122724" s="1" t="s">
        <v>11</v>
      </c>
    </row>
    <row r="122725" spans="1:7" x14ac:dyDescent="0.3">
      <c r="A122725" s="1" t="s">
        <v>8</v>
      </c>
      <c r="B122725" s="1" t="s">
        <v>31369</v>
      </c>
      <c r="C122725" s="1" t="s">
        <v>63692</v>
      </c>
      <c r="D122725" s="1" t="s">
        <v>10</v>
      </c>
      <c r="E122725" s="2">
        <v>45505</v>
      </c>
      <c r="F122725">
        <v>1714.3600000000001</v>
      </c>
      <c r="G122725" s="1" t="s">
        <v>11</v>
      </c>
    </row>
    <row r="122726" spans="1:7" x14ac:dyDescent="0.3">
      <c r="A122726" s="1" t="s">
        <v>8</v>
      </c>
      <c r="B122726" s="1" t="s">
        <v>29744</v>
      </c>
      <c r="C122726" s="1" t="s">
        <v>64615</v>
      </c>
      <c r="D122726" s="1" t="s">
        <v>10</v>
      </c>
      <c r="E122726" s="2">
        <v>45505</v>
      </c>
      <c r="F122726">
        <v>5831.4100000000008</v>
      </c>
      <c r="G122726" s="1" t="s">
        <v>11</v>
      </c>
    </row>
    <row r="122727" spans="1:7" x14ac:dyDescent="0.3">
      <c r="A122727" s="1" t="s">
        <v>8</v>
      </c>
      <c r="B122727" s="1" t="s">
        <v>32685</v>
      </c>
      <c r="C122727" s="1" t="s">
        <v>63880</v>
      </c>
      <c r="D122727" s="1" t="s">
        <v>10</v>
      </c>
      <c r="E122727" s="2">
        <v>45505</v>
      </c>
      <c r="F122727">
        <v>2320.1099999999997</v>
      </c>
      <c r="G122727" s="1" t="s">
        <v>11</v>
      </c>
    </row>
    <row r="122728" spans="1:7" x14ac:dyDescent="0.3">
      <c r="A122728" s="1" t="s">
        <v>8</v>
      </c>
      <c r="B122728" s="1" t="s">
        <v>30076</v>
      </c>
      <c r="C122728" s="1" t="s">
        <v>62943</v>
      </c>
      <c r="D122728" s="1" t="s">
        <v>10</v>
      </c>
      <c r="E122728" s="2">
        <v>45505</v>
      </c>
      <c r="F122728">
        <v>1950.26</v>
      </c>
      <c r="G122728" s="1" t="s">
        <v>11</v>
      </c>
    </row>
    <row r="122729" spans="1:7" x14ac:dyDescent="0.3">
      <c r="A122729" s="1" t="s">
        <v>8</v>
      </c>
      <c r="B122729" s="1" t="s">
        <v>30610</v>
      </c>
      <c r="C122729" s="1" t="s">
        <v>63785</v>
      </c>
      <c r="D122729" s="1" t="s">
        <v>10</v>
      </c>
      <c r="E122729" s="2">
        <v>45505</v>
      </c>
      <c r="F122729">
        <v>13307.11</v>
      </c>
      <c r="G122729" s="1" t="s">
        <v>11</v>
      </c>
    </row>
    <row r="122730" spans="1:7" x14ac:dyDescent="0.3">
      <c r="A122730" s="1" t="s">
        <v>8</v>
      </c>
      <c r="B122730" s="1" t="s">
        <v>30674</v>
      </c>
      <c r="C122730" s="1" t="s">
        <v>62588</v>
      </c>
      <c r="D122730" s="1" t="s">
        <v>10</v>
      </c>
      <c r="E122730" s="2">
        <v>45505</v>
      </c>
      <c r="F122730">
        <v>2976.7</v>
      </c>
      <c r="G122730" s="1" t="s">
        <v>11</v>
      </c>
    </row>
    <row r="122731" spans="1:7" x14ac:dyDescent="0.3">
      <c r="A122731" s="1" t="s">
        <v>8</v>
      </c>
      <c r="B122731" s="1" t="s">
        <v>30854</v>
      </c>
      <c r="C122731" s="1" t="s">
        <v>64303</v>
      </c>
      <c r="D122731" s="1" t="s">
        <v>10</v>
      </c>
      <c r="E122731" s="2">
        <v>45505</v>
      </c>
      <c r="F122731">
        <v>4188.8900000000003</v>
      </c>
      <c r="G122731" s="1" t="s">
        <v>11</v>
      </c>
    </row>
    <row r="122732" spans="1:7" x14ac:dyDescent="0.3">
      <c r="A122732" s="1" t="s">
        <v>8</v>
      </c>
      <c r="B122732" s="1" t="s">
        <v>30327</v>
      </c>
      <c r="C122732" s="1" t="s">
        <v>64777</v>
      </c>
      <c r="D122732" s="1" t="s">
        <v>10</v>
      </c>
      <c r="E122732" s="2">
        <v>45505</v>
      </c>
      <c r="F122732">
        <v>3371.4</v>
      </c>
      <c r="G122732" s="1" t="s">
        <v>11</v>
      </c>
    </row>
    <row r="122733" spans="1:7" x14ac:dyDescent="0.3">
      <c r="A122733" s="1" t="s">
        <v>8</v>
      </c>
      <c r="B122733" s="1" t="s">
        <v>29554</v>
      </c>
      <c r="C122733" s="1" t="s">
        <v>64418</v>
      </c>
      <c r="D122733" s="1" t="s">
        <v>10</v>
      </c>
      <c r="E122733" s="2">
        <v>45505</v>
      </c>
      <c r="F122733">
        <v>6318.5300000000007</v>
      </c>
      <c r="G122733" s="1" t="s">
        <v>11</v>
      </c>
    </row>
    <row r="122734" spans="1:7" x14ac:dyDescent="0.3">
      <c r="A122734" s="1" t="s">
        <v>8</v>
      </c>
      <c r="B122734" s="1" t="s">
        <v>31084</v>
      </c>
      <c r="C122734" s="1" t="s">
        <v>65041</v>
      </c>
      <c r="D122734" s="1" t="s">
        <v>10</v>
      </c>
      <c r="E122734" s="2">
        <v>45505</v>
      </c>
      <c r="F122734">
        <v>5327.58</v>
      </c>
      <c r="G122734" s="1" t="s">
        <v>11</v>
      </c>
    </row>
    <row r="122735" spans="1:7" x14ac:dyDescent="0.3">
      <c r="A122735" s="1" t="s">
        <v>8</v>
      </c>
      <c r="B122735" s="1" t="s">
        <v>33747</v>
      </c>
      <c r="C122735" s="1" t="s">
        <v>63503</v>
      </c>
      <c r="D122735" s="1" t="s">
        <v>10</v>
      </c>
      <c r="E122735" s="2">
        <v>45505</v>
      </c>
      <c r="F122735">
        <v>8606.33</v>
      </c>
      <c r="G122735" s="1" t="s">
        <v>11</v>
      </c>
    </row>
    <row r="122736" spans="1:7" x14ac:dyDescent="0.3">
      <c r="A122736" s="1" t="s">
        <v>8</v>
      </c>
      <c r="B122736" s="1" t="s">
        <v>30189</v>
      </c>
      <c r="C122736" s="1" t="s">
        <v>63326</v>
      </c>
      <c r="D122736" s="1" t="s">
        <v>10</v>
      </c>
      <c r="E122736" s="2">
        <v>45505</v>
      </c>
      <c r="F122736">
        <v>18184.660000000003</v>
      </c>
      <c r="G122736" s="1" t="s">
        <v>11</v>
      </c>
    </row>
    <row r="122737" spans="1:7" x14ac:dyDescent="0.3">
      <c r="A122737" s="1" t="s">
        <v>8</v>
      </c>
      <c r="B122737" s="1" t="s">
        <v>32503</v>
      </c>
      <c r="C122737" s="1" t="s">
        <v>65228</v>
      </c>
      <c r="D122737" s="1" t="s">
        <v>10</v>
      </c>
      <c r="E122737" s="2">
        <v>45505</v>
      </c>
      <c r="F122737">
        <v>1460.37</v>
      </c>
      <c r="G122737" s="1" t="s">
        <v>11</v>
      </c>
    </row>
    <row r="122738" spans="1:7" x14ac:dyDescent="0.3">
      <c r="A122738" s="1" t="s">
        <v>8</v>
      </c>
      <c r="B122738" s="1" t="s">
        <v>31545</v>
      </c>
      <c r="C122738" s="1" t="s">
        <v>64364</v>
      </c>
      <c r="D122738" s="1" t="s">
        <v>10</v>
      </c>
      <c r="E122738" s="2">
        <v>45505</v>
      </c>
      <c r="F122738">
        <v>2449.3700000000003</v>
      </c>
      <c r="G122738" s="1" t="s">
        <v>11</v>
      </c>
    </row>
    <row r="122739" spans="1:7" x14ac:dyDescent="0.3">
      <c r="A122739" s="1" t="s">
        <v>8</v>
      </c>
      <c r="B122739" s="1" t="s">
        <v>34256</v>
      </c>
      <c r="C122739" s="1" t="s">
        <v>63926</v>
      </c>
      <c r="D122739" s="1" t="s">
        <v>10</v>
      </c>
      <c r="E122739" s="2">
        <v>45505</v>
      </c>
      <c r="F122739">
        <v>2394.96</v>
      </c>
      <c r="G122739" s="1" t="s">
        <v>11</v>
      </c>
    </row>
    <row r="122740" spans="1:7" x14ac:dyDescent="0.3">
      <c r="A122740" s="1" t="s">
        <v>8</v>
      </c>
      <c r="B122740" s="1" t="s">
        <v>30215</v>
      </c>
      <c r="C122740" s="1" t="s">
        <v>64272</v>
      </c>
      <c r="D122740" s="1" t="s">
        <v>10</v>
      </c>
      <c r="E122740" s="2">
        <v>45505</v>
      </c>
      <c r="F122740">
        <v>7714.6299999999992</v>
      </c>
      <c r="G122740" s="1" t="s">
        <v>11</v>
      </c>
    </row>
    <row r="122741" spans="1:7" x14ac:dyDescent="0.3">
      <c r="A122741" s="1" t="s">
        <v>8</v>
      </c>
      <c r="B122741" s="1" t="s">
        <v>30845</v>
      </c>
      <c r="C122741" s="1" t="s">
        <v>62715</v>
      </c>
      <c r="D122741" s="1" t="s">
        <v>10</v>
      </c>
      <c r="E122741" s="2">
        <v>45505</v>
      </c>
      <c r="F122741">
        <v>1216.1200000000001</v>
      </c>
      <c r="G122741" s="1" t="s">
        <v>11</v>
      </c>
    </row>
    <row r="122742" spans="1:7" x14ac:dyDescent="0.3">
      <c r="A122742" s="1" t="s">
        <v>8</v>
      </c>
      <c r="B122742" s="1" t="s">
        <v>30473</v>
      </c>
      <c r="C122742" s="1" t="s">
        <v>64368</v>
      </c>
      <c r="D122742" s="1" t="s">
        <v>10</v>
      </c>
      <c r="E122742" s="2">
        <v>45505</v>
      </c>
      <c r="F122742">
        <v>15926.71</v>
      </c>
      <c r="G122742" s="1" t="s">
        <v>11</v>
      </c>
    </row>
    <row r="122743" spans="1:7" x14ac:dyDescent="0.3">
      <c r="A122743" s="1" t="s">
        <v>8</v>
      </c>
      <c r="B122743" s="1" t="s">
        <v>31029</v>
      </c>
      <c r="C122743" s="1" t="s">
        <v>62719</v>
      </c>
      <c r="D122743" s="1" t="s">
        <v>10</v>
      </c>
      <c r="E122743" s="2">
        <v>45505</v>
      </c>
      <c r="F122743">
        <v>2122.25</v>
      </c>
      <c r="G122743" s="1" t="s">
        <v>11</v>
      </c>
    </row>
    <row r="122744" spans="1:7" x14ac:dyDescent="0.3">
      <c r="A122744" s="1" t="s">
        <v>8</v>
      </c>
      <c r="B122744" s="1" t="s">
        <v>30429</v>
      </c>
      <c r="C122744" s="1" t="s">
        <v>63856</v>
      </c>
      <c r="D122744" s="1" t="s">
        <v>10</v>
      </c>
      <c r="E122744" s="2">
        <v>45505</v>
      </c>
      <c r="F122744">
        <v>6761.3600000000006</v>
      </c>
      <c r="G122744" s="1" t="s">
        <v>11</v>
      </c>
    </row>
    <row r="122745" spans="1:7" x14ac:dyDescent="0.3">
      <c r="A122745" s="1" t="s">
        <v>8</v>
      </c>
      <c r="B122745" s="1" t="s">
        <v>30041</v>
      </c>
      <c r="C122745" s="1" t="s">
        <v>64312</v>
      </c>
      <c r="D122745" s="1" t="s">
        <v>10</v>
      </c>
      <c r="E122745" s="2">
        <v>45505</v>
      </c>
      <c r="F122745">
        <v>6606.79</v>
      </c>
      <c r="G122745" s="1" t="s">
        <v>11</v>
      </c>
    </row>
    <row r="122746" spans="1:7" x14ac:dyDescent="0.3">
      <c r="A122746" s="1" t="s">
        <v>8</v>
      </c>
      <c r="B122746" s="1" t="s">
        <v>30250</v>
      </c>
      <c r="C122746" s="1" t="s">
        <v>64595</v>
      </c>
      <c r="D122746" s="1" t="s">
        <v>10</v>
      </c>
      <c r="E122746" s="2">
        <v>45505</v>
      </c>
      <c r="F122746">
        <v>1350.56</v>
      </c>
      <c r="G122746" s="1" t="s">
        <v>11</v>
      </c>
    </row>
    <row r="122747" spans="1:7" x14ac:dyDescent="0.3">
      <c r="A122747" s="1" t="s">
        <v>8</v>
      </c>
      <c r="B122747" s="1" t="s">
        <v>32671</v>
      </c>
      <c r="C122747" s="1" t="s">
        <v>64557</v>
      </c>
      <c r="D122747" s="1" t="s">
        <v>10</v>
      </c>
      <c r="E122747" s="2">
        <v>45505</v>
      </c>
      <c r="F122747">
        <v>3171.1400000000003</v>
      </c>
      <c r="G122747" s="1" t="s">
        <v>11</v>
      </c>
    </row>
    <row r="122748" spans="1:7" x14ac:dyDescent="0.3">
      <c r="A122748" s="1" t="s">
        <v>8</v>
      </c>
      <c r="B122748" s="1" t="s">
        <v>31561</v>
      </c>
      <c r="C122748" s="1" t="s">
        <v>62630</v>
      </c>
      <c r="D122748" s="1" t="s">
        <v>10</v>
      </c>
      <c r="E122748" s="2">
        <v>45505</v>
      </c>
      <c r="F122748">
        <v>6793.4000000000005</v>
      </c>
      <c r="G122748" s="1" t="s">
        <v>11</v>
      </c>
    </row>
    <row r="122749" spans="1:7" x14ac:dyDescent="0.3">
      <c r="A122749" s="1" t="s">
        <v>8</v>
      </c>
      <c r="B122749" s="1" t="s">
        <v>33302</v>
      </c>
      <c r="C122749" s="1" t="s">
        <v>64917</v>
      </c>
      <c r="D122749" s="1" t="s">
        <v>10</v>
      </c>
      <c r="E122749" s="2">
        <v>45505</v>
      </c>
      <c r="F122749">
        <v>4170.0200000000004</v>
      </c>
      <c r="G122749" s="1" t="s">
        <v>11</v>
      </c>
    </row>
    <row r="122750" spans="1:7" x14ac:dyDescent="0.3">
      <c r="A122750" s="1" t="s">
        <v>8</v>
      </c>
      <c r="B122750" s="1" t="s">
        <v>30176</v>
      </c>
      <c r="C122750" s="1" t="s">
        <v>63493</v>
      </c>
      <c r="D122750" s="1" t="s">
        <v>10</v>
      </c>
      <c r="E122750" s="2">
        <v>45505</v>
      </c>
      <c r="F122750">
        <v>2541.6799999999998</v>
      </c>
      <c r="G122750" s="1" t="s">
        <v>11</v>
      </c>
    </row>
    <row r="122751" spans="1:7" x14ac:dyDescent="0.3">
      <c r="A122751" s="1" t="s">
        <v>8</v>
      </c>
      <c r="B122751" s="1" t="s">
        <v>30445</v>
      </c>
      <c r="C122751" s="1" t="s">
        <v>64542</v>
      </c>
      <c r="D122751" s="1" t="s">
        <v>10</v>
      </c>
      <c r="E122751" s="2">
        <v>45505</v>
      </c>
      <c r="F122751">
        <v>7986.8600000000006</v>
      </c>
      <c r="G122751" s="1" t="s">
        <v>11</v>
      </c>
    </row>
    <row r="122752" spans="1:7" x14ac:dyDescent="0.3">
      <c r="A122752" s="1" t="s">
        <v>8</v>
      </c>
      <c r="B122752" s="1" t="s">
        <v>30262</v>
      </c>
      <c r="C122752" s="1" t="s">
        <v>64416</v>
      </c>
      <c r="D122752" s="1" t="s">
        <v>10</v>
      </c>
      <c r="E122752" s="2">
        <v>45505</v>
      </c>
      <c r="F122752">
        <v>2264.2600000000002</v>
      </c>
      <c r="G122752" s="1" t="s">
        <v>11</v>
      </c>
    </row>
    <row r="122753" spans="1:7" x14ac:dyDescent="0.3">
      <c r="A122753" s="1" t="s">
        <v>8</v>
      </c>
      <c r="B122753" s="1" t="s">
        <v>31503</v>
      </c>
      <c r="C122753" s="1" t="s">
        <v>64335</v>
      </c>
      <c r="D122753" s="1" t="s">
        <v>10</v>
      </c>
      <c r="E122753" s="2">
        <v>45505</v>
      </c>
      <c r="F122753">
        <v>9603.09</v>
      </c>
      <c r="G122753" s="1" t="s">
        <v>11</v>
      </c>
    </row>
    <row r="122754" spans="1:7" x14ac:dyDescent="0.3">
      <c r="A122754" s="1" t="s">
        <v>8</v>
      </c>
      <c r="B122754" s="1" t="s">
        <v>29963</v>
      </c>
      <c r="C122754" s="1" t="s">
        <v>64680</v>
      </c>
      <c r="D122754" s="1" t="s">
        <v>10</v>
      </c>
      <c r="E122754" s="2">
        <v>45505</v>
      </c>
      <c r="F122754">
        <v>731.36</v>
      </c>
      <c r="G122754" s="1" t="s">
        <v>11</v>
      </c>
    </row>
    <row r="122755" spans="1:7" x14ac:dyDescent="0.3">
      <c r="A122755" s="1" t="s">
        <v>8</v>
      </c>
      <c r="B122755" s="1" t="s">
        <v>31203</v>
      </c>
      <c r="C122755" s="1" t="s">
        <v>63501</v>
      </c>
      <c r="D122755" s="1" t="s">
        <v>10</v>
      </c>
      <c r="E122755" s="2">
        <v>45505</v>
      </c>
      <c r="F122755">
        <v>12249.73</v>
      </c>
      <c r="G122755" s="1" t="s">
        <v>11</v>
      </c>
    </row>
    <row r="122756" spans="1:7" x14ac:dyDescent="0.3">
      <c r="A122756" s="1" t="s">
        <v>8</v>
      </c>
      <c r="B122756" s="1" t="s">
        <v>31741</v>
      </c>
      <c r="C122756" s="1" t="s">
        <v>41136</v>
      </c>
      <c r="D122756" s="1" t="s">
        <v>10</v>
      </c>
      <c r="E122756" s="2">
        <v>45505</v>
      </c>
      <c r="F122756">
        <v>10727.310000000001</v>
      </c>
      <c r="G122756" s="1" t="s">
        <v>11</v>
      </c>
    </row>
    <row r="122757" spans="1:7" x14ac:dyDescent="0.3">
      <c r="A122757" s="1" t="s">
        <v>8</v>
      </c>
      <c r="B122757" s="1" t="s">
        <v>31681</v>
      </c>
      <c r="C122757" s="1" t="s">
        <v>62763</v>
      </c>
      <c r="D122757" s="1" t="s">
        <v>10</v>
      </c>
      <c r="E122757" s="2">
        <v>45505</v>
      </c>
      <c r="F122757">
        <v>6066.7900000000009</v>
      </c>
      <c r="G122757" s="1" t="s">
        <v>11</v>
      </c>
    </row>
    <row r="122758" spans="1:7" x14ac:dyDescent="0.3">
      <c r="A122758" s="1" t="s">
        <v>8</v>
      </c>
      <c r="B122758" s="1" t="s">
        <v>31860</v>
      </c>
      <c r="C122758" s="1" t="s">
        <v>64987</v>
      </c>
      <c r="D122758" s="1" t="s">
        <v>10</v>
      </c>
      <c r="E122758" s="2">
        <v>45505</v>
      </c>
      <c r="F122758">
        <v>4144.45</v>
      </c>
      <c r="G122758" s="1" t="s">
        <v>11</v>
      </c>
    </row>
    <row r="122759" spans="1:7" x14ac:dyDescent="0.3">
      <c r="A122759" s="1" t="s">
        <v>8</v>
      </c>
      <c r="B122759" s="1" t="s">
        <v>30691</v>
      </c>
      <c r="C122759" s="1" t="s">
        <v>62750</v>
      </c>
      <c r="D122759" s="1" t="s">
        <v>10</v>
      </c>
      <c r="E122759" s="2">
        <v>45505</v>
      </c>
      <c r="F122759">
        <v>3356.53</v>
      </c>
      <c r="G122759" s="1" t="s">
        <v>11</v>
      </c>
    </row>
    <row r="122760" spans="1:7" x14ac:dyDescent="0.3">
      <c r="A122760" s="1" t="s">
        <v>8</v>
      </c>
      <c r="B122760" s="1" t="s">
        <v>7117</v>
      </c>
      <c r="C122760" s="1" t="s">
        <v>41991</v>
      </c>
      <c r="D122760" s="1" t="s">
        <v>10</v>
      </c>
      <c r="E122760" s="2">
        <v>45505</v>
      </c>
      <c r="F122760">
        <v>14694.86</v>
      </c>
      <c r="G122760" s="1" t="s">
        <v>11</v>
      </c>
    </row>
    <row r="122761" spans="1:7" x14ac:dyDescent="0.3">
      <c r="A122761" s="1" t="s">
        <v>8</v>
      </c>
      <c r="B122761" s="1" t="s">
        <v>31350</v>
      </c>
      <c r="C122761" s="1" t="s">
        <v>64978</v>
      </c>
      <c r="D122761" s="1" t="s">
        <v>10</v>
      </c>
      <c r="E122761" s="2">
        <v>45505</v>
      </c>
      <c r="F122761">
        <v>2850.99</v>
      </c>
      <c r="G122761" s="1" t="s">
        <v>11</v>
      </c>
    </row>
    <row r="122762" spans="1:7" x14ac:dyDescent="0.3">
      <c r="A122762" s="1" t="s">
        <v>8</v>
      </c>
      <c r="B122762" s="1" t="s">
        <v>30180</v>
      </c>
      <c r="C122762" s="1" t="s">
        <v>62616</v>
      </c>
      <c r="D122762" s="1" t="s">
        <v>10</v>
      </c>
      <c r="E122762" s="2">
        <v>45505</v>
      </c>
      <c r="F122762">
        <v>5424.16</v>
      </c>
      <c r="G122762" s="1" t="s">
        <v>11</v>
      </c>
    </row>
    <row r="122763" spans="1:7" x14ac:dyDescent="0.3">
      <c r="A122763" s="1" t="s">
        <v>8</v>
      </c>
      <c r="B122763" s="1" t="s">
        <v>30766</v>
      </c>
      <c r="C122763" s="1" t="s">
        <v>65011</v>
      </c>
      <c r="D122763" s="1" t="s">
        <v>10</v>
      </c>
      <c r="E122763" s="2">
        <v>45505</v>
      </c>
      <c r="F122763">
        <v>2700.02</v>
      </c>
      <c r="G122763" s="1" t="s">
        <v>11</v>
      </c>
    </row>
    <row r="122764" spans="1:7" x14ac:dyDescent="0.3">
      <c r="A122764" s="1" t="s">
        <v>8</v>
      </c>
      <c r="B122764" s="1" t="s">
        <v>33702</v>
      </c>
      <c r="C122764" s="1" t="s">
        <v>65899</v>
      </c>
      <c r="D122764" s="1" t="s">
        <v>10</v>
      </c>
      <c r="E122764" s="2">
        <v>45505</v>
      </c>
      <c r="F122764">
        <v>1397.06</v>
      </c>
      <c r="G122764" s="1" t="s">
        <v>11</v>
      </c>
    </row>
    <row r="122765" spans="1:7" x14ac:dyDescent="0.3">
      <c r="A122765" s="1" t="s">
        <v>8</v>
      </c>
      <c r="B122765" s="1" t="s">
        <v>31016</v>
      </c>
      <c r="C122765" s="1" t="s">
        <v>63351</v>
      </c>
      <c r="D122765" s="1" t="s">
        <v>10</v>
      </c>
      <c r="E122765" s="2">
        <v>45505</v>
      </c>
      <c r="F122765">
        <v>5002.76</v>
      </c>
      <c r="G122765" s="1" t="s">
        <v>11</v>
      </c>
    </row>
    <row r="122766" spans="1:7" x14ac:dyDescent="0.3">
      <c r="A122766" s="1" t="s">
        <v>8</v>
      </c>
      <c r="B122766" s="1" t="s">
        <v>30980</v>
      </c>
      <c r="C122766" s="1" t="s">
        <v>62658</v>
      </c>
      <c r="D122766" s="1" t="s">
        <v>10</v>
      </c>
      <c r="E122766" s="2">
        <v>45505</v>
      </c>
      <c r="F122766">
        <v>1554.99</v>
      </c>
      <c r="G122766" s="1" t="s">
        <v>11</v>
      </c>
    </row>
    <row r="122767" spans="1:7" x14ac:dyDescent="0.3">
      <c r="A122767" s="1" t="s">
        <v>8</v>
      </c>
      <c r="B122767" s="1" t="s">
        <v>33349</v>
      </c>
      <c r="C122767" s="1" t="s">
        <v>64600</v>
      </c>
      <c r="D122767" s="1" t="s">
        <v>10</v>
      </c>
      <c r="E122767" s="2">
        <v>45505</v>
      </c>
      <c r="F122767">
        <v>6057.4000000000005</v>
      </c>
      <c r="G122767" s="1" t="s">
        <v>11</v>
      </c>
    </row>
    <row r="122768" spans="1:7" x14ac:dyDescent="0.3">
      <c r="A122768" s="1" t="s">
        <v>8</v>
      </c>
      <c r="B122768" s="1" t="s">
        <v>33666</v>
      </c>
      <c r="C122768" s="1" t="s">
        <v>65965</v>
      </c>
      <c r="D122768" s="1" t="s">
        <v>10</v>
      </c>
      <c r="E122768" s="2">
        <v>45505</v>
      </c>
      <c r="F122768">
        <v>1561.52</v>
      </c>
      <c r="G122768" s="1" t="s">
        <v>11</v>
      </c>
    </row>
    <row r="122769" spans="1:7" x14ac:dyDescent="0.3">
      <c r="A122769" s="1" t="s">
        <v>8</v>
      </c>
      <c r="B122769" s="1" t="s">
        <v>31942</v>
      </c>
      <c r="C122769" s="1" t="s">
        <v>64645</v>
      </c>
      <c r="D122769" s="1" t="s">
        <v>10</v>
      </c>
      <c r="E122769" s="2">
        <v>45505</v>
      </c>
      <c r="F122769">
        <v>2029.67</v>
      </c>
      <c r="G122769" s="1" t="s">
        <v>11</v>
      </c>
    </row>
    <row r="122770" spans="1:7" x14ac:dyDescent="0.3">
      <c r="A122770" s="1" t="s">
        <v>8</v>
      </c>
      <c r="B122770" s="1" t="s">
        <v>33999</v>
      </c>
      <c r="C122770" s="1" t="s">
        <v>65811</v>
      </c>
      <c r="D122770" s="1" t="s">
        <v>10</v>
      </c>
      <c r="E122770" s="2">
        <v>45505</v>
      </c>
      <c r="F122770">
        <v>1989.41</v>
      </c>
      <c r="G122770" s="1" t="s">
        <v>11</v>
      </c>
    </row>
    <row r="122771" spans="1:7" x14ac:dyDescent="0.3">
      <c r="A122771" s="1" t="s">
        <v>8</v>
      </c>
      <c r="B122771" s="1" t="s">
        <v>29631</v>
      </c>
      <c r="C122771" s="1" t="s">
        <v>63515</v>
      </c>
      <c r="D122771" s="1" t="s">
        <v>10</v>
      </c>
      <c r="E122771" s="2">
        <v>45505</v>
      </c>
      <c r="F122771">
        <v>17982.37</v>
      </c>
      <c r="G122771" s="1" t="s">
        <v>11</v>
      </c>
    </row>
    <row r="122772" spans="1:7" x14ac:dyDescent="0.3">
      <c r="A122772" s="1" t="s">
        <v>8</v>
      </c>
      <c r="B122772" s="1" t="s">
        <v>29769</v>
      </c>
      <c r="C122772" s="1" t="s">
        <v>62495</v>
      </c>
      <c r="D122772" s="1" t="s">
        <v>10</v>
      </c>
      <c r="E122772" s="2">
        <v>45505</v>
      </c>
      <c r="F122772">
        <v>664.32</v>
      </c>
      <c r="G122772" s="1" t="s">
        <v>11</v>
      </c>
    </row>
    <row r="122773" spans="1:7" x14ac:dyDescent="0.3">
      <c r="A122773" s="1" t="s">
        <v>8</v>
      </c>
      <c r="B122773" s="1" t="s">
        <v>31422</v>
      </c>
      <c r="C122773" s="1" t="s">
        <v>62926</v>
      </c>
      <c r="D122773" s="1" t="s">
        <v>10</v>
      </c>
      <c r="E122773" s="2">
        <v>45505</v>
      </c>
      <c r="F122773">
        <v>3093.52</v>
      </c>
      <c r="G122773" s="1" t="s">
        <v>11</v>
      </c>
    </row>
    <row r="122774" spans="1:7" x14ac:dyDescent="0.3">
      <c r="A122774" s="1" t="s">
        <v>8</v>
      </c>
      <c r="B122774" s="1" t="s">
        <v>32194</v>
      </c>
      <c r="C122774" s="1" t="s">
        <v>63823</v>
      </c>
      <c r="D122774" s="1" t="s">
        <v>10</v>
      </c>
      <c r="E122774" s="2">
        <v>45505</v>
      </c>
      <c r="F122774">
        <v>800.27</v>
      </c>
      <c r="G122774" s="1" t="s">
        <v>11</v>
      </c>
    </row>
    <row r="122775" spans="1:7" x14ac:dyDescent="0.3">
      <c r="A122775" s="1" t="s">
        <v>8</v>
      </c>
      <c r="B122775" s="1" t="s">
        <v>32993</v>
      </c>
      <c r="C122775" s="1" t="s">
        <v>64308</v>
      </c>
      <c r="D122775" s="1" t="s">
        <v>10</v>
      </c>
      <c r="E122775" s="2">
        <v>45505</v>
      </c>
      <c r="F122775">
        <v>4455.8500000000004</v>
      </c>
      <c r="G122775" s="1" t="s">
        <v>11</v>
      </c>
    </row>
    <row r="122776" spans="1:7" x14ac:dyDescent="0.3">
      <c r="A122776" s="1" t="s">
        <v>8</v>
      </c>
      <c r="B122776" s="1" t="s">
        <v>29509</v>
      </c>
      <c r="C122776" s="1" t="s">
        <v>62960</v>
      </c>
      <c r="D122776" s="1" t="s">
        <v>10</v>
      </c>
      <c r="E122776" s="2">
        <v>45505</v>
      </c>
      <c r="F122776">
        <v>5333.37</v>
      </c>
      <c r="G122776" s="1" t="s">
        <v>11</v>
      </c>
    </row>
    <row r="122777" spans="1:7" x14ac:dyDescent="0.3">
      <c r="A122777" s="1" t="s">
        <v>8</v>
      </c>
      <c r="B122777" s="1" t="s">
        <v>29764</v>
      </c>
      <c r="C122777" s="1" t="s">
        <v>62748</v>
      </c>
      <c r="D122777" s="1" t="s">
        <v>10</v>
      </c>
      <c r="E122777" s="2">
        <v>45505</v>
      </c>
      <c r="F122777">
        <v>27636.43</v>
      </c>
      <c r="G122777" s="1" t="s">
        <v>11</v>
      </c>
    </row>
    <row r="122778" spans="1:7" x14ac:dyDescent="0.3">
      <c r="A122778" s="1" t="s">
        <v>8</v>
      </c>
      <c r="B122778" s="1" t="s">
        <v>34331</v>
      </c>
      <c r="C122778" s="1" t="s">
        <v>65424</v>
      </c>
      <c r="D122778" s="1" t="s">
        <v>10</v>
      </c>
      <c r="E122778" s="2">
        <v>45505</v>
      </c>
      <c r="F122778">
        <v>5477.68</v>
      </c>
      <c r="G122778" s="1" t="s">
        <v>11</v>
      </c>
    </row>
    <row r="122779" spans="1:7" x14ac:dyDescent="0.3">
      <c r="A122779" s="1" t="s">
        <v>8</v>
      </c>
      <c r="B122779" s="1" t="s">
        <v>29651</v>
      </c>
      <c r="C122779" s="1" t="s">
        <v>65376</v>
      </c>
      <c r="D122779" s="1" t="s">
        <v>10</v>
      </c>
      <c r="E122779" s="2">
        <v>45505</v>
      </c>
      <c r="F122779">
        <v>3242.62</v>
      </c>
      <c r="G122779" s="1" t="s">
        <v>11</v>
      </c>
    </row>
    <row r="122780" spans="1:7" x14ac:dyDescent="0.3">
      <c r="A122780" s="1" t="s">
        <v>8</v>
      </c>
      <c r="B122780" s="1" t="s">
        <v>29601</v>
      </c>
      <c r="C122780" s="1" t="s">
        <v>62600</v>
      </c>
      <c r="D122780" s="1" t="s">
        <v>10</v>
      </c>
      <c r="E122780" s="2">
        <v>45505</v>
      </c>
      <c r="F122780">
        <v>723.79</v>
      </c>
      <c r="G122780" s="1" t="s">
        <v>11</v>
      </c>
    </row>
    <row r="122781" spans="1:7" x14ac:dyDescent="0.3">
      <c r="A122781" s="1" t="s">
        <v>8</v>
      </c>
      <c r="B122781" s="1" t="s">
        <v>33089</v>
      </c>
      <c r="C122781" s="1" t="s">
        <v>64148</v>
      </c>
      <c r="D122781" s="1" t="s">
        <v>10</v>
      </c>
      <c r="E122781" s="2">
        <v>45505</v>
      </c>
      <c r="F122781">
        <v>39498.33</v>
      </c>
      <c r="G122781" s="1" t="s">
        <v>11</v>
      </c>
    </row>
    <row r="122782" spans="1:7" x14ac:dyDescent="0.3">
      <c r="A122782" s="1" t="s">
        <v>8</v>
      </c>
      <c r="B122782" s="1" t="s">
        <v>29888</v>
      </c>
      <c r="C122782" s="1" t="s">
        <v>64081</v>
      </c>
      <c r="D122782" s="1" t="s">
        <v>10</v>
      </c>
      <c r="E122782" s="2">
        <v>45505</v>
      </c>
      <c r="F122782">
        <v>10848.54</v>
      </c>
      <c r="G122782" s="1" t="s">
        <v>11</v>
      </c>
    </row>
    <row r="122783" spans="1:7" x14ac:dyDescent="0.3">
      <c r="A122783" s="1" t="s">
        <v>8</v>
      </c>
      <c r="B122783" s="1" t="s">
        <v>30835</v>
      </c>
      <c r="C122783" s="1" t="s">
        <v>65274</v>
      </c>
      <c r="D122783" s="1" t="s">
        <v>10</v>
      </c>
      <c r="E122783" s="2">
        <v>45505</v>
      </c>
      <c r="F122783">
        <v>1485.51</v>
      </c>
      <c r="G122783" s="1" t="s">
        <v>11</v>
      </c>
    </row>
    <row r="122784" spans="1:7" x14ac:dyDescent="0.3">
      <c r="A122784" s="1" t="s">
        <v>8</v>
      </c>
      <c r="B122784" s="1" t="s">
        <v>31636</v>
      </c>
      <c r="C122784" s="1" t="s">
        <v>64735</v>
      </c>
      <c r="D122784" s="1" t="s">
        <v>10</v>
      </c>
      <c r="E122784" s="2">
        <v>45505</v>
      </c>
      <c r="F122784">
        <v>3109.8</v>
      </c>
      <c r="G122784" s="1" t="s">
        <v>11</v>
      </c>
    </row>
    <row r="122785" spans="1:7" x14ac:dyDescent="0.3">
      <c r="A122785" s="1" t="s">
        <v>8</v>
      </c>
      <c r="B122785" s="1" t="s">
        <v>31072</v>
      </c>
      <c r="C122785" s="1" t="s">
        <v>64061</v>
      </c>
      <c r="D122785" s="1" t="s">
        <v>10</v>
      </c>
      <c r="E122785" s="2">
        <v>45505</v>
      </c>
      <c r="F122785">
        <v>31993.67</v>
      </c>
      <c r="G122785" s="1" t="s">
        <v>11</v>
      </c>
    </row>
    <row r="122786" spans="1:7" x14ac:dyDescent="0.3">
      <c r="A122786" s="1" t="s">
        <v>8</v>
      </c>
      <c r="B122786" s="1" t="s">
        <v>30891</v>
      </c>
      <c r="C122786" s="1" t="s">
        <v>63213</v>
      </c>
      <c r="D122786" s="1" t="s">
        <v>10</v>
      </c>
      <c r="E122786" s="2">
        <v>45505</v>
      </c>
      <c r="F122786">
        <v>1646.0500000000002</v>
      </c>
      <c r="G122786" s="1" t="s">
        <v>11</v>
      </c>
    </row>
    <row r="122787" spans="1:7" x14ac:dyDescent="0.3">
      <c r="A122787" s="1" t="s">
        <v>8</v>
      </c>
      <c r="B122787" s="1" t="s">
        <v>67797</v>
      </c>
      <c r="C122787" s="1" t="s">
        <v>67798</v>
      </c>
      <c r="D122787" s="1" t="s">
        <v>10</v>
      </c>
      <c r="E122787" s="2">
        <v>45505</v>
      </c>
      <c r="F122787">
        <v>1234</v>
      </c>
      <c r="G122787" s="1" t="s">
        <v>11</v>
      </c>
    </row>
    <row r="122788" spans="1:7" x14ac:dyDescent="0.3">
      <c r="A122788" s="1" t="s">
        <v>8</v>
      </c>
      <c r="B122788" s="1" t="s">
        <v>33906</v>
      </c>
      <c r="C122788" s="1" t="s">
        <v>62944</v>
      </c>
      <c r="D122788" s="1" t="s">
        <v>10</v>
      </c>
      <c r="E122788" s="2">
        <v>45505</v>
      </c>
      <c r="F122788">
        <v>13823.32</v>
      </c>
      <c r="G122788" s="1" t="s">
        <v>11</v>
      </c>
    </row>
    <row r="122789" spans="1:7" x14ac:dyDescent="0.3">
      <c r="A122789" s="1" t="s">
        <v>8</v>
      </c>
      <c r="B122789" s="1" t="s">
        <v>32979</v>
      </c>
      <c r="C122789" s="1" t="s">
        <v>65580</v>
      </c>
      <c r="D122789" s="1" t="s">
        <v>10</v>
      </c>
      <c r="E122789" s="2">
        <v>45505</v>
      </c>
      <c r="F122789">
        <v>1579.63</v>
      </c>
      <c r="G122789" s="1" t="s">
        <v>11</v>
      </c>
    </row>
    <row r="122790" spans="1:7" x14ac:dyDescent="0.3">
      <c r="A122790" s="1" t="s">
        <v>8</v>
      </c>
      <c r="B122790" s="1" t="s">
        <v>34179</v>
      </c>
      <c r="C122790" s="1" t="s">
        <v>65873</v>
      </c>
      <c r="D122790" s="1" t="s">
        <v>10</v>
      </c>
      <c r="E122790" s="2">
        <v>45505</v>
      </c>
      <c r="F122790">
        <v>1118.3100000000002</v>
      </c>
      <c r="G122790" s="1" t="s">
        <v>11</v>
      </c>
    </row>
    <row r="122791" spans="1:7" x14ac:dyDescent="0.3">
      <c r="A122791" s="1" t="s">
        <v>8</v>
      </c>
      <c r="B122791" s="1" t="s">
        <v>7552</v>
      </c>
      <c r="C122791" s="1" t="s">
        <v>42392</v>
      </c>
      <c r="D122791" s="1" t="s">
        <v>10</v>
      </c>
      <c r="E122791" s="2">
        <v>45505</v>
      </c>
      <c r="F122791">
        <v>5965.04</v>
      </c>
      <c r="G122791" s="1" t="s">
        <v>11</v>
      </c>
    </row>
    <row r="122792" spans="1:7" x14ac:dyDescent="0.3">
      <c r="A122792" s="1" t="s">
        <v>8</v>
      </c>
      <c r="B122792" s="1" t="s">
        <v>33756</v>
      </c>
      <c r="C122792" s="1" t="s">
        <v>64901</v>
      </c>
      <c r="D122792" s="1" t="s">
        <v>10</v>
      </c>
      <c r="E122792" s="2">
        <v>45505</v>
      </c>
      <c r="F122792">
        <v>25593.81</v>
      </c>
      <c r="G122792" s="1" t="s">
        <v>11</v>
      </c>
    </row>
    <row r="122793" spans="1:7" x14ac:dyDescent="0.3">
      <c r="A122793" s="1" t="s">
        <v>8</v>
      </c>
      <c r="B122793" s="1" t="s">
        <v>33308</v>
      </c>
      <c r="C122793" s="1" t="s">
        <v>63773</v>
      </c>
      <c r="D122793" s="1" t="s">
        <v>10</v>
      </c>
      <c r="E122793" s="2">
        <v>45505</v>
      </c>
      <c r="F122793">
        <v>1175.79</v>
      </c>
      <c r="G122793" s="1" t="s">
        <v>11</v>
      </c>
    </row>
    <row r="122794" spans="1:7" x14ac:dyDescent="0.3">
      <c r="A122794" s="1" t="s">
        <v>8</v>
      </c>
      <c r="B122794" s="1" t="s">
        <v>33081</v>
      </c>
      <c r="C122794" s="1" t="s">
        <v>63622</v>
      </c>
      <c r="D122794" s="1" t="s">
        <v>10</v>
      </c>
      <c r="E122794" s="2">
        <v>45505</v>
      </c>
      <c r="F122794">
        <v>1564.5400000000002</v>
      </c>
      <c r="G122794" s="1" t="s">
        <v>11</v>
      </c>
    </row>
    <row r="122795" spans="1:7" x14ac:dyDescent="0.3">
      <c r="A122795" s="1" t="s">
        <v>8</v>
      </c>
      <c r="B122795" s="1" t="s">
        <v>33809</v>
      </c>
      <c r="C122795" s="1" t="s">
        <v>65126</v>
      </c>
      <c r="D122795" s="1" t="s">
        <v>10</v>
      </c>
      <c r="E122795" s="2">
        <v>45505</v>
      </c>
      <c r="F122795">
        <v>2048.15</v>
      </c>
      <c r="G122795" s="1" t="s">
        <v>11</v>
      </c>
    </row>
    <row r="122796" spans="1:7" x14ac:dyDescent="0.3">
      <c r="A122796" s="1" t="s">
        <v>8</v>
      </c>
      <c r="B122796" s="1" t="s">
        <v>34626</v>
      </c>
      <c r="C122796" s="1" t="s">
        <v>63329</v>
      </c>
      <c r="D122796" s="1" t="s">
        <v>10</v>
      </c>
      <c r="E122796" s="2">
        <v>45505</v>
      </c>
      <c r="F122796">
        <v>1025.9499999999998</v>
      </c>
      <c r="G122796" s="1" t="s">
        <v>11</v>
      </c>
    </row>
    <row r="122797" spans="1:7" x14ac:dyDescent="0.3">
      <c r="A122797" s="1" t="s">
        <v>8</v>
      </c>
      <c r="B122797" s="1" t="s">
        <v>31574</v>
      </c>
      <c r="C122797" s="1" t="s">
        <v>64206</v>
      </c>
      <c r="D122797" s="1" t="s">
        <v>10</v>
      </c>
      <c r="E122797" s="2">
        <v>45505</v>
      </c>
      <c r="F122797">
        <v>5539.1100000000006</v>
      </c>
      <c r="G122797" s="1" t="s">
        <v>11</v>
      </c>
    </row>
    <row r="122798" spans="1:7" x14ac:dyDescent="0.3">
      <c r="A122798" s="1" t="s">
        <v>8</v>
      </c>
      <c r="B122798" s="1" t="s">
        <v>31003</v>
      </c>
      <c r="C122798" s="1" t="s">
        <v>62543</v>
      </c>
      <c r="D122798" s="1" t="s">
        <v>10</v>
      </c>
      <c r="E122798" s="2">
        <v>45505</v>
      </c>
      <c r="F122798">
        <v>3958.24</v>
      </c>
      <c r="G122798" s="1" t="s">
        <v>11</v>
      </c>
    </row>
    <row r="122799" spans="1:7" x14ac:dyDescent="0.3">
      <c r="A122799" s="1" t="s">
        <v>8</v>
      </c>
      <c r="B122799" s="1" t="s">
        <v>29765</v>
      </c>
      <c r="C122799" s="1" t="s">
        <v>63331</v>
      </c>
      <c r="D122799" s="1" t="s">
        <v>10</v>
      </c>
      <c r="E122799" s="2">
        <v>45505</v>
      </c>
      <c r="F122799">
        <v>1924.13</v>
      </c>
      <c r="G122799" s="1" t="s">
        <v>11</v>
      </c>
    </row>
    <row r="122800" spans="1:7" x14ac:dyDescent="0.3">
      <c r="A122800" s="1" t="s">
        <v>8</v>
      </c>
      <c r="B122800" s="1" t="s">
        <v>31903</v>
      </c>
      <c r="C122800" s="1" t="s">
        <v>64703</v>
      </c>
      <c r="D122800" s="1" t="s">
        <v>10</v>
      </c>
      <c r="E122800" s="2">
        <v>45505</v>
      </c>
      <c r="F122800">
        <v>1916.3500000000001</v>
      </c>
      <c r="G122800" s="1" t="s">
        <v>11</v>
      </c>
    </row>
    <row r="122801" spans="1:7" x14ac:dyDescent="0.3">
      <c r="A122801" s="1" t="s">
        <v>8</v>
      </c>
      <c r="B122801" s="1" t="s">
        <v>30561</v>
      </c>
      <c r="C122801" s="1" t="s">
        <v>62565</v>
      </c>
      <c r="D122801" s="1" t="s">
        <v>10</v>
      </c>
      <c r="E122801" s="2">
        <v>45505</v>
      </c>
      <c r="F122801">
        <v>1328.64</v>
      </c>
      <c r="G122801" s="1" t="s">
        <v>11</v>
      </c>
    </row>
    <row r="122802" spans="1:7" x14ac:dyDescent="0.3">
      <c r="A122802" s="1" t="s">
        <v>8</v>
      </c>
      <c r="B122802" s="1" t="s">
        <v>29658</v>
      </c>
      <c r="C122802" s="1" t="s">
        <v>64066</v>
      </c>
      <c r="D122802" s="1" t="s">
        <v>10</v>
      </c>
      <c r="E122802" s="2">
        <v>45505</v>
      </c>
      <c r="F122802">
        <v>5263.43</v>
      </c>
      <c r="G122802" s="1" t="s">
        <v>11</v>
      </c>
    </row>
    <row r="122803" spans="1:7" x14ac:dyDescent="0.3">
      <c r="A122803" s="1" t="s">
        <v>8</v>
      </c>
      <c r="B122803" s="1" t="s">
        <v>29948</v>
      </c>
      <c r="C122803" s="1" t="s">
        <v>63838</v>
      </c>
      <c r="D122803" s="1" t="s">
        <v>10</v>
      </c>
      <c r="E122803" s="2">
        <v>45505</v>
      </c>
      <c r="F122803">
        <v>6784.55</v>
      </c>
      <c r="G122803" s="1" t="s">
        <v>11</v>
      </c>
    </row>
    <row r="122804" spans="1:7" x14ac:dyDescent="0.3">
      <c r="A122804" s="1" t="s">
        <v>8</v>
      </c>
      <c r="B122804" s="1" t="s">
        <v>32765</v>
      </c>
      <c r="C122804" s="1" t="s">
        <v>65876</v>
      </c>
      <c r="D122804" s="1" t="s">
        <v>10</v>
      </c>
      <c r="E122804" s="2">
        <v>45505</v>
      </c>
      <c r="F122804">
        <v>4174.96</v>
      </c>
      <c r="G122804" s="1" t="s">
        <v>11</v>
      </c>
    </row>
    <row r="122805" spans="1:7" x14ac:dyDescent="0.3">
      <c r="A122805" s="1" t="s">
        <v>8</v>
      </c>
      <c r="B122805" s="1" t="s">
        <v>30231</v>
      </c>
      <c r="C122805" s="1" t="s">
        <v>63643</v>
      </c>
      <c r="D122805" s="1" t="s">
        <v>10</v>
      </c>
      <c r="E122805" s="2">
        <v>45505</v>
      </c>
      <c r="F122805">
        <v>2578.1</v>
      </c>
      <c r="G122805" s="1" t="s">
        <v>11</v>
      </c>
    </row>
    <row r="122806" spans="1:7" x14ac:dyDescent="0.3">
      <c r="A122806" s="1" t="s">
        <v>8</v>
      </c>
      <c r="B122806" s="1" t="s">
        <v>30788</v>
      </c>
      <c r="C122806" s="1" t="s">
        <v>62958</v>
      </c>
      <c r="D122806" s="1" t="s">
        <v>10</v>
      </c>
      <c r="E122806" s="2">
        <v>45505</v>
      </c>
      <c r="F122806">
        <v>11859.970000000001</v>
      </c>
      <c r="G122806" s="1" t="s">
        <v>11</v>
      </c>
    </row>
    <row r="122807" spans="1:7" x14ac:dyDescent="0.3">
      <c r="A122807" s="1" t="s">
        <v>8</v>
      </c>
      <c r="B122807" s="1" t="s">
        <v>32899</v>
      </c>
      <c r="C122807" s="1" t="s">
        <v>63476</v>
      </c>
      <c r="D122807" s="1" t="s">
        <v>10</v>
      </c>
      <c r="E122807" s="2">
        <v>45505</v>
      </c>
      <c r="F122807">
        <v>2677.57</v>
      </c>
      <c r="G122807" s="1" t="s">
        <v>11</v>
      </c>
    </row>
    <row r="122808" spans="1:7" x14ac:dyDescent="0.3">
      <c r="A122808" s="1" t="s">
        <v>8</v>
      </c>
      <c r="B122808" s="1" t="s">
        <v>31312</v>
      </c>
      <c r="C122808" s="1" t="s">
        <v>63852</v>
      </c>
      <c r="D122808" s="1" t="s">
        <v>10</v>
      </c>
      <c r="E122808" s="2">
        <v>45505</v>
      </c>
      <c r="F122808">
        <v>1947.5500000000002</v>
      </c>
      <c r="G122808" s="1" t="s">
        <v>11</v>
      </c>
    </row>
    <row r="122809" spans="1:7" x14ac:dyDescent="0.3">
      <c r="A122809" s="1" t="s">
        <v>8</v>
      </c>
      <c r="B122809" s="1" t="s">
        <v>30308</v>
      </c>
      <c r="C122809" s="1" t="s">
        <v>62634</v>
      </c>
      <c r="D122809" s="1" t="s">
        <v>10</v>
      </c>
      <c r="E122809" s="2">
        <v>45505</v>
      </c>
      <c r="F122809">
        <v>20934.810000000001</v>
      </c>
      <c r="G122809" s="1" t="s">
        <v>11</v>
      </c>
    </row>
    <row r="122810" spans="1:7" x14ac:dyDescent="0.3">
      <c r="A122810" s="1" t="s">
        <v>8</v>
      </c>
      <c r="B122810" s="1" t="s">
        <v>6585</v>
      </c>
      <c r="C122810" s="1" t="s">
        <v>41531</v>
      </c>
      <c r="D122810" s="1" t="s">
        <v>10</v>
      </c>
      <c r="E122810" s="2">
        <v>45505</v>
      </c>
      <c r="F122810">
        <v>5691.59</v>
      </c>
      <c r="G122810" s="1" t="s">
        <v>11</v>
      </c>
    </row>
    <row r="122811" spans="1:7" x14ac:dyDescent="0.3">
      <c r="A122811" s="1" t="s">
        <v>8</v>
      </c>
      <c r="B122811" s="1" t="s">
        <v>30850</v>
      </c>
      <c r="C122811" s="1" t="s">
        <v>63984</v>
      </c>
      <c r="D122811" s="1" t="s">
        <v>10</v>
      </c>
      <c r="E122811" s="2">
        <v>45505</v>
      </c>
      <c r="F122811">
        <v>5932.4</v>
      </c>
      <c r="G122811" s="1" t="s">
        <v>11</v>
      </c>
    </row>
    <row r="122812" spans="1:7" x14ac:dyDescent="0.3">
      <c r="A122812" s="1" t="s">
        <v>8</v>
      </c>
      <c r="B122812" s="1" t="s">
        <v>34551</v>
      </c>
      <c r="C122812" s="1" t="s">
        <v>63972</v>
      </c>
      <c r="D122812" s="1" t="s">
        <v>10</v>
      </c>
      <c r="E122812" s="2">
        <v>45505</v>
      </c>
      <c r="F122812">
        <v>457.89</v>
      </c>
      <c r="G122812" s="1" t="s">
        <v>11</v>
      </c>
    </row>
    <row r="122813" spans="1:7" x14ac:dyDescent="0.3">
      <c r="A122813" s="1" t="s">
        <v>8</v>
      </c>
      <c r="B122813" s="1" t="s">
        <v>29526</v>
      </c>
      <c r="C122813" s="1" t="s">
        <v>63419</v>
      </c>
      <c r="D122813" s="1" t="s">
        <v>10</v>
      </c>
      <c r="E122813" s="2">
        <v>45505</v>
      </c>
      <c r="F122813">
        <v>7016.1500000000005</v>
      </c>
      <c r="G122813" s="1" t="s">
        <v>11</v>
      </c>
    </row>
    <row r="122814" spans="1:7" x14ac:dyDescent="0.3">
      <c r="A122814" s="1" t="s">
        <v>8</v>
      </c>
      <c r="B122814" s="1" t="s">
        <v>32070</v>
      </c>
      <c r="C122814" s="1" t="s">
        <v>64995</v>
      </c>
      <c r="D122814" s="1" t="s">
        <v>10</v>
      </c>
      <c r="E122814" s="2">
        <v>45505</v>
      </c>
      <c r="F122814">
        <v>1680.34</v>
      </c>
      <c r="G122814" s="1" t="s">
        <v>11</v>
      </c>
    </row>
    <row r="122815" spans="1:7" x14ac:dyDescent="0.3">
      <c r="A122815" s="1" t="s">
        <v>8</v>
      </c>
      <c r="B122815" s="1" t="s">
        <v>31028</v>
      </c>
      <c r="C122815" s="1" t="s">
        <v>64902</v>
      </c>
      <c r="D122815" s="1" t="s">
        <v>10</v>
      </c>
      <c r="E122815" s="2">
        <v>45505</v>
      </c>
      <c r="F122815">
        <v>3214.5099999999998</v>
      </c>
      <c r="G122815" s="1" t="s">
        <v>11</v>
      </c>
    </row>
    <row r="122816" spans="1:7" x14ac:dyDescent="0.3">
      <c r="A122816" s="1" t="s">
        <v>8</v>
      </c>
      <c r="B122816" s="1" t="s">
        <v>30802</v>
      </c>
      <c r="C122816" s="1" t="s">
        <v>62479</v>
      </c>
      <c r="D122816" s="1" t="s">
        <v>10</v>
      </c>
      <c r="E122816" s="2">
        <v>45505</v>
      </c>
      <c r="F122816">
        <v>1599.8899999999999</v>
      </c>
      <c r="G122816" s="1" t="s">
        <v>11</v>
      </c>
    </row>
    <row r="122817" spans="1:7" x14ac:dyDescent="0.3">
      <c r="A122817" s="1" t="s">
        <v>8</v>
      </c>
      <c r="B122817" s="1" t="s">
        <v>31919</v>
      </c>
      <c r="C122817" s="1" t="s">
        <v>63993</v>
      </c>
      <c r="D122817" s="1" t="s">
        <v>10</v>
      </c>
      <c r="E122817" s="2">
        <v>45505</v>
      </c>
      <c r="F122817">
        <v>942.13999999999987</v>
      </c>
      <c r="G122817" s="1" t="s">
        <v>11</v>
      </c>
    </row>
    <row r="122818" spans="1:7" x14ac:dyDescent="0.3">
      <c r="A122818" s="1" t="s">
        <v>8</v>
      </c>
      <c r="B122818" s="1" t="s">
        <v>30751</v>
      </c>
      <c r="C122818" s="1" t="s">
        <v>62775</v>
      </c>
      <c r="D122818" s="1" t="s">
        <v>10</v>
      </c>
      <c r="E122818" s="2">
        <v>45505</v>
      </c>
      <c r="F122818">
        <v>655.1099999999999</v>
      </c>
      <c r="G122818" s="1" t="s">
        <v>11</v>
      </c>
    </row>
    <row r="122819" spans="1:7" x14ac:dyDescent="0.3">
      <c r="A122819" s="1" t="s">
        <v>8</v>
      </c>
      <c r="B122819" s="1" t="s">
        <v>33468</v>
      </c>
      <c r="C122819" s="1" t="s">
        <v>64651</v>
      </c>
      <c r="D122819" s="1" t="s">
        <v>10</v>
      </c>
      <c r="E122819" s="2">
        <v>45505</v>
      </c>
      <c r="F122819">
        <v>6245.36</v>
      </c>
      <c r="G122819" s="1" t="s">
        <v>11</v>
      </c>
    </row>
    <row r="122820" spans="1:7" x14ac:dyDescent="0.3">
      <c r="A122820" s="1" t="s">
        <v>8</v>
      </c>
      <c r="B122820" s="1" t="s">
        <v>33975</v>
      </c>
      <c r="C122820" s="1" t="s">
        <v>63422</v>
      </c>
      <c r="D122820" s="1" t="s">
        <v>10</v>
      </c>
      <c r="E122820" s="2">
        <v>45505</v>
      </c>
      <c r="F122820">
        <v>11133.93</v>
      </c>
      <c r="G122820" s="1" t="s">
        <v>11</v>
      </c>
    </row>
    <row r="122821" spans="1:7" x14ac:dyDescent="0.3">
      <c r="A122821" s="1" t="s">
        <v>8</v>
      </c>
      <c r="B122821" s="1" t="s">
        <v>31082</v>
      </c>
      <c r="C122821" s="1" t="s">
        <v>64523</v>
      </c>
      <c r="D122821" s="1" t="s">
        <v>10</v>
      </c>
      <c r="E122821" s="2">
        <v>45505</v>
      </c>
      <c r="F122821">
        <v>2984.05</v>
      </c>
      <c r="G122821" s="1" t="s">
        <v>11</v>
      </c>
    </row>
    <row r="122822" spans="1:7" x14ac:dyDescent="0.3">
      <c r="A122822" s="1" t="s">
        <v>8</v>
      </c>
      <c r="B122822" s="1" t="s">
        <v>30941</v>
      </c>
      <c r="C122822" s="1" t="s">
        <v>63330</v>
      </c>
      <c r="D122822" s="1" t="s">
        <v>10</v>
      </c>
      <c r="E122822" s="2">
        <v>45505</v>
      </c>
      <c r="F122822">
        <v>4348.99</v>
      </c>
      <c r="G122822" s="1" t="s">
        <v>11</v>
      </c>
    </row>
    <row r="122823" spans="1:7" x14ac:dyDescent="0.3">
      <c r="A122823" s="1" t="s">
        <v>8</v>
      </c>
      <c r="B122823" s="1" t="s">
        <v>31525</v>
      </c>
      <c r="C122823" s="1" t="s">
        <v>64522</v>
      </c>
      <c r="D122823" s="1" t="s">
        <v>10</v>
      </c>
      <c r="E122823" s="2">
        <v>45505</v>
      </c>
      <c r="F122823">
        <v>1389.4900000000002</v>
      </c>
      <c r="G122823" s="1" t="s">
        <v>11</v>
      </c>
    </row>
    <row r="122824" spans="1:7" x14ac:dyDescent="0.3">
      <c r="A122824" s="1" t="s">
        <v>8</v>
      </c>
      <c r="B122824" s="1" t="s">
        <v>7241</v>
      </c>
      <c r="C122824" s="1" t="s">
        <v>41129</v>
      </c>
      <c r="D122824" s="1" t="s">
        <v>10</v>
      </c>
      <c r="E122824" s="2">
        <v>45505</v>
      </c>
      <c r="F122824">
        <v>1009.71</v>
      </c>
      <c r="G122824" s="1" t="s">
        <v>11</v>
      </c>
    </row>
    <row r="122825" spans="1:7" x14ac:dyDescent="0.3">
      <c r="A122825" s="1" t="s">
        <v>8</v>
      </c>
      <c r="B122825" s="1" t="s">
        <v>31544</v>
      </c>
      <c r="C122825" s="1" t="s">
        <v>62841</v>
      </c>
      <c r="D122825" s="1" t="s">
        <v>10</v>
      </c>
      <c r="E122825" s="2">
        <v>45505</v>
      </c>
      <c r="F122825">
        <v>1439.6399999999999</v>
      </c>
      <c r="G122825" s="1" t="s">
        <v>11</v>
      </c>
    </row>
    <row r="122826" spans="1:7" x14ac:dyDescent="0.3">
      <c r="A122826" s="1" t="s">
        <v>8</v>
      </c>
      <c r="B122826" s="1" t="s">
        <v>32039</v>
      </c>
      <c r="C122826" s="1" t="s">
        <v>64973</v>
      </c>
      <c r="D122826" s="1" t="s">
        <v>10</v>
      </c>
      <c r="E122826" s="2">
        <v>45505</v>
      </c>
      <c r="F122826">
        <v>4137.41</v>
      </c>
      <c r="G122826" s="1" t="s">
        <v>11</v>
      </c>
    </row>
    <row r="122827" spans="1:7" x14ac:dyDescent="0.3">
      <c r="A122827" s="1" t="s">
        <v>8</v>
      </c>
      <c r="B122827" s="1" t="s">
        <v>6482</v>
      </c>
      <c r="C122827" s="1" t="s">
        <v>41046</v>
      </c>
      <c r="D122827" s="1" t="s">
        <v>10</v>
      </c>
      <c r="E122827" s="2">
        <v>45505</v>
      </c>
      <c r="F122827">
        <v>1138.49</v>
      </c>
      <c r="G122827" s="1" t="s">
        <v>11</v>
      </c>
    </row>
    <row r="122828" spans="1:7" x14ac:dyDescent="0.3">
      <c r="A122828" s="1" t="s">
        <v>8</v>
      </c>
      <c r="B122828" s="1" t="s">
        <v>33758</v>
      </c>
      <c r="C122828" s="1" t="s">
        <v>40986</v>
      </c>
      <c r="D122828" s="1" t="s">
        <v>10</v>
      </c>
      <c r="E122828" s="2">
        <v>45505</v>
      </c>
      <c r="F122828">
        <v>13970.220000000001</v>
      </c>
      <c r="G122828" s="1" t="s">
        <v>11</v>
      </c>
    </row>
    <row r="122829" spans="1:7" x14ac:dyDescent="0.3">
      <c r="A122829" s="1" t="s">
        <v>8</v>
      </c>
      <c r="B122829" s="1" t="s">
        <v>33661</v>
      </c>
      <c r="C122829" s="1" t="s">
        <v>65917</v>
      </c>
      <c r="D122829" s="1" t="s">
        <v>10</v>
      </c>
      <c r="E122829" s="2">
        <v>45505</v>
      </c>
      <c r="F122829">
        <v>2728.12</v>
      </c>
      <c r="G122829" s="1" t="s">
        <v>11</v>
      </c>
    </row>
    <row r="122830" spans="1:7" x14ac:dyDescent="0.3">
      <c r="A122830" s="1" t="s">
        <v>8</v>
      </c>
      <c r="B122830" s="1" t="s">
        <v>29999</v>
      </c>
      <c r="C122830" s="1" t="s">
        <v>62683</v>
      </c>
      <c r="D122830" s="1" t="s">
        <v>10</v>
      </c>
      <c r="E122830" s="2">
        <v>45505</v>
      </c>
      <c r="F122830">
        <v>3864.2</v>
      </c>
      <c r="G122830" s="1" t="s">
        <v>11</v>
      </c>
    </row>
    <row r="122831" spans="1:7" x14ac:dyDescent="0.3">
      <c r="A122831" s="1" t="s">
        <v>8</v>
      </c>
      <c r="B122831" s="1" t="s">
        <v>32557</v>
      </c>
      <c r="C122831" s="1" t="s">
        <v>63897</v>
      </c>
      <c r="D122831" s="1" t="s">
        <v>10</v>
      </c>
      <c r="E122831" s="2">
        <v>45505</v>
      </c>
      <c r="F122831">
        <v>1738.8200000000002</v>
      </c>
      <c r="G122831" s="1" t="s">
        <v>11</v>
      </c>
    </row>
    <row r="122832" spans="1:7" x14ac:dyDescent="0.3">
      <c r="A122832" s="1" t="s">
        <v>8</v>
      </c>
      <c r="B122832" s="1" t="s">
        <v>31427</v>
      </c>
      <c r="C122832" s="1" t="s">
        <v>64577</v>
      </c>
      <c r="D122832" s="1" t="s">
        <v>10</v>
      </c>
      <c r="E122832" s="2">
        <v>45505</v>
      </c>
      <c r="F122832">
        <v>4617.51</v>
      </c>
      <c r="G122832" s="1" t="s">
        <v>11</v>
      </c>
    </row>
    <row r="122833" spans="1:7" x14ac:dyDescent="0.3">
      <c r="A122833" s="1" t="s">
        <v>8</v>
      </c>
      <c r="B122833" s="1" t="s">
        <v>30655</v>
      </c>
      <c r="C122833" s="1" t="s">
        <v>62820</v>
      </c>
      <c r="D122833" s="1" t="s">
        <v>10</v>
      </c>
      <c r="E122833" s="2">
        <v>45505</v>
      </c>
      <c r="F122833">
        <v>6670.4</v>
      </c>
      <c r="G122833" s="1" t="s">
        <v>11</v>
      </c>
    </row>
    <row r="122834" spans="1:7" x14ac:dyDescent="0.3">
      <c r="A122834" s="1" t="s">
        <v>8</v>
      </c>
      <c r="B122834" s="1" t="s">
        <v>33710</v>
      </c>
      <c r="C122834" s="1" t="s">
        <v>65205</v>
      </c>
      <c r="D122834" s="1" t="s">
        <v>10</v>
      </c>
      <c r="E122834" s="2">
        <v>45505</v>
      </c>
      <c r="F122834">
        <v>10030.75</v>
      </c>
      <c r="G122834" s="1" t="s">
        <v>11</v>
      </c>
    </row>
    <row r="122835" spans="1:7" x14ac:dyDescent="0.3">
      <c r="A122835" s="1" t="s">
        <v>8</v>
      </c>
      <c r="B122835" s="1" t="s">
        <v>30341</v>
      </c>
      <c r="C122835" s="1" t="s">
        <v>62636</v>
      </c>
      <c r="D122835" s="1" t="s">
        <v>10</v>
      </c>
      <c r="E122835" s="2">
        <v>45505</v>
      </c>
      <c r="F122835">
        <v>8474.0400000000009</v>
      </c>
      <c r="G122835" s="1" t="s">
        <v>11</v>
      </c>
    </row>
    <row r="122836" spans="1:7" x14ac:dyDescent="0.3">
      <c r="A122836" s="1" t="s">
        <v>8</v>
      </c>
      <c r="B122836" s="1" t="s">
        <v>29940</v>
      </c>
      <c r="C122836" s="1" t="s">
        <v>63319</v>
      </c>
      <c r="D122836" s="1" t="s">
        <v>10</v>
      </c>
      <c r="E122836" s="2">
        <v>45505</v>
      </c>
      <c r="F122836">
        <v>10720.92</v>
      </c>
      <c r="G122836" s="1" t="s">
        <v>11</v>
      </c>
    </row>
    <row r="122837" spans="1:7" x14ac:dyDescent="0.3">
      <c r="A122837" s="1" t="s">
        <v>8</v>
      </c>
      <c r="B122837" s="1" t="s">
        <v>30872</v>
      </c>
      <c r="C122837" s="1" t="s">
        <v>64806</v>
      </c>
      <c r="D122837" s="1" t="s">
        <v>10</v>
      </c>
      <c r="E122837" s="2">
        <v>45505</v>
      </c>
      <c r="F122837">
        <v>1702.92</v>
      </c>
      <c r="G122837" s="1" t="s">
        <v>11</v>
      </c>
    </row>
    <row r="122838" spans="1:7" x14ac:dyDescent="0.3">
      <c r="A122838" s="1" t="s">
        <v>8</v>
      </c>
      <c r="B122838" s="1" t="s">
        <v>30690</v>
      </c>
      <c r="C122838" s="1" t="s">
        <v>63194</v>
      </c>
      <c r="D122838" s="1" t="s">
        <v>10</v>
      </c>
      <c r="E122838" s="2">
        <v>45505</v>
      </c>
      <c r="F122838">
        <v>2617.0700000000002</v>
      </c>
      <c r="G122838" s="1" t="s">
        <v>11</v>
      </c>
    </row>
    <row r="122839" spans="1:7" x14ac:dyDescent="0.3">
      <c r="A122839" s="1" t="s">
        <v>8</v>
      </c>
      <c r="B122839" s="1" t="s">
        <v>30416</v>
      </c>
      <c r="C122839" s="1" t="s">
        <v>62879</v>
      </c>
      <c r="D122839" s="1" t="s">
        <v>10</v>
      </c>
      <c r="E122839" s="2">
        <v>45505</v>
      </c>
      <c r="F122839">
        <v>1796.75</v>
      </c>
      <c r="G122839" s="1" t="s">
        <v>11</v>
      </c>
    </row>
    <row r="122840" spans="1:7" x14ac:dyDescent="0.3">
      <c r="A122840" s="1" t="s">
        <v>8</v>
      </c>
      <c r="B122840" s="1" t="s">
        <v>31209</v>
      </c>
      <c r="C122840" s="1" t="s">
        <v>62611</v>
      </c>
      <c r="D122840" s="1" t="s">
        <v>10</v>
      </c>
      <c r="E122840" s="2">
        <v>45505</v>
      </c>
      <c r="F122840">
        <v>1786.53</v>
      </c>
      <c r="G122840" s="1" t="s">
        <v>11</v>
      </c>
    </row>
    <row r="122841" spans="1:7" x14ac:dyDescent="0.3">
      <c r="A122841" s="1" t="s">
        <v>8</v>
      </c>
      <c r="B122841" s="1" t="s">
        <v>33379</v>
      </c>
      <c r="C122841" s="1" t="s">
        <v>65018</v>
      </c>
      <c r="D122841" s="1" t="s">
        <v>10</v>
      </c>
      <c r="E122841" s="2">
        <v>45505</v>
      </c>
      <c r="F122841">
        <v>2493.59</v>
      </c>
      <c r="G122841" s="1" t="s">
        <v>11</v>
      </c>
    </row>
    <row r="122842" spans="1:7" x14ac:dyDescent="0.3">
      <c r="A122842" s="1" t="s">
        <v>8</v>
      </c>
      <c r="B122842" s="1" t="s">
        <v>29823</v>
      </c>
      <c r="C122842" s="1" t="s">
        <v>63356</v>
      </c>
      <c r="D122842" s="1" t="s">
        <v>10</v>
      </c>
      <c r="E122842" s="2">
        <v>45505</v>
      </c>
      <c r="F122842">
        <v>6380.92</v>
      </c>
      <c r="G122842" s="1" t="s">
        <v>11</v>
      </c>
    </row>
    <row r="122843" spans="1:7" x14ac:dyDescent="0.3">
      <c r="A122843" s="1" t="s">
        <v>8</v>
      </c>
      <c r="B122843" s="1" t="s">
        <v>34110</v>
      </c>
      <c r="C122843" s="1" t="s">
        <v>63695</v>
      </c>
      <c r="D122843" s="1" t="s">
        <v>10</v>
      </c>
      <c r="E122843" s="2">
        <v>45505</v>
      </c>
      <c r="F122843">
        <v>8744.5</v>
      </c>
      <c r="G122843" s="1" t="s">
        <v>11</v>
      </c>
    </row>
    <row r="122844" spans="1:7" x14ac:dyDescent="0.3">
      <c r="A122844" s="1" t="s">
        <v>8</v>
      </c>
      <c r="B122844" s="1" t="s">
        <v>31470</v>
      </c>
      <c r="C122844" s="1" t="s">
        <v>63598</v>
      </c>
      <c r="D122844" s="1" t="s">
        <v>10</v>
      </c>
      <c r="E122844" s="2">
        <v>45505</v>
      </c>
      <c r="F122844">
        <v>4359.45</v>
      </c>
      <c r="G122844" s="1" t="s">
        <v>11</v>
      </c>
    </row>
    <row r="122845" spans="1:7" x14ac:dyDescent="0.3">
      <c r="A122845" s="1" t="s">
        <v>8</v>
      </c>
      <c r="B122845" s="1" t="s">
        <v>29569</v>
      </c>
      <c r="C122845" s="1" t="s">
        <v>63936</v>
      </c>
      <c r="D122845" s="1" t="s">
        <v>10</v>
      </c>
      <c r="E122845" s="2">
        <v>45505</v>
      </c>
      <c r="F122845">
        <v>1432.74</v>
      </c>
      <c r="G122845" s="1" t="s">
        <v>11</v>
      </c>
    </row>
    <row r="122846" spans="1:7" x14ac:dyDescent="0.3">
      <c r="A122846" s="1" t="s">
        <v>8</v>
      </c>
      <c r="B122846" s="1" t="s">
        <v>33688</v>
      </c>
      <c r="C122846" s="1" t="s">
        <v>65687</v>
      </c>
      <c r="D122846" s="1" t="s">
        <v>10</v>
      </c>
      <c r="E122846" s="2">
        <v>45505</v>
      </c>
      <c r="F122846">
        <v>1609.6200000000001</v>
      </c>
      <c r="G122846" s="1" t="s">
        <v>11</v>
      </c>
    </row>
    <row r="122847" spans="1:7" x14ac:dyDescent="0.3">
      <c r="A122847" s="1" t="s">
        <v>8</v>
      </c>
      <c r="B122847" s="1" t="s">
        <v>33490</v>
      </c>
      <c r="C122847" s="1" t="s">
        <v>65549</v>
      </c>
      <c r="D122847" s="1" t="s">
        <v>10</v>
      </c>
      <c r="E122847" s="2">
        <v>45505</v>
      </c>
      <c r="F122847">
        <v>1192.05</v>
      </c>
      <c r="G122847" s="1" t="s">
        <v>11</v>
      </c>
    </row>
    <row r="122848" spans="1:7" x14ac:dyDescent="0.3">
      <c r="A122848" s="1" t="s">
        <v>8</v>
      </c>
      <c r="B122848" s="1" t="s">
        <v>31273</v>
      </c>
      <c r="C122848" s="1" t="s">
        <v>65162</v>
      </c>
      <c r="D122848" s="1" t="s">
        <v>10</v>
      </c>
      <c r="E122848" s="2">
        <v>45505</v>
      </c>
      <c r="F122848">
        <v>3193.7</v>
      </c>
      <c r="G122848" s="1" t="s">
        <v>11</v>
      </c>
    </row>
    <row r="122849" spans="1:7" x14ac:dyDescent="0.3">
      <c r="A122849" s="1" t="s">
        <v>8</v>
      </c>
      <c r="B122849" s="1" t="s">
        <v>30669</v>
      </c>
      <c r="C122849" s="1" t="s">
        <v>64375</v>
      </c>
      <c r="D122849" s="1" t="s">
        <v>10</v>
      </c>
      <c r="E122849" s="2">
        <v>45505</v>
      </c>
      <c r="F122849">
        <v>3321.6800000000003</v>
      </c>
      <c r="G122849" s="1" t="s">
        <v>11</v>
      </c>
    </row>
    <row r="122850" spans="1:7" x14ac:dyDescent="0.3">
      <c r="A122850" s="1" t="s">
        <v>8</v>
      </c>
      <c r="B122850" s="1" t="s">
        <v>32954</v>
      </c>
      <c r="C122850" s="1" t="s">
        <v>65562</v>
      </c>
      <c r="D122850" s="1" t="s">
        <v>10</v>
      </c>
      <c r="E122850" s="2">
        <v>45505</v>
      </c>
      <c r="F122850">
        <v>836.06000000000006</v>
      </c>
      <c r="G122850" s="1" t="s">
        <v>11</v>
      </c>
    </row>
    <row r="122851" spans="1:7" x14ac:dyDescent="0.3">
      <c r="A122851" s="1" t="s">
        <v>8</v>
      </c>
      <c r="B122851" s="1" t="s">
        <v>33759</v>
      </c>
      <c r="C122851" s="1" t="s">
        <v>65498</v>
      </c>
      <c r="D122851" s="1" t="s">
        <v>10</v>
      </c>
      <c r="E122851" s="2">
        <v>45505</v>
      </c>
      <c r="F122851">
        <v>7738.73</v>
      </c>
      <c r="G122851" s="1" t="s">
        <v>11</v>
      </c>
    </row>
    <row r="122852" spans="1:7" x14ac:dyDescent="0.3">
      <c r="A122852" s="1" t="s">
        <v>8</v>
      </c>
      <c r="B122852" s="1" t="s">
        <v>33362</v>
      </c>
      <c r="C122852" s="1" t="s">
        <v>62619</v>
      </c>
      <c r="D122852" s="1" t="s">
        <v>10</v>
      </c>
      <c r="E122852" s="2">
        <v>45505</v>
      </c>
      <c r="F122852">
        <v>1232.3800000000001</v>
      </c>
      <c r="G122852" s="1" t="s">
        <v>11</v>
      </c>
    </row>
    <row r="122853" spans="1:7" x14ac:dyDescent="0.3">
      <c r="A122853" s="1" t="s">
        <v>8</v>
      </c>
      <c r="B122853" s="1" t="s">
        <v>30733</v>
      </c>
      <c r="C122853" s="1" t="s">
        <v>64442</v>
      </c>
      <c r="D122853" s="1" t="s">
        <v>10</v>
      </c>
      <c r="E122853" s="2">
        <v>45505</v>
      </c>
      <c r="F122853">
        <v>6657.1399999999994</v>
      </c>
      <c r="G122853" s="1" t="s">
        <v>11</v>
      </c>
    </row>
    <row r="122854" spans="1:7" x14ac:dyDescent="0.3">
      <c r="A122854" s="1" t="s">
        <v>8</v>
      </c>
      <c r="B122854" s="1" t="s">
        <v>32279</v>
      </c>
      <c r="C122854" s="1" t="s">
        <v>63570</v>
      </c>
      <c r="D122854" s="1" t="s">
        <v>10</v>
      </c>
      <c r="E122854" s="2">
        <v>45505</v>
      </c>
      <c r="F122854">
        <v>1952.1200000000001</v>
      </c>
      <c r="G122854" s="1" t="s">
        <v>11</v>
      </c>
    </row>
    <row r="122855" spans="1:7" x14ac:dyDescent="0.3">
      <c r="A122855" s="1" t="s">
        <v>8</v>
      </c>
      <c r="B122855" s="1" t="s">
        <v>30011</v>
      </c>
      <c r="C122855" s="1" t="s">
        <v>63496</v>
      </c>
      <c r="D122855" s="1" t="s">
        <v>10</v>
      </c>
      <c r="E122855" s="2">
        <v>45505</v>
      </c>
      <c r="F122855">
        <v>10730.88</v>
      </c>
      <c r="G122855" s="1" t="s">
        <v>11</v>
      </c>
    </row>
    <row r="122856" spans="1:7" x14ac:dyDescent="0.3">
      <c r="A122856" s="1" t="s">
        <v>8</v>
      </c>
      <c r="B122856" s="1" t="s">
        <v>32534</v>
      </c>
      <c r="C122856" s="1" t="s">
        <v>64470</v>
      </c>
      <c r="D122856" s="1" t="s">
        <v>10</v>
      </c>
      <c r="E122856" s="2">
        <v>45505</v>
      </c>
      <c r="F122856">
        <v>4401.1000000000004</v>
      </c>
      <c r="G122856" s="1" t="s">
        <v>11</v>
      </c>
    </row>
    <row r="122857" spans="1:7" x14ac:dyDescent="0.3">
      <c r="A122857" s="1" t="s">
        <v>8</v>
      </c>
      <c r="B122857" s="1" t="s">
        <v>30294</v>
      </c>
      <c r="C122857" s="1" t="s">
        <v>64867</v>
      </c>
      <c r="D122857" s="1" t="s">
        <v>10</v>
      </c>
      <c r="E122857" s="2">
        <v>45505</v>
      </c>
      <c r="F122857">
        <v>2049.96</v>
      </c>
      <c r="G122857" s="1" t="s">
        <v>11</v>
      </c>
    </row>
    <row r="122858" spans="1:7" x14ac:dyDescent="0.3">
      <c r="A122858" s="1" t="s">
        <v>8</v>
      </c>
      <c r="B122858" s="1" t="s">
        <v>30219</v>
      </c>
      <c r="C122858" s="1" t="s">
        <v>63620</v>
      </c>
      <c r="D122858" s="1" t="s">
        <v>10</v>
      </c>
      <c r="E122858" s="2">
        <v>45505</v>
      </c>
      <c r="F122858">
        <v>8039.2199999999993</v>
      </c>
      <c r="G122858" s="1" t="s">
        <v>11</v>
      </c>
    </row>
    <row r="122859" spans="1:7" x14ac:dyDescent="0.3">
      <c r="A122859" s="1" t="s">
        <v>8</v>
      </c>
      <c r="B122859" s="1" t="s">
        <v>29848</v>
      </c>
      <c r="C122859" s="1" t="s">
        <v>64662</v>
      </c>
      <c r="D122859" s="1" t="s">
        <v>10</v>
      </c>
      <c r="E122859" s="2">
        <v>45505</v>
      </c>
      <c r="F122859">
        <v>3093.94</v>
      </c>
      <c r="G122859" s="1" t="s">
        <v>11</v>
      </c>
    </row>
    <row r="122860" spans="1:7" x14ac:dyDescent="0.3">
      <c r="A122860" s="1" t="s">
        <v>8</v>
      </c>
      <c r="B122860" s="1" t="s">
        <v>34152</v>
      </c>
      <c r="C122860" s="1" t="s">
        <v>65625</v>
      </c>
      <c r="D122860" s="1" t="s">
        <v>10</v>
      </c>
      <c r="E122860" s="2">
        <v>45505</v>
      </c>
      <c r="F122860">
        <v>2507.7800000000002</v>
      </c>
      <c r="G122860" s="1" t="s">
        <v>11</v>
      </c>
    </row>
    <row r="122861" spans="1:7" x14ac:dyDescent="0.3">
      <c r="A122861" s="1" t="s">
        <v>8</v>
      </c>
      <c r="B122861" s="1" t="s">
        <v>7033</v>
      </c>
      <c r="C122861" s="1" t="s">
        <v>41032</v>
      </c>
      <c r="D122861" s="1" t="s">
        <v>10</v>
      </c>
      <c r="E122861" s="2">
        <v>45505</v>
      </c>
      <c r="F122861">
        <v>622.09999999999991</v>
      </c>
      <c r="G122861" s="1" t="s">
        <v>11</v>
      </c>
    </row>
    <row r="122862" spans="1:7" x14ac:dyDescent="0.3">
      <c r="A122862" s="1" t="s">
        <v>8</v>
      </c>
      <c r="B122862" s="1" t="s">
        <v>33077</v>
      </c>
      <c r="C122862" s="1" t="s">
        <v>62524</v>
      </c>
      <c r="D122862" s="1" t="s">
        <v>10</v>
      </c>
      <c r="E122862" s="2">
        <v>45505</v>
      </c>
      <c r="F122862">
        <v>4898.2400000000007</v>
      </c>
      <c r="G122862" s="1" t="s">
        <v>11</v>
      </c>
    </row>
    <row r="122863" spans="1:7" x14ac:dyDescent="0.3">
      <c r="A122863" s="1" t="s">
        <v>8</v>
      </c>
      <c r="B122863" s="1" t="s">
        <v>32107</v>
      </c>
      <c r="C122863" s="1" t="s">
        <v>62725</v>
      </c>
      <c r="D122863" s="1" t="s">
        <v>10</v>
      </c>
      <c r="E122863" s="2">
        <v>45505</v>
      </c>
      <c r="F122863">
        <v>11695.940000000002</v>
      </c>
      <c r="G122863" s="1" t="s">
        <v>11</v>
      </c>
    </row>
    <row r="122864" spans="1:7" x14ac:dyDescent="0.3">
      <c r="A122864" s="1" t="s">
        <v>8</v>
      </c>
      <c r="B122864" s="1" t="s">
        <v>7243</v>
      </c>
      <c r="C122864" s="1" t="s">
        <v>41020</v>
      </c>
      <c r="D122864" s="1" t="s">
        <v>10</v>
      </c>
      <c r="E122864" s="2">
        <v>45505</v>
      </c>
      <c r="F122864">
        <v>5557.02</v>
      </c>
      <c r="G122864" s="1" t="s">
        <v>11</v>
      </c>
    </row>
    <row r="122865" spans="1:7" x14ac:dyDescent="0.3">
      <c r="A122865" s="1" t="s">
        <v>8</v>
      </c>
      <c r="B122865" s="1" t="s">
        <v>33690</v>
      </c>
      <c r="C122865" s="1" t="s">
        <v>65944</v>
      </c>
      <c r="D122865" s="1" t="s">
        <v>10</v>
      </c>
      <c r="E122865" s="2">
        <v>45505</v>
      </c>
      <c r="F122865">
        <v>2548.8000000000002</v>
      </c>
      <c r="G122865" s="1" t="s">
        <v>11</v>
      </c>
    </row>
    <row r="122866" spans="1:7" x14ac:dyDescent="0.3">
      <c r="A122866" s="1" t="s">
        <v>8</v>
      </c>
      <c r="B122866" s="1" t="s">
        <v>32177</v>
      </c>
      <c r="C122866" s="1" t="s">
        <v>63723</v>
      </c>
      <c r="D122866" s="1" t="s">
        <v>10</v>
      </c>
      <c r="E122866" s="2">
        <v>45505</v>
      </c>
      <c r="F122866">
        <v>3094.88</v>
      </c>
      <c r="G122866" s="1" t="s">
        <v>11</v>
      </c>
    </row>
    <row r="122867" spans="1:7" x14ac:dyDescent="0.3">
      <c r="A122867" s="1" t="s">
        <v>8</v>
      </c>
      <c r="B122867" s="1" t="s">
        <v>29710</v>
      </c>
      <c r="C122867" s="1" t="s">
        <v>63349</v>
      </c>
      <c r="D122867" s="1" t="s">
        <v>10</v>
      </c>
      <c r="E122867" s="2">
        <v>45505</v>
      </c>
      <c r="F122867">
        <v>4804.82</v>
      </c>
      <c r="G122867" s="1" t="s">
        <v>11</v>
      </c>
    </row>
    <row r="122868" spans="1:7" x14ac:dyDescent="0.3">
      <c r="A122868" s="1" t="s">
        <v>8</v>
      </c>
      <c r="B122868" s="1" t="s">
        <v>31576</v>
      </c>
      <c r="C122868" s="1" t="s">
        <v>63688</v>
      </c>
      <c r="D122868" s="1" t="s">
        <v>10</v>
      </c>
      <c r="E122868" s="2">
        <v>45505</v>
      </c>
      <c r="F122868">
        <v>2315.56</v>
      </c>
      <c r="G122868" s="1" t="s">
        <v>11</v>
      </c>
    </row>
    <row r="122869" spans="1:7" x14ac:dyDescent="0.3">
      <c r="A122869" s="1" t="s">
        <v>8</v>
      </c>
      <c r="B122869" s="1" t="s">
        <v>29504</v>
      </c>
      <c r="C122869" s="1" t="s">
        <v>62508</v>
      </c>
      <c r="D122869" s="1" t="s">
        <v>10</v>
      </c>
      <c r="E122869" s="2">
        <v>45505</v>
      </c>
      <c r="F122869">
        <v>3775.91</v>
      </c>
      <c r="G122869" s="1" t="s">
        <v>11</v>
      </c>
    </row>
    <row r="122870" spans="1:7" x14ac:dyDescent="0.3">
      <c r="A122870" s="1" t="s">
        <v>8</v>
      </c>
      <c r="B122870" s="1" t="s">
        <v>33562</v>
      </c>
      <c r="C122870" s="1" t="s">
        <v>63127</v>
      </c>
      <c r="D122870" s="1" t="s">
        <v>10</v>
      </c>
      <c r="E122870" s="2">
        <v>45505</v>
      </c>
      <c r="F122870">
        <v>1559.77</v>
      </c>
      <c r="G122870" s="1" t="s">
        <v>11</v>
      </c>
    </row>
    <row r="122871" spans="1:7" x14ac:dyDescent="0.3">
      <c r="A122871" s="1" t="s">
        <v>8</v>
      </c>
      <c r="B122871" s="1" t="s">
        <v>31010</v>
      </c>
      <c r="C122871" s="1" t="s">
        <v>64173</v>
      </c>
      <c r="D122871" s="1" t="s">
        <v>10</v>
      </c>
      <c r="E122871" s="2">
        <v>45505</v>
      </c>
      <c r="F122871">
        <v>1082.79</v>
      </c>
      <c r="G122871" s="1" t="s">
        <v>11</v>
      </c>
    </row>
    <row r="122872" spans="1:7" x14ac:dyDescent="0.3">
      <c r="A122872" s="1" t="s">
        <v>8</v>
      </c>
      <c r="B122872" s="1" t="s">
        <v>30499</v>
      </c>
      <c r="C122872" s="1" t="s">
        <v>64546</v>
      </c>
      <c r="D122872" s="1" t="s">
        <v>10</v>
      </c>
      <c r="E122872" s="2">
        <v>45505</v>
      </c>
      <c r="F122872">
        <v>3584.2200000000003</v>
      </c>
      <c r="G122872" s="1" t="s">
        <v>11</v>
      </c>
    </row>
    <row r="122873" spans="1:7" x14ac:dyDescent="0.3">
      <c r="A122873" s="1" t="s">
        <v>8</v>
      </c>
      <c r="B122873" s="1" t="s">
        <v>33168</v>
      </c>
      <c r="C122873" s="1" t="s">
        <v>65257</v>
      </c>
      <c r="D122873" s="1" t="s">
        <v>10</v>
      </c>
      <c r="E122873" s="2">
        <v>45505</v>
      </c>
      <c r="F122873">
        <v>2500.86</v>
      </c>
      <c r="G122873" s="1" t="s">
        <v>11</v>
      </c>
    </row>
    <row r="122874" spans="1:7" x14ac:dyDescent="0.3">
      <c r="A122874" s="1" t="s">
        <v>8</v>
      </c>
      <c r="B122874" s="1" t="s">
        <v>31708</v>
      </c>
      <c r="C122874" s="1" t="s">
        <v>41009</v>
      </c>
      <c r="D122874" s="1" t="s">
        <v>10</v>
      </c>
      <c r="E122874" s="2">
        <v>45505</v>
      </c>
      <c r="F122874">
        <v>3384.71</v>
      </c>
      <c r="G122874" s="1" t="s">
        <v>11</v>
      </c>
    </row>
    <row r="122875" spans="1:7" x14ac:dyDescent="0.3">
      <c r="A122875" s="1" t="s">
        <v>8</v>
      </c>
      <c r="B122875" s="1" t="s">
        <v>33274</v>
      </c>
      <c r="C122875" s="1" t="s">
        <v>65747</v>
      </c>
      <c r="D122875" s="1" t="s">
        <v>10</v>
      </c>
      <c r="E122875" s="2">
        <v>45505</v>
      </c>
      <c r="F122875">
        <v>7769.0300000000007</v>
      </c>
      <c r="G122875" s="1" t="s">
        <v>11</v>
      </c>
    </row>
    <row r="122876" spans="1:7" x14ac:dyDescent="0.3">
      <c r="A122876" s="1" t="s">
        <v>8</v>
      </c>
      <c r="B122876" s="1" t="s">
        <v>31801</v>
      </c>
      <c r="C122876" s="1" t="s">
        <v>64606</v>
      </c>
      <c r="D122876" s="1" t="s">
        <v>10</v>
      </c>
      <c r="E122876" s="2">
        <v>45505</v>
      </c>
      <c r="F122876">
        <v>4385.38</v>
      </c>
      <c r="G122876" s="1" t="s">
        <v>11</v>
      </c>
    </row>
    <row r="122877" spans="1:7" x14ac:dyDescent="0.3">
      <c r="A122877" s="1" t="s">
        <v>8</v>
      </c>
      <c r="B122877" s="1" t="s">
        <v>30667</v>
      </c>
      <c r="C122877" s="1" t="s">
        <v>64800</v>
      </c>
      <c r="D122877" s="1" t="s">
        <v>10</v>
      </c>
      <c r="E122877" s="2">
        <v>45505</v>
      </c>
      <c r="F122877">
        <v>4616.83</v>
      </c>
      <c r="G122877" s="1" t="s">
        <v>11</v>
      </c>
    </row>
    <row r="122878" spans="1:7" x14ac:dyDescent="0.3">
      <c r="A122878" s="1" t="s">
        <v>8</v>
      </c>
      <c r="B122878" s="1" t="s">
        <v>32297</v>
      </c>
      <c r="C122878" s="1" t="s">
        <v>64983</v>
      </c>
      <c r="D122878" s="1" t="s">
        <v>10</v>
      </c>
      <c r="E122878" s="2">
        <v>45505</v>
      </c>
      <c r="F122878">
        <v>2766.83</v>
      </c>
      <c r="G122878" s="1" t="s">
        <v>11</v>
      </c>
    </row>
    <row r="122879" spans="1:7" x14ac:dyDescent="0.3">
      <c r="A122879" s="1" t="s">
        <v>8</v>
      </c>
      <c r="B122879" s="1" t="s">
        <v>30914</v>
      </c>
      <c r="C122879" s="1" t="s">
        <v>65214</v>
      </c>
      <c r="D122879" s="1" t="s">
        <v>10</v>
      </c>
      <c r="E122879" s="2">
        <v>45505</v>
      </c>
      <c r="F122879">
        <v>3157.91</v>
      </c>
      <c r="G122879" s="1" t="s">
        <v>11</v>
      </c>
    </row>
    <row r="122880" spans="1:7" x14ac:dyDescent="0.3">
      <c r="A122880" s="1" t="s">
        <v>8</v>
      </c>
      <c r="B122880" s="1" t="s">
        <v>30584</v>
      </c>
      <c r="C122880" s="1" t="s">
        <v>62461</v>
      </c>
      <c r="D122880" s="1" t="s">
        <v>10</v>
      </c>
      <c r="E122880" s="2">
        <v>45505</v>
      </c>
      <c r="F122880">
        <v>2429.2200000000003</v>
      </c>
      <c r="G122880" s="1" t="s">
        <v>11</v>
      </c>
    </row>
    <row r="122881" spans="1:7" x14ac:dyDescent="0.3">
      <c r="A122881" s="1" t="s">
        <v>8</v>
      </c>
      <c r="B122881" s="1" t="s">
        <v>31803</v>
      </c>
      <c r="C122881" s="1" t="s">
        <v>62868</v>
      </c>
      <c r="D122881" s="1" t="s">
        <v>10</v>
      </c>
      <c r="E122881" s="2">
        <v>45505</v>
      </c>
      <c r="F122881">
        <v>5928.27</v>
      </c>
      <c r="G122881" s="1" t="s">
        <v>11</v>
      </c>
    </row>
    <row r="122882" spans="1:7" x14ac:dyDescent="0.3">
      <c r="A122882" s="1" t="s">
        <v>8</v>
      </c>
      <c r="B122882" s="1" t="s">
        <v>30785</v>
      </c>
      <c r="C122882" s="1" t="s">
        <v>62825</v>
      </c>
      <c r="D122882" s="1" t="s">
        <v>10</v>
      </c>
      <c r="E122882" s="2">
        <v>45505</v>
      </c>
      <c r="F122882">
        <v>3552.3500000000004</v>
      </c>
      <c r="G122882" s="1" t="s">
        <v>11</v>
      </c>
    </row>
    <row r="122883" spans="1:7" x14ac:dyDescent="0.3">
      <c r="A122883" s="1" t="s">
        <v>8</v>
      </c>
      <c r="B122883" s="1" t="s">
        <v>6316</v>
      </c>
      <c r="C122883" s="1" t="s">
        <v>41609</v>
      </c>
      <c r="D122883" s="1" t="s">
        <v>10</v>
      </c>
      <c r="E122883" s="2">
        <v>45505</v>
      </c>
      <c r="F122883">
        <v>1162.56</v>
      </c>
      <c r="G122883" s="1" t="s">
        <v>11</v>
      </c>
    </row>
    <row r="122884" spans="1:7" x14ac:dyDescent="0.3">
      <c r="A122884" s="1" t="s">
        <v>8</v>
      </c>
      <c r="B122884" s="1" t="s">
        <v>33018</v>
      </c>
      <c r="C122884" s="1" t="s">
        <v>64245</v>
      </c>
      <c r="D122884" s="1" t="s">
        <v>10</v>
      </c>
      <c r="E122884" s="2">
        <v>45505</v>
      </c>
      <c r="F122884">
        <v>2989.5099999999998</v>
      </c>
      <c r="G122884" s="1" t="s">
        <v>11</v>
      </c>
    </row>
    <row r="122885" spans="1:7" x14ac:dyDescent="0.3">
      <c r="A122885" s="1" t="s">
        <v>8</v>
      </c>
      <c r="B122885" s="1" t="s">
        <v>30187</v>
      </c>
      <c r="C122885" s="1" t="s">
        <v>41095</v>
      </c>
      <c r="D122885" s="1" t="s">
        <v>10</v>
      </c>
      <c r="E122885" s="2">
        <v>45505</v>
      </c>
      <c r="F122885">
        <v>12995.779999999999</v>
      </c>
      <c r="G122885" s="1" t="s">
        <v>11</v>
      </c>
    </row>
    <row r="122886" spans="1:7" x14ac:dyDescent="0.3">
      <c r="A122886" s="1" t="s">
        <v>8</v>
      </c>
      <c r="B122886" s="1" t="s">
        <v>30433</v>
      </c>
      <c r="C122886" s="1" t="s">
        <v>63354</v>
      </c>
      <c r="D122886" s="1" t="s">
        <v>10</v>
      </c>
      <c r="E122886" s="2">
        <v>45505</v>
      </c>
      <c r="F122886">
        <v>14963.18</v>
      </c>
      <c r="G122886" s="1" t="s">
        <v>11</v>
      </c>
    </row>
    <row r="122887" spans="1:7" x14ac:dyDescent="0.3">
      <c r="A122887" s="1" t="s">
        <v>8</v>
      </c>
      <c r="B122887" s="1" t="s">
        <v>32519</v>
      </c>
      <c r="C122887" s="1" t="s">
        <v>41059</v>
      </c>
      <c r="D122887" s="1" t="s">
        <v>10</v>
      </c>
      <c r="E122887" s="2">
        <v>45505</v>
      </c>
      <c r="F122887">
        <v>1304.57</v>
      </c>
      <c r="G122887" s="1" t="s">
        <v>11</v>
      </c>
    </row>
    <row r="122888" spans="1:7" x14ac:dyDescent="0.3">
      <c r="A122888" s="1" t="s">
        <v>8</v>
      </c>
      <c r="B122888" s="1" t="s">
        <v>31371</v>
      </c>
      <c r="C122888" s="1" t="s">
        <v>63100</v>
      </c>
      <c r="D122888" s="1" t="s">
        <v>10</v>
      </c>
      <c r="E122888" s="2">
        <v>45505</v>
      </c>
      <c r="F122888">
        <v>3132.9700000000003</v>
      </c>
      <c r="G122888" s="1" t="s">
        <v>11</v>
      </c>
    </row>
    <row r="122889" spans="1:7" x14ac:dyDescent="0.3">
      <c r="A122889" s="1" t="s">
        <v>8</v>
      </c>
      <c r="B122889" s="1" t="s">
        <v>31595</v>
      </c>
      <c r="C122889" s="1" t="s">
        <v>63898</v>
      </c>
      <c r="D122889" s="1" t="s">
        <v>10</v>
      </c>
      <c r="E122889" s="2">
        <v>45505</v>
      </c>
      <c r="F122889">
        <v>1074.0999999999999</v>
      </c>
      <c r="G122889" s="1" t="s">
        <v>11</v>
      </c>
    </row>
    <row r="122890" spans="1:7" x14ac:dyDescent="0.3">
      <c r="A122890" s="1" t="s">
        <v>8</v>
      </c>
      <c r="B122890" s="1" t="s">
        <v>34057</v>
      </c>
      <c r="C122890" s="1" t="s">
        <v>64279</v>
      </c>
      <c r="D122890" s="1" t="s">
        <v>10</v>
      </c>
      <c r="E122890" s="2">
        <v>45505</v>
      </c>
      <c r="F122890">
        <v>948.35000000000014</v>
      </c>
      <c r="G122890" s="1" t="s">
        <v>11</v>
      </c>
    </row>
    <row r="122891" spans="1:7" x14ac:dyDescent="0.3">
      <c r="A122891" s="1" t="s">
        <v>8</v>
      </c>
      <c r="B122891" s="1" t="s">
        <v>31923</v>
      </c>
      <c r="C122891" s="1" t="s">
        <v>64610</v>
      </c>
      <c r="D122891" s="1" t="s">
        <v>10</v>
      </c>
      <c r="E122891" s="2">
        <v>45505</v>
      </c>
      <c r="F122891">
        <v>2364.8399999999997</v>
      </c>
      <c r="G122891" s="1" t="s">
        <v>11</v>
      </c>
    </row>
    <row r="122892" spans="1:7" x14ac:dyDescent="0.3">
      <c r="A122892" s="1" t="s">
        <v>8</v>
      </c>
      <c r="B122892" s="1" t="s">
        <v>31392</v>
      </c>
      <c r="C122892" s="1" t="s">
        <v>64813</v>
      </c>
      <c r="D122892" s="1" t="s">
        <v>10</v>
      </c>
      <c r="E122892" s="2">
        <v>45505</v>
      </c>
      <c r="F122892">
        <v>2939.3999999999996</v>
      </c>
      <c r="G122892" s="1" t="s">
        <v>11</v>
      </c>
    </row>
    <row r="122893" spans="1:7" x14ac:dyDescent="0.3">
      <c r="A122893" s="1" t="s">
        <v>8</v>
      </c>
      <c r="B122893" s="1" t="s">
        <v>33629</v>
      </c>
      <c r="C122893" s="1" t="s">
        <v>65905</v>
      </c>
      <c r="D122893" s="1" t="s">
        <v>10</v>
      </c>
      <c r="E122893" s="2">
        <v>45505</v>
      </c>
      <c r="F122893">
        <v>2330.52</v>
      </c>
      <c r="G122893" s="1" t="s">
        <v>11</v>
      </c>
    </row>
    <row r="122894" spans="1:7" x14ac:dyDescent="0.3">
      <c r="A122894" s="1" t="s">
        <v>8</v>
      </c>
      <c r="B122894" s="1" t="s">
        <v>33979</v>
      </c>
      <c r="C122894" s="1" t="s">
        <v>63470</v>
      </c>
      <c r="D122894" s="1" t="s">
        <v>10</v>
      </c>
      <c r="E122894" s="2">
        <v>45505</v>
      </c>
      <c r="F122894">
        <v>6941</v>
      </c>
      <c r="G122894" s="1" t="s">
        <v>11</v>
      </c>
    </row>
    <row r="122895" spans="1:7" x14ac:dyDescent="0.3">
      <c r="A122895" s="1" t="s">
        <v>8</v>
      </c>
      <c r="B122895" s="1" t="s">
        <v>34240</v>
      </c>
      <c r="C122895" s="1" t="s">
        <v>65823</v>
      </c>
      <c r="D122895" s="1" t="s">
        <v>10</v>
      </c>
      <c r="E122895" s="2">
        <v>45505</v>
      </c>
      <c r="F122895">
        <v>5327.5300000000007</v>
      </c>
      <c r="G122895" s="1" t="s">
        <v>11</v>
      </c>
    </row>
    <row r="122896" spans="1:7" x14ac:dyDescent="0.3">
      <c r="A122896" s="1" t="s">
        <v>8</v>
      </c>
      <c r="B122896" s="1" t="s">
        <v>33360</v>
      </c>
      <c r="C122896" s="1" t="s">
        <v>65143</v>
      </c>
      <c r="D122896" s="1" t="s">
        <v>10</v>
      </c>
      <c r="E122896" s="2">
        <v>45505</v>
      </c>
      <c r="F122896">
        <v>701.62</v>
      </c>
      <c r="G122896" s="1" t="s">
        <v>11</v>
      </c>
    </row>
    <row r="122897" spans="1:7" x14ac:dyDescent="0.3">
      <c r="A122897" s="1" t="s">
        <v>8</v>
      </c>
      <c r="B122897" s="1" t="s">
        <v>33287</v>
      </c>
      <c r="C122897" s="1" t="s">
        <v>65752</v>
      </c>
      <c r="D122897" s="1" t="s">
        <v>10</v>
      </c>
      <c r="E122897" s="2">
        <v>45505</v>
      </c>
      <c r="F122897">
        <v>3519.84</v>
      </c>
      <c r="G122897" s="1" t="s">
        <v>11</v>
      </c>
    </row>
    <row r="122898" spans="1:7" x14ac:dyDescent="0.3">
      <c r="A122898" s="1" t="s">
        <v>8</v>
      </c>
      <c r="B122898" s="1" t="s">
        <v>29677</v>
      </c>
      <c r="C122898" s="1" t="s">
        <v>62882</v>
      </c>
      <c r="D122898" s="1" t="s">
        <v>10</v>
      </c>
      <c r="E122898" s="2">
        <v>45505</v>
      </c>
      <c r="F122898">
        <v>4480.4399999999996</v>
      </c>
      <c r="G122898" s="1" t="s">
        <v>11</v>
      </c>
    </row>
    <row r="122899" spans="1:7" x14ac:dyDescent="0.3">
      <c r="A122899" s="1" t="s">
        <v>8</v>
      </c>
      <c r="B122899" s="1" t="s">
        <v>33317</v>
      </c>
      <c r="C122899" s="1" t="s">
        <v>63085</v>
      </c>
      <c r="D122899" s="1" t="s">
        <v>10</v>
      </c>
      <c r="E122899" s="2">
        <v>45505</v>
      </c>
      <c r="F122899">
        <v>3806.6400000000003</v>
      </c>
      <c r="G122899" s="1" t="s">
        <v>11</v>
      </c>
    </row>
    <row r="122900" spans="1:7" x14ac:dyDescent="0.3">
      <c r="A122900" s="1" t="s">
        <v>8</v>
      </c>
      <c r="B122900" s="1" t="s">
        <v>32701</v>
      </c>
      <c r="C122900" s="1" t="s">
        <v>64134</v>
      </c>
      <c r="D122900" s="1" t="s">
        <v>10</v>
      </c>
      <c r="E122900" s="2">
        <v>45505</v>
      </c>
      <c r="F122900">
        <v>4101.92</v>
      </c>
      <c r="G122900" s="1" t="s">
        <v>11</v>
      </c>
    </row>
    <row r="122901" spans="1:7" x14ac:dyDescent="0.3">
      <c r="A122901" s="1" t="s">
        <v>8</v>
      </c>
      <c r="B122901" s="1" t="s">
        <v>33353</v>
      </c>
      <c r="C122901" s="1" t="s">
        <v>64039</v>
      </c>
      <c r="D122901" s="1" t="s">
        <v>10</v>
      </c>
      <c r="E122901" s="2">
        <v>45505</v>
      </c>
      <c r="F122901">
        <v>1877.07</v>
      </c>
      <c r="G122901" s="1" t="s">
        <v>11</v>
      </c>
    </row>
    <row r="122902" spans="1:7" x14ac:dyDescent="0.3">
      <c r="A122902" s="1" t="s">
        <v>8</v>
      </c>
      <c r="B122902" s="1" t="s">
        <v>30548</v>
      </c>
      <c r="C122902" s="1" t="s">
        <v>63413</v>
      </c>
      <c r="D122902" s="1" t="s">
        <v>10</v>
      </c>
      <c r="E122902" s="2">
        <v>45505</v>
      </c>
      <c r="F122902">
        <v>22494.47</v>
      </c>
      <c r="G122902" s="1" t="s">
        <v>11</v>
      </c>
    </row>
    <row r="122903" spans="1:7" x14ac:dyDescent="0.3">
      <c r="A122903" s="1" t="s">
        <v>8</v>
      </c>
      <c r="B122903" s="1" t="s">
        <v>33458</v>
      </c>
      <c r="C122903" s="1" t="s">
        <v>65527</v>
      </c>
      <c r="D122903" s="1" t="s">
        <v>10</v>
      </c>
      <c r="E122903" s="2">
        <v>45505</v>
      </c>
      <c r="F122903">
        <v>384.33</v>
      </c>
      <c r="G122903" s="1" t="s">
        <v>11</v>
      </c>
    </row>
    <row r="122904" spans="1:7" x14ac:dyDescent="0.3">
      <c r="A122904" s="1" t="s">
        <v>8</v>
      </c>
      <c r="B122904" s="1" t="s">
        <v>33873</v>
      </c>
      <c r="C122904" s="1" t="s">
        <v>41021</v>
      </c>
      <c r="D122904" s="1" t="s">
        <v>10</v>
      </c>
      <c r="E122904" s="2">
        <v>45505</v>
      </c>
      <c r="F122904">
        <v>2413.73</v>
      </c>
      <c r="G122904" s="1" t="s">
        <v>11</v>
      </c>
    </row>
    <row r="122905" spans="1:7" x14ac:dyDescent="0.3">
      <c r="A122905" s="1" t="s">
        <v>8</v>
      </c>
      <c r="B122905" s="1" t="s">
        <v>30459</v>
      </c>
      <c r="C122905" s="1" t="s">
        <v>62486</v>
      </c>
      <c r="D122905" s="1" t="s">
        <v>10</v>
      </c>
      <c r="E122905" s="2">
        <v>45505</v>
      </c>
      <c r="F122905">
        <v>7111.01</v>
      </c>
      <c r="G122905" s="1" t="s">
        <v>11</v>
      </c>
    </row>
    <row r="122906" spans="1:7" x14ac:dyDescent="0.3">
      <c r="A122906" s="1" t="s">
        <v>8</v>
      </c>
      <c r="B122906" s="1" t="s">
        <v>31136</v>
      </c>
      <c r="C122906" s="1" t="s">
        <v>64381</v>
      </c>
      <c r="D122906" s="1" t="s">
        <v>10</v>
      </c>
      <c r="E122906" s="2">
        <v>45505</v>
      </c>
      <c r="F122906">
        <v>8105.8099999999995</v>
      </c>
      <c r="G122906" s="1" t="s">
        <v>11</v>
      </c>
    </row>
    <row r="122907" spans="1:7" x14ac:dyDescent="0.3">
      <c r="A122907" s="1" t="s">
        <v>8</v>
      </c>
      <c r="B122907" s="1" t="s">
        <v>30480</v>
      </c>
      <c r="C122907" s="1" t="s">
        <v>65138</v>
      </c>
      <c r="D122907" s="1" t="s">
        <v>10</v>
      </c>
      <c r="E122907" s="2">
        <v>45505</v>
      </c>
      <c r="F122907">
        <v>1358.13</v>
      </c>
      <c r="G122907" s="1" t="s">
        <v>11</v>
      </c>
    </row>
    <row r="122908" spans="1:7" x14ac:dyDescent="0.3">
      <c r="A122908" s="1" t="s">
        <v>8</v>
      </c>
      <c r="B122908" s="1" t="s">
        <v>32978</v>
      </c>
      <c r="C122908" s="1" t="s">
        <v>65576</v>
      </c>
      <c r="D122908" s="1" t="s">
        <v>10</v>
      </c>
      <c r="E122908" s="2">
        <v>45505</v>
      </c>
      <c r="F122908">
        <v>3134.99</v>
      </c>
      <c r="G122908" s="1" t="s">
        <v>11</v>
      </c>
    </row>
    <row r="122909" spans="1:7" x14ac:dyDescent="0.3">
      <c r="A122909" s="1" t="s">
        <v>8</v>
      </c>
      <c r="B122909" s="1" t="s">
        <v>31839</v>
      </c>
      <c r="C122909" s="1" t="s">
        <v>64105</v>
      </c>
      <c r="D122909" s="1" t="s">
        <v>10</v>
      </c>
      <c r="E122909" s="2">
        <v>45505</v>
      </c>
      <c r="F122909">
        <v>1206.9099999999999</v>
      </c>
      <c r="G122909" s="1" t="s">
        <v>11</v>
      </c>
    </row>
    <row r="122910" spans="1:7" x14ac:dyDescent="0.3">
      <c r="A122910" s="1" t="s">
        <v>8</v>
      </c>
      <c r="B122910" s="1" t="s">
        <v>30748</v>
      </c>
      <c r="C122910" s="1" t="s">
        <v>63520</v>
      </c>
      <c r="D122910" s="1" t="s">
        <v>10</v>
      </c>
      <c r="E122910" s="2">
        <v>45505</v>
      </c>
      <c r="F122910">
        <v>616.19000000000005</v>
      </c>
      <c r="G122910" s="1" t="s">
        <v>11</v>
      </c>
    </row>
    <row r="122911" spans="1:7" x14ac:dyDescent="0.3">
      <c r="A122911" s="1" t="s">
        <v>8</v>
      </c>
      <c r="B122911" s="1" t="s">
        <v>30494</v>
      </c>
      <c r="C122911" s="1" t="s">
        <v>64112</v>
      </c>
      <c r="D122911" s="1" t="s">
        <v>10</v>
      </c>
      <c r="E122911" s="2">
        <v>45505</v>
      </c>
      <c r="F122911">
        <v>1934.2399999999998</v>
      </c>
      <c r="G122911" s="1" t="s">
        <v>11</v>
      </c>
    </row>
    <row r="122912" spans="1:7" x14ac:dyDescent="0.3">
      <c r="A122912" s="1" t="s">
        <v>8</v>
      </c>
      <c r="B122912" s="1" t="s">
        <v>31934</v>
      </c>
      <c r="C122912" s="1" t="s">
        <v>63762</v>
      </c>
      <c r="D122912" s="1" t="s">
        <v>10</v>
      </c>
      <c r="E122912" s="2">
        <v>45505</v>
      </c>
      <c r="F122912">
        <v>4027.15</v>
      </c>
      <c r="G122912" s="1" t="s">
        <v>11</v>
      </c>
    </row>
    <row r="122913" spans="1:7" x14ac:dyDescent="0.3">
      <c r="A122913" s="1" t="s">
        <v>8</v>
      </c>
      <c r="B122913" s="1" t="s">
        <v>30704</v>
      </c>
      <c r="C122913" s="1" t="s">
        <v>64576</v>
      </c>
      <c r="D122913" s="1" t="s">
        <v>10</v>
      </c>
      <c r="E122913" s="2">
        <v>45505</v>
      </c>
      <c r="F122913">
        <v>766.01</v>
      </c>
      <c r="G122913" s="1" t="s">
        <v>11</v>
      </c>
    </row>
    <row r="122914" spans="1:7" x14ac:dyDescent="0.3">
      <c r="A122914" s="1" t="s">
        <v>8</v>
      </c>
      <c r="B122914" s="1" t="s">
        <v>31483</v>
      </c>
      <c r="C122914" s="1" t="s">
        <v>63915</v>
      </c>
      <c r="D122914" s="1" t="s">
        <v>10</v>
      </c>
      <c r="E122914" s="2">
        <v>45505</v>
      </c>
      <c r="F122914">
        <v>6605.9199999999992</v>
      </c>
      <c r="G122914" s="1" t="s">
        <v>11</v>
      </c>
    </row>
    <row r="122915" spans="1:7" x14ac:dyDescent="0.3">
      <c r="A122915" s="1" t="s">
        <v>8</v>
      </c>
      <c r="B122915" s="1" t="s">
        <v>31504</v>
      </c>
      <c r="C122915" s="1" t="s">
        <v>63638</v>
      </c>
      <c r="D122915" s="1" t="s">
        <v>10</v>
      </c>
      <c r="E122915" s="2">
        <v>45505</v>
      </c>
      <c r="F122915">
        <v>2109.52</v>
      </c>
      <c r="G122915" s="1" t="s">
        <v>11</v>
      </c>
    </row>
    <row r="122916" spans="1:7" x14ac:dyDescent="0.3">
      <c r="A122916" s="1" t="s">
        <v>8</v>
      </c>
      <c r="B122916" s="1" t="s">
        <v>32063</v>
      </c>
      <c r="C122916" s="1" t="s">
        <v>65225</v>
      </c>
      <c r="D122916" s="1" t="s">
        <v>10</v>
      </c>
      <c r="E122916" s="2">
        <v>45505</v>
      </c>
      <c r="F122916">
        <v>1454.37</v>
      </c>
      <c r="G122916" s="1" t="s">
        <v>11</v>
      </c>
    </row>
    <row r="122917" spans="1:7" x14ac:dyDescent="0.3">
      <c r="A122917" s="1" t="s">
        <v>8</v>
      </c>
      <c r="B122917" s="1" t="s">
        <v>33748</v>
      </c>
      <c r="C122917" s="1" t="s">
        <v>64407</v>
      </c>
      <c r="D122917" s="1" t="s">
        <v>10</v>
      </c>
      <c r="E122917" s="2">
        <v>45505</v>
      </c>
      <c r="F122917">
        <v>1304.57</v>
      </c>
      <c r="G122917" s="1" t="s">
        <v>11</v>
      </c>
    </row>
    <row r="122918" spans="1:7" x14ac:dyDescent="0.3">
      <c r="A122918" s="1" t="s">
        <v>8</v>
      </c>
      <c r="B122918" s="1" t="s">
        <v>32153</v>
      </c>
      <c r="C122918" s="1" t="s">
        <v>64673</v>
      </c>
      <c r="D122918" s="1" t="s">
        <v>10</v>
      </c>
      <c r="E122918" s="2">
        <v>45505</v>
      </c>
      <c r="F122918">
        <v>4559.42</v>
      </c>
      <c r="G122918" s="1" t="s">
        <v>11</v>
      </c>
    </row>
    <row r="122919" spans="1:7" x14ac:dyDescent="0.3">
      <c r="A122919" s="1" t="s">
        <v>8</v>
      </c>
      <c r="B122919" s="1" t="s">
        <v>33121</v>
      </c>
      <c r="C122919" s="1" t="s">
        <v>63150</v>
      </c>
      <c r="D122919" s="1" t="s">
        <v>10</v>
      </c>
      <c r="E122919" s="2">
        <v>45505</v>
      </c>
      <c r="F122919">
        <v>14583.91</v>
      </c>
      <c r="G122919" s="1" t="s">
        <v>11</v>
      </c>
    </row>
    <row r="122920" spans="1:7" x14ac:dyDescent="0.3">
      <c r="A122920" s="1" t="s">
        <v>8</v>
      </c>
      <c r="B122920" s="1" t="s">
        <v>30664</v>
      </c>
      <c r="C122920" s="1" t="s">
        <v>64128</v>
      </c>
      <c r="D122920" s="1" t="s">
        <v>10</v>
      </c>
      <c r="E122920" s="2">
        <v>45505</v>
      </c>
      <c r="F122920">
        <v>1504.9099999999999</v>
      </c>
      <c r="G122920" s="1" t="s">
        <v>11</v>
      </c>
    </row>
    <row r="122921" spans="1:7" x14ac:dyDescent="0.3">
      <c r="A122921" s="1" t="s">
        <v>8</v>
      </c>
      <c r="B122921" s="1" t="s">
        <v>30833</v>
      </c>
      <c r="C122921" s="1" t="s">
        <v>62468</v>
      </c>
      <c r="D122921" s="1" t="s">
        <v>10</v>
      </c>
      <c r="E122921" s="2">
        <v>45505</v>
      </c>
      <c r="F122921">
        <v>8311.7000000000007</v>
      </c>
      <c r="G122921" s="1" t="s">
        <v>11</v>
      </c>
    </row>
    <row r="122922" spans="1:7" x14ac:dyDescent="0.3">
      <c r="A122922" s="1" t="s">
        <v>8</v>
      </c>
      <c r="B122922" s="1" t="s">
        <v>33655</v>
      </c>
      <c r="C122922" s="1" t="s">
        <v>65969</v>
      </c>
      <c r="D122922" s="1" t="s">
        <v>10</v>
      </c>
      <c r="E122922" s="2">
        <v>45505</v>
      </c>
      <c r="F122922">
        <v>2553.6</v>
      </c>
      <c r="G122922" s="1" t="s">
        <v>11</v>
      </c>
    </row>
    <row r="122923" spans="1:7" x14ac:dyDescent="0.3">
      <c r="A122923" s="1" t="s">
        <v>8</v>
      </c>
      <c r="B122923" s="1" t="s">
        <v>874</v>
      </c>
      <c r="C122923" s="1" t="s">
        <v>36900</v>
      </c>
      <c r="D122923" s="1" t="s">
        <v>10</v>
      </c>
      <c r="E122923" s="2">
        <v>45505</v>
      </c>
      <c r="F122923">
        <v>498.24</v>
      </c>
      <c r="G122923" s="1" t="s">
        <v>11</v>
      </c>
    </row>
    <row r="122924" spans="1:7" x14ac:dyDescent="0.3">
      <c r="A122924" s="1" t="s">
        <v>8</v>
      </c>
      <c r="B122924" s="1" t="s">
        <v>31887</v>
      </c>
      <c r="C122924" s="1" t="s">
        <v>64699</v>
      </c>
      <c r="D122924" s="1" t="s">
        <v>10</v>
      </c>
      <c r="E122924" s="2">
        <v>45505</v>
      </c>
      <c r="F122924">
        <v>5169.82</v>
      </c>
      <c r="G122924" s="1" t="s">
        <v>11</v>
      </c>
    </row>
    <row r="122925" spans="1:7" x14ac:dyDescent="0.3">
      <c r="A122925" s="1" t="s">
        <v>8</v>
      </c>
      <c r="B122925" s="1" t="s">
        <v>30972</v>
      </c>
      <c r="C122925" s="1" t="s">
        <v>63284</v>
      </c>
      <c r="D122925" s="1" t="s">
        <v>10</v>
      </c>
      <c r="E122925" s="2">
        <v>45505</v>
      </c>
      <c r="F122925">
        <v>3116.7000000000003</v>
      </c>
      <c r="G122925" s="1" t="s">
        <v>11</v>
      </c>
    </row>
    <row r="122926" spans="1:7" x14ac:dyDescent="0.3">
      <c r="A122926" s="1" t="s">
        <v>8</v>
      </c>
      <c r="B122926" s="1" t="s">
        <v>33378</v>
      </c>
      <c r="C122926" s="1" t="s">
        <v>65398</v>
      </c>
      <c r="D122926" s="1" t="s">
        <v>10</v>
      </c>
      <c r="E122926" s="2">
        <v>45505</v>
      </c>
      <c r="F122926">
        <v>5248.93</v>
      </c>
      <c r="G122926" s="1" t="s">
        <v>11</v>
      </c>
    </row>
    <row r="122927" spans="1:7" x14ac:dyDescent="0.3">
      <c r="A122927" s="1" t="s">
        <v>8</v>
      </c>
      <c r="B122927" s="1" t="s">
        <v>33998</v>
      </c>
      <c r="C122927" s="1" t="s">
        <v>64299</v>
      </c>
      <c r="D122927" s="1" t="s">
        <v>10</v>
      </c>
      <c r="E122927" s="2">
        <v>45505</v>
      </c>
      <c r="F122927">
        <v>6969.5600000000013</v>
      </c>
      <c r="G122927" s="1" t="s">
        <v>11</v>
      </c>
    </row>
    <row r="122928" spans="1:7" x14ac:dyDescent="0.3">
      <c r="A122928" s="1" t="s">
        <v>8</v>
      </c>
      <c r="B122928" s="1" t="s">
        <v>32623</v>
      </c>
      <c r="C122928" s="1" t="s">
        <v>63382</v>
      </c>
      <c r="D122928" s="1" t="s">
        <v>10</v>
      </c>
      <c r="E122928" s="2">
        <v>45505</v>
      </c>
      <c r="F122928">
        <v>2253.31</v>
      </c>
      <c r="G122928" s="1" t="s">
        <v>11</v>
      </c>
    </row>
    <row r="122929" spans="1:7" x14ac:dyDescent="0.3">
      <c r="A122929" s="1" t="s">
        <v>8</v>
      </c>
      <c r="B122929" s="1" t="s">
        <v>31108</v>
      </c>
      <c r="C122929" s="1" t="s">
        <v>62676</v>
      </c>
      <c r="D122929" s="1" t="s">
        <v>10</v>
      </c>
      <c r="E122929" s="2">
        <v>45505</v>
      </c>
      <c r="F122929">
        <v>1799.7600000000002</v>
      </c>
      <c r="G122929" s="1" t="s">
        <v>11</v>
      </c>
    </row>
    <row r="122930" spans="1:7" x14ac:dyDescent="0.3">
      <c r="A122930" s="1" t="s">
        <v>8</v>
      </c>
      <c r="B122930" s="1" t="s">
        <v>31480</v>
      </c>
      <c r="C122930" s="1" t="s">
        <v>65026</v>
      </c>
      <c r="D122930" s="1" t="s">
        <v>10</v>
      </c>
      <c r="E122930" s="2">
        <v>45505</v>
      </c>
      <c r="F122930">
        <v>511.46999999999997</v>
      </c>
      <c r="G122930" s="1" t="s">
        <v>11</v>
      </c>
    </row>
    <row r="122931" spans="1:7" x14ac:dyDescent="0.3">
      <c r="A122931" s="1" t="s">
        <v>8</v>
      </c>
      <c r="B122931" s="1" t="s">
        <v>33990</v>
      </c>
      <c r="C122931" s="1" t="s">
        <v>65836</v>
      </c>
      <c r="D122931" s="1" t="s">
        <v>10</v>
      </c>
      <c r="E122931" s="2">
        <v>45505</v>
      </c>
      <c r="F122931">
        <v>3362.01</v>
      </c>
      <c r="G122931" s="1" t="s">
        <v>11</v>
      </c>
    </row>
    <row r="122932" spans="1:7" x14ac:dyDescent="0.3">
      <c r="A122932" s="1" t="s">
        <v>8</v>
      </c>
      <c r="B122932" s="1" t="s">
        <v>30975</v>
      </c>
      <c r="C122932" s="1" t="s">
        <v>63115</v>
      </c>
      <c r="D122932" s="1" t="s">
        <v>10</v>
      </c>
      <c r="E122932" s="2">
        <v>45505</v>
      </c>
      <c r="F122932">
        <v>8587.58</v>
      </c>
      <c r="G122932" s="1" t="s">
        <v>11</v>
      </c>
    </row>
    <row r="122933" spans="1:7" x14ac:dyDescent="0.3">
      <c r="A122933" s="1" t="s">
        <v>8</v>
      </c>
      <c r="B122933" s="1" t="s">
        <v>29635</v>
      </c>
      <c r="C122933" s="1" t="s">
        <v>64476</v>
      </c>
      <c r="D122933" s="1" t="s">
        <v>10</v>
      </c>
      <c r="E122933" s="2">
        <v>45505</v>
      </c>
      <c r="F122933">
        <v>1920.76</v>
      </c>
      <c r="G122933" s="1" t="s">
        <v>11</v>
      </c>
    </row>
    <row r="122934" spans="1:7" x14ac:dyDescent="0.3">
      <c r="A122934" s="1" t="s">
        <v>8</v>
      </c>
      <c r="B122934" s="1" t="s">
        <v>30032</v>
      </c>
      <c r="C122934" s="1" t="s">
        <v>63887</v>
      </c>
      <c r="D122934" s="1" t="s">
        <v>10</v>
      </c>
      <c r="E122934" s="2">
        <v>45505</v>
      </c>
      <c r="F122934">
        <v>17421.690000000002</v>
      </c>
      <c r="G122934" s="1" t="s">
        <v>11</v>
      </c>
    </row>
    <row r="122935" spans="1:7" x14ac:dyDescent="0.3">
      <c r="A122935" s="1" t="s">
        <v>8</v>
      </c>
      <c r="B122935" s="1" t="s">
        <v>30216</v>
      </c>
      <c r="C122935" s="1" t="s">
        <v>63373</v>
      </c>
      <c r="D122935" s="1" t="s">
        <v>10</v>
      </c>
      <c r="E122935" s="2">
        <v>45505</v>
      </c>
      <c r="F122935">
        <v>32882.86</v>
      </c>
      <c r="G122935" s="1" t="s">
        <v>11</v>
      </c>
    </row>
    <row r="122936" spans="1:7" x14ac:dyDescent="0.3">
      <c r="A122936" s="1" t="s">
        <v>8</v>
      </c>
      <c r="B122936" s="1" t="s">
        <v>30346</v>
      </c>
      <c r="C122936" s="1" t="s">
        <v>64904</v>
      </c>
      <c r="D122936" s="1" t="s">
        <v>10</v>
      </c>
      <c r="E122936" s="2">
        <v>45505</v>
      </c>
      <c r="F122936">
        <v>1141.93</v>
      </c>
      <c r="G122936" s="1" t="s">
        <v>11</v>
      </c>
    </row>
    <row r="122937" spans="1:7" x14ac:dyDescent="0.3">
      <c r="A122937" s="1" t="s">
        <v>8</v>
      </c>
      <c r="B122937" s="1" t="s">
        <v>29998</v>
      </c>
      <c r="C122937" s="1" t="s">
        <v>64394</v>
      </c>
      <c r="D122937" s="1" t="s">
        <v>10</v>
      </c>
      <c r="E122937" s="2">
        <v>45505</v>
      </c>
      <c r="F122937">
        <v>8208.89</v>
      </c>
      <c r="G122937" s="1" t="s">
        <v>11</v>
      </c>
    </row>
    <row r="122938" spans="1:7" x14ac:dyDescent="0.3">
      <c r="A122938" s="1" t="s">
        <v>8</v>
      </c>
      <c r="B122938" s="1" t="s">
        <v>30152</v>
      </c>
      <c r="C122938" s="1" t="s">
        <v>63070</v>
      </c>
      <c r="D122938" s="1" t="s">
        <v>10</v>
      </c>
      <c r="E122938" s="2">
        <v>45505</v>
      </c>
      <c r="F122938">
        <v>729.53</v>
      </c>
      <c r="G122938" s="1" t="s">
        <v>11</v>
      </c>
    </row>
    <row r="122939" spans="1:7" x14ac:dyDescent="0.3">
      <c r="A122939" s="1" t="s">
        <v>8</v>
      </c>
      <c r="B122939" s="1" t="s">
        <v>33543</v>
      </c>
      <c r="C122939" s="1" t="s">
        <v>64354</v>
      </c>
      <c r="D122939" s="1" t="s">
        <v>10</v>
      </c>
      <c r="E122939" s="2">
        <v>45505</v>
      </c>
      <c r="F122939">
        <v>1059.53</v>
      </c>
      <c r="G122939" s="1" t="s">
        <v>11</v>
      </c>
    </row>
    <row r="122940" spans="1:7" x14ac:dyDescent="0.3">
      <c r="A122940" s="1" t="s">
        <v>8</v>
      </c>
      <c r="B122940" s="1" t="s">
        <v>33818</v>
      </c>
      <c r="C122940" s="1" t="s">
        <v>65360</v>
      </c>
      <c r="D122940" s="1" t="s">
        <v>10</v>
      </c>
      <c r="E122940" s="2">
        <v>45505</v>
      </c>
      <c r="F122940">
        <v>1988.59</v>
      </c>
      <c r="G122940" s="1" t="s">
        <v>11</v>
      </c>
    </row>
    <row r="122941" spans="1:7" x14ac:dyDescent="0.3">
      <c r="A122941" s="1" t="s">
        <v>8</v>
      </c>
      <c r="B122941" s="1" t="s">
        <v>30757</v>
      </c>
      <c r="C122941" s="1" t="s">
        <v>62707</v>
      </c>
      <c r="D122941" s="1" t="s">
        <v>10</v>
      </c>
      <c r="E122941" s="2">
        <v>45505</v>
      </c>
      <c r="F122941">
        <v>1816.02</v>
      </c>
      <c r="G122941" s="1" t="s">
        <v>11</v>
      </c>
    </row>
    <row r="122942" spans="1:7" x14ac:dyDescent="0.3">
      <c r="A122942" s="1" t="s">
        <v>8</v>
      </c>
      <c r="B122942" s="1" t="s">
        <v>32261</v>
      </c>
      <c r="C122942" s="1" t="s">
        <v>64373</v>
      </c>
      <c r="D122942" s="1" t="s">
        <v>10</v>
      </c>
      <c r="E122942" s="2">
        <v>45505</v>
      </c>
      <c r="F122942">
        <v>2353.23</v>
      </c>
      <c r="G122942" s="1" t="s">
        <v>11</v>
      </c>
    </row>
    <row r="122943" spans="1:7" x14ac:dyDescent="0.3">
      <c r="A122943" s="1" t="s">
        <v>8</v>
      </c>
      <c r="B122943" s="1" t="s">
        <v>31319</v>
      </c>
      <c r="C122943" s="1" t="s">
        <v>41084</v>
      </c>
      <c r="D122943" s="1" t="s">
        <v>10</v>
      </c>
      <c r="E122943" s="2">
        <v>45505</v>
      </c>
      <c r="F122943">
        <v>19824.509999999998</v>
      </c>
      <c r="G122943" s="1" t="s">
        <v>11</v>
      </c>
    </row>
    <row r="122944" spans="1:7" x14ac:dyDescent="0.3">
      <c r="A122944" s="1" t="s">
        <v>8</v>
      </c>
      <c r="B122944" s="1" t="s">
        <v>33295</v>
      </c>
      <c r="C122944" s="1" t="s">
        <v>62633</v>
      </c>
      <c r="D122944" s="1" t="s">
        <v>10</v>
      </c>
      <c r="E122944" s="2">
        <v>45505</v>
      </c>
      <c r="F122944">
        <v>7112.4800000000005</v>
      </c>
      <c r="G122944" s="1" t="s">
        <v>11</v>
      </c>
    </row>
    <row r="122945" spans="1:7" x14ac:dyDescent="0.3">
      <c r="A122945" s="1" t="s">
        <v>8</v>
      </c>
      <c r="B122945" s="1" t="s">
        <v>33454</v>
      </c>
      <c r="C122945" s="1" t="s">
        <v>65530</v>
      </c>
      <c r="D122945" s="1" t="s">
        <v>10</v>
      </c>
      <c r="E122945" s="2">
        <v>45505</v>
      </c>
      <c r="F122945">
        <v>3769.73</v>
      </c>
      <c r="G122945" s="1" t="s">
        <v>11</v>
      </c>
    </row>
    <row r="122946" spans="1:7" x14ac:dyDescent="0.3">
      <c r="A122946" s="1" t="s">
        <v>8</v>
      </c>
      <c r="B122946" s="1" t="s">
        <v>30151</v>
      </c>
      <c r="C122946" s="1" t="s">
        <v>64543</v>
      </c>
      <c r="D122946" s="1" t="s">
        <v>10</v>
      </c>
      <c r="E122946" s="2">
        <v>45505</v>
      </c>
      <c r="F122946">
        <v>2879.31</v>
      </c>
      <c r="G122946" s="1" t="s">
        <v>11</v>
      </c>
    </row>
    <row r="122947" spans="1:7" x14ac:dyDescent="0.3">
      <c r="A122947" s="1" t="s">
        <v>8</v>
      </c>
      <c r="B122947" s="1" t="s">
        <v>6402</v>
      </c>
      <c r="C122947" s="1" t="s">
        <v>41564</v>
      </c>
      <c r="D122947" s="1" t="s">
        <v>10</v>
      </c>
      <c r="E122947" s="2">
        <v>45505</v>
      </c>
      <c r="F122947">
        <v>3889.0299999999997</v>
      </c>
      <c r="G122947" s="1" t="s">
        <v>11</v>
      </c>
    </row>
    <row r="122948" spans="1:7" x14ac:dyDescent="0.3">
      <c r="A122948" s="1" t="s">
        <v>8</v>
      </c>
      <c r="B122948" s="1" t="s">
        <v>30463</v>
      </c>
      <c r="C122948" s="1" t="s">
        <v>63152</v>
      </c>
      <c r="D122948" s="1" t="s">
        <v>10</v>
      </c>
      <c r="E122948" s="2">
        <v>45505</v>
      </c>
      <c r="F122948">
        <v>12108.410000000002</v>
      </c>
      <c r="G122948" s="1" t="s">
        <v>11</v>
      </c>
    </row>
    <row r="122949" spans="1:7" x14ac:dyDescent="0.3">
      <c r="A122949" s="1" t="s">
        <v>8</v>
      </c>
      <c r="B122949" s="1" t="s">
        <v>31328</v>
      </c>
      <c r="C122949" s="1" t="s">
        <v>64276</v>
      </c>
      <c r="D122949" s="1" t="s">
        <v>10</v>
      </c>
      <c r="E122949" s="2">
        <v>45505</v>
      </c>
      <c r="F122949">
        <v>2119.06</v>
      </c>
      <c r="G122949" s="1" t="s">
        <v>11</v>
      </c>
    </row>
    <row r="122950" spans="1:7" x14ac:dyDescent="0.3">
      <c r="A122950" s="1" t="s">
        <v>8</v>
      </c>
      <c r="B122950" s="1" t="s">
        <v>33698</v>
      </c>
      <c r="C122950" s="1" t="s">
        <v>65906</v>
      </c>
      <c r="D122950" s="1" t="s">
        <v>10</v>
      </c>
      <c r="E122950" s="2">
        <v>45505</v>
      </c>
      <c r="F122950">
        <v>2779.27</v>
      </c>
      <c r="G122950" s="1" t="s">
        <v>11</v>
      </c>
    </row>
    <row r="122951" spans="1:7" x14ac:dyDescent="0.3">
      <c r="A122951" s="1" t="s">
        <v>8</v>
      </c>
      <c r="B122951" s="1" t="s">
        <v>30171</v>
      </c>
      <c r="C122951" s="1" t="s">
        <v>62572</v>
      </c>
      <c r="D122951" s="1" t="s">
        <v>10</v>
      </c>
      <c r="E122951" s="2">
        <v>45505</v>
      </c>
      <c r="F122951">
        <v>12499.32</v>
      </c>
      <c r="G122951" s="1" t="s">
        <v>11</v>
      </c>
    </row>
    <row r="122952" spans="1:7" x14ac:dyDescent="0.3">
      <c r="A122952" s="1" t="s">
        <v>8</v>
      </c>
      <c r="B122952" s="1" t="s">
        <v>35734</v>
      </c>
      <c r="C122952" s="1" t="s">
        <v>67799</v>
      </c>
      <c r="D122952" s="1" t="s">
        <v>10</v>
      </c>
      <c r="E122952" s="2">
        <v>45505</v>
      </c>
      <c r="F122952">
        <v>3762</v>
      </c>
      <c r="G122952" s="1" t="s">
        <v>11</v>
      </c>
    </row>
    <row r="122953" spans="1:7" x14ac:dyDescent="0.3">
      <c r="A122953" s="1" t="s">
        <v>8</v>
      </c>
      <c r="B122953" s="1" t="s">
        <v>12128</v>
      </c>
      <c r="C122953" s="1" t="s">
        <v>62893</v>
      </c>
      <c r="D122953" s="1" t="s">
        <v>10</v>
      </c>
      <c r="E122953" s="2">
        <v>45505</v>
      </c>
      <c r="F122953">
        <v>619.20000000000005</v>
      </c>
      <c r="G122953" s="1" t="s">
        <v>11</v>
      </c>
    </row>
    <row r="122954" spans="1:7" x14ac:dyDescent="0.3">
      <c r="A122954" s="1" t="s">
        <v>8</v>
      </c>
      <c r="B122954" s="1" t="s">
        <v>12059</v>
      </c>
      <c r="C122954" s="1" t="s">
        <v>63878</v>
      </c>
      <c r="D122954" s="1" t="s">
        <v>10</v>
      </c>
      <c r="E122954" s="2">
        <v>45505</v>
      </c>
      <c r="F122954">
        <v>8516</v>
      </c>
      <c r="G122954" s="1" t="s">
        <v>11</v>
      </c>
    </row>
    <row r="122955" spans="1:7" x14ac:dyDescent="0.3">
      <c r="A122955" s="1" t="s">
        <v>8</v>
      </c>
      <c r="B122955" s="1" t="s">
        <v>12079</v>
      </c>
      <c r="C122955" s="1" t="s">
        <v>63288</v>
      </c>
      <c r="D122955" s="1" t="s">
        <v>10</v>
      </c>
      <c r="E122955" s="2">
        <v>45505</v>
      </c>
      <c r="F122955">
        <v>508.20000000000005</v>
      </c>
      <c r="G122955" s="1" t="s">
        <v>11</v>
      </c>
    </row>
    <row r="122956" spans="1:7" x14ac:dyDescent="0.3">
      <c r="A122956" s="1" t="s">
        <v>8</v>
      </c>
      <c r="B122956" s="1" t="s">
        <v>33432</v>
      </c>
      <c r="C122956" s="1" t="s">
        <v>41081</v>
      </c>
      <c r="D122956" s="1" t="s">
        <v>10</v>
      </c>
      <c r="E122956" s="2">
        <v>45505</v>
      </c>
      <c r="F122956">
        <v>2832.5599999999995</v>
      </c>
      <c r="G122956" s="1" t="s">
        <v>11</v>
      </c>
    </row>
    <row r="122957" spans="1:7" x14ac:dyDescent="0.3">
      <c r="A122957" s="1" t="s">
        <v>8</v>
      </c>
      <c r="B122957" s="1" t="s">
        <v>34168</v>
      </c>
      <c r="C122957" s="1" t="s">
        <v>64664</v>
      </c>
      <c r="D122957" s="1" t="s">
        <v>10</v>
      </c>
      <c r="E122957" s="2">
        <v>45505</v>
      </c>
      <c r="F122957">
        <v>6584.37</v>
      </c>
      <c r="G122957" s="1" t="s">
        <v>11</v>
      </c>
    </row>
    <row r="122958" spans="1:7" x14ac:dyDescent="0.3">
      <c r="A122958" s="1" t="s">
        <v>8</v>
      </c>
      <c r="B122958" s="1" t="s">
        <v>30276</v>
      </c>
      <c r="C122958" s="1" t="s">
        <v>64763</v>
      </c>
      <c r="D122958" s="1" t="s">
        <v>10</v>
      </c>
      <c r="E122958" s="2">
        <v>45505</v>
      </c>
      <c r="F122958">
        <v>29453.46</v>
      </c>
      <c r="G122958" s="1" t="s">
        <v>11</v>
      </c>
    </row>
    <row r="122959" spans="1:7" x14ac:dyDescent="0.3">
      <c r="A122959" s="1" t="s">
        <v>8</v>
      </c>
      <c r="B122959" s="1" t="s">
        <v>30514</v>
      </c>
      <c r="C122959" s="1" t="s">
        <v>62675</v>
      </c>
      <c r="D122959" s="1" t="s">
        <v>10</v>
      </c>
      <c r="E122959" s="2">
        <v>45505</v>
      </c>
      <c r="F122959">
        <v>2354.61</v>
      </c>
      <c r="G122959" s="1" t="s">
        <v>11</v>
      </c>
    </row>
    <row r="122960" spans="1:7" x14ac:dyDescent="0.3">
      <c r="A122960" s="1" t="s">
        <v>8</v>
      </c>
      <c r="B122960" s="1" t="s">
        <v>30899</v>
      </c>
      <c r="C122960" s="1" t="s">
        <v>62822</v>
      </c>
      <c r="D122960" s="1" t="s">
        <v>10</v>
      </c>
      <c r="E122960" s="2">
        <v>45505</v>
      </c>
      <c r="F122960">
        <v>3003.77</v>
      </c>
      <c r="G122960" s="1" t="s">
        <v>11</v>
      </c>
    </row>
    <row r="122961" spans="1:7" x14ac:dyDescent="0.3">
      <c r="A122961" s="1" t="s">
        <v>8</v>
      </c>
      <c r="B122961" s="1" t="s">
        <v>30985</v>
      </c>
      <c r="C122961" s="1" t="s">
        <v>64153</v>
      </c>
      <c r="D122961" s="1" t="s">
        <v>10</v>
      </c>
      <c r="E122961" s="2">
        <v>45505</v>
      </c>
      <c r="F122961">
        <v>2053.5700000000002</v>
      </c>
      <c r="G122961" s="1" t="s">
        <v>11</v>
      </c>
    </row>
    <row r="122962" spans="1:7" x14ac:dyDescent="0.3">
      <c r="A122962" s="1" t="s">
        <v>8</v>
      </c>
      <c r="B122962" s="1" t="s">
        <v>29784</v>
      </c>
      <c r="C122962" s="1" t="s">
        <v>62434</v>
      </c>
      <c r="D122962" s="1" t="s">
        <v>10</v>
      </c>
      <c r="E122962" s="2">
        <v>45505</v>
      </c>
      <c r="F122962">
        <v>11262.610000000002</v>
      </c>
      <c r="G122962" s="1" t="s">
        <v>11</v>
      </c>
    </row>
    <row r="122963" spans="1:7" x14ac:dyDescent="0.3">
      <c r="A122963" s="1" t="s">
        <v>8</v>
      </c>
      <c r="B122963" s="1" t="s">
        <v>32383</v>
      </c>
      <c r="C122963" s="1" t="s">
        <v>41067</v>
      </c>
      <c r="D122963" s="1" t="s">
        <v>10</v>
      </c>
      <c r="E122963" s="2">
        <v>45505</v>
      </c>
      <c r="F122963">
        <v>1946.0900000000001</v>
      </c>
      <c r="G122963" s="1" t="s">
        <v>11</v>
      </c>
    </row>
    <row r="122964" spans="1:7" x14ac:dyDescent="0.3">
      <c r="A122964" s="1" t="s">
        <v>8</v>
      </c>
      <c r="B122964" s="1" t="s">
        <v>33390</v>
      </c>
      <c r="C122964" s="1" t="s">
        <v>65137</v>
      </c>
      <c r="D122964" s="1" t="s">
        <v>10</v>
      </c>
      <c r="E122964" s="2">
        <v>45505</v>
      </c>
      <c r="F122964">
        <v>3627.32</v>
      </c>
      <c r="G122964" s="1" t="s">
        <v>11</v>
      </c>
    </row>
    <row r="122965" spans="1:7" x14ac:dyDescent="0.3">
      <c r="A122965" s="1" t="s">
        <v>8</v>
      </c>
      <c r="B122965" s="1" t="s">
        <v>6739</v>
      </c>
      <c r="C122965" s="1" t="s">
        <v>41127</v>
      </c>
      <c r="D122965" s="1" t="s">
        <v>10</v>
      </c>
      <c r="E122965" s="2">
        <v>45505</v>
      </c>
      <c r="F122965">
        <v>1074.1000000000001</v>
      </c>
      <c r="G122965" s="1" t="s">
        <v>11</v>
      </c>
    </row>
    <row r="122966" spans="1:7" x14ac:dyDescent="0.3">
      <c r="A122966" s="1" t="s">
        <v>8</v>
      </c>
      <c r="B122966" s="1" t="s">
        <v>32011</v>
      </c>
      <c r="C122966" s="1" t="s">
        <v>63088</v>
      </c>
      <c r="D122966" s="1" t="s">
        <v>10</v>
      </c>
      <c r="E122966" s="2">
        <v>45505</v>
      </c>
      <c r="F122966">
        <v>1691.92</v>
      </c>
      <c r="G122966" s="1" t="s">
        <v>11</v>
      </c>
    </row>
    <row r="122967" spans="1:7" x14ac:dyDescent="0.3">
      <c r="A122967" s="1" t="s">
        <v>8</v>
      </c>
      <c r="B122967" s="1" t="s">
        <v>33970</v>
      </c>
      <c r="C122967" s="1" t="s">
        <v>63440</v>
      </c>
      <c r="D122967" s="1" t="s">
        <v>10</v>
      </c>
      <c r="E122967" s="2">
        <v>45505</v>
      </c>
      <c r="F122967">
        <v>6096.85</v>
      </c>
      <c r="G122967" s="1" t="s">
        <v>11</v>
      </c>
    </row>
    <row r="122968" spans="1:7" x14ac:dyDescent="0.3">
      <c r="A122968" s="1" t="s">
        <v>8</v>
      </c>
      <c r="B122968" s="1" t="s">
        <v>32847</v>
      </c>
      <c r="C122968" s="1" t="s">
        <v>64005</v>
      </c>
      <c r="D122968" s="1" t="s">
        <v>10</v>
      </c>
      <c r="E122968" s="2">
        <v>45505</v>
      </c>
      <c r="F122968">
        <v>2592.9699999999998</v>
      </c>
      <c r="G122968" s="1" t="s">
        <v>11</v>
      </c>
    </row>
    <row r="122969" spans="1:7" x14ac:dyDescent="0.3">
      <c r="A122969" s="1" t="s">
        <v>8</v>
      </c>
      <c r="B122969" s="1" t="s">
        <v>32347</v>
      </c>
      <c r="C122969" s="1" t="s">
        <v>63490</v>
      </c>
      <c r="D122969" s="1" t="s">
        <v>10</v>
      </c>
      <c r="E122969" s="2">
        <v>45505</v>
      </c>
      <c r="F122969">
        <v>6195.8</v>
      </c>
      <c r="G122969" s="1" t="s">
        <v>11</v>
      </c>
    </row>
    <row r="122970" spans="1:7" x14ac:dyDescent="0.3">
      <c r="A122970" s="1" t="s">
        <v>8</v>
      </c>
      <c r="B122970" s="1" t="s">
        <v>34184</v>
      </c>
      <c r="C122970" s="1" t="s">
        <v>65857</v>
      </c>
      <c r="D122970" s="1" t="s">
        <v>10</v>
      </c>
      <c r="E122970" s="2">
        <v>45505</v>
      </c>
      <c r="F122970">
        <v>2159.15</v>
      </c>
      <c r="G122970" s="1" t="s">
        <v>11</v>
      </c>
    </row>
    <row r="122971" spans="1:7" x14ac:dyDescent="0.3">
      <c r="A122971" s="1" t="s">
        <v>8</v>
      </c>
      <c r="B122971" s="1" t="s">
        <v>32303</v>
      </c>
      <c r="C122971" s="1" t="s">
        <v>62645</v>
      </c>
      <c r="D122971" s="1" t="s">
        <v>10</v>
      </c>
      <c r="E122971" s="2">
        <v>45505</v>
      </c>
      <c r="F122971">
        <v>3844.1800000000003</v>
      </c>
      <c r="G122971" s="1" t="s">
        <v>11</v>
      </c>
    </row>
    <row r="122972" spans="1:7" x14ac:dyDescent="0.3">
      <c r="A122972" s="1" t="s">
        <v>8</v>
      </c>
      <c r="B122972" s="1" t="s">
        <v>2544</v>
      </c>
      <c r="C122972" s="1" t="s">
        <v>39029</v>
      </c>
      <c r="D122972" s="1" t="s">
        <v>10</v>
      </c>
      <c r="E122972" s="2">
        <v>45505</v>
      </c>
      <c r="F122972">
        <v>203.38</v>
      </c>
      <c r="G122972" s="1" t="s">
        <v>11</v>
      </c>
    </row>
    <row r="122973" spans="1:7" x14ac:dyDescent="0.3">
      <c r="A122973" s="1" t="s">
        <v>8</v>
      </c>
      <c r="B122973" s="1" t="s">
        <v>29781</v>
      </c>
      <c r="C122973" s="1" t="s">
        <v>64125</v>
      </c>
      <c r="D122973" s="1" t="s">
        <v>10</v>
      </c>
      <c r="E122973" s="2">
        <v>45505</v>
      </c>
      <c r="F122973">
        <v>3048.38</v>
      </c>
      <c r="G122973" s="1" t="s">
        <v>11</v>
      </c>
    </row>
    <row r="122974" spans="1:7" x14ac:dyDescent="0.3">
      <c r="A122974" s="1" t="s">
        <v>8</v>
      </c>
      <c r="B122974" s="1" t="s">
        <v>32445</v>
      </c>
      <c r="C122974" s="1" t="s">
        <v>65178</v>
      </c>
      <c r="D122974" s="1" t="s">
        <v>10</v>
      </c>
      <c r="E122974" s="2">
        <v>45505</v>
      </c>
      <c r="F122974">
        <v>3302.85</v>
      </c>
      <c r="G122974" s="1" t="s">
        <v>11</v>
      </c>
    </row>
    <row r="122975" spans="1:7" x14ac:dyDescent="0.3">
      <c r="A122975" s="1" t="s">
        <v>8</v>
      </c>
      <c r="B122975" s="1" t="s">
        <v>33902</v>
      </c>
      <c r="C122975" s="1" t="s">
        <v>65662</v>
      </c>
      <c r="D122975" s="1" t="s">
        <v>10</v>
      </c>
      <c r="E122975" s="2">
        <v>45505</v>
      </c>
      <c r="F122975">
        <v>3868.05</v>
      </c>
      <c r="G122975" s="1" t="s">
        <v>11</v>
      </c>
    </row>
    <row r="122976" spans="1:7" x14ac:dyDescent="0.3">
      <c r="A122976" s="1" t="s">
        <v>8</v>
      </c>
      <c r="B122976" s="1" t="s">
        <v>32747</v>
      </c>
      <c r="C122976" s="1" t="s">
        <v>64544</v>
      </c>
      <c r="D122976" s="1" t="s">
        <v>10</v>
      </c>
      <c r="E122976" s="2">
        <v>45505</v>
      </c>
      <c r="F122976">
        <v>3068.5800000000004</v>
      </c>
      <c r="G122976" s="1" t="s">
        <v>11</v>
      </c>
    </row>
    <row r="122977" spans="1:7" x14ac:dyDescent="0.3">
      <c r="A122977" s="1" t="s">
        <v>8</v>
      </c>
      <c r="B122977" s="1" t="s">
        <v>33846</v>
      </c>
      <c r="C122977" s="1" t="s">
        <v>63483</v>
      </c>
      <c r="D122977" s="1" t="s">
        <v>10</v>
      </c>
      <c r="E122977" s="2">
        <v>45505</v>
      </c>
      <c r="F122977">
        <v>1441.27</v>
      </c>
      <c r="G122977" s="1" t="s">
        <v>11</v>
      </c>
    </row>
    <row r="122978" spans="1:7" x14ac:dyDescent="0.3">
      <c r="A122978" s="1" t="s">
        <v>8</v>
      </c>
      <c r="B122978" s="1" t="s">
        <v>30097</v>
      </c>
      <c r="C122978" s="1" t="s">
        <v>63630</v>
      </c>
      <c r="D122978" s="1" t="s">
        <v>10</v>
      </c>
      <c r="E122978" s="2">
        <v>45505</v>
      </c>
      <c r="F122978">
        <v>5996.9699999999993</v>
      </c>
      <c r="G122978" s="1" t="s">
        <v>11</v>
      </c>
    </row>
    <row r="122979" spans="1:7" x14ac:dyDescent="0.3">
      <c r="A122979" s="1" t="s">
        <v>8</v>
      </c>
      <c r="B122979" s="1" t="s">
        <v>31064</v>
      </c>
      <c r="C122979" s="1" t="s">
        <v>65209</v>
      </c>
      <c r="D122979" s="1" t="s">
        <v>10</v>
      </c>
      <c r="E122979" s="2">
        <v>45505</v>
      </c>
      <c r="F122979">
        <v>2677.07</v>
      </c>
      <c r="G122979" s="1" t="s">
        <v>11</v>
      </c>
    </row>
    <row r="122980" spans="1:7" x14ac:dyDescent="0.3">
      <c r="A122980" s="1" t="s">
        <v>8</v>
      </c>
      <c r="B122980" s="1" t="s">
        <v>29578</v>
      </c>
      <c r="C122980" s="1" t="s">
        <v>63058</v>
      </c>
      <c r="D122980" s="1" t="s">
        <v>10</v>
      </c>
      <c r="E122980" s="2">
        <v>45505</v>
      </c>
      <c r="F122980">
        <v>14645.21</v>
      </c>
      <c r="G122980" s="1" t="s">
        <v>11</v>
      </c>
    </row>
    <row r="122981" spans="1:7" x14ac:dyDescent="0.3">
      <c r="A122981" s="1" t="s">
        <v>8</v>
      </c>
      <c r="B122981" s="1" t="s">
        <v>33082</v>
      </c>
      <c r="C122981" s="1" t="s">
        <v>41050</v>
      </c>
      <c r="D122981" s="1" t="s">
        <v>10</v>
      </c>
      <c r="E122981" s="2">
        <v>45505</v>
      </c>
      <c r="F122981">
        <v>1328.64</v>
      </c>
      <c r="G122981" s="1" t="s">
        <v>11</v>
      </c>
    </row>
    <row r="122982" spans="1:7" x14ac:dyDescent="0.3">
      <c r="A122982" s="1" t="s">
        <v>8</v>
      </c>
      <c r="B122982" s="1" t="s">
        <v>29786</v>
      </c>
      <c r="C122982" s="1" t="s">
        <v>62664</v>
      </c>
      <c r="D122982" s="1" t="s">
        <v>10</v>
      </c>
      <c r="E122982" s="2">
        <v>45505</v>
      </c>
      <c r="F122982">
        <v>1260.33</v>
      </c>
      <c r="G122982" s="1" t="s">
        <v>11</v>
      </c>
    </row>
    <row r="122983" spans="1:7" x14ac:dyDescent="0.3">
      <c r="A122983" s="1" t="s">
        <v>8</v>
      </c>
      <c r="B122983" s="1" t="s">
        <v>31099</v>
      </c>
      <c r="C122983" s="1" t="s">
        <v>62516</v>
      </c>
      <c r="D122983" s="1" t="s">
        <v>10</v>
      </c>
      <c r="E122983" s="2">
        <v>45505</v>
      </c>
      <c r="F122983">
        <v>3963.89</v>
      </c>
      <c r="G122983" s="1" t="s">
        <v>11</v>
      </c>
    </row>
    <row r="122984" spans="1:7" x14ac:dyDescent="0.3">
      <c r="A122984" s="1" t="s">
        <v>8</v>
      </c>
      <c r="B122984" s="1" t="s">
        <v>30806</v>
      </c>
      <c r="C122984" s="1" t="s">
        <v>65102</v>
      </c>
      <c r="D122984" s="1" t="s">
        <v>10</v>
      </c>
      <c r="E122984" s="2">
        <v>45505</v>
      </c>
      <c r="F122984">
        <v>4246.4000000000005</v>
      </c>
      <c r="G122984" s="1" t="s">
        <v>11</v>
      </c>
    </row>
    <row r="122985" spans="1:7" x14ac:dyDescent="0.3">
      <c r="A122985" s="1" t="s">
        <v>8</v>
      </c>
      <c r="B122985" s="1" t="s">
        <v>32509</v>
      </c>
      <c r="C122985" s="1" t="s">
        <v>64727</v>
      </c>
      <c r="D122985" s="1" t="s">
        <v>10</v>
      </c>
      <c r="E122985" s="2">
        <v>45505</v>
      </c>
      <c r="F122985">
        <v>6505.67</v>
      </c>
      <c r="G122985" s="1" t="s">
        <v>11</v>
      </c>
    </row>
    <row r="122986" spans="1:7" x14ac:dyDescent="0.3">
      <c r="A122986" s="1" t="s">
        <v>8</v>
      </c>
      <c r="B122986" s="1" t="s">
        <v>31410</v>
      </c>
      <c r="C122986" s="1" t="s">
        <v>65088</v>
      </c>
      <c r="D122986" s="1" t="s">
        <v>10</v>
      </c>
      <c r="E122986" s="2">
        <v>45505</v>
      </c>
      <c r="F122986">
        <v>3917.49</v>
      </c>
      <c r="G122986" s="1" t="s">
        <v>11</v>
      </c>
    </row>
    <row r="122987" spans="1:7" x14ac:dyDescent="0.3">
      <c r="A122987" s="1" t="s">
        <v>8</v>
      </c>
      <c r="B122987" s="1" t="s">
        <v>29737</v>
      </c>
      <c r="C122987" s="1" t="s">
        <v>65428</v>
      </c>
      <c r="D122987" s="1" t="s">
        <v>10</v>
      </c>
      <c r="E122987" s="2">
        <v>45505</v>
      </c>
      <c r="F122987">
        <v>4806.0200000000004</v>
      </c>
      <c r="G122987" s="1" t="s">
        <v>11</v>
      </c>
    </row>
    <row r="122988" spans="1:7" x14ac:dyDescent="0.3">
      <c r="A122988" s="1" t="s">
        <v>8</v>
      </c>
      <c r="B122988" s="1" t="s">
        <v>31447</v>
      </c>
      <c r="C122988" s="1" t="s">
        <v>63564</v>
      </c>
      <c r="D122988" s="1" t="s">
        <v>10</v>
      </c>
      <c r="E122988" s="2">
        <v>45505</v>
      </c>
      <c r="F122988">
        <v>1219.98</v>
      </c>
      <c r="G122988" s="1" t="s">
        <v>11</v>
      </c>
    </row>
    <row r="122989" spans="1:7" x14ac:dyDescent="0.3">
      <c r="A122989" s="1" t="s">
        <v>8</v>
      </c>
      <c r="B122989" s="1" t="s">
        <v>30993</v>
      </c>
      <c r="C122989" s="1" t="s">
        <v>62497</v>
      </c>
      <c r="D122989" s="1" t="s">
        <v>10</v>
      </c>
      <c r="E122989" s="2">
        <v>45505</v>
      </c>
      <c r="F122989">
        <v>4454.42</v>
      </c>
      <c r="G122989" s="1" t="s">
        <v>11</v>
      </c>
    </row>
    <row r="122990" spans="1:7" x14ac:dyDescent="0.3">
      <c r="A122990" s="1" t="s">
        <v>8</v>
      </c>
      <c r="B122990" s="1" t="s">
        <v>30593</v>
      </c>
      <c r="C122990" s="1" t="s">
        <v>63327</v>
      </c>
      <c r="D122990" s="1" t="s">
        <v>10</v>
      </c>
      <c r="E122990" s="2">
        <v>45505</v>
      </c>
      <c r="F122990">
        <v>14567.05</v>
      </c>
      <c r="G122990" s="1" t="s">
        <v>11</v>
      </c>
    </row>
    <row r="122991" spans="1:7" x14ac:dyDescent="0.3">
      <c r="A122991" s="1" t="s">
        <v>8</v>
      </c>
      <c r="B122991" s="1" t="s">
        <v>31380</v>
      </c>
      <c r="C122991" s="1" t="s">
        <v>62685</v>
      </c>
      <c r="D122991" s="1" t="s">
        <v>10</v>
      </c>
      <c r="E122991" s="2">
        <v>45505</v>
      </c>
      <c r="F122991">
        <v>1434.19</v>
      </c>
      <c r="G122991" s="1" t="s">
        <v>11</v>
      </c>
    </row>
    <row r="122992" spans="1:7" x14ac:dyDescent="0.3">
      <c r="A122992" s="1" t="s">
        <v>8</v>
      </c>
      <c r="B122992" s="1" t="s">
        <v>33310</v>
      </c>
      <c r="C122992" s="1" t="s">
        <v>64892</v>
      </c>
      <c r="D122992" s="1" t="s">
        <v>10</v>
      </c>
      <c r="E122992" s="2">
        <v>45505</v>
      </c>
      <c r="F122992">
        <v>6185.31</v>
      </c>
      <c r="G122992" s="1" t="s">
        <v>11</v>
      </c>
    </row>
    <row r="122993" spans="1:7" x14ac:dyDescent="0.3">
      <c r="A122993" s="1" t="s">
        <v>8</v>
      </c>
      <c r="B122993" s="1" t="s">
        <v>30659</v>
      </c>
      <c r="C122993" s="1" t="s">
        <v>62663</v>
      </c>
      <c r="D122993" s="1" t="s">
        <v>10</v>
      </c>
      <c r="E122993" s="2">
        <v>45505</v>
      </c>
      <c r="F122993">
        <v>7685.12</v>
      </c>
      <c r="G122993" s="1" t="s">
        <v>11</v>
      </c>
    </row>
    <row r="122994" spans="1:7" x14ac:dyDescent="0.3">
      <c r="A122994" s="1" t="s">
        <v>8</v>
      </c>
      <c r="B122994" s="1" t="s">
        <v>30345</v>
      </c>
      <c r="C122994" s="1" t="s">
        <v>64345</v>
      </c>
      <c r="D122994" s="1" t="s">
        <v>10</v>
      </c>
      <c r="E122994" s="2">
        <v>45505</v>
      </c>
      <c r="F122994">
        <v>6877.8200000000006</v>
      </c>
      <c r="G122994" s="1" t="s">
        <v>11</v>
      </c>
    </row>
    <row r="122995" spans="1:7" x14ac:dyDescent="0.3">
      <c r="A122995" s="1" t="s">
        <v>8</v>
      </c>
      <c r="B122995" s="1" t="s">
        <v>33900</v>
      </c>
      <c r="C122995" s="1" t="s">
        <v>65665</v>
      </c>
      <c r="D122995" s="1" t="s">
        <v>10</v>
      </c>
      <c r="E122995" s="2">
        <v>45505</v>
      </c>
      <c r="F122995">
        <v>5215.38</v>
      </c>
      <c r="G122995" s="1" t="s">
        <v>11</v>
      </c>
    </row>
    <row r="122996" spans="1:7" x14ac:dyDescent="0.3">
      <c r="A122996" s="1" t="s">
        <v>8</v>
      </c>
      <c r="B122996" s="1" t="s">
        <v>33375</v>
      </c>
      <c r="C122996" s="1" t="s">
        <v>64649</v>
      </c>
      <c r="D122996" s="1" t="s">
        <v>10</v>
      </c>
      <c r="E122996" s="2">
        <v>45505</v>
      </c>
      <c r="F122996">
        <v>3584.8199999999997</v>
      </c>
      <c r="G122996" s="1" t="s">
        <v>11</v>
      </c>
    </row>
    <row r="122997" spans="1:7" x14ac:dyDescent="0.3">
      <c r="A122997" s="1" t="s">
        <v>8</v>
      </c>
      <c r="B122997" s="1" t="s">
        <v>3042</v>
      </c>
      <c r="C122997" s="1" t="s">
        <v>41092</v>
      </c>
      <c r="D122997" s="1" t="s">
        <v>10</v>
      </c>
      <c r="E122997" s="2">
        <v>45505</v>
      </c>
      <c r="F122997">
        <v>2764.4</v>
      </c>
      <c r="G122997" s="1" t="s">
        <v>11</v>
      </c>
    </row>
    <row r="122998" spans="1:7" x14ac:dyDescent="0.3">
      <c r="A122998" s="1" t="s">
        <v>8</v>
      </c>
      <c r="B122998" s="1" t="s">
        <v>34506</v>
      </c>
      <c r="C122998" s="1" t="s">
        <v>65816</v>
      </c>
      <c r="D122998" s="1" t="s">
        <v>10</v>
      </c>
      <c r="E122998" s="2">
        <v>45505</v>
      </c>
      <c r="F122998">
        <v>2540.5700000000002</v>
      </c>
      <c r="G122998" s="1" t="s">
        <v>11</v>
      </c>
    </row>
    <row r="122999" spans="1:7" x14ac:dyDescent="0.3">
      <c r="A122999" s="1" t="s">
        <v>8</v>
      </c>
      <c r="B122999" s="1" t="s">
        <v>29955</v>
      </c>
      <c r="C122999" s="1" t="s">
        <v>64489</v>
      </c>
      <c r="D122999" s="1" t="s">
        <v>10</v>
      </c>
      <c r="E122999" s="2">
        <v>45505</v>
      </c>
      <c r="F122999">
        <v>10519.78</v>
      </c>
      <c r="G122999" s="1" t="s">
        <v>11</v>
      </c>
    </row>
    <row r="123000" spans="1:7" x14ac:dyDescent="0.3">
      <c r="A123000" s="1" t="s">
        <v>8</v>
      </c>
      <c r="B123000" s="1" t="s">
        <v>6641</v>
      </c>
      <c r="C123000" s="1" t="s">
        <v>41664</v>
      </c>
      <c r="D123000" s="1" t="s">
        <v>10</v>
      </c>
      <c r="E123000" s="2">
        <v>45505</v>
      </c>
      <c r="F123000">
        <v>3969.7000000000003</v>
      </c>
      <c r="G123000" s="1" t="s">
        <v>11</v>
      </c>
    </row>
    <row r="123001" spans="1:7" x14ac:dyDescent="0.3">
      <c r="A123001" s="1" t="s">
        <v>8</v>
      </c>
      <c r="B123001" s="1" t="s">
        <v>32745</v>
      </c>
      <c r="C123001" s="1" t="s">
        <v>65055</v>
      </c>
      <c r="D123001" s="1" t="s">
        <v>10</v>
      </c>
      <c r="E123001" s="2">
        <v>45505</v>
      </c>
      <c r="F123001">
        <v>1240.1799999999998</v>
      </c>
      <c r="G123001" s="1" t="s">
        <v>11</v>
      </c>
    </row>
    <row r="123002" spans="1:7" x14ac:dyDescent="0.3">
      <c r="A123002" s="1" t="s">
        <v>8</v>
      </c>
      <c r="B123002" s="1" t="s">
        <v>31161</v>
      </c>
      <c r="C123002" s="1" t="s">
        <v>63556</v>
      </c>
      <c r="D123002" s="1" t="s">
        <v>10</v>
      </c>
      <c r="E123002" s="2">
        <v>45505</v>
      </c>
      <c r="F123002">
        <v>11101.240000000002</v>
      </c>
      <c r="G123002" s="1" t="s">
        <v>11</v>
      </c>
    </row>
    <row r="123003" spans="1:7" x14ac:dyDescent="0.3">
      <c r="A123003" s="1" t="s">
        <v>8</v>
      </c>
      <c r="B123003" s="1" t="s">
        <v>33006</v>
      </c>
      <c r="C123003" s="1" t="s">
        <v>65149</v>
      </c>
      <c r="D123003" s="1" t="s">
        <v>10</v>
      </c>
      <c r="E123003" s="2">
        <v>45505</v>
      </c>
      <c r="F123003">
        <v>830.4</v>
      </c>
      <c r="G123003" s="1" t="s">
        <v>11</v>
      </c>
    </row>
    <row r="123004" spans="1:7" x14ac:dyDescent="0.3">
      <c r="A123004" s="1" t="s">
        <v>8</v>
      </c>
      <c r="B123004" s="1" t="s">
        <v>30157</v>
      </c>
      <c r="C123004" s="1" t="s">
        <v>62747</v>
      </c>
      <c r="D123004" s="1" t="s">
        <v>10</v>
      </c>
      <c r="E123004" s="2">
        <v>45505</v>
      </c>
      <c r="F123004">
        <v>3639.5700000000006</v>
      </c>
      <c r="G123004" s="1" t="s">
        <v>11</v>
      </c>
    </row>
    <row r="123005" spans="1:7" x14ac:dyDescent="0.3">
      <c r="A123005" s="1" t="s">
        <v>8</v>
      </c>
      <c r="B123005" s="1" t="s">
        <v>34244</v>
      </c>
      <c r="C123005" s="1" t="s">
        <v>65069</v>
      </c>
      <c r="D123005" s="1" t="s">
        <v>10</v>
      </c>
      <c r="E123005" s="2">
        <v>45505</v>
      </c>
      <c r="F123005">
        <v>1988.8</v>
      </c>
      <c r="G123005" s="1" t="s">
        <v>11</v>
      </c>
    </row>
    <row r="123006" spans="1:7" x14ac:dyDescent="0.3">
      <c r="A123006" s="1" t="s">
        <v>8</v>
      </c>
      <c r="B123006" s="1" t="s">
        <v>31286</v>
      </c>
      <c r="C123006" s="1" t="s">
        <v>65170</v>
      </c>
      <c r="D123006" s="1" t="s">
        <v>10</v>
      </c>
      <c r="E123006" s="2">
        <v>45505</v>
      </c>
      <c r="F123006">
        <v>6493.4400000000005</v>
      </c>
      <c r="G123006" s="1" t="s">
        <v>11</v>
      </c>
    </row>
    <row r="123007" spans="1:7" x14ac:dyDescent="0.3">
      <c r="A123007" s="1" t="s">
        <v>8</v>
      </c>
      <c r="B123007" s="1" t="s">
        <v>34628</v>
      </c>
      <c r="C123007" s="1" t="s">
        <v>64154</v>
      </c>
      <c r="D123007" s="1" t="s">
        <v>10</v>
      </c>
      <c r="E123007" s="2">
        <v>45505</v>
      </c>
      <c r="F123007">
        <v>3552.1099999999997</v>
      </c>
      <c r="G123007" s="1" t="s">
        <v>11</v>
      </c>
    </row>
    <row r="123008" spans="1:7" x14ac:dyDescent="0.3">
      <c r="A123008" s="1" t="s">
        <v>8</v>
      </c>
      <c r="B123008" s="1" t="s">
        <v>30734</v>
      </c>
      <c r="C123008" s="1" t="s">
        <v>64026</v>
      </c>
      <c r="D123008" s="1" t="s">
        <v>10</v>
      </c>
      <c r="E123008" s="2">
        <v>45505</v>
      </c>
      <c r="F123008">
        <v>6600.7300000000014</v>
      </c>
      <c r="G123008" s="1" t="s">
        <v>11</v>
      </c>
    </row>
    <row r="123009" spans="1:7" x14ac:dyDescent="0.3">
      <c r="A123009" s="1" t="s">
        <v>8</v>
      </c>
      <c r="B123009" s="1" t="s">
        <v>30555</v>
      </c>
      <c r="C123009" s="1" t="s">
        <v>62875</v>
      </c>
      <c r="D123009" s="1" t="s">
        <v>10</v>
      </c>
      <c r="E123009" s="2">
        <v>45505</v>
      </c>
      <c r="F123009">
        <v>3353.5099999999998</v>
      </c>
      <c r="G123009" s="1" t="s">
        <v>11</v>
      </c>
    </row>
    <row r="123010" spans="1:7" x14ac:dyDescent="0.3">
      <c r="A123010" s="1" t="s">
        <v>8</v>
      </c>
      <c r="B123010" s="1" t="s">
        <v>29624</v>
      </c>
      <c r="C123010" s="1" t="s">
        <v>63751</v>
      </c>
      <c r="D123010" s="1" t="s">
        <v>10</v>
      </c>
      <c r="E123010" s="2">
        <v>45505</v>
      </c>
      <c r="F123010">
        <v>13340.800000000001</v>
      </c>
      <c r="G123010" s="1" t="s">
        <v>11</v>
      </c>
    </row>
    <row r="123011" spans="1:7" x14ac:dyDescent="0.3">
      <c r="A123011" s="1" t="s">
        <v>8</v>
      </c>
      <c r="B123011" s="1" t="s">
        <v>33406</v>
      </c>
      <c r="C123011" s="1" t="s">
        <v>63597</v>
      </c>
      <c r="D123011" s="1" t="s">
        <v>10</v>
      </c>
      <c r="E123011" s="2">
        <v>45505</v>
      </c>
      <c r="F123011">
        <v>6902.8300000000008</v>
      </c>
      <c r="G123011" s="1" t="s">
        <v>11</v>
      </c>
    </row>
    <row r="123012" spans="1:7" x14ac:dyDescent="0.3">
      <c r="A123012" s="1" t="s">
        <v>8</v>
      </c>
      <c r="B123012" s="1" t="s">
        <v>29950</v>
      </c>
      <c r="C123012" s="1" t="s">
        <v>63302</v>
      </c>
      <c r="D123012" s="1" t="s">
        <v>10</v>
      </c>
      <c r="E123012" s="2">
        <v>45505</v>
      </c>
      <c r="F123012">
        <v>10271.780000000002</v>
      </c>
      <c r="G123012" s="1" t="s">
        <v>11</v>
      </c>
    </row>
    <row r="123013" spans="1:7" x14ac:dyDescent="0.3">
      <c r="A123013" s="1" t="s">
        <v>8</v>
      </c>
      <c r="B123013" s="1" t="s">
        <v>29636</v>
      </c>
      <c r="C123013" s="1" t="s">
        <v>62783</v>
      </c>
      <c r="D123013" s="1" t="s">
        <v>10</v>
      </c>
      <c r="E123013" s="2">
        <v>45505</v>
      </c>
      <c r="F123013">
        <v>17609.45</v>
      </c>
      <c r="G123013" s="1" t="s">
        <v>11</v>
      </c>
    </row>
    <row r="123014" spans="1:7" x14ac:dyDescent="0.3">
      <c r="A123014" s="1" t="s">
        <v>8</v>
      </c>
      <c r="B123014" s="1" t="s">
        <v>30476</v>
      </c>
      <c r="C123014" s="1" t="s">
        <v>64258</v>
      </c>
      <c r="D123014" s="1" t="s">
        <v>10</v>
      </c>
      <c r="E123014" s="2">
        <v>45505</v>
      </c>
      <c r="F123014">
        <v>1446.3200000000002</v>
      </c>
      <c r="G123014" s="1" t="s">
        <v>11</v>
      </c>
    </row>
    <row r="123015" spans="1:7" x14ac:dyDescent="0.3">
      <c r="A123015" s="1" t="s">
        <v>8</v>
      </c>
      <c r="B123015" s="1" t="s">
        <v>29863</v>
      </c>
      <c r="C123015" s="1" t="s">
        <v>64344</v>
      </c>
      <c r="D123015" s="1" t="s">
        <v>10</v>
      </c>
      <c r="E123015" s="2">
        <v>45505</v>
      </c>
      <c r="F123015">
        <v>10877.08</v>
      </c>
      <c r="G123015" s="1" t="s">
        <v>11</v>
      </c>
    </row>
    <row r="123016" spans="1:7" x14ac:dyDescent="0.3">
      <c r="A123016" s="1" t="s">
        <v>8</v>
      </c>
      <c r="B123016" s="1" t="s">
        <v>30198</v>
      </c>
      <c r="C123016" s="1" t="s">
        <v>63324</v>
      </c>
      <c r="D123016" s="1" t="s">
        <v>10</v>
      </c>
      <c r="E123016" s="2">
        <v>45505</v>
      </c>
      <c r="F123016">
        <v>2327.5299999999997</v>
      </c>
      <c r="G123016" s="1" t="s">
        <v>11</v>
      </c>
    </row>
    <row r="123017" spans="1:7" x14ac:dyDescent="0.3">
      <c r="A123017" s="1" t="s">
        <v>8</v>
      </c>
      <c r="B123017" s="1" t="s">
        <v>32054</v>
      </c>
      <c r="C123017" s="1" t="s">
        <v>63474</v>
      </c>
      <c r="D123017" s="1" t="s">
        <v>10</v>
      </c>
      <c r="E123017" s="2">
        <v>45505</v>
      </c>
      <c r="F123017">
        <v>9835.51</v>
      </c>
      <c r="G123017" s="1" t="s">
        <v>11</v>
      </c>
    </row>
    <row r="123018" spans="1:7" x14ac:dyDescent="0.3">
      <c r="A123018" s="1" t="s">
        <v>8</v>
      </c>
      <c r="B123018" s="1" t="s">
        <v>31304</v>
      </c>
      <c r="C123018" s="1" t="s">
        <v>62480</v>
      </c>
      <c r="D123018" s="1" t="s">
        <v>10</v>
      </c>
      <c r="E123018" s="2">
        <v>45505</v>
      </c>
      <c r="F123018">
        <v>2553.4499999999998</v>
      </c>
      <c r="G123018" s="1" t="s">
        <v>11</v>
      </c>
    </row>
    <row r="123019" spans="1:7" x14ac:dyDescent="0.3">
      <c r="A123019" s="1" t="s">
        <v>8</v>
      </c>
      <c r="B123019" s="1" t="s">
        <v>33645</v>
      </c>
      <c r="C123019" s="1" t="s">
        <v>65964</v>
      </c>
      <c r="D123019" s="1" t="s">
        <v>10</v>
      </c>
      <c r="E123019" s="2">
        <v>45505</v>
      </c>
      <c r="F123019">
        <v>1002.1400000000001</v>
      </c>
      <c r="G123019" s="1" t="s">
        <v>11</v>
      </c>
    </row>
    <row r="123020" spans="1:7" x14ac:dyDescent="0.3">
      <c r="A123020" s="1" t="s">
        <v>8</v>
      </c>
      <c r="B123020" s="1" t="s">
        <v>34104</v>
      </c>
      <c r="C123020" s="1" t="s">
        <v>65068</v>
      </c>
      <c r="D123020" s="1" t="s">
        <v>10</v>
      </c>
      <c r="E123020" s="2">
        <v>45505</v>
      </c>
      <c r="F123020">
        <v>553.41999999999996</v>
      </c>
      <c r="G123020" s="1" t="s">
        <v>11</v>
      </c>
    </row>
    <row r="123021" spans="1:7" x14ac:dyDescent="0.3">
      <c r="A123021" s="1" t="s">
        <v>8</v>
      </c>
      <c r="B123021" s="1" t="s">
        <v>32175</v>
      </c>
      <c r="C123021" s="1" t="s">
        <v>63464</v>
      </c>
      <c r="D123021" s="1" t="s">
        <v>10</v>
      </c>
      <c r="E123021" s="2">
        <v>45505</v>
      </c>
      <c r="F123021">
        <v>1674.01</v>
      </c>
      <c r="G123021" s="1" t="s">
        <v>11</v>
      </c>
    </row>
    <row r="123022" spans="1:7" x14ac:dyDescent="0.3">
      <c r="A123022" s="1" t="s">
        <v>8</v>
      </c>
      <c r="B123022" s="1" t="s">
        <v>30991</v>
      </c>
      <c r="C123022" s="1" t="s">
        <v>64115</v>
      </c>
      <c r="D123022" s="1" t="s">
        <v>10</v>
      </c>
      <c r="E123022" s="2">
        <v>45505</v>
      </c>
      <c r="F123022">
        <v>5844.97</v>
      </c>
      <c r="G123022" s="1" t="s">
        <v>11</v>
      </c>
    </row>
    <row r="123023" spans="1:7" x14ac:dyDescent="0.3">
      <c r="A123023" s="1" t="s">
        <v>8</v>
      </c>
      <c r="B123023" s="1" t="s">
        <v>29572</v>
      </c>
      <c r="C123023" s="1" t="s">
        <v>63392</v>
      </c>
      <c r="D123023" s="1" t="s">
        <v>10</v>
      </c>
      <c r="E123023" s="2">
        <v>45505</v>
      </c>
      <c r="F123023">
        <v>3639.81</v>
      </c>
      <c r="G123023" s="1" t="s">
        <v>11</v>
      </c>
    </row>
    <row r="123024" spans="1:7" x14ac:dyDescent="0.3">
      <c r="A123024" s="1" t="s">
        <v>8</v>
      </c>
      <c r="B123024" s="1" t="s">
        <v>30106</v>
      </c>
      <c r="C123024" s="1" t="s">
        <v>63920</v>
      </c>
      <c r="D123024" s="1" t="s">
        <v>10</v>
      </c>
      <c r="E123024" s="2">
        <v>45505</v>
      </c>
      <c r="F123024">
        <v>3083.44</v>
      </c>
      <c r="G123024" s="1" t="s">
        <v>11</v>
      </c>
    </row>
    <row r="123025" spans="1:7" x14ac:dyDescent="0.3">
      <c r="A123025" s="1" t="s">
        <v>8</v>
      </c>
      <c r="B123025" s="1" t="s">
        <v>33909</v>
      </c>
      <c r="C123025" s="1" t="s">
        <v>65668</v>
      </c>
      <c r="D123025" s="1" t="s">
        <v>10</v>
      </c>
      <c r="E123025" s="2">
        <v>45505</v>
      </c>
      <c r="F123025">
        <v>1713.88</v>
      </c>
      <c r="G123025" s="1" t="s">
        <v>11</v>
      </c>
    </row>
    <row r="123026" spans="1:7" x14ac:dyDescent="0.3">
      <c r="A123026" s="1" t="s">
        <v>8</v>
      </c>
      <c r="B123026" s="1" t="s">
        <v>7236</v>
      </c>
      <c r="C123026" s="1" t="s">
        <v>42113</v>
      </c>
      <c r="D123026" s="1" t="s">
        <v>10</v>
      </c>
      <c r="E123026" s="2">
        <v>45505</v>
      </c>
      <c r="F123026">
        <v>332.16</v>
      </c>
      <c r="G123026" s="1" t="s">
        <v>11</v>
      </c>
    </row>
    <row r="123027" spans="1:7" x14ac:dyDescent="0.3">
      <c r="A123027" s="1" t="s">
        <v>8</v>
      </c>
      <c r="B123027" s="1" t="s">
        <v>33708</v>
      </c>
      <c r="C123027" s="1" t="s">
        <v>65918</v>
      </c>
      <c r="D123027" s="1" t="s">
        <v>10</v>
      </c>
      <c r="E123027" s="2">
        <v>45505</v>
      </c>
      <c r="F123027">
        <v>2755.2</v>
      </c>
      <c r="G123027" s="1" t="s">
        <v>11</v>
      </c>
    </row>
    <row r="123028" spans="1:7" x14ac:dyDescent="0.3">
      <c r="A123028" s="1" t="s">
        <v>8</v>
      </c>
      <c r="B123028" s="1" t="s">
        <v>33838</v>
      </c>
      <c r="C123028" s="1" t="s">
        <v>65636</v>
      </c>
      <c r="D123028" s="1" t="s">
        <v>10</v>
      </c>
      <c r="E123028" s="2">
        <v>45505</v>
      </c>
      <c r="F123028">
        <v>4696.9600000000009</v>
      </c>
      <c r="G123028" s="1" t="s">
        <v>11</v>
      </c>
    </row>
    <row r="123029" spans="1:7" x14ac:dyDescent="0.3">
      <c r="A123029" s="1" t="s">
        <v>8</v>
      </c>
      <c r="B123029" s="1" t="s">
        <v>30573</v>
      </c>
      <c r="C123029" s="1" t="s">
        <v>63444</v>
      </c>
      <c r="D123029" s="1" t="s">
        <v>10</v>
      </c>
      <c r="E123029" s="2">
        <v>45505</v>
      </c>
      <c r="F123029">
        <v>644.14</v>
      </c>
      <c r="G123029" s="1" t="s">
        <v>11</v>
      </c>
    </row>
    <row r="123030" spans="1:7" x14ac:dyDescent="0.3">
      <c r="A123030" s="1" t="s">
        <v>8</v>
      </c>
      <c r="B123030" s="1" t="s">
        <v>31982</v>
      </c>
      <c r="C123030" s="1" t="s">
        <v>64705</v>
      </c>
      <c r="D123030" s="1" t="s">
        <v>10</v>
      </c>
      <c r="E123030" s="2">
        <v>45505</v>
      </c>
      <c r="F123030">
        <v>2695.46</v>
      </c>
      <c r="G123030" s="1" t="s">
        <v>11</v>
      </c>
    </row>
    <row r="123031" spans="1:7" x14ac:dyDescent="0.3">
      <c r="A123031" s="1" t="s">
        <v>8</v>
      </c>
      <c r="B123031" s="1" t="s">
        <v>34228</v>
      </c>
      <c r="C123031" s="1" t="s">
        <v>65822</v>
      </c>
      <c r="D123031" s="1" t="s">
        <v>10</v>
      </c>
      <c r="E123031" s="2">
        <v>45505</v>
      </c>
      <c r="F123031">
        <v>4469.54</v>
      </c>
      <c r="G123031" s="1" t="s">
        <v>11</v>
      </c>
    </row>
    <row r="123032" spans="1:7" x14ac:dyDescent="0.3">
      <c r="A123032" s="1" t="s">
        <v>8</v>
      </c>
      <c r="B123032" s="1" t="s">
        <v>33600</v>
      </c>
      <c r="C123032" s="1" t="s">
        <v>41014</v>
      </c>
      <c r="D123032" s="1" t="s">
        <v>10</v>
      </c>
      <c r="E123032" s="2">
        <v>45505</v>
      </c>
      <c r="F123032">
        <v>2632.7</v>
      </c>
      <c r="G123032" s="1" t="s">
        <v>11</v>
      </c>
    </row>
    <row r="123033" spans="1:7" x14ac:dyDescent="0.3">
      <c r="A123033" s="1" t="s">
        <v>8</v>
      </c>
      <c r="B123033" s="1" t="s">
        <v>33762</v>
      </c>
      <c r="C123033" s="1" t="s">
        <v>65494</v>
      </c>
      <c r="D123033" s="1" t="s">
        <v>10</v>
      </c>
      <c r="E123033" s="2">
        <v>45505</v>
      </c>
      <c r="F123033">
        <v>12837.57</v>
      </c>
      <c r="G123033" s="1" t="s">
        <v>11</v>
      </c>
    </row>
    <row r="123034" spans="1:7" x14ac:dyDescent="0.3">
      <c r="A123034" s="1" t="s">
        <v>8</v>
      </c>
      <c r="B123034" s="1" t="s">
        <v>30258</v>
      </c>
      <c r="C123034" s="1" t="s">
        <v>63899</v>
      </c>
      <c r="D123034" s="1" t="s">
        <v>10</v>
      </c>
      <c r="E123034" s="2">
        <v>45505</v>
      </c>
      <c r="F123034">
        <v>1810.2899999999997</v>
      </c>
      <c r="G123034" s="1" t="s">
        <v>11</v>
      </c>
    </row>
    <row r="123035" spans="1:7" x14ac:dyDescent="0.3">
      <c r="A123035" s="1" t="s">
        <v>8</v>
      </c>
      <c r="B123035" s="1" t="s">
        <v>30363</v>
      </c>
      <c r="C123035" s="1" t="s">
        <v>64639</v>
      </c>
      <c r="D123035" s="1" t="s">
        <v>10</v>
      </c>
      <c r="E123035" s="2">
        <v>45505</v>
      </c>
      <c r="F123035">
        <v>3088.9900000000007</v>
      </c>
      <c r="G123035" s="1" t="s">
        <v>11</v>
      </c>
    </row>
    <row r="123036" spans="1:7" x14ac:dyDescent="0.3">
      <c r="A123036" s="1" t="s">
        <v>8</v>
      </c>
      <c r="B123036" s="1" t="s">
        <v>33997</v>
      </c>
      <c r="C123036" s="1" t="s">
        <v>64509</v>
      </c>
      <c r="D123036" s="1" t="s">
        <v>10</v>
      </c>
      <c r="E123036" s="2">
        <v>45505</v>
      </c>
      <c r="F123036">
        <v>3064.9</v>
      </c>
      <c r="G123036" s="1" t="s">
        <v>11</v>
      </c>
    </row>
    <row r="123037" spans="1:7" x14ac:dyDescent="0.3">
      <c r="A123037" s="1" t="s">
        <v>8</v>
      </c>
      <c r="B123037" s="1" t="s">
        <v>32416</v>
      </c>
      <c r="C123037" s="1" t="s">
        <v>65871</v>
      </c>
      <c r="D123037" s="1" t="s">
        <v>10</v>
      </c>
      <c r="E123037" s="2">
        <v>45505</v>
      </c>
      <c r="F123037">
        <v>6649.8799999999992</v>
      </c>
      <c r="G123037" s="1" t="s">
        <v>11</v>
      </c>
    </row>
    <row r="123038" spans="1:7" x14ac:dyDescent="0.3">
      <c r="A123038" s="1" t="s">
        <v>8</v>
      </c>
      <c r="B123038" s="1" t="s">
        <v>33137</v>
      </c>
      <c r="C123038" s="1" t="s">
        <v>64286</v>
      </c>
      <c r="D123038" s="1" t="s">
        <v>10</v>
      </c>
      <c r="E123038" s="2">
        <v>45505</v>
      </c>
      <c r="F123038">
        <v>4012.9900000000002</v>
      </c>
      <c r="G123038" s="1" t="s">
        <v>11</v>
      </c>
    </row>
    <row r="123039" spans="1:7" x14ac:dyDescent="0.3">
      <c r="A123039" s="1" t="s">
        <v>8</v>
      </c>
      <c r="B123039" s="1" t="s">
        <v>30087</v>
      </c>
      <c r="C123039" s="1" t="s">
        <v>64136</v>
      </c>
      <c r="D123039" s="1" t="s">
        <v>10</v>
      </c>
      <c r="E123039" s="2">
        <v>45505</v>
      </c>
      <c r="F123039">
        <v>8107.7099999999991</v>
      </c>
      <c r="G123039" s="1" t="s">
        <v>11</v>
      </c>
    </row>
    <row r="123040" spans="1:7" x14ac:dyDescent="0.3">
      <c r="A123040" s="1" t="s">
        <v>8</v>
      </c>
      <c r="B123040" s="1" t="s">
        <v>33135</v>
      </c>
      <c r="C123040" s="1" t="s">
        <v>65355</v>
      </c>
      <c r="D123040" s="1" t="s">
        <v>10</v>
      </c>
      <c r="E123040" s="2">
        <v>45505</v>
      </c>
      <c r="F123040">
        <v>2059.7599999999998</v>
      </c>
      <c r="G123040" s="1" t="s">
        <v>11</v>
      </c>
    </row>
    <row r="123041" spans="1:7" x14ac:dyDescent="0.3">
      <c r="A123041" s="1" t="s">
        <v>8</v>
      </c>
      <c r="B123041" s="1" t="s">
        <v>30141</v>
      </c>
      <c r="C123041" s="1" t="s">
        <v>62607</v>
      </c>
      <c r="D123041" s="1" t="s">
        <v>10</v>
      </c>
      <c r="E123041" s="2">
        <v>45505</v>
      </c>
      <c r="F123041">
        <v>2547.15</v>
      </c>
      <c r="G123041" s="1" t="s">
        <v>11</v>
      </c>
    </row>
    <row r="123042" spans="1:7" x14ac:dyDescent="0.3">
      <c r="A123042" s="1" t="s">
        <v>8</v>
      </c>
      <c r="B123042" s="1" t="s">
        <v>33904</v>
      </c>
      <c r="C123042" s="1" t="s">
        <v>65675</v>
      </c>
      <c r="D123042" s="1" t="s">
        <v>10</v>
      </c>
      <c r="E123042" s="2">
        <v>45505</v>
      </c>
      <c r="F123042">
        <v>4113.34</v>
      </c>
      <c r="G123042" s="1" t="s">
        <v>11</v>
      </c>
    </row>
    <row r="123043" spans="1:7" x14ac:dyDescent="0.3">
      <c r="A123043" s="1" t="s">
        <v>8</v>
      </c>
      <c r="B123043" s="1" t="s">
        <v>33463</v>
      </c>
      <c r="C123043" s="1" t="s">
        <v>64347</v>
      </c>
      <c r="D123043" s="1" t="s">
        <v>10</v>
      </c>
      <c r="E123043" s="2">
        <v>45505</v>
      </c>
      <c r="F123043">
        <v>5974.5599999999995</v>
      </c>
      <c r="G123043" s="1" t="s">
        <v>11</v>
      </c>
    </row>
    <row r="123044" spans="1:7" x14ac:dyDescent="0.3">
      <c r="A123044" s="1" t="s">
        <v>8</v>
      </c>
      <c r="B123044" s="1" t="s">
        <v>33065</v>
      </c>
      <c r="C123044" s="1" t="s">
        <v>63837</v>
      </c>
      <c r="D123044" s="1" t="s">
        <v>10</v>
      </c>
      <c r="E123044" s="2">
        <v>45505</v>
      </c>
      <c r="F123044">
        <v>3903.9900000000002</v>
      </c>
      <c r="G123044" s="1" t="s">
        <v>11</v>
      </c>
    </row>
    <row r="123045" spans="1:7" x14ac:dyDescent="0.3">
      <c r="A123045" s="1" t="s">
        <v>8</v>
      </c>
      <c r="B123045" s="1" t="s">
        <v>30875</v>
      </c>
      <c r="C123045" s="1" t="s">
        <v>63215</v>
      </c>
      <c r="D123045" s="1" t="s">
        <v>10</v>
      </c>
      <c r="E123045" s="2">
        <v>45505</v>
      </c>
      <c r="F123045">
        <v>5849.58</v>
      </c>
      <c r="G123045" s="1" t="s">
        <v>11</v>
      </c>
    </row>
    <row r="123046" spans="1:7" x14ac:dyDescent="0.3">
      <c r="A123046" s="1" t="s">
        <v>8</v>
      </c>
      <c r="B123046" s="1" t="s">
        <v>34119</v>
      </c>
      <c r="C123046" s="1" t="s">
        <v>64907</v>
      </c>
      <c r="D123046" s="1" t="s">
        <v>10</v>
      </c>
      <c r="E123046" s="2">
        <v>45505</v>
      </c>
      <c r="F123046">
        <v>16811.480000000003</v>
      </c>
      <c r="G123046" s="1" t="s">
        <v>11</v>
      </c>
    </row>
    <row r="123047" spans="1:7" x14ac:dyDescent="0.3">
      <c r="A123047" s="1" t="s">
        <v>8</v>
      </c>
      <c r="B123047" s="1" t="s">
        <v>33226</v>
      </c>
      <c r="C123047" s="1" t="s">
        <v>65764</v>
      </c>
      <c r="D123047" s="1" t="s">
        <v>10</v>
      </c>
      <c r="E123047" s="2">
        <v>45505</v>
      </c>
      <c r="F123047">
        <v>1027.6000000000001</v>
      </c>
      <c r="G123047" s="1" t="s">
        <v>11</v>
      </c>
    </row>
    <row r="123048" spans="1:7" x14ac:dyDescent="0.3">
      <c r="A123048" s="1" t="s">
        <v>8</v>
      </c>
      <c r="B123048" s="1" t="s">
        <v>29771</v>
      </c>
      <c r="C123048" s="1" t="s">
        <v>62583</v>
      </c>
      <c r="D123048" s="1" t="s">
        <v>10</v>
      </c>
      <c r="E123048" s="2">
        <v>45505</v>
      </c>
      <c r="F123048">
        <v>4192.84</v>
      </c>
      <c r="G123048" s="1" t="s">
        <v>11</v>
      </c>
    </row>
    <row r="123049" spans="1:7" x14ac:dyDescent="0.3">
      <c r="A123049" s="1" t="s">
        <v>8</v>
      </c>
      <c r="B123049" s="1" t="s">
        <v>34023</v>
      </c>
      <c r="C123049" s="1" t="s">
        <v>63247</v>
      </c>
      <c r="D123049" s="1" t="s">
        <v>10</v>
      </c>
      <c r="E123049" s="2">
        <v>45505</v>
      </c>
      <c r="F123049">
        <v>4392.78</v>
      </c>
      <c r="G123049" s="1" t="s">
        <v>11</v>
      </c>
    </row>
    <row r="123050" spans="1:7" x14ac:dyDescent="0.3">
      <c r="A123050" s="1" t="s">
        <v>8</v>
      </c>
      <c r="B123050" s="1" t="s">
        <v>30976</v>
      </c>
      <c r="C123050" s="1" t="s">
        <v>63261</v>
      </c>
      <c r="D123050" s="1" t="s">
        <v>10</v>
      </c>
      <c r="E123050" s="2">
        <v>45505</v>
      </c>
      <c r="F123050">
        <v>3966.1499999999996</v>
      </c>
      <c r="G123050" s="1" t="s">
        <v>11</v>
      </c>
    </row>
    <row r="123051" spans="1:7" x14ac:dyDescent="0.3">
      <c r="A123051" s="1" t="s">
        <v>8</v>
      </c>
      <c r="B123051" s="1" t="s">
        <v>30587</v>
      </c>
      <c r="C123051" s="1" t="s">
        <v>63678</v>
      </c>
      <c r="D123051" s="1" t="s">
        <v>10</v>
      </c>
      <c r="E123051" s="2">
        <v>45505</v>
      </c>
      <c r="F123051">
        <v>1487.33</v>
      </c>
      <c r="G123051" s="1" t="s">
        <v>11</v>
      </c>
    </row>
    <row r="123052" spans="1:7" x14ac:dyDescent="0.3">
      <c r="A123052" s="1" t="s">
        <v>8</v>
      </c>
      <c r="B123052" s="1" t="s">
        <v>32788</v>
      </c>
      <c r="C123052" s="1" t="s">
        <v>65387</v>
      </c>
      <c r="D123052" s="1" t="s">
        <v>10</v>
      </c>
      <c r="E123052" s="2">
        <v>45505</v>
      </c>
      <c r="F123052">
        <v>6375.9600000000009</v>
      </c>
      <c r="G123052" s="1" t="s">
        <v>11</v>
      </c>
    </row>
    <row r="123053" spans="1:7" x14ac:dyDescent="0.3">
      <c r="A123053" s="1" t="s">
        <v>8</v>
      </c>
      <c r="B123053" s="1" t="s">
        <v>30616</v>
      </c>
      <c r="C123053" s="1" t="s">
        <v>62720</v>
      </c>
      <c r="D123053" s="1" t="s">
        <v>10</v>
      </c>
      <c r="E123053" s="2">
        <v>45505</v>
      </c>
      <c r="F123053">
        <v>4185.54</v>
      </c>
      <c r="G123053" s="1" t="s">
        <v>11</v>
      </c>
    </row>
    <row r="123054" spans="1:7" x14ac:dyDescent="0.3">
      <c r="A123054" s="1" t="s">
        <v>8</v>
      </c>
      <c r="B123054" s="1" t="s">
        <v>31981</v>
      </c>
      <c r="C123054" s="1" t="s">
        <v>63918</v>
      </c>
      <c r="D123054" s="1" t="s">
        <v>10</v>
      </c>
      <c r="E123054" s="2">
        <v>45505</v>
      </c>
      <c r="F123054">
        <v>7251.6100000000006</v>
      </c>
      <c r="G123054" s="1" t="s">
        <v>11</v>
      </c>
    </row>
    <row r="123055" spans="1:7" x14ac:dyDescent="0.3">
      <c r="A123055" s="1" t="s">
        <v>8</v>
      </c>
      <c r="B123055" s="1" t="s">
        <v>33701</v>
      </c>
      <c r="C123055" s="1" t="s">
        <v>65961</v>
      </c>
      <c r="D123055" s="1" t="s">
        <v>10</v>
      </c>
      <c r="E123055" s="2">
        <v>45505</v>
      </c>
      <c r="F123055">
        <v>1457.5300000000002</v>
      </c>
      <c r="G123055" s="1" t="s">
        <v>11</v>
      </c>
    </row>
    <row r="123056" spans="1:7" x14ac:dyDescent="0.3">
      <c r="A123056" s="1" t="s">
        <v>8</v>
      </c>
      <c r="B123056" s="1" t="s">
        <v>30492</v>
      </c>
      <c r="C123056" s="1" t="s">
        <v>64625</v>
      </c>
      <c r="D123056" s="1" t="s">
        <v>10</v>
      </c>
      <c r="E123056" s="2">
        <v>45505</v>
      </c>
      <c r="F123056">
        <v>5464.9</v>
      </c>
      <c r="G123056" s="1" t="s">
        <v>11</v>
      </c>
    </row>
    <row r="123057" spans="1:7" x14ac:dyDescent="0.3">
      <c r="A123057" s="1" t="s">
        <v>8</v>
      </c>
      <c r="B123057" s="1" t="s">
        <v>29987</v>
      </c>
      <c r="C123057" s="1" t="s">
        <v>64319</v>
      </c>
      <c r="D123057" s="1" t="s">
        <v>10</v>
      </c>
      <c r="E123057" s="2">
        <v>45505</v>
      </c>
      <c r="F123057">
        <v>347.02</v>
      </c>
      <c r="G123057" s="1" t="s">
        <v>11</v>
      </c>
    </row>
    <row r="123058" spans="1:7" x14ac:dyDescent="0.3">
      <c r="A123058" s="1" t="s">
        <v>8</v>
      </c>
      <c r="B123058" s="1" t="s">
        <v>34204</v>
      </c>
      <c r="C123058" s="1" t="s">
        <v>65799</v>
      </c>
      <c r="D123058" s="1" t="s">
        <v>10</v>
      </c>
      <c r="E123058" s="2">
        <v>45505</v>
      </c>
      <c r="F123058">
        <v>8665.67</v>
      </c>
      <c r="G123058" s="1" t="s">
        <v>11</v>
      </c>
    </row>
    <row r="123059" spans="1:7" x14ac:dyDescent="0.3">
      <c r="A123059" s="1" t="s">
        <v>8</v>
      </c>
      <c r="B123059" s="1" t="s">
        <v>33659</v>
      </c>
      <c r="C123059" s="1" t="s">
        <v>65916</v>
      </c>
      <c r="D123059" s="1" t="s">
        <v>10</v>
      </c>
      <c r="E123059" s="2">
        <v>45505</v>
      </c>
      <c r="F123059">
        <v>6897.43</v>
      </c>
      <c r="G123059" s="1" t="s">
        <v>11</v>
      </c>
    </row>
    <row r="123060" spans="1:7" x14ac:dyDescent="0.3">
      <c r="A123060" s="1" t="s">
        <v>8</v>
      </c>
      <c r="B123060" s="1" t="s">
        <v>31063</v>
      </c>
      <c r="C123060" s="1" t="s">
        <v>64824</v>
      </c>
      <c r="D123060" s="1" t="s">
        <v>10</v>
      </c>
      <c r="E123060" s="2">
        <v>45505</v>
      </c>
      <c r="F123060">
        <v>5244.1600000000008</v>
      </c>
      <c r="G123060" s="1" t="s">
        <v>11</v>
      </c>
    </row>
    <row r="123061" spans="1:7" x14ac:dyDescent="0.3">
      <c r="A123061" s="1" t="s">
        <v>8</v>
      </c>
      <c r="B123061" s="1" t="s">
        <v>32964</v>
      </c>
      <c r="C123061" s="1" t="s">
        <v>65569</v>
      </c>
      <c r="D123061" s="1" t="s">
        <v>10</v>
      </c>
      <c r="E123061" s="2">
        <v>45505</v>
      </c>
      <c r="F123061">
        <v>2472.56</v>
      </c>
      <c r="G123061" s="1" t="s">
        <v>11</v>
      </c>
    </row>
    <row r="123062" spans="1:7" x14ac:dyDescent="0.3">
      <c r="A123062" s="1" t="s">
        <v>8</v>
      </c>
      <c r="B123062" s="1" t="s">
        <v>30639</v>
      </c>
      <c r="C123062" s="1" t="s">
        <v>62949</v>
      </c>
      <c r="D123062" s="1" t="s">
        <v>10</v>
      </c>
      <c r="E123062" s="2">
        <v>45505</v>
      </c>
      <c r="F123062">
        <v>6248.1399999999994</v>
      </c>
      <c r="G123062" s="1" t="s">
        <v>11</v>
      </c>
    </row>
    <row r="123063" spans="1:7" x14ac:dyDescent="0.3">
      <c r="A123063" s="1" t="s">
        <v>8</v>
      </c>
      <c r="B123063" s="1" t="s">
        <v>33118</v>
      </c>
      <c r="C123063" s="1" t="s">
        <v>64441</v>
      </c>
      <c r="D123063" s="1" t="s">
        <v>10</v>
      </c>
      <c r="E123063" s="2">
        <v>45505</v>
      </c>
      <c r="F123063">
        <v>2567.88</v>
      </c>
      <c r="G123063" s="1" t="s">
        <v>11</v>
      </c>
    </row>
    <row r="123064" spans="1:7" x14ac:dyDescent="0.3">
      <c r="A123064" s="1" t="s">
        <v>8</v>
      </c>
      <c r="B123064" s="1" t="s">
        <v>31236</v>
      </c>
      <c r="C123064" s="1" t="s">
        <v>64226</v>
      </c>
      <c r="D123064" s="1" t="s">
        <v>10</v>
      </c>
      <c r="E123064" s="2">
        <v>45505</v>
      </c>
      <c r="F123064">
        <v>6610.0500000000011</v>
      </c>
      <c r="G123064" s="1" t="s">
        <v>11</v>
      </c>
    </row>
    <row r="123065" spans="1:7" x14ac:dyDescent="0.3">
      <c r="A123065" s="1" t="s">
        <v>8</v>
      </c>
      <c r="B123065" s="1" t="s">
        <v>33291</v>
      </c>
      <c r="C123065" s="1" t="s">
        <v>65788</v>
      </c>
      <c r="D123065" s="1" t="s">
        <v>10</v>
      </c>
      <c r="E123065" s="2">
        <v>45505</v>
      </c>
      <c r="F123065">
        <v>369.46000000000004</v>
      </c>
      <c r="G123065" s="1" t="s">
        <v>11</v>
      </c>
    </row>
    <row r="123066" spans="1:7" x14ac:dyDescent="0.3">
      <c r="A123066" s="1" t="s">
        <v>8</v>
      </c>
      <c r="B123066" s="1" t="s">
        <v>30729</v>
      </c>
      <c r="C123066" s="1" t="s">
        <v>64609</v>
      </c>
      <c r="D123066" s="1" t="s">
        <v>10</v>
      </c>
      <c r="E123066" s="2">
        <v>45505</v>
      </c>
      <c r="F123066">
        <v>7733.04</v>
      </c>
      <c r="G123066" s="1" t="s">
        <v>11</v>
      </c>
    </row>
    <row r="123067" spans="1:7" x14ac:dyDescent="0.3">
      <c r="A123067" s="1" t="s">
        <v>8</v>
      </c>
      <c r="B123067" s="1" t="s">
        <v>33890</v>
      </c>
      <c r="C123067" s="1" t="s">
        <v>62523</v>
      </c>
      <c r="D123067" s="1" t="s">
        <v>10</v>
      </c>
      <c r="E123067" s="2">
        <v>45505</v>
      </c>
      <c r="F123067">
        <v>1639.15</v>
      </c>
      <c r="G123067" s="1" t="s">
        <v>11</v>
      </c>
    </row>
    <row r="123068" spans="1:7" x14ac:dyDescent="0.3">
      <c r="A123068" s="1" t="s">
        <v>8</v>
      </c>
      <c r="B123068" s="1" t="s">
        <v>34452</v>
      </c>
      <c r="C123068" s="1" t="s">
        <v>41133</v>
      </c>
      <c r="D123068" s="1" t="s">
        <v>10</v>
      </c>
      <c r="E123068" s="2">
        <v>45505</v>
      </c>
      <c r="F123068">
        <v>3793.5200000000004</v>
      </c>
      <c r="G123068" s="1" t="s">
        <v>11</v>
      </c>
    </row>
    <row r="123069" spans="1:7" x14ac:dyDescent="0.3">
      <c r="A123069" s="1" t="s">
        <v>8</v>
      </c>
      <c r="B123069" s="1" t="s">
        <v>30580</v>
      </c>
      <c r="C123069" s="1" t="s">
        <v>63040</v>
      </c>
      <c r="D123069" s="1" t="s">
        <v>10</v>
      </c>
      <c r="E123069" s="2">
        <v>45505</v>
      </c>
      <c r="F123069">
        <v>6157.5199999999995</v>
      </c>
      <c r="G123069" s="1" t="s">
        <v>11</v>
      </c>
    </row>
    <row r="123070" spans="1:7" x14ac:dyDescent="0.3">
      <c r="A123070" s="1" t="s">
        <v>8</v>
      </c>
      <c r="B123070" s="1" t="s">
        <v>31025</v>
      </c>
      <c r="C123070" s="1" t="s">
        <v>62777</v>
      </c>
      <c r="D123070" s="1" t="s">
        <v>10</v>
      </c>
      <c r="E123070" s="2">
        <v>45505</v>
      </c>
      <c r="F123070">
        <v>3481.2</v>
      </c>
      <c r="G123070" s="1" t="s">
        <v>11</v>
      </c>
    </row>
    <row r="123071" spans="1:7" x14ac:dyDescent="0.3">
      <c r="A123071" s="1" t="s">
        <v>8</v>
      </c>
      <c r="B123071" s="1" t="s">
        <v>31829</v>
      </c>
      <c r="C123071" s="1" t="s">
        <v>63758</v>
      </c>
      <c r="D123071" s="1" t="s">
        <v>10</v>
      </c>
      <c r="E123071" s="2">
        <v>45505</v>
      </c>
      <c r="F123071">
        <v>409.78</v>
      </c>
      <c r="G123071" s="1" t="s">
        <v>11</v>
      </c>
    </row>
    <row r="123072" spans="1:7" x14ac:dyDescent="0.3">
      <c r="A123072" s="1" t="s">
        <v>8</v>
      </c>
      <c r="B123072" s="1" t="s">
        <v>30470</v>
      </c>
      <c r="C123072" s="1" t="s">
        <v>62757</v>
      </c>
      <c r="D123072" s="1" t="s">
        <v>10</v>
      </c>
      <c r="E123072" s="2">
        <v>45505</v>
      </c>
      <c r="F123072">
        <v>3181.09</v>
      </c>
      <c r="G123072" s="1" t="s">
        <v>11</v>
      </c>
    </row>
    <row r="123073" spans="1:7" x14ac:dyDescent="0.3">
      <c r="A123073" s="1" t="s">
        <v>8</v>
      </c>
      <c r="B123073" s="1" t="s">
        <v>31207</v>
      </c>
      <c r="C123073" s="1" t="s">
        <v>63025</v>
      </c>
      <c r="D123073" s="1" t="s">
        <v>10</v>
      </c>
      <c r="E123073" s="2">
        <v>45505</v>
      </c>
      <c r="F123073">
        <v>7346.58</v>
      </c>
      <c r="G123073" s="1" t="s">
        <v>11</v>
      </c>
    </row>
    <row r="123074" spans="1:7" x14ac:dyDescent="0.3">
      <c r="A123074" s="1" t="s">
        <v>8</v>
      </c>
      <c r="B123074" s="1" t="s">
        <v>32766</v>
      </c>
      <c r="C123074" s="1" t="s">
        <v>65864</v>
      </c>
      <c r="D123074" s="1" t="s">
        <v>10</v>
      </c>
      <c r="E123074" s="2">
        <v>45505</v>
      </c>
      <c r="F123074">
        <v>3910.1600000000003</v>
      </c>
      <c r="G123074" s="1" t="s">
        <v>11</v>
      </c>
    </row>
    <row r="123075" spans="1:7" x14ac:dyDescent="0.3">
      <c r="A123075" s="1" t="s">
        <v>8</v>
      </c>
      <c r="B123075" s="1" t="s">
        <v>33407</v>
      </c>
      <c r="C123075" s="1" t="s">
        <v>63461</v>
      </c>
      <c r="D123075" s="1" t="s">
        <v>10</v>
      </c>
      <c r="E123075" s="2">
        <v>45505</v>
      </c>
      <c r="F123075">
        <v>9345.16</v>
      </c>
      <c r="G123075" s="1" t="s">
        <v>11</v>
      </c>
    </row>
    <row r="123076" spans="1:7" x14ac:dyDescent="0.3">
      <c r="A123076" s="1" t="s">
        <v>8</v>
      </c>
      <c r="B123076" s="1" t="s">
        <v>32217</v>
      </c>
      <c r="C123076" s="1" t="s">
        <v>65052</v>
      </c>
      <c r="D123076" s="1" t="s">
        <v>10</v>
      </c>
      <c r="E123076" s="2">
        <v>45505</v>
      </c>
      <c r="F123076">
        <v>6788.9699999999993</v>
      </c>
      <c r="G123076" s="1" t="s">
        <v>11</v>
      </c>
    </row>
    <row r="123077" spans="1:7" x14ac:dyDescent="0.3">
      <c r="A123077" s="1" t="s">
        <v>8</v>
      </c>
      <c r="B123077" s="1" t="s">
        <v>32748</v>
      </c>
      <c r="C123077" s="1" t="s">
        <v>65095</v>
      </c>
      <c r="D123077" s="1" t="s">
        <v>10</v>
      </c>
      <c r="E123077" s="2">
        <v>45505</v>
      </c>
      <c r="F123077">
        <v>952.23</v>
      </c>
      <c r="G123077" s="1" t="s">
        <v>11</v>
      </c>
    </row>
    <row r="123078" spans="1:7" x14ac:dyDescent="0.3">
      <c r="A123078" s="1" t="s">
        <v>8</v>
      </c>
      <c r="B123078" s="1" t="s">
        <v>30478</v>
      </c>
      <c r="C123078" s="1" t="s">
        <v>63577</v>
      </c>
      <c r="D123078" s="1" t="s">
        <v>10</v>
      </c>
      <c r="E123078" s="2">
        <v>45505</v>
      </c>
      <c r="F123078">
        <v>1729.2200000000003</v>
      </c>
      <c r="G123078" s="1" t="s">
        <v>11</v>
      </c>
    </row>
    <row r="123079" spans="1:7" x14ac:dyDescent="0.3">
      <c r="A123079" s="1" t="s">
        <v>8</v>
      </c>
      <c r="B123079" s="1" t="s">
        <v>31344</v>
      </c>
      <c r="C123079" s="1" t="s">
        <v>65124</v>
      </c>
      <c r="D123079" s="1" t="s">
        <v>10</v>
      </c>
      <c r="E123079" s="2">
        <v>45505</v>
      </c>
      <c r="F123079">
        <v>2511.7399999999998</v>
      </c>
      <c r="G123079" s="1" t="s">
        <v>11</v>
      </c>
    </row>
    <row r="123080" spans="1:7" x14ac:dyDescent="0.3">
      <c r="A123080" s="1" t="s">
        <v>8</v>
      </c>
      <c r="B123080" s="1" t="s">
        <v>31091</v>
      </c>
      <c r="C123080" s="1" t="s">
        <v>63691</v>
      </c>
      <c r="D123080" s="1" t="s">
        <v>10</v>
      </c>
      <c r="E123080" s="2">
        <v>45505</v>
      </c>
      <c r="F123080">
        <v>7993.17</v>
      </c>
      <c r="G123080" s="1" t="s">
        <v>11</v>
      </c>
    </row>
    <row r="123081" spans="1:7" x14ac:dyDescent="0.3">
      <c r="A123081" s="1" t="s">
        <v>8</v>
      </c>
      <c r="B123081" s="1" t="s">
        <v>29557</v>
      </c>
      <c r="C123081" s="1" t="s">
        <v>62952</v>
      </c>
      <c r="D123081" s="1" t="s">
        <v>10</v>
      </c>
      <c r="E123081" s="2">
        <v>45505</v>
      </c>
      <c r="F123081">
        <v>4578.4400000000005</v>
      </c>
      <c r="G123081" s="1" t="s">
        <v>11</v>
      </c>
    </row>
    <row r="123082" spans="1:7" x14ac:dyDescent="0.3">
      <c r="A123082" s="1" t="s">
        <v>8</v>
      </c>
      <c r="B123082" s="1" t="s">
        <v>31122</v>
      </c>
      <c r="C123082" s="1" t="s">
        <v>64622</v>
      </c>
      <c r="D123082" s="1" t="s">
        <v>10</v>
      </c>
      <c r="E123082" s="2">
        <v>45505</v>
      </c>
      <c r="F123082">
        <v>8112.55</v>
      </c>
      <c r="G123082" s="1" t="s">
        <v>11</v>
      </c>
    </row>
    <row r="123083" spans="1:7" x14ac:dyDescent="0.3">
      <c r="A123083" s="1" t="s">
        <v>8</v>
      </c>
      <c r="B123083" s="1" t="s">
        <v>30693</v>
      </c>
      <c r="C123083" s="1" t="s">
        <v>41019</v>
      </c>
      <c r="D123083" s="1" t="s">
        <v>10</v>
      </c>
      <c r="E123083" s="2">
        <v>45505</v>
      </c>
      <c r="F123083">
        <v>1301.56</v>
      </c>
      <c r="G123083" s="1" t="s">
        <v>11</v>
      </c>
    </row>
    <row r="123084" spans="1:7" x14ac:dyDescent="0.3">
      <c r="A123084" s="1" t="s">
        <v>8</v>
      </c>
      <c r="B123084" s="1" t="s">
        <v>33973</v>
      </c>
      <c r="C123084" s="1" t="s">
        <v>63939</v>
      </c>
      <c r="D123084" s="1" t="s">
        <v>10</v>
      </c>
      <c r="E123084" s="2">
        <v>45505</v>
      </c>
      <c r="F123084">
        <v>11071.24</v>
      </c>
      <c r="G123084" s="1" t="s">
        <v>11</v>
      </c>
    </row>
    <row r="123085" spans="1:7" x14ac:dyDescent="0.3">
      <c r="A123085" s="1" t="s">
        <v>8</v>
      </c>
      <c r="B123085" s="1" t="s">
        <v>34721</v>
      </c>
      <c r="C123085" s="1" t="s">
        <v>64178</v>
      </c>
      <c r="D123085" s="1" t="s">
        <v>10</v>
      </c>
      <c r="E123085" s="2">
        <v>45505</v>
      </c>
      <c r="F123085">
        <v>4116.8499999999995</v>
      </c>
      <c r="G123085" s="1" t="s">
        <v>11</v>
      </c>
    </row>
    <row r="123086" spans="1:7" x14ac:dyDescent="0.3">
      <c r="A123086" s="1" t="s">
        <v>8</v>
      </c>
      <c r="B123086" s="1" t="s">
        <v>30053</v>
      </c>
      <c r="C123086" s="1" t="s">
        <v>64444</v>
      </c>
      <c r="D123086" s="1" t="s">
        <v>10</v>
      </c>
      <c r="E123086" s="2">
        <v>45505</v>
      </c>
      <c r="F123086">
        <v>4252.87</v>
      </c>
      <c r="G123086" s="1" t="s">
        <v>11</v>
      </c>
    </row>
    <row r="123087" spans="1:7" x14ac:dyDescent="0.3">
      <c r="A123087" s="1" t="s">
        <v>8</v>
      </c>
      <c r="B123087" s="1" t="s">
        <v>34069</v>
      </c>
      <c r="C123087" s="1" t="s">
        <v>65522</v>
      </c>
      <c r="D123087" s="1" t="s">
        <v>10</v>
      </c>
      <c r="E123087" s="2">
        <v>45505</v>
      </c>
      <c r="F123087">
        <v>14927.5</v>
      </c>
      <c r="G123087" s="1" t="s">
        <v>11</v>
      </c>
    </row>
    <row r="123088" spans="1:7" x14ac:dyDescent="0.3">
      <c r="A123088" s="1" t="s">
        <v>8</v>
      </c>
      <c r="B123088" s="1" t="s">
        <v>30068</v>
      </c>
      <c r="C123088" s="1" t="s">
        <v>62571</v>
      </c>
      <c r="D123088" s="1" t="s">
        <v>10</v>
      </c>
      <c r="E123088" s="2">
        <v>45505</v>
      </c>
      <c r="F123088">
        <v>12772.27</v>
      </c>
      <c r="G123088" s="1" t="s">
        <v>11</v>
      </c>
    </row>
    <row r="123089" spans="1:7" x14ac:dyDescent="0.3">
      <c r="A123089" s="1" t="s">
        <v>8</v>
      </c>
      <c r="B123089" s="1" t="s">
        <v>31290</v>
      </c>
      <c r="C123089" s="1" t="s">
        <v>65400</v>
      </c>
      <c r="D123089" s="1" t="s">
        <v>10</v>
      </c>
      <c r="E123089" s="2">
        <v>45505</v>
      </c>
      <c r="F123089">
        <v>5612.36</v>
      </c>
      <c r="G123089" s="1" t="s">
        <v>11</v>
      </c>
    </row>
    <row r="123090" spans="1:7" x14ac:dyDescent="0.3">
      <c r="A123090" s="1" t="s">
        <v>8</v>
      </c>
      <c r="B123090" s="1" t="s">
        <v>30831</v>
      </c>
      <c r="C123090" s="1" t="s">
        <v>64789</v>
      </c>
      <c r="D123090" s="1" t="s">
        <v>10</v>
      </c>
      <c r="E123090" s="2">
        <v>45505</v>
      </c>
      <c r="F123090">
        <v>31814.52</v>
      </c>
      <c r="G123090" s="1" t="s">
        <v>11</v>
      </c>
    </row>
    <row r="123091" spans="1:7" x14ac:dyDescent="0.3">
      <c r="A123091" s="1" t="s">
        <v>8</v>
      </c>
      <c r="B123091" s="1" t="s">
        <v>33680</v>
      </c>
      <c r="C123091" s="1" t="s">
        <v>65954</v>
      </c>
      <c r="D123091" s="1" t="s">
        <v>10</v>
      </c>
      <c r="E123091" s="2">
        <v>45505</v>
      </c>
      <c r="F123091">
        <v>2139.0100000000002</v>
      </c>
      <c r="G123091" s="1" t="s">
        <v>11</v>
      </c>
    </row>
    <row r="123092" spans="1:7" x14ac:dyDescent="0.3">
      <c r="A123092" s="1" t="s">
        <v>8</v>
      </c>
      <c r="B123092" s="1" t="s">
        <v>32135</v>
      </c>
      <c r="C123092" s="1" t="s">
        <v>63226</v>
      </c>
      <c r="D123092" s="1" t="s">
        <v>10</v>
      </c>
      <c r="E123092" s="2">
        <v>45505</v>
      </c>
      <c r="F123092">
        <v>1029.8600000000001</v>
      </c>
      <c r="G123092" s="1" t="s">
        <v>11</v>
      </c>
    </row>
    <row r="123093" spans="1:7" x14ac:dyDescent="0.3">
      <c r="A123093" s="1" t="s">
        <v>8</v>
      </c>
      <c r="B123093" s="1" t="s">
        <v>30567</v>
      </c>
      <c r="C123093" s="1" t="s">
        <v>64399</v>
      </c>
      <c r="D123093" s="1" t="s">
        <v>10</v>
      </c>
      <c r="E123093" s="2">
        <v>45505</v>
      </c>
      <c r="F123093">
        <v>7470.71</v>
      </c>
      <c r="G123093" s="1" t="s">
        <v>11</v>
      </c>
    </row>
    <row r="123094" spans="1:7" x14ac:dyDescent="0.3">
      <c r="A123094" s="1" t="s">
        <v>8</v>
      </c>
      <c r="B123094" s="1" t="s">
        <v>33518</v>
      </c>
      <c r="C123094" s="1" t="s">
        <v>62585</v>
      </c>
      <c r="D123094" s="1" t="s">
        <v>10</v>
      </c>
      <c r="E123094" s="2">
        <v>45505</v>
      </c>
      <c r="F123094">
        <v>6610.12</v>
      </c>
      <c r="G123094" s="1" t="s">
        <v>11</v>
      </c>
    </row>
    <row r="123095" spans="1:7" x14ac:dyDescent="0.3">
      <c r="A123095" s="1" t="s">
        <v>8</v>
      </c>
      <c r="B123095" s="1" t="s">
        <v>32302</v>
      </c>
      <c r="C123095" s="1" t="s">
        <v>62854</v>
      </c>
      <c r="D123095" s="1" t="s">
        <v>10</v>
      </c>
      <c r="E123095" s="2">
        <v>45505</v>
      </c>
      <c r="F123095">
        <v>2606.0500000000002</v>
      </c>
      <c r="G123095" s="1" t="s">
        <v>11</v>
      </c>
    </row>
    <row r="123096" spans="1:7" x14ac:dyDescent="0.3">
      <c r="A123096" s="1" t="s">
        <v>8</v>
      </c>
      <c r="B123096" s="1" t="s">
        <v>3097</v>
      </c>
      <c r="C123096" s="1" t="s">
        <v>41491</v>
      </c>
      <c r="D123096" s="1" t="s">
        <v>10</v>
      </c>
      <c r="E123096" s="2">
        <v>45505</v>
      </c>
      <c r="F123096">
        <v>719.5</v>
      </c>
      <c r="G123096" s="1" t="s">
        <v>11</v>
      </c>
    </row>
    <row r="123097" spans="1:7" x14ac:dyDescent="0.3">
      <c r="A123097" s="1" t="s">
        <v>8</v>
      </c>
      <c r="B123097" s="1" t="s">
        <v>33725</v>
      </c>
      <c r="C123097" s="1" t="s">
        <v>64702</v>
      </c>
      <c r="D123097" s="1" t="s">
        <v>10</v>
      </c>
      <c r="E123097" s="2">
        <v>45505</v>
      </c>
      <c r="F123097">
        <v>4483.1499999999996</v>
      </c>
      <c r="G123097" s="1" t="s">
        <v>11</v>
      </c>
    </row>
    <row r="123098" spans="1:7" x14ac:dyDescent="0.3">
      <c r="A123098" s="1" t="s">
        <v>8</v>
      </c>
      <c r="B123098" s="1" t="s">
        <v>30450</v>
      </c>
      <c r="C123098" s="1" t="s">
        <v>64022</v>
      </c>
      <c r="D123098" s="1" t="s">
        <v>10</v>
      </c>
      <c r="E123098" s="2">
        <v>45505</v>
      </c>
      <c r="F123098">
        <v>7014.6699999999992</v>
      </c>
      <c r="G123098" s="1" t="s">
        <v>11</v>
      </c>
    </row>
    <row r="123099" spans="1:7" x14ac:dyDescent="0.3">
      <c r="A123099" s="1" t="s">
        <v>8</v>
      </c>
      <c r="B123099" s="1" t="s">
        <v>30271</v>
      </c>
      <c r="C123099" s="1" t="s">
        <v>63517</v>
      </c>
      <c r="D123099" s="1" t="s">
        <v>10</v>
      </c>
      <c r="E123099" s="2">
        <v>45505</v>
      </c>
      <c r="F123099">
        <v>3824.1200000000003</v>
      </c>
      <c r="G123099" s="1" t="s">
        <v>11</v>
      </c>
    </row>
    <row r="123100" spans="1:7" x14ac:dyDescent="0.3">
      <c r="A123100" s="1" t="s">
        <v>8</v>
      </c>
      <c r="B123100" s="1" t="s">
        <v>30434</v>
      </c>
      <c r="C123100" s="1" t="s">
        <v>62749</v>
      </c>
      <c r="D123100" s="1" t="s">
        <v>10</v>
      </c>
      <c r="E123100" s="2">
        <v>45505</v>
      </c>
      <c r="F123100">
        <v>28254.620000000003</v>
      </c>
      <c r="G123100" s="1" t="s">
        <v>11</v>
      </c>
    </row>
    <row r="123101" spans="1:7" x14ac:dyDescent="0.3">
      <c r="A123101" s="1" t="s">
        <v>8</v>
      </c>
      <c r="B123101" s="1" t="s">
        <v>29893</v>
      </c>
      <c r="C123101" s="1" t="s">
        <v>63587</v>
      </c>
      <c r="D123101" s="1" t="s">
        <v>10</v>
      </c>
      <c r="E123101" s="2">
        <v>45505</v>
      </c>
      <c r="F123101">
        <v>5114.9800000000005</v>
      </c>
      <c r="G123101" s="1" t="s">
        <v>11</v>
      </c>
    </row>
    <row r="123102" spans="1:7" x14ac:dyDescent="0.3">
      <c r="A123102" s="1" t="s">
        <v>8</v>
      </c>
      <c r="B123102" s="1" t="s">
        <v>30741</v>
      </c>
      <c r="C123102" s="1" t="s">
        <v>64910</v>
      </c>
      <c r="D123102" s="1" t="s">
        <v>10</v>
      </c>
      <c r="E123102" s="2">
        <v>45505</v>
      </c>
      <c r="F123102">
        <v>10012.77</v>
      </c>
      <c r="G123102" s="1" t="s">
        <v>11</v>
      </c>
    </row>
    <row r="123103" spans="1:7" x14ac:dyDescent="0.3">
      <c r="A123103" s="1" t="s">
        <v>8</v>
      </c>
      <c r="B123103" s="1" t="s">
        <v>30740</v>
      </c>
      <c r="C123103" s="1" t="s">
        <v>62474</v>
      </c>
      <c r="D123103" s="1" t="s">
        <v>10</v>
      </c>
      <c r="E123103" s="2">
        <v>45505</v>
      </c>
      <c r="F123103">
        <v>5718.37</v>
      </c>
      <c r="G123103" s="1" t="s">
        <v>11</v>
      </c>
    </row>
    <row r="123104" spans="1:7" x14ac:dyDescent="0.3">
      <c r="A123104" s="1" t="s">
        <v>8</v>
      </c>
      <c r="B123104" s="1" t="s">
        <v>29576</v>
      </c>
      <c r="C123104" s="1" t="s">
        <v>62864</v>
      </c>
      <c r="D123104" s="1" t="s">
        <v>10</v>
      </c>
      <c r="E123104" s="2">
        <v>45505</v>
      </c>
      <c r="F123104">
        <v>12539.550000000001</v>
      </c>
      <c r="G123104" s="1" t="s">
        <v>11</v>
      </c>
    </row>
    <row r="123105" spans="1:7" x14ac:dyDescent="0.3">
      <c r="A123105" s="1" t="s">
        <v>8</v>
      </c>
      <c r="B123105" s="1" t="s">
        <v>29579</v>
      </c>
      <c r="C123105" s="1" t="s">
        <v>63923</v>
      </c>
      <c r="D123105" s="1" t="s">
        <v>10</v>
      </c>
      <c r="E123105" s="2">
        <v>45505</v>
      </c>
      <c r="F123105">
        <v>14391.59</v>
      </c>
      <c r="G123105" s="1" t="s">
        <v>11</v>
      </c>
    </row>
    <row r="123106" spans="1:7" x14ac:dyDescent="0.3">
      <c r="A123106" s="1" t="s">
        <v>8</v>
      </c>
      <c r="B123106" s="1" t="s">
        <v>31404</v>
      </c>
      <c r="C123106" s="1" t="s">
        <v>63241</v>
      </c>
      <c r="D123106" s="1" t="s">
        <v>10</v>
      </c>
      <c r="E123106" s="2">
        <v>45505</v>
      </c>
      <c r="F123106">
        <v>2180.41</v>
      </c>
      <c r="G123106" s="1" t="s">
        <v>11</v>
      </c>
    </row>
    <row r="123107" spans="1:7" x14ac:dyDescent="0.3">
      <c r="A123107" s="1" t="s">
        <v>8</v>
      </c>
      <c r="B123107" s="1" t="s">
        <v>33840</v>
      </c>
      <c r="C123107" s="1" t="s">
        <v>63471</v>
      </c>
      <c r="D123107" s="1" t="s">
        <v>10</v>
      </c>
      <c r="E123107" s="2">
        <v>45505</v>
      </c>
      <c r="F123107">
        <v>1709.04</v>
      </c>
      <c r="G123107" s="1" t="s">
        <v>11</v>
      </c>
    </row>
    <row r="123108" spans="1:7" x14ac:dyDescent="0.3">
      <c r="A123108" s="1" t="s">
        <v>8</v>
      </c>
      <c r="B123108" s="1" t="s">
        <v>33907</v>
      </c>
      <c r="C123108" s="1" t="s">
        <v>65678</v>
      </c>
      <c r="D123108" s="1" t="s">
        <v>10</v>
      </c>
      <c r="E123108" s="2">
        <v>45505</v>
      </c>
      <c r="F123108">
        <v>3936.5299999999997</v>
      </c>
      <c r="G123108" s="1" t="s">
        <v>11</v>
      </c>
    </row>
    <row r="123109" spans="1:7" x14ac:dyDescent="0.3">
      <c r="A123109" s="1" t="s">
        <v>8</v>
      </c>
      <c r="B123109" s="1" t="s">
        <v>29721</v>
      </c>
      <c r="C123109" s="1" t="s">
        <v>63264</v>
      </c>
      <c r="D123109" s="1" t="s">
        <v>10</v>
      </c>
      <c r="E123109" s="2">
        <v>45505</v>
      </c>
      <c r="F123109">
        <v>13477.5</v>
      </c>
      <c r="G123109" s="1" t="s">
        <v>11</v>
      </c>
    </row>
    <row r="123110" spans="1:7" x14ac:dyDescent="0.3">
      <c r="A123110" s="1" t="s">
        <v>8</v>
      </c>
      <c r="B123110" s="1" t="s">
        <v>30653</v>
      </c>
      <c r="C123110" s="1" t="s">
        <v>63357</v>
      </c>
      <c r="D123110" s="1" t="s">
        <v>10</v>
      </c>
      <c r="E123110" s="2">
        <v>45505</v>
      </c>
      <c r="F123110">
        <v>3750.2799999999997</v>
      </c>
      <c r="G123110" s="1" t="s">
        <v>11</v>
      </c>
    </row>
    <row r="123111" spans="1:7" x14ac:dyDescent="0.3">
      <c r="A123111" s="1" t="s">
        <v>8</v>
      </c>
      <c r="B123111" s="1" t="s">
        <v>33211</v>
      </c>
      <c r="C123111" s="1" t="s">
        <v>64292</v>
      </c>
      <c r="D123111" s="1" t="s">
        <v>10</v>
      </c>
      <c r="E123111" s="2">
        <v>45505</v>
      </c>
      <c r="F123111">
        <v>2984.02</v>
      </c>
      <c r="G123111" s="1" t="s">
        <v>11</v>
      </c>
    </row>
    <row r="123112" spans="1:7" x14ac:dyDescent="0.3">
      <c r="A123112" s="1" t="s">
        <v>8</v>
      </c>
      <c r="B123112" s="1" t="s">
        <v>35871</v>
      </c>
      <c r="C123112" s="1" t="s">
        <v>64993</v>
      </c>
      <c r="D123112" s="1" t="s">
        <v>10</v>
      </c>
      <c r="E123112" s="2">
        <v>45505</v>
      </c>
      <c r="F123112">
        <v>925.5</v>
      </c>
      <c r="G123112" s="1" t="s">
        <v>11</v>
      </c>
    </row>
    <row r="123113" spans="1:7" x14ac:dyDescent="0.3">
      <c r="A123113" s="1" t="s">
        <v>8</v>
      </c>
      <c r="B123113" s="1" t="s">
        <v>12213</v>
      </c>
      <c r="C123113" s="1" t="s">
        <v>42552</v>
      </c>
      <c r="D123113" s="1" t="s">
        <v>10</v>
      </c>
      <c r="E123113" s="2">
        <v>45505</v>
      </c>
      <c r="F123113">
        <v>8245.2000000000007</v>
      </c>
      <c r="G123113" s="1" t="s">
        <v>11</v>
      </c>
    </row>
    <row r="123114" spans="1:7" x14ac:dyDescent="0.3">
      <c r="A123114" s="1" t="s">
        <v>8</v>
      </c>
      <c r="B123114" s="1" t="s">
        <v>35743</v>
      </c>
      <c r="C123114" s="1" t="s">
        <v>67800</v>
      </c>
      <c r="D123114" s="1" t="s">
        <v>10</v>
      </c>
      <c r="E123114" s="2">
        <v>45505</v>
      </c>
      <c r="F123114">
        <v>1584.4499999999998</v>
      </c>
      <c r="G123114" s="1" t="s">
        <v>11</v>
      </c>
    </row>
    <row r="123115" spans="1:7" x14ac:dyDescent="0.3">
      <c r="A123115" s="1" t="s">
        <v>8</v>
      </c>
      <c r="B123115" s="1" t="s">
        <v>29538</v>
      </c>
      <c r="C123115" s="1" t="s">
        <v>62587</v>
      </c>
      <c r="D123115" s="1" t="s">
        <v>10</v>
      </c>
      <c r="E123115" s="2">
        <v>45505</v>
      </c>
      <c r="F123115">
        <v>12623.01</v>
      </c>
      <c r="G123115" s="1" t="s">
        <v>11</v>
      </c>
    </row>
    <row r="123116" spans="1:7" x14ac:dyDescent="0.3">
      <c r="A123116" s="1" t="s">
        <v>8</v>
      </c>
      <c r="B123116" s="1" t="s">
        <v>30314</v>
      </c>
      <c r="C123116" s="1" t="s">
        <v>64225</v>
      </c>
      <c r="D123116" s="1" t="s">
        <v>10</v>
      </c>
      <c r="E123116" s="2">
        <v>45505</v>
      </c>
      <c r="F123116">
        <v>1422.76</v>
      </c>
      <c r="G123116" s="1" t="s">
        <v>11</v>
      </c>
    </row>
    <row r="123117" spans="1:7" x14ac:dyDescent="0.3">
      <c r="A123117" s="1" t="s">
        <v>8</v>
      </c>
      <c r="B123117" s="1" t="s">
        <v>30208</v>
      </c>
      <c r="C123117" s="1" t="s">
        <v>65046</v>
      </c>
      <c r="D123117" s="1" t="s">
        <v>10</v>
      </c>
      <c r="E123117" s="2">
        <v>45505</v>
      </c>
      <c r="F123117">
        <v>4084.49</v>
      </c>
      <c r="G123117" s="1" t="s">
        <v>11</v>
      </c>
    </row>
    <row r="123118" spans="1:7" x14ac:dyDescent="0.3">
      <c r="A123118" s="1" t="s">
        <v>8</v>
      </c>
      <c r="B123118" s="1" t="s">
        <v>29479</v>
      </c>
      <c r="C123118" s="1" t="s">
        <v>63752</v>
      </c>
      <c r="D123118" s="1" t="s">
        <v>10</v>
      </c>
      <c r="E123118" s="2">
        <v>45505</v>
      </c>
      <c r="F123118">
        <v>19683.52</v>
      </c>
      <c r="G123118" s="1" t="s">
        <v>11</v>
      </c>
    </row>
    <row r="123119" spans="1:7" x14ac:dyDescent="0.3">
      <c r="A123119" s="1" t="s">
        <v>8</v>
      </c>
      <c r="B123119" s="1" t="s">
        <v>30370</v>
      </c>
      <c r="C123119" s="1" t="s">
        <v>64450</v>
      </c>
      <c r="D123119" s="1" t="s">
        <v>10</v>
      </c>
      <c r="E123119" s="2">
        <v>45505</v>
      </c>
      <c r="F123119">
        <v>1053.92</v>
      </c>
      <c r="G123119" s="1" t="s">
        <v>11</v>
      </c>
    </row>
    <row r="123120" spans="1:7" x14ac:dyDescent="0.3">
      <c r="A123120" s="1" t="s">
        <v>8</v>
      </c>
      <c r="B123120" s="1" t="s">
        <v>33251</v>
      </c>
      <c r="C123120" s="1" t="s">
        <v>65740</v>
      </c>
      <c r="D123120" s="1" t="s">
        <v>10</v>
      </c>
      <c r="E123120" s="2">
        <v>45505</v>
      </c>
      <c r="F123120">
        <v>3671.9200000000005</v>
      </c>
      <c r="G123120" s="1" t="s">
        <v>11</v>
      </c>
    </row>
    <row r="123121" spans="1:7" x14ac:dyDescent="0.3">
      <c r="A123121" s="1" t="s">
        <v>8</v>
      </c>
      <c r="B123121" s="1" t="s">
        <v>30047</v>
      </c>
      <c r="C123121" s="1" t="s">
        <v>63043</v>
      </c>
      <c r="D123121" s="1" t="s">
        <v>10</v>
      </c>
      <c r="E123121" s="2">
        <v>45505</v>
      </c>
      <c r="F123121">
        <v>6440.13</v>
      </c>
      <c r="G123121" s="1" t="s">
        <v>11</v>
      </c>
    </row>
    <row r="123122" spans="1:7" x14ac:dyDescent="0.3">
      <c r="A123122" s="1" t="s">
        <v>8</v>
      </c>
      <c r="B123122" s="1" t="s">
        <v>34587</v>
      </c>
      <c r="C123122" s="1" t="s">
        <v>63982</v>
      </c>
      <c r="D123122" s="1" t="s">
        <v>10</v>
      </c>
      <c r="E123122" s="2">
        <v>45505</v>
      </c>
      <c r="F123122">
        <v>1487.77</v>
      </c>
      <c r="G123122" s="1" t="s">
        <v>11</v>
      </c>
    </row>
    <row r="123123" spans="1:7" x14ac:dyDescent="0.3">
      <c r="A123123" s="1" t="s">
        <v>8</v>
      </c>
      <c r="B123123" s="1" t="s">
        <v>31291</v>
      </c>
      <c r="C123123" s="1" t="s">
        <v>64020</v>
      </c>
      <c r="D123123" s="1" t="s">
        <v>10</v>
      </c>
      <c r="E123123" s="2">
        <v>45505</v>
      </c>
      <c r="F123123">
        <v>4429.22</v>
      </c>
      <c r="G123123" s="1" t="s">
        <v>11</v>
      </c>
    </row>
    <row r="123124" spans="1:7" x14ac:dyDescent="0.3">
      <c r="A123124" s="1" t="s">
        <v>8</v>
      </c>
      <c r="B123124" s="1" t="s">
        <v>33309</v>
      </c>
      <c r="C123124" s="1" t="s">
        <v>63109</v>
      </c>
      <c r="D123124" s="1" t="s">
        <v>10</v>
      </c>
      <c r="E123124" s="2">
        <v>45505</v>
      </c>
      <c r="F123124">
        <v>3583.29</v>
      </c>
      <c r="G123124" s="1" t="s">
        <v>11</v>
      </c>
    </row>
    <row r="123125" spans="1:7" x14ac:dyDescent="0.3">
      <c r="A123125" s="1" t="s">
        <v>8</v>
      </c>
      <c r="B123125" s="1" t="s">
        <v>30860</v>
      </c>
      <c r="C123125" s="1" t="s">
        <v>63196</v>
      </c>
      <c r="D123125" s="1" t="s">
        <v>10</v>
      </c>
      <c r="E123125" s="2">
        <v>45505</v>
      </c>
      <c r="F123125">
        <v>1494.45</v>
      </c>
      <c r="G123125" s="1" t="s">
        <v>11</v>
      </c>
    </row>
    <row r="123126" spans="1:7" x14ac:dyDescent="0.3">
      <c r="A123126" s="1" t="s">
        <v>8</v>
      </c>
      <c r="B123126" s="1" t="s">
        <v>32957</v>
      </c>
      <c r="C123126" s="1" t="s">
        <v>65589</v>
      </c>
      <c r="D123126" s="1" t="s">
        <v>10</v>
      </c>
      <c r="E123126" s="2">
        <v>45505</v>
      </c>
      <c r="F123126">
        <v>3309.27</v>
      </c>
      <c r="G123126" s="1" t="s">
        <v>11</v>
      </c>
    </row>
    <row r="123127" spans="1:7" x14ac:dyDescent="0.3">
      <c r="A123127" s="1" t="s">
        <v>8</v>
      </c>
      <c r="B123127" s="1" t="s">
        <v>30222</v>
      </c>
      <c r="C123127" s="1" t="s">
        <v>64671</v>
      </c>
      <c r="D123127" s="1" t="s">
        <v>10</v>
      </c>
      <c r="E123127" s="2">
        <v>45505</v>
      </c>
      <c r="F123127">
        <v>1154.99</v>
      </c>
      <c r="G123127" s="1" t="s">
        <v>11</v>
      </c>
    </row>
    <row r="123128" spans="1:7" x14ac:dyDescent="0.3">
      <c r="A123128" s="1" t="s">
        <v>8</v>
      </c>
      <c r="B123128" s="1" t="s">
        <v>32363</v>
      </c>
      <c r="C123128" s="1" t="s">
        <v>62666</v>
      </c>
      <c r="D123128" s="1" t="s">
        <v>10</v>
      </c>
      <c r="E123128" s="2">
        <v>45505</v>
      </c>
      <c r="F123128">
        <v>2293.4400000000005</v>
      </c>
      <c r="G123128" s="1" t="s">
        <v>11</v>
      </c>
    </row>
    <row r="123129" spans="1:7" x14ac:dyDescent="0.3">
      <c r="A123129" s="1" t="s">
        <v>8</v>
      </c>
      <c r="B123129" s="1" t="s">
        <v>33639</v>
      </c>
      <c r="C123129" s="1" t="s">
        <v>65711</v>
      </c>
      <c r="D123129" s="1" t="s">
        <v>10</v>
      </c>
      <c r="E123129" s="2">
        <v>45505</v>
      </c>
      <c r="F123129">
        <v>2823.44</v>
      </c>
      <c r="G123129" s="1" t="s">
        <v>11</v>
      </c>
    </row>
    <row r="123130" spans="1:7" x14ac:dyDescent="0.3">
      <c r="A123130" s="1" t="s">
        <v>8</v>
      </c>
      <c r="B123130" s="1" t="s">
        <v>31553</v>
      </c>
      <c r="C123130" s="1" t="s">
        <v>63228</v>
      </c>
      <c r="D123130" s="1" t="s">
        <v>10</v>
      </c>
      <c r="E123130" s="2">
        <v>45505</v>
      </c>
      <c r="F123130">
        <v>4225.8300000000008</v>
      </c>
      <c r="G123130" s="1" t="s">
        <v>11</v>
      </c>
    </row>
    <row r="123131" spans="1:7" x14ac:dyDescent="0.3">
      <c r="A123131" s="1" t="s">
        <v>8</v>
      </c>
      <c r="B123131" s="1" t="s">
        <v>33729</v>
      </c>
      <c r="C123131" s="1" t="s">
        <v>64747</v>
      </c>
      <c r="D123131" s="1" t="s">
        <v>10</v>
      </c>
      <c r="E123131" s="2">
        <v>45505</v>
      </c>
      <c r="F123131">
        <v>3556.4799999999996</v>
      </c>
      <c r="G123131" s="1" t="s">
        <v>11</v>
      </c>
    </row>
    <row r="123132" spans="1:7" x14ac:dyDescent="0.3">
      <c r="A123132" s="1" t="s">
        <v>8</v>
      </c>
      <c r="B123132" s="1" t="s">
        <v>30090</v>
      </c>
      <c r="C123132" s="1" t="s">
        <v>64397</v>
      </c>
      <c r="D123132" s="1" t="s">
        <v>10</v>
      </c>
      <c r="E123132" s="2">
        <v>45505</v>
      </c>
      <c r="F123132">
        <v>3954.5400000000004</v>
      </c>
      <c r="G123132" s="1" t="s">
        <v>11</v>
      </c>
    </row>
    <row r="123133" spans="1:7" x14ac:dyDescent="0.3">
      <c r="A123133" s="1" t="s">
        <v>8</v>
      </c>
      <c r="B123133" s="1" t="s">
        <v>30454</v>
      </c>
      <c r="C123133" s="1" t="s">
        <v>64357</v>
      </c>
      <c r="D123133" s="1" t="s">
        <v>10</v>
      </c>
      <c r="E123133" s="2">
        <v>45505</v>
      </c>
      <c r="F123133">
        <v>1982.1000000000001</v>
      </c>
      <c r="G123133" s="1" t="s">
        <v>11</v>
      </c>
    </row>
    <row r="123134" spans="1:7" x14ac:dyDescent="0.3">
      <c r="A123134" s="1" t="s">
        <v>8</v>
      </c>
      <c r="B123134" s="1" t="s">
        <v>29886</v>
      </c>
      <c r="C123134" s="1" t="s">
        <v>62899</v>
      </c>
      <c r="D123134" s="1" t="s">
        <v>10</v>
      </c>
      <c r="E123134" s="2">
        <v>45505</v>
      </c>
      <c r="F123134">
        <v>1669.69</v>
      </c>
      <c r="G123134" s="1" t="s">
        <v>11</v>
      </c>
    </row>
    <row r="123135" spans="1:7" x14ac:dyDescent="0.3">
      <c r="A123135" s="1" t="s">
        <v>8</v>
      </c>
      <c r="B123135" s="1" t="s">
        <v>30302</v>
      </c>
      <c r="C123135" s="1" t="s">
        <v>63682</v>
      </c>
      <c r="D123135" s="1" t="s">
        <v>10</v>
      </c>
      <c r="E123135" s="2">
        <v>45505</v>
      </c>
      <c r="F123135">
        <v>6455.3399999999992</v>
      </c>
      <c r="G123135" s="1" t="s">
        <v>11</v>
      </c>
    </row>
    <row r="123136" spans="1:7" x14ac:dyDescent="0.3">
      <c r="A123136" s="1" t="s">
        <v>8</v>
      </c>
      <c r="B123136" s="1" t="s">
        <v>32948</v>
      </c>
      <c r="C123136" s="1" t="s">
        <v>65616</v>
      </c>
      <c r="D123136" s="1" t="s">
        <v>10</v>
      </c>
      <c r="E123136" s="2">
        <v>45505</v>
      </c>
      <c r="F123136">
        <v>2290.1999999999998</v>
      </c>
      <c r="G123136" s="1" t="s">
        <v>11</v>
      </c>
    </row>
    <row r="123137" spans="1:7" x14ac:dyDescent="0.3">
      <c r="A123137" s="1" t="s">
        <v>8</v>
      </c>
      <c r="B123137" s="1" t="s">
        <v>32133</v>
      </c>
      <c r="C123137" s="1" t="s">
        <v>63625</v>
      </c>
      <c r="D123137" s="1" t="s">
        <v>10</v>
      </c>
      <c r="E123137" s="2">
        <v>45505</v>
      </c>
      <c r="F123137">
        <v>3408.5</v>
      </c>
      <c r="G123137" s="1" t="s">
        <v>11</v>
      </c>
    </row>
    <row r="123138" spans="1:7" x14ac:dyDescent="0.3">
      <c r="A123138" s="1" t="s">
        <v>8</v>
      </c>
      <c r="B123138" s="1" t="s">
        <v>30334</v>
      </c>
      <c r="C123138" s="1" t="s">
        <v>64512</v>
      </c>
      <c r="D123138" s="1" t="s">
        <v>10</v>
      </c>
      <c r="E123138" s="2">
        <v>45505</v>
      </c>
      <c r="F123138">
        <v>1670.1100000000001</v>
      </c>
      <c r="G123138" s="1" t="s">
        <v>11</v>
      </c>
    </row>
    <row r="123139" spans="1:7" x14ac:dyDescent="0.3">
      <c r="A123139" s="1" t="s">
        <v>8</v>
      </c>
      <c r="B123139" s="1" t="s">
        <v>6505</v>
      </c>
      <c r="C123139" s="1" t="s">
        <v>41631</v>
      </c>
      <c r="D123139" s="1" t="s">
        <v>10</v>
      </c>
      <c r="E123139" s="2">
        <v>45505</v>
      </c>
      <c r="F123139">
        <v>2715.04</v>
      </c>
      <c r="G123139" s="1" t="s">
        <v>11</v>
      </c>
    </row>
    <row r="123140" spans="1:7" x14ac:dyDescent="0.3">
      <c r="A123140" s="1" t="s">
        <v>8</v>
      </c>
      <c r="B123140" s="1" t="s">
        <v>31112</v>
      </c>
      <c r="C123140" s="1" t="s">
        <v>62689</v>
      </c>
      <c r="D123140" s="1" t="s">
        <v>10</v>
      </c>
      <c r="E123140" s="2">
        <v>45505</v>
      </c>
      <c r="F123140">
        <v>12715.95</v>
      </c>
      <c r="G123140" s="1" t="s">
        <v>11</v>
      </c>
    </row>
    <row r="123141" spans="1:7" x14ac:dyDescent="0.3">
      <c r="A123141" s="1" t="s">
        <v>8</v>
      </c>
      <c r="B123141" s="1" t="s">
        <v>30409</v>
      </c>
      <c r="C123141" s="1" t="s">
        <v>63387</v>
      </c>
      <c r="D123141" s="1" t="s">
        <v>10</v>
      </c>
      <c r="E123141" s="2">
        <v>45505</v>
      </c>
      <c r="F123141">
        <v>8170.6899999999987</v>
      </c>
      <c r="G123141" s="1" t="s">
        <v>11</v>
      </c>
    </row>
    <row r="123142" spans="1:7" x14ac:dyDescent="0.3">
      <c r="A123142" s="1" t="s">
        <v>8</v>
      </c>
      <c r="B123142" s="1" t="s">
        <v>33972</v>
      </c>
      <c r="C123142" s="1" t="s">
        <v>65813</v>
      </c>
      <c r="D123142" s="1" t="s">
        <v>10</v>
      </c>
      <c r="E123142" s="2">
        <v>45505</v>
      </c>
      <c r="F123142">
        <v>3072.49</v>
      </c>
      <c r="G123142" s="1" t="s">
        <v>11</v>
      </c>
    </row>
    <row r="123143" spans="1:7" x14ac:dyDescent="0.3">
      <c r="A123143" s="1" t="s">
        <v>8</v>
      </c>
      <c r="B123143" s="1" t="s">
        <v>29553</v>
      </c>
      <c r="C123143" s="1" t="s">
        <v>62915</v>
      </c>
      <c r="D123143" s="1" t="s">
        <v>10</v>
      </c>
      <c r="E123143" s="2">
        <v>45505</v>
      </c>
      <c r="F123143">
        <v>13212.23</v>
      </c>
      <c r="G123143" s="1" t="s">
        <v>11</v>
      </c>
    </row>
    <row r="123144" spans="1:7" x14ac:dyDescent="0.3">
      <c r="A123144" s="1" t="s">
        <v>8</v>
      </c>
      <c r="B123144" s="1" t="s">
        <v>29805</v>
      </c>
      <c r="C123144" s="1" t="s">
        <v>65119</v>
      </c>
      <c r="D123144" s="1" t="s">
        <v>10</v>
      </c>
      <c r="E123144" s="2">
        <v>45505</v>
      </c>
      <c r="F123144">
        <v>2815.67</v>
      </c>
      <c r="G123144" s="1" t="s">
        <v>11</v>
      </c>
    </row>
    <row r="123145" spans="1:7" x14ac:dyDescent="0.3">
      <c r="A123145" s="1" t="s">
        <v>8</v>
      </c>
      <c r="B123145" s="1" t="s">
        <v>32078</v>
      </c>
      <c r="C123145" s="1" t="s">
        <v>62532</v>
      </c>
      <c r="D123145" s="1" t="s">
        <v>10</v>
      </c>
      <c r="E123145" s="2">
        <v>45505</v>
      </c>
      <c r="F123145">
        <v>5060.6499999999996</v>
      </c>
      <c r="G123145" s="1" t="s">
        <v>11</v>
      </c>
    </row>
    <row r="123146" spans="1:7" x14ac:dyDescent="0.3">
      <c r="A123146" s="1" t="s">
        <v>8</v>
      </c>
      <c r="B123146" s="1" t="s">
        <v>30820</v>
      </c>
      <c r="C123146" s="1" t="s">
        <v>62442</v>
      </c>
      <c r="D123146" s="1" t="s">
        <v>10</v>
      </c>
      <c r="E123146" s="2">
        <v>45505</v>
      </c>
      <c r="F123146">
        <v>1297.29</v>
      </c>
      <c r="G123146" s="1" t="s">
        <v>11</v>
      </c>
    </row>
    <row r="123147" spans="1:7" x14ac:dyDescent="0.3">
      <c r="A123147" s="1" t="s">
        <v>8</v>
      </c>
      <c r="B123147" s="1" t="s">
        <v>31971</v>
      </c>
      <c r="C123147" s="1" t="s">
        <v>64353</v>
      </c>
      <c r="D123147" s="1" t="s">
        <v>10</v>
      </c>
      <c r="E123147" s="2">
        <v>45505</v>
      </c>
      <c r="F123147">
        <v>948.35000000000014</v>
      </c>
      <c r="G123147" s="1" t="s">
        <v>11</v>
      </c>
    </row>
    <row r="123148" spans="1:7" x14ac:dyDescent="0.3">
      <c r="A123148" s="1" t="s">
        <v>8</v>
      </c>
      <c r="B123148" s="1" t="s">
        <v>31294</v>
      </c>
      <c r="C123148" s="1" t="s">
        <v>64475</v>
      </c>
      <c r="D123148" s="1" t="s">
        <v>10</v>
      </c>
      <c r="E123148" s="2">
        <v>45505</v>
      </c>
      <c r="F123148">
        <v>7858.16</v>
      </c>
      <c r="G123148" s="1" t="s">
        <v>11</v>
      </c>
    </row>
    <row r="123149" spans="1:7" x14ac:dyDescent="0.3">
      <c r="A123149" s="1" t="s">
        <v>8</v>
      </c>
      <c r="B123149" s="1" t="s">
        <v>29664</v>
      </c>
      <c r="C123149" s="1" t="s">
        <v>63735</v>
      </c>
      <c r="D123149" s="1" t="s">
        <v>10</v>
      </c>
      <c r="E123149" s="2">
        <v>45505</v>
      </c>
      <c r="F123149">
        <v>3468.8899999999994</v>
      </c>
      <c r="G123149" s="1" t="s">
        <v>11</v>
      </c>
    </row>
    <row r="123150" spans="1:7" x14ac:dyDescent="0.3">
      <c r="A123150" s="1" t="s">
        <v>8</v>
      </c>
      <c r="B123150" s="1" t="s">
        <v>33022</v>
      </c>
      <c r="C123150" s="1" t="s">
        <v>63507</v>
      </c>
      <c r="D123150" s="1" t="s">
        <v>10</v>
      </c>
      <c r="E123150" s="2">
        <v>45505</v>
      </c>
      <c r="F123150">
        <v>768.67</v>
      </c>
      <c r="G123150" s="1" t="s">
        <v>11</v>
      </c>
    </row>
    <row r="123151" spans="1:7" x14ac:dyDescent="0.3">
      <c r="A123151" s="1" t="s">
        <v>8</v>
      </c>
      <c r="B123151" s="1" t="s">
        <v>31841</v>
      </c>
      <c r="C123151" s="1" t="s">
        <v>64171</v>
      </c>
      <c r="D123151" s="1" t="s">
        <v>10</v>
      </c>
      <c r="E123151" s="2">
        <v>45505</v>
      </c>
      <c r="F123151">
        <v>7770.76</v>
      </c>
      <c r="G123151" s="1" t="s">
        <v>11</v>
      </c>
    </row>
    <row r="123152" spans="1:7" x14ac:dyDescent="0.3">
      <c r="A123152" s="1" t="s">
        <v>8</v>
      </c>
      <c r="B123152" s="1" t="s">
        <v>30123</v>
      </c>
      <c r="C123152" s="1" t="s">
        <v>63049</v>
      </c>
      <c r="D123152" s="1" t="s">
        <v>10</v>
      </c>
      <c r="E123152" s="2">
        <v>45505</v>
      </c>
      <c r="F123152">
        <v>12218.7</v>
      </c>
      <c r="G123152" s="1" t="s">
        <v>11</v>
      </c>
    </row>
    <row r="123153" spans="1:7" x14ac:dyDescent="0.3">
      <c r="A123153" s="1" t="s">
        <v>8</v>
      </c>
      <c r="B123153" s="1" t="s">
        <v>31314</v>
      </c>
      <c r="C123153" s="1" t="s">
        <v>41109</v>
      </c>
      <c r="D123153" s="1" t="s">
        <v>10</v>
      </c>
      <c r="E123153" s="2">
        <v>45505</v>
      </c>
      <c r="F123153">
        <v>2388.91</v>
      </c>
      <c r="G123153" s="1" t="s">
        <v>11</v>
      </c>
    </row>
    <row r="123154" spans="1:7" x14ac:dyDescent="0.3">
      <c r="A123154" s="1" t="s">
        <v>8</v>
      </c>
      <c r="B123154" s="1" t="s">
        <v>33548</v>
      </c>
      <c r="C123154" s="1" t="s">
        <v>63408</v>
      </c>
      <c r="D123154" s="1" t="s">
        <v>10</v>
      </c>
      <c r="E123154" s="2">
        <v>45505</v>
      </c>
      <c r="F123154">
        <v>5387.7300000000005</v>
      </c>
      <c r="G123154" s="1" t="s">
        <v>11</v>
      </c>
    </row>
    <row r="123155" spans="1:7" x14ac:dyDescent="0.3">
      <c r="A123155" s="1" t="s">
        <v>8</v>
      </c>
      <c r="B123155" s="1" t="s">
        <v>30547</v>
      </c>
      <c r="C123155" s="1" t="s">
        <v>65314</v>
      </c>
      <c r="D123155" s="1" t="s">
        <v>10</v>
      </c>
      <c r="E123155" s="2">
        <v>45505</v>
      </c>
      <c r="F123155">
        <v>6134.16</v>
      </c>
      <c r="G123155" s="1" t="s">
        <v>11</v>
      </c>
    </row>
    <row r="123156" spans="1:7" x14ac:dyDescent="0.3">
      <c r="A123156" s="1" t="s">
        <v>8</v>
      </c>
      <c r="B123156" s="1" t="s">
        <v>30795</v>
      </c>
      <c r="C123156" s="1" t="s">
        <v>62929</v>
      </c>
      <c r="D123156" s="1" t="s">
        <v>10</v>
      </c>
      <c r="E123156" s="2">
        <v>45505</v>
      </c>
      <c r="F123156">
        <v>10292.82</v>
      </c>
      <c r="G123156" s="1" t="s">
        <v>11</v>
      </c>
    </row>
    <row r="123157" spans="1:7" x14ac:dyDescent="0.3">
      <c r="A123157" s="1" t="s">
        <v>8</v>
      </c>
      <c r="B123157" s="1" t="s">
        <v>30857</v>
      </c>
      <c r="C123157" s="1" t="s">
        <v>64890</v>
      </c>
      <c r="D123157" s="1" t="s">
        <v>10</v>
      </c>
      <c r="E123157" s="2">
        <v>45505</v>
      </c>
      <c r="F123157">
        <v>1639.38</v>
      </c>
      <c r="G123157" s="1" t="s">
        <v>11</v>
      </c>
    </row>
    <row r="123158" spans="1:7" x14ac:dyDescent="0.3">
      <c r="A123158" s="1" t="s">
        <v>8</v>
      </c>
      <c r="B123158" s="1" t="s">
        <v>32275</v>
      </c>
      <c r="C123158" s="1" t="s">
        <v>62662</v>
      </c>
      <c r="D123158" s="1" t="s">
        <v>10</v>
      </c>
      <c r="E123158" s="2">
        <v>45505</v>
      </c>
      <c r="F123158">
        <v>3694.2000000000003</v>
      </c>
      <c r="G123158" s="1" t="s">
        <v>11</v>
      </c>
    </row>
    <row r="123159" spans="1:7" x14ac:dyDescent="0.3">
      <c r="A123159" s="1" t="s">
        <v>8</v>
      </c>
      <c r="B123159" s="1" t="s">
        <v>31528</v>
      </c>
      <c r="C123159" s="1" t="s">
        <v>64295</v>
      </c>
      <c r="D123159" s="1" t="s">
        <v>10</v>
      </c>
      <c r="E123159" s="2">
        <v>45505</v>
      </c>
      <c r="F123159">
        <v>8321.83</v>
      </c>
      <c r="G123159" s="1" t="s">
        <v>11</v>
      </c>
    </row>
    <row r="123160" spans="1:7" x14ac:dyDescent="0.3">
      <c r="A123160" s="1" t="s">
        <v>8</v>
      </c>
      <c r="B123160" s="1" t="s">
        <v>32002</v>
      </c>
      <c r="C123160" s="1" t="s">
        <v>62770</v>
      </c>
      <c r="D123160" s="1" t="s">
        <v>10</v>
      </c>
      <c r="E123160" s="2">
        <v>45505</v>
      </c>
      <c r="F123160">
        <v>1856.3500000000001</v>
      </c>
      <c r="G123160" s="1" t="s">
        <v>11</v>
      </c>
    </row>
    <row r="123161" spans="1:7" x14ac:dyDescent="0.3">
      <c r="A123161" s="1" t="s">
        <v>8</v>
      </c>
      <c r="B123161" s="1" t="s">
        <v>30525</v>
      </c>
      <c r="C123161" s="1" t="s">
        <v>65418</v>
      </c>
      <c r="D123161" s="1" t="s">
        <v>10</v>
      </c>
      <c r="E123161" s="2">
        <v>45505</v>
      </c>
      <c r="F123161">
        <v>5616.2</v>
      </c>
      <c r="G123161" s="1" t="s">
        <v>11</v>
      </c>
    </row>
    <row r="123162" spans="1:7" x14ac:dyDescent="0.3">
      <c r="A123162" s="1" t="s">
        <v>8</v>
      </c>
      <c r="B123162" s="1" t="s">
        <v>30532</v>
      </c>
      <c r="C123162" s="1" t="s">
        <v>65294</v>
      </c>
      <c r="D123162" s="1" t="s">
        <v>10</v>
      </c>
      <c r="E123162" s="2">
        <v>45505</v>
      </c>
      <c r="F123162">
        <v>3199.09</v>
      </c>
      <c r="G123162" s="1" t="s">
        <v>11</v>
      </c>
    </row>
    <row r="123163" spans="1:7" x14ac:dyDescent="0.3">
      <c r="A123163" s="1" t="s">
        <v>8</v>
      </c>
      <c r="B123163" s="1" t="s">
        <v>31166</v>
      </c>
      <c r="C123163" s="1" t="s">
        <v>63990</v>
      </c>
      <c r="D123163" s="1" t="s">
        <v>10</v>
      </c>
      <c r="E123163" s="2">
        <v>45505</v>
      </c>
      <c r="F123163">
        <v>3252.66</v>
      </c>
      <c r="G123163" s="1" t="s">
        <v>11</v>
      </c>
    </row>
    <row r="123164" spans="1:7" x14ac:dyDescent="0.3">
      <c r="A123164" s="1" t="s">
        <v>8</v>
      </c>
      <c r="B123164" s="1" t="s">
        <v>33255</v>
      </c>
      <c r="C123164" s="1" t="s">
        <v>65769</v>
      </c>
      <c r="D123164" s="1" t="s">
        <v>10</v>
      </c>
      <c r="E123164" s="2">
        <v>45505</v>
      </c>
      <c r="F123164">
        <v>166.08</v>
      </c>
      <c r="G123164" s="1" t="s">
        <v>11</v>
      </c>
    </row>
    <row r="123165" spans="1:7" x14ac:dyDescent="0.3">
      <c r="A123165" s="1" t="s">
        <v>8</v>
      </c>
      <c r="B123165" s="1" t="s">
        <v>34016</v>
      </c>
      <c r="C123165" s="1" t="s">
        <v>65841</v>
      </c>
      <c r="D123165" s="1" t="s">
        <v>10</v>
      </c>
      <c r="E123165" s="2">
        <v>45505</v>
      </c>
      <c r="F123165">
        <v>6364.630000000001</v>
      </c>
      <c r="G123165" s="1" t="s">
        <v>11</v>
      </c>
    </row>
    <row r="123166" spans="1:7" x14ac:dyDescent="0.3">
      <c r="A123166" s="1" t="s">
        <v>8</v>
      </c>
      <c r="B123166" s="1" t="s">
        <v>30232</v>
      </c>
      <c r="C123166" s="1" t="s">
        <v>63886</v>
      </c>
      <c r="D123166" s="1" t="s">
        <v>10</v>
      </c>
      <c r="E123166" s="2">
        <v>45505</v>
      </c>
      <c r="F123166">
        <v>14556.619999999999</v>
      </c>
      <c r="G123166" s="1" t="s">
        <v>11</v>
      </c>
    </row>
    <row r="123167" spans="1:7" x14ac:dyDescent="0.3">
      <c r="A123167" s="1" t="s">
        <v>8</v>
      </c>
      <c r="B123167" s="1" t="s">
        <v>29604</v>
      </c>
      <c r="C123167" s="1" t="s">
        <v>64722</v>
      </c>
      <c r="D123167" s="1" t="s">
        <v>10</v>
      </c>
      <c r="E123167" s="2">
        <v>45505</v>
      </c>
      <c r="F123167">
        <v>583.62</v>
      </c>
      <c r="G123167" s="1" t="s">
        <v>11</v>
      </c>
    </row>
    <row r="123168" spans="1:7" x14ac:dyDescent="0.3">
      <c r="A123168" s="1" t="s">
        <v>8</v>
      </c>
      <c r="B123168" s="1" t="s">
        <v>34423</v>
      </c>
      <c r="C123168" s="1" t="s">
        <v>64690</v>
      </c>
      <c r="D123168" s="1" t="s">
        <v>10</v>
      </c>
      <c r="E123168" s="2">
        <v>45505</v>
      </c>
      <c r="F123168">
        <v>1255.04</v>
      </c>
      <c r="G123168" s="1" t="s">
        <v>11</v>
      </c>
    </row>
    <row r="123169" spans="1:7" x14ac:dyDescent="0.3">
      <c r="A123169" s="1" t="s">
        <v>8</v>
      </c>
      <c r="B123169" s="1" t="s">
        <v>30970</v>
      </c>
      <c r="C123169" s="1" t="s">
        <v>63827</v>
      </c>
      <c r="D123169" s="1" t="s">
        <v>10</v>
      </c>
      <c r="E123169" s="2">
        <v>45505</v>
      </c>
      <c r="F123169">
        <v>4720.1100000000006</v>
      </c>
      <c r="G123169" s="1" t="s">
        <v>11</v>
      </c>
    </row>
    <row r="123170" spans="1:7" x14ac:dyDescent="0.3">
      <c r="A123170" s="1" t="s">
        <v>8</v>
      </c>
      <c r="B123170" s="1" t="s">
        <v>6813</v>
      </c>
      <c r="C123170" s="1" t="s">
        <v>41039</v>
      </c>
      <c r="D123170" s="1" t="s">
        <v>10</v>
      </c>
      <c r="E123170" s="2">
        <v>45505</v>
      </c>
      <c r="F123170">
        <v>14497.599999999999</v>
      </c>
      <c r="G123170" s="1" t="s">
        <v>11</v>
      </c>
    </row>
    <row r="123171" spans="1:7" x14ac:dyDescent="0.3">
      <c r="A123171" s="1" t="s">
        <v>8</v>
      </c>
      <c r="B123171" s="1" t="s">
        <v>31368</v>
      </c>
      <c r="C123171" s="1" t="s">
        <v>65411</v>
      </c>
      <c r="D123171" s="1" t="s">
        <v>10</v>
      </c>
      <c r="E123171" s="2">
        <v>45505</v>
      </c>
      <c r="F123171">
        <v>1871.23</v>
      </c>
      <c r="G123171" s="1" t="s">
        <v>11</v>
      </c>
    </row>
    <row r="123172" spans="1:7" x14ac:dyDescent="0.3">
      <c r="A123172" s="1" t="s">
        <v>8</v>
      </c>
      <c r="B123172" s="1" t="s">
        <v>33770</v>
      </c>
      <c r="C123172" s="1" t="s">
        <v>64249</v>
      </c>
      <c r="D123172" s="1" t="s">
        <v>10</v>
      </c>
      <c r="E123172" s="2">
        <v>45505</v>
      </c>
      <c r="F123172">
        <v>2495.2399999999998</v>
      </c>
      <c r="G123172" s="1" t="s">
        <v>11</v>
      </c>
    </row>
    <row r="123173" spans="1:7" x14ac:dyDescent="0.3">
      <c r="A123173" s="1" t="s">
        <v>8</v>
      </c>
      <c r="B123173" s="1" t="s">
        <v>29582</v>
      </c>
      <c r="C123173" s="1" t="s">
        <v>63014</v>
      </c>
      <c r="D123173" s="1" t="s">
        <v>10</v>
      </c>
      <c r="E123173" s="2">
        <v>45505</v>
      </c>
      <c r="F123173">
        <v>15082.039999999999</v>
      </c>
      <c r="G123173" s="1" t="s">
        <v>11</v>
      </c>
    </row>
    <row r="123174" spans="1:7" x14ac:dyDescent="0.3">
      <c r="A123174" s="1" t="s">
        <v>8</v>
      </c>
      <c r="B123174" s="1" t="s">
        <v>34643</v>
      </c>
      <c r="C123174" s="1" t="s">
        <v>65194</v>
      </c>
      <c r="D123174" s="1" t="s">
        <v>10</v>
      </c>
      <c r="E123174" s="2">
        <v>45505</v>
      </c>
      <c r="F123174">
        <v>3352.21</v>
      </c>
      <c r="G123174" s="1" t="s">
        <v>11</v>
      </c>
    </row>
    <row r="123175" spans="1:7" x14ac:dyDescent="0.3">
      <c r="A123175" s="1" t="s">
        <v>8</v>
      </c>
      <c r="B123175" s="1" t="s">
        <v>33566</v>
      </c>
      <c r="C123175" s="1" t="s">
        <v>40993</v>
      </c>
      <c r="D123175" s="1" t="s">
        <v>10</v>
      </c>
      <c r="E123175" s="2">
        <v>45505</v>
      </c>
      <c r="F123175">
        <v>433.85</v>
      </c>
      <c r="G123175" s="1" t="s">
        <v>11</v>
      </c>
    </row>
    <row r="123176" spans="1:7" x14ac:dyDescent="0.3">
      <c r="A123176" s="1" t="s">
        <v>8</v>
      </c>
      <c r="B123176" s="1" t="s">
        <v>34605</v>
      </c>
      <c r="C123176" s="1" t="s">
        <v>64839</v>
      </c>
      <c r="D123176" s="1" t="s">
        <v>10</v>
      </c>
      <c r="E123176" s="2">
        <v>45505</v>
      </c>
      <c r="F123176">
        <v>5752.75</v>
      </c>
      <c r="G123176" s="1" t="s">
        <v>11</v>
      </c>
    </row>
    <row r="123177" spans="1:7" x14ac:dyDescent="0.3">
      <c r="A123177" s="1" t="s">
        <v>8</v>
      </c>
      <c r="B123177" s="1" t="s">
        <v>32136</v>
      </c>
      <c r="C123177" s="1" t="s">
        <v>62955</v>
      </c>
      <c r="D123177" s="1" t="s">
        <v>10</v>
      </c>
      <c r="E123177" s="2">
        <v>45505</v>
      </c>
      <c r="F123177">
        <v>2003.18</v>
      </c>
      <c r="G123177" s="1" t="s">
        <v>11</v>
      </c>
    </row>
    <row r="123178" spans="1:7" x14ac:dyDescent="0.3">
      <c r="A123178" s="1" t="s">
        <v>8</v>
      </c>
      <c r="B123178" s="1" t="s">
        <v>29629</v>
      </c>
      <c r="C123178" s="1" t="s">
        <v>63199</v>
      </c>
      <c r="D123178" s="1" t="s">
        <v>10</v>
      </c>
      <c r="E123178" s="2">
        <v>45505</v>
      </c>
      <c r="F123178">
        <v>4259.4399999999996</v>
      </c>
      <c r="G123178" s="1" t="s">
        <v>11</v>
      </c>
    </row>
    <row r="123179" spans="1:7" x14ac:dyDescent="0.3">
      <c r="A123179" s="1" t="s">
        <v>8</v>
      </c>
      <c r="B123179" s="1" t="s">
        <v>31120</v>
      </c>
      <c r="C123179" s="1" t="s">
        <v>64891</v>
      </c>
      <c r="D123179" s="1" t="s">
        <v>10</v>
      </c>
      <c r="E123179" s="2">
        <v>45505</v>
      </c>
      <c r="F123179">
        <v>6224.42</v>
      </c>
      <c r="G123179" s="1" t="s">
        <v>11</v>
      </c>
    </row>
    <row r="123180" spans="1:7" x14ac:dyDescent="0.3">
      <c r="A123180" s="1" t="s">
        <v>8</v>
      </c>
      <c r="B123180" s="1" t="s">
        <v>31481</v>
      </c>
      <c r="C123180" s="1" t="s">
        <v>65235</v>
      </c>
      <c r="D123180" s="1" t="s">
        <v>10</v>
      </c>
      <c r="E123180" s="2">
        <v>45505</v>
      </c>
      <c r="F123180">
        <v>640.25</v>
      </c>
      <c r="G123180" s="1" t="s">
        <v>11</v>
      </c>
    </row>
    <row r="123181" spans="1:7" x14ac:dyDescent="0.3">
      <c r="A123181" s="1" t="s">
        <v>8</v>
      </c>
      <c r="B123181" s="1" t="s">
        <v>29587</v>
      </c>
      <c r="C123181" s="1" t="s">
        <v>63632</v>
      </c>
      <c r="D123181" s="1" t="s">
        <v>10</v>
      </c>
      <c r="E123181" s="2">
        <v>45505</v>
      </c>
      <c r="F123181">
        <v>10709.550000000001</v>
      </c>
      <c r="G123181" s="1" t="s">
        <v>11</v>
      </c>
    </row>
    <row r="123182" spans="1:7" x14ac:dyDescent="0.3">
      <c r="A123182" s="1" t="s">
        <v>8</v>
      </c>
      <c r="B123182" s="1" t="s">
        <v>34171</v>
      </c>
      <c r="C123182" s="1" t="s">
        <v>65629</v>
      </c>
      <c r="D123182" s="1" t="s">
        <v>10</v>
      </c>
      <c r="E123182" s="2">
        <v>45505</v>
      </c>
      <c r="F123182">
        <v>883.96</v>
      </c>
      <c r="G123182" s="1" t="s">
        <v>11</v>
      </c>
    </row>
    <row r="123183" spans="1:7" x14ac:dyDescent="0.3">
      <c r="A123183" s="1" t="s">
        <v>8</v>
      </c>
      <c r="B123183" s="1" t="s">
        <v>33451</v>
      </c>
      <c r="C123183" s="1" t="s">
        <v>63782</v>
      </c>
      <c r="D123183" s="1" t="s">
        <v>10</v>
      </c>
      <c r="E123183" s="2">
        <v>45505</v>
      </c>
      <c r="F123183">
        <v>2351.5700000000002</v>
      </c>
      <c r="G123183" s="1" t="s">
        <v>11</v>
      </c>
    </row>
    <row r="123184" spans="1:7" x14ac:dyDescent="0.3">
      <c r="A123184" s="1" t="s">
        <v>8</v>
      </c>
      <c r="B123184" s="1" t="s">
        <v>31867</v>
      </c>
      <c r="C123184" s="1" t="s">
        <v>64281</v>
      </c>
      <c r="D123184" s="1" t="s">
        <v>10</v>
      </c>
      <c r="E123184" s="2">
        <v>45505</v>
      </c>
      <c r="F123184">
        <v>9806.58</v>
      </c>
      <c r="G123184" s="1" t="s">
        <v>11</v>
      </c>
    </row>
    <row r="123185" spans="1:7" x14ac:dyDescent="0.3">
      <c r="A123185" s="1" t="s">
        <v>8</v>
      </c>
      <c r="B123185" s="1" t="s">
        <v>31910</v>
      </c>
      <c r="C123185" s="1" t="s">
        <v>64948</v>
      </c>
      <c r="D123185" s="1" t="s">
        <v>10</v>
      </c>
      <c r="E123185" s="2">
        <v>45505</v>
      </c>
      <c r="F123185">
        <v>5067.8900000000003</v>
      </c>
      <c r="G123185" s="1" t="s">
        <v>11</v>
      </c>
    </row>
    <row r="123186" spans="1:7" x14ac:dyDescent="0.3">
      <c r="A123186" s="1" t="s">
        <v>8</v>
      </c>
      <c r="B123186" s="1" t="s">
        <v>33382</v>
      </c>
      <c r="C123186" s="1" t="s">
        <v>65272</v>
      </c>
      <c r="D123186" s="1" t="s">
        <v>10</v>
      </c>
      <c r="E123186" s="2">
        <v>45505</v>
      </c>
      <c r="F123186">
        <v>4459.41</v>
      </c>
      <c r="G123186" s="1" t="s">
        <v>11</v>
      </c>
    </row>
    <row r="123187" spans="1:7" x14ac:dyDescent="0.3">
      <c r="A123187" s="1" t="s">
        <v>8</v>
      </c>
      <c r="B123187" s="1" t="s">
        <v>30331</v>
      </c>
      <c r="C123187" s="1" t="s">
        <v>64599</v>
      </c>
      <c r="D123187" s="1" t="s">
        <v>10</v>
      </c>
      <c r="E123187" s="2">
        <v>45505</v>
      </c>
      <c r="F123187">
        <v>2090.86</v>
      </c>
      <c r="G123187" s="1" t="s">
        <v>11</v>
      </c>
    </row>
    <row r="123188" spans="1:7" x14ac:dyDescent="0.3">
      <c r="A123188" s="1" t="s">
        <v>8</v>
      </c>
      <c r="B123188" s="1" t="s">
        <v>32666</v>
      </c>
      <c r="C123188" s="1" t="s">
        <v>65882</v>
      </c>
      <c r="D123188" s="1" t="s">
        <v>10</v>
      </c>
      <c r="E123188" s="2">
        <v>45505</v>
      </c>
      <c r="F123188">
        <v>1103.8399999999999</v>
      </c>
      <c r="G123188" s="1" t="s">
        <v>11</v>
      </c>
    </row>
    <row r="123189" spans="1:7" x14ac:dyDescent="0.3">
      <c r="A123189" s="1" t="s">
        <v>8</v>
      </c>
      <c r="B123189" s="1" t="s">
        <v>30329</v>
      </c>
      <c r="C123189" s="1" t="s">
        <v>63019</v>
      </c>
      <c r="D123189" s="1" t="s">
        <v>10</v>
      </c>
      <c r="E123189" s="2">
        <v>45505</v>
      </c>
      <c r="F123189">
        <v>7060.1299999999992</v>
      </c>
      <c r="G123189" s="1" t="s">
        <v>11</v>
      </c>
    </row>
    <row r="123190" spans="1:7" x14ac:dyDescent="0.3">
      <c r="A123190" s="1" t="s">
        <v>8</v>
      </c>
      <c r="B123190" s="1" t="s">
        <v>31693</v>
      </c>
      <c r="C123190" s="1" t="s">
        <v>64545</v>
      </c>
      <c r="D123190" s="1" t="s">
        <v>10</v>
      </c>
      <c r="E123190" s="2">
        <v>45505</v>
      </c>
      <c r="F123190">
        <v>2487.42</v>
      </c>
      <c r="G123190" s="1" t="s">
        <v>11</v>
      </c>
    </row>
    <row r="123191" spans="1:7" x14ac:dyDescent="0.3">
      <c r="A123191" s="1" t="s">
        <v>8</v>
      </c>
      <c r="B123191" s="1" t="s">
        <v>33086</v>
      </c>
      <c r="C123191" s="1" t="s">
        <v>41012</v>
      </c>
      <c r="D123191" s="1" t="s">
        <v>10</v>
      </c>
      <c r="E123191" s="2">
        <v>45505</v>
      </c>
      <c r="F123191">
        <v>933.21</v>
      </c>
      <c r="G123191" s="1" t="s">
        <v>11</v>
      </c>
    </row>
    <row r="123192" spans="1:7" x14ac:dyDescent="0.3">
      <c r="A123192" s="1" t="s">
        <v>8</v>
      </c>
      <c r="B123192" s="1" t="s">
        <v>32987</v>
      </c>
      <c r="C123192" s="1" t="s">
        <v>65599</v>
      </c>
      <c r="D123192" s="1" t="s">
        <v>10</v>
      </c>
      <c r="E123192" s="2">
        <v>45505</v>
      </c>
      <c r="F123192">
        <v>166.08</v>
      </c>
      <c r="G123192" s="1" t="s">
        <v>11</v>
      </c>
    </row>
    <row r="123193" spans="1:7" x14ac:dyDescent="0.3">
      <c r="A123193" s="1" t="s">
        <v>8</v>
      </c>
      <c r="B123193" s="1" t="s">
        <v>30553</v>
      </c>
      <c r="C123193" s="1" t="s">
        <v>63631</v>
      </c>
      <c r="D123193" s="1" t="s">
        <v>10</v>
      </c>
      <c r="E123193" s="2">
        <v>45505</v>
      </c>
      <c r="F123193">
        <v>13019.96</v>
      </c>
      <c r="G123193" s="1" t="s">
        <v>11</v>
      </c>
    </row>
    <row r="123194" spans="1:7" x14ac:dyDescent="0.3">
      <c r="A123194" s="1" t="s">
        <v>8</v>
      </c>
      <c r="B123194" s="1" t="s">
        <v>31819</v>
      </c>
      <c r="C123194" s="1" t="s">
        <v>63711</v>
      </c>
      <c r="D123194" s="1" t="s">
        <v>10</v>
      </c>
      <c r="E123194" s="2">
        <v>45505</v>
      </c>
      <c r="F123194">
        <v>3783.0600000000004</v>
      </c>
      <c r="G123194" s="1" t="s">
        <v>11</v>
      </c>
    </row>
    <row r="123195" spans="1:7" x14ac:dyDescent="0.3">
      <c r="A123195" s="1" t="s">
        <v>8</v>
      </c>
      <c r="B123195" s="1" t="s">
        <v>32668</v>
      </c>
      <c r="C123195" s="1" t="s">
        <v>65213</v>
      </c>
      <c r="D123195" s="1" t="s">
        <v>10</v>
      </c>
      <c r="E123195" s="2">
        <v>45505</v>
      </c>
      <c r="F123195">
        <v>4211.8700000000008</v>
      </c>
      <c r="G123195" s="1" t="s">
        <v>11</v>
      </c>
    </row>
    <row r="123196" spans="1:7" x14ac:dyDescent="0.3">
      <c r="A123196" s="1" t="s">
        <v>8</v>
      </c>
      <c r="B123196" s="1" t="s">
        <v>34134</v>
      </c>
      <c r="C123196" s="1" t="s">
        <v>65331</v>
      </c>
      <c r="D123196" s="1" t="s">
        <v>10</v>
      </c>
      <c r="E123196" s="2">
        <v>45505</v>
      </c>
      <c r="F123196">
        <v>1447.01</v>
      </c>
      <c r="G123196" s="1" t="s">
        <v>11</v>
      </c>
    </row>
    <row r="123197" spans="1:7" x14ac:dyDescent="0.3">
      <c r="A123197" s="1" t="s">
        <v>8</v>
      </c>
      <c r="B123197" s="1" t="s">
        <v>29540</v>
      </c>
      <c r="C123197" s="1" t="s">
        <v>64038</v>
      </c>
      <c r="D123197" s="1" t="s">
        <v>10</v>
      </c>
      <c r="E123197" s="2">
        <v>45505</v>
      </c>
      <c r="F123197">
        <v>9350.2999999999993</v>
      </c>
      <c r="G123197" s="1" t="s">
        <v>11</v>
      </c>
    </row>
    <row r="123198" spans="1:7" x14ac:dyDescent="0.3">
      <c r="A123198" s="1" t="s">
        <v>8</v>
      </c>
      <c r="B123198" s="1" t="s">
        <v>30827</v>
      </c>
      <c r="C123198" s="1" t="s">
        <v>62883</v>
      </c>
      <c r="D123198" s="1" t="s">
        <v>10</v>
      </c>
      <c r="E123198" s="2">
        <v>45505</v>
      </c>
      <c r="F123198">
        <v>2628.8599999999997</v>
      </c>
      <c r="G123198" s="1" t="s">
        <v>11</v>
      </c>
    </row>
    <row r="123199" spans="1:7" x14ac:dyDescent="0.3">
      <c r="A123199" s="1" t="s">
        <v>8</v>
      </c>
      <c r="B123199" s="1" t="s">
        <v>29515</v>
      </c>
      <c r="C123199" s="1" t="s">
        <v>62609</v>
      </c>
      <c r="D123199" s="1" t="s">
        <v>10</v>
      </c>
      <c r="E123199" s="2">
        <v>45505</v>
      </c>
      <c r="F123199">
        <v>4324.2800000000007</v>
      </c>
      <c r="G123199" s="1" t="s">
        <v>11</v>
      </c>
    </row>
    <row r="123200" spans="1:7" x14ac:dyDescent="0.3">
      <c r="A123200" s="1" t="s">
        <v>8</v>
      </c>
      <c r="B123200" s="1" t="s">
        <v>29928</v>
      </c>
      <c r="C123200" s="1" t="s">
        <v>63495</v>
      </c>
      <c r="D123200" s="1" t="s">
        <v>10</v>
      </c>
      <c r="E123200" s="2">
        <v>45505</v>
      </c>
      <c r="F123200">
        <v>2252.92</v>
      </c>
      <c r="G123200" s="1" t="s">
        <v>11</v>
      </c>
    </row>
    <row r="123201" spans="1:7" x14ac:dyDescent="0.3">
      <c r="A123201" s="1" t="s">
        <v>8</v>
      </c>
      <c r="B123201" s="1" t="s">
        <v>32652</v>
      </c>
      <c r="C123201" s="1" t="s">
        <v>63118</v>
      </c>
      <c r="D123201" s="1" t="s">
        <v>10</v>
      </c>
      <c r="E123201" s="2">
        <v>45505</v>
      </c>
      <c r="F123201">
        <v>4229.91</v>
      </c>
      <c r="G123201" s="1" t="s">
        <v>11</v>
      </c>
    </row>
    <row r="123202" spans="1:7" x14ac:dyDescent="0.3">
      <c r="A123202" s="1" t="s">
        <v>8</v>
      </c>
      <c r="B123202" s="1" t="s">
        <v>29972</v>
      </c>
      <c r="C123202" s="1" t="s">
        <v>63512</v>
      </c>
      <c r="D123202" s="1" t="s">
        <v>10</v>
      </c>
      <c r="E123202" s="2">
        <v>45505</v>
      </c>
      <c r="F123202">
        <v>44771.86</v>
      </c>
      <c r="G123202" s="1" t="s">
        <v>11</v>
      </c>
    </row>
    <row r="123203" spans="1:7" x14ac:dyDescent="0.3">
      <c r="A123203" s="1" t="s">
        <v>8</v>
      </c>
      <c r="B123203" s="1" t="s">
        <v>30643</v>
      </c>
      <c r="C123203" s="1" t="s">
        <v>62988</v>
      </c>
      <c r="D123203" s="1" t="s">
        <v>10</v>
      </c>
      <c r="E123203" s="2">
        <v>45505</v>
      </c>
      <c r="F123203">
        <v>13984.27</v>
      </c>
      <c r="G123203" s="1" t="s">
        <v>11</v>
      </c>
    </row>
    <row r="123204" spans="1:7" x14ac:dyDescent="0.3">
      <c r="A123204" s="1" t="s">
        <v>8</v>
      </c>
      <c r="B123204" s="1" t="s">
        <v>29934</v>
      </c>
      <c r="C123204" s="1" t="s">
        <v>62813</v>
      </c>
      <c r="D123204" s="1" t="s">
        <v>10</v>
      </c>
      <c r="E123204" s="2">
        <v>45505</v>
      </c>
      <c r="F123204">
        <v>32330.46</v>
      </c>
      <c r="G123204" s="1" t="s">
        <v>11</v>
      </c>
    </row>
    <row r="123205" spans="1:7" x14ac:dyDescent="0.3">
      <c r="A123205" s="1" t="s">
        <v>8</v>
      </c>
      <c r="B123205" s="1" t="s">
        <v>29957</v>
      </c>
      <c r="C123205" s="1" t="s">
        <v>63424</v>
      </c>
      <c r="D123205" s="1" t="s">
        <v>10</v>
      </c>
      <c r="E123205" s="2">
        <v>45505</v>
      </c>
      <c r="F123205">
        <v>31101.03</v>
      </c>
      <c r="G123205" s="1" t="s">
        <v>11</v>
      </c>
    </row>
    <row r="123206" spans="1:7" x14ac:dyDescent="0.3">
      <c r="A123206" s="1" t="s">
        <v>8</v>
      </c>
      <c r="B123206" s="1" t="s">
        <v>30243</v>
      </c>
      <c r="C123206" s="1" t="s">
        <v>64768</v>
      </c>
      <c r="D123206" s="1" t="s">
        <v>10</v>
      </c>
      <c r="E123206" s="2">
        <v>45505</v>
      </c>
      <c r="F123206">
        <v>2598.29</v>
      </c>
      <c r="G123206" s="1" t="s">
        <v>11</v>
      </c>
    </row>
    <row r="123207" spans="1:7" x14ac:dyDescent="0.3">
      <c r="A123207" s="1" t="s">
        <v>8</v>
      </c>
      <c r="B123207" s="1" t="s">
        <v>32338</v>
      </c>
      <c r="C123207" s="1" t="s">
        <v>63840</v>
      </c>
      <c r="D123207" s="1" t="s">
        <v>10</v>
      </c>
      <c r="E123207" s="2">
        <v>45505</v>
      </c>
      <c r="F123207">
        <v>1127.6599999999999</v>
      </c>
      <c r="G123207" s="1" t="s">
        <v>11</v>
      </c>
    </row>
    <row r="123208" spans="1:7" x14ac:dyDescent="0.3">
      <c r="A123208" s="1" t="s">
        <v>8</v>
      </c>
      <c r="B123208" s="1" t="s">
        <v>34054</v>
      </c>
      <c r="C123208" s="1" t="s">
        <v>62445</v>
      </c>
      <c r="D123208" s="1" t="s">
        <v>10</v>
      </c>
      <c r="E123208" s="2">
        <v>45505</v>
      </c>
      <c r="F123208">
        <v>9376.0400000000009</v>
      </c>
      <c r="G123208" s="1" t="s">
        <v>11</v>
      </c>
    </row>
    <row r="123209" spans="1:7" x14ac:dyDescent="0.3">
      <c r="A123209" s="1" t="s">
        <v>8</v>
      </c>
      <c r="B123209" s="1" t="s">
        <v>31658</v>
      </c>
      <c r="C123209" s="1" t="s">
        <v>63301</v>
      </c>
      <c r="D123209" s="1" t="s">
        <v>10</v>
      </c>
      <c r="E123209" s="2">
        <v>45505</v>
      </c>
      <c r="F123209">
        <v>4636.42</v>
      </c>
      <c r="G123209" s="1" t="s">
        <v>11</v>
      </c>
    </row>
    <row r="123210" spans="1:7" x14ac:dyDescent="0.3">
      <c r="A123210" s="1" t="s">
        <v>8</v>
      </c>
      <c r="B123210" s="1" t="s">
        <v>33143</v>
      </c>
      <c r="C123210" s="1" t="s">
        <v>64787</v>
      </c>
      <c r="D123210" s="1" t="s">
        <v>10</v>
      </c>
      <c r="E123210" s="2">
        <v>45505</v>
      </c>
      <c r="F123210">
        <v>2387.37</v>
      </c>
      <c r="G123210" s="1" t="s">
        <v>11</v>
      </c>
    </row>
    <row r="123211" spans="1:7" x14ac:dyDescent="0.3">
      <c r="A123211" s="1" t="s">
        <v>8</v>
      </c>
      <c r="B123211" s="1" t="s">
        <v>29640</v>
      </c>
      <c r="C123211" s="1" t="s">
        <v>63742</v>
      </c>
      <c r="D123211" s="1" t="s">
        <v>10</v>
      </c>
      <c r="E123211" s="2">
        <v>45505</v>
      </c>
      <c r="F123211">
        <v>8298.83</v>
      </c>
      <c r="G123211" s="1" t="s">
        <v>11</v>
      </c>
    </row>
    <row r="123212" spans="1:7" x14ac:dyDescent="0.3">
      <c r="A123212" s="1" t="s">
        <v>8</v>
      </c>
      <c r="B123212" s="1" t="s">
        <v>34658</v>
      </c>
      <c r="C123212" s="1" t="s">
        <v>63290</v>
      </c>
      <c r="D123212" s="1" t="s">
        <v>10</v>
      </c>
      <c r="E123212" s="2">
        <v>45505</v>
      </c>
      <c r="F123212">
        <v>35872.22</v>
      </c>
      <c r="G123212" s="1" t="s">
        <v>11</v>
      </c>
    </row>
    <row r="123213" spans="1:7" x14ac:dyDescent="0.3">
      <c r="A123213" s="1" t="s">
        <v>8</v>
      </c>
      <c r="B123213" s="1" t="s">
        <v>30675</v>
      </c>
      <c r="C123213" s="1" t="s">
        <v>62795</v>
      </c>
      <c r="D123213" s="1" t="s">
        <v>10</v>
      </c>
      <c r="E123213" s="2">
        <v>45505</v>
      </c>
      <c r="F123213">
        <v>1434.19</v>
      </c>
      <c r="G123213" s="1" t="s">
        <v>11</v>
      </c>
    </row>
    <row r="123214" spans="1:7" x14ac:dyDescent="0.3">
      <c r="A123214" s="1" t="s">
        <v>8</v>
      </c>
      <c r="B123214" s="1" t="s">
        <v>30756</v>
      </c>
      <c r="C123214" s="1" t="s">
        <v>64180</v>
      </c>
      <c r="D123214" s="1" t="s">
        <v>10</v>
      </c>
      <c r="E123214" s="2">
        <v>45505</v>
      </c>
      <c r="F123214">
        <v>1727.5700000000002</v>
      </c>
      <c r="G123214" s="1" t="s">
        <v>11</v>
      </c>
    </row>
    <row r="123215" spans="1:7" x14ac:dyDescent="0.3">
      <c r="A123215" s="1" t="s">
        <v>8</v>
      </c>
      <c r="B123215" s="1" t="s">
        <v>29528</v>
      </c>
      <c r="C123215" s="1" t="s">
        <v>62862</v>
      </c>
      <c r="D123215" s="1" t="s">
        <v>10</v>
      </c>
      <c r="E123215" s="2">
        <v>45505</v>
      </c>
      <c r="F123215">
        <v>3069.45</v>
      </c>
      <c r="G123215" s="1" t="s">
        <v>11</v>
      </c>
    </row>
    <row r="123216" spans="1:7" x14ac:dyDescent="0.3">
      <c r="A123216" s="1" t="s">
        <v>8</v>
      </c>
      <c r="B123216" s="1" t="s">
        <v>34044</v>
      </c>
      <c r="C123216" s="1" t="s">
        <v>65511</v>
      </c>
      <c r="D123216" s="1" t="s">
        <v>10</v>
      </c>
      <c r="E123216" s="2">
        <v>45505</v>
      </c>
      <c r="F123216">
        <v>1138.49</v>
      </c>
      <c r="G123216" s="1" t="s">
        <v>11</v>
      </c>
    </row>
    <row r="123217" spans="1:7" x14ac:dyDescent="0.3">
      <c r="A123217" s="1" t="s">
        <v>8</v>
      </c>
      <c r="B123217" s="1" t="s">
        <v>6554</v>
      </c>
      <c r="C123217" s="1" t="s">
        <v>41144</v>
      </c>
      <c r="D123217" s="1" t="s">
        <v>10</v>
      </c>
      <c r="E123217" s="2">
        <v>45505</v>
      </c>
      <c r="F123217">
        <v>5811.0300000000007</v>
      </c>
      <c r="G123217" s="1" t="s">
        <v>11</v>
      </c>
    </row>
    <row r="123218" spans="1:7" x14ac:dyDescent="0.3">
      <c r="A123218" s="1" t="s">
        <v>8</v>
      </c>
      <c r="B123218" s="1" t="s">
        <v>32152</v>
      </c>
      <c r="C123218" s="1" t="s">
        <v>63141</v>
      </c>
      <c r="D123218" s="1" t="s">
        <v>10</v>
      </c>
      <c r="E123218" s="2">
        <v>45505</v>
      </c>
      <c r="F123218">
        <v>6162.09</v>
      </c>
      <c r="G123218" s="1" t="s">
        <v>11</v>
      </c>
    </row>
    <row r="123219" spans="1:7" x14ac:dyDescent="0.3">
      <c r="A123219" s="1" t="s">
        <v>8</v>
      </c>
      <c r="B123219" s="1" t="s">
        <v>30916</v>
      </c>
      <c r="C123219" s="1" t="s">
        <v>64925</v>
      </c>
      <c r="D123219" s="1" t="s">
        <v>10</v>
      </c>
      <c r="E123219" s="2">
        <v>45505</v>
      </c>
      <c r="F123219">
        <v>4319.96</v>
      </c>
      <c r="G123219" s="1" t="s">
        <v>11</v>
      </c>
    </row>
    <row r="123220" spans="1:7" x14ac:dyDescent="0.3">
      <c r="A123220" s="1" t="s">
        <v>8</v>
      </c>
      <c r="B123220" s="1" t="s">
        <v>32521</v>
      </c>
      <c r="C123220" s="1" t="s">
        <v>63417</v>
      </c>
      <c r="D123220" s="1" t="s">
        <v>10</v>
      </c>
      <c r="E123220" s="2">
        <v>45505</v>
      </c>
      <c r="F123220">
        <v>4735.7299999999996</v>
      </c>
      <c r="G123220" s="1" t="s">
        <v>11</v>
      </c>
    </row>
    <row r="123221" spans="1:7" x14ac:dyDescent="0.3">
      <c r="A123221" s="1" t="s">
        <v>8</v>
      </c>
      <c r="B123221" s="1" t="s">
        <v>30983</v>
      </c>
      <c r="C123221" s="1" t="s">
        <v>62978</v>
      </c>
      <c r="D123221" s="1" t="s">
        <v>10</v>
      </c>
      <c r="E123221" s="2">
        <v>45505</v>
      </c>
      <c r="F123221">
        <v>6610.07</v>
      </c>
      <c r="G123221" s="1" t="s">
        <v>11</v>
      </c>
    </row>
    <row r="123222" spans="1:7" x14ac:dyDescent="0.3">
      <c r="A123222" s="1" t="s">
        <v>8</v>
      </c>
      <c r="B123222" s="1" t="s">
        <v>31438</v>
      </c>
      <c r="C123222" s="1" t="s">
        <v>63523</v>
      </c>
      <c r="D123222" s="1" t="s">
        <v>10</v>
      </c>
      <c r="E123222" s="2">
        <v>45505</v>
      </c>
      <c r="F123222">
        <v>2281.0300000000002</v>
      </c>
      <c r="G123222" s="1" t="s">
        <v>11</v>
      </c>
    </row>
    <row r="123223" spans="1:7" x14ac:dyDescent="0.3">
      <c r="A123223" s="1" t="s">
        <v>8</v>
      </c>
      <c r="B123223" s="1" t="s">
        <v>31477</v>
      </c>
      <c r="C123223" s="1" t="s">
        <v>64970</v>
      </c>
      <c r="D123223" s="1" t="s">
        <v>10</v>
      </c>
      <c r="E123223" s="2">
        <v>45505</v>
      </c>
      <c r="F123223">
        <v>5556.95</v>
      </c>
      <c r="G123223" s="1" t="s">
        <v>11</v>
      </c>
    </row>
    <row r="123224" spans="1:7" x14ac:dyDescent="0.3">
      <c r="A123224" s="1" t="s">
        <v>8</v>
      </c>
      <c r="B123224" s="1" t="s">
        <v>30267</v>
      </c>
      <c r="C123224" s="1" t="s">
        <v>64452</v>
      </c>
      <c r="D123224" s="1" t="s">
        <v>10</v>
      </c>
      <c r="E123224" s="2">
        <v>45505</v>
      </c>
      <c r="F123224">
        <v>2696.09</v>
      </c>
      <c r="G123224" s="1" t="s">
        <v>11</v>
      </c>
    </row>
    <row r="123225" spans="1:7" x14ac:dyDescent="0.3">
      <c r="A123225" s="1" t="s">
        <v>8</v>
      </c>
      <c r="B123225" s="1" t="s">
        <v>6606</v>
      </c>
      <c r="C123225" s="1" t="s">
        <v>41715</v>
      </c>
      <c r="D123225" s="1" t="s">
        <v>10</v>
      </c>
      <c r="E123225" s="2">
        <v>45505</v>
      </c>
      <c r="F123225">
        <v>2611.88</v>
      </c>
      <c r="G123225" s="1" t="s">
        <v>11</v>
      </c>
    </row>
    <row r="123226" spans="1:7" x14ac:dyDescent="0.3">
      <c r="A123226" s="1" t="s">
        <v>8</v>
      </c>
      <c r="B123226" s="1" t="s">
        <v>34565</v>
      </c>
      <c r="C123226" s="1" t="s">
        <v>63170</v>
      </c>
      <c r="D123226" s="1" t="s">
        <v>10</v>
      </c>
      <c r="E123226" s="2">
        <v>45505</v>
      </c>
      <c r="F123226">
        <v>1603.46</v>
      </c>
      <c r="G123226" s="1" t="s">
        <v>11</v>
      </c>
    </row>
    <row r="123227" spans="1:7" x14ac:dyDescent="0.3">
      <c r="A123227" s="1" t="s">
        <v>8</v>
      </c>
      <c r="B123227" s="1" t="s">
        <v>31418</v>
      </c>
      <c r="C123227" s="1" t="s">
        <v>62608</v>
      </c>
      <c r="D123227" s="1" t="s">
        <v>10</v>
      </c>
      <c r="E123227" s="2">
        <v>45505</v>
      </c>
      <c r="F123227">
        <v>11312.77</v>
      </c>
      <c r="G123227" s="1" t="s">
        <v>11</v>
      </c>
    </row>
    <row r="123228" spans="1:7" x14ac:dyDescent="0.3">
      <c r="A123228" s="1" t="s">
        <v>8</v>
      </c>
      <c r="B123228" s="1" t="s">
        <v>30767</v>
      </c>
      <c r="C123228" s="1" t="s">
        <v>63244</v>
      </c>
      <c r="D123228" s="1" t="s">
        <v>10</v>
      </c>
      <c r="E123228" s="2">
        <v>45505</v>
      </c>
      <c r="F123228">
        <v>12767.73</v>
      </c>
      <c r="G123228" s="1" t="s">
        <v>11</v>
      </c>
    </row>
    <row r="123229" spans="1:7" x14ac:dyDescent="0.3">
      <c r="A123229" s="1" t="s">
        <v>8</v>
      </c>
      <c r="B123229" s="1" t="s">
        <v>34154</v>
      </c>
      <c r="C123229" s="1" t="s">
        <v>65003</v>
      </c>
      <c r="D123229" s="1" t="s">
        <v>10</v>
      </c>
      <c r="E123229" s="2">
        <v>45505</v>
      </c>
      <c r="F123229">
        <v>1021.34</v>
      </c>
      <c r="G123229" s="1" t="s">
        <v>11</v>
      </c>
    </row>
    <row r="123230" spans="1:7" x14ac:dyDescent="0.3">
      <c r="A123230" s="1" t="s">
        <v>8</v>
      </c>
      <c r="B123230" s="1" t="s">
        <v>31779</v>
      </c>
      <c r="C123230" s="1" t="s">
        <v>64603</v>
      </c>
      <c r="D123230" s="1" t="s">
        <v>10</v>
      </c>
      <c r="E123230" s="2">
        <v>45505</v>
      </c>
      <c r="F123230">
        <v>3720.45</v>
      </c>
      <c r="G123230" s="1" t="s">
        <v>11</v>
      </c>
    </row>
    <row r="123231" spans="1:7" x14ac:dyDescent="0.3">
      <c r="A123231" s="1" t="s">
        <v>8</v>
      </c>
      <c r="B123231" s="1" t="s">
        <v>7085</v>
      </c>
      <c r="C123231" s="1" t="s">
        <v>41976</v>
      </c>
      <c r="D123231" s="1" t="s">
        <v>10</v>
      </c>
      <c r="E123231" s="2">
        <v>45505</v>
      </c>
      <c r="F123231">
        <v>3647.1400000000003</v>
      </c>
      <c r="G123231" s="1" t="s">
        <v>11</v>
      </c>
    </row>
    <row r="123232" spans="1:7" x14ac:dyDescent="0.3">
      <c r="A123232" s="1" t="s">
        <v>8</v>
      </c>
      <c r="B123232" s="1" t="s">
        <v>29707</v>
      </c>
      <c r="C123232" s="1" t="s">
        <v>63366</v>
      </c>
      <c r="D123232" s="1" t="s">
        <v>10</v>
      </c>
      <c r="E123232" s="2">
        <v>45505</v>
      </c>
      <c r="F123232">
        <v>10103.67</v>
      </c>
      <c r="G123232" s="1" t="s">
        <v>11</v>
      </c>
    </row>
    <row r="123233" spans="1:7" x14ac:dyDescent="0.3">
      <c r="A123233" s="1" t="s">
        <v>8</v>
      </c>
      <c r="B123233" s="1" t="s">
        <v>33448</v>
      </c>
      <c r="C123233" s="1" t="s">
        <v>64121</v>
      </c>
      <c r="D123233" s="1" t="s">
        <v>10</v>
      </c>
      <c r="E123233" s="2">
        <v>45505</v>
      </c>
      <c r="F123233">
        <v>4519.16</v>
      </c>
      <c r="G123233" s="1" t="s">
        <v>11</v>
      </c>
    </row>
    <row r="123234" spans="1:7" x14ac:dyDescent="0.3">
      <c r="A123234" s="1" t="s">
        <v>8</v>
      </c>
      <c r="B123234" s="1" t="s">
        <v>30579</v>
      </c>
      <c r="C123234" s="1" t="s">
        <v>65117</v>
      </c>
      <c r="D123234" s="1" t="s">
        <v>10</v>
      </c>
      <c r="E123234" s="2">
        <v>45505</v>
      </c>
      <c r="F123234">
        <v>1392.76</v>
      </c>
      <c r="G123234" s="1" t="s">
        <v>11</v>
      </c>
    </row>
    <row r="123235" spans="1:7" x14ac:dyDescent="0.3">
      <c r="A123235" s="1" t="s">
        <v>8</v>
      </c>
      <c r="B123235" s="1" t="s">
        <v>32415</v>
      </c>
      <c r="C123235" s="1" t="s">
        <v>63075</v>
      </c>
      <c r="D123235" s="1" t="s">
        <v>10</v>
      </c>
      <c r="E123235" s="2">
        <v>45505</v>
      </c>
      <c r="F123235">
        <v>7554.39</v>
      </c>
      <c r="G123235" s="1" t="s">
        <v>11</v>
      </c>
    </row>
    <row r="123236" spans="1:7" x14ac:dyDescent="0.3">
      <c r="A123236" s="1" t="s">
        <v>8</v>
      </c>
      <c r="B123236" s="1" t="s">
        <v>29894</v>
      </c>
      <c r="C123236" s="1" t="s">
        <v>62773</v>
      </c>
      <c r="D123236" s="1" t="s">
        <v>10</v>
      </c>
      <c r="E123236" s="2">
        <v>45505</v>
      </c>
      <c r="F123236">
        <v>1789.06</v>
      </c>
      <c r="G123236" s="1" t="s">
        <v>11</v>
      </c>
    </row>
    <row r="123237" spans="1:7" x14ac:dyDescent="0.3">
      <c r="A123237" s="1" t="s">
        <v>8</v>
      </c>
      <c r="B123237" s="1" t="s">
        <v>29892</v>
      </c>
      <c r="C123237" s="1" t="s">
        <v>65230</v>
      </c>
      <c r="D123237" s="1" t="s">
        <v>10</v>
      </c>
      <c r="E123237" s="2">
        <v>45505</v>
      </c>
      <c r="F123237">
        <v>10525.240000000002</v>
      </c>
      <c r="G123237" s="1" t="s">
        <v>11</v>
      </c>
    </row>
    <row r="123238" spans="1:7" x14ac:dyDescent="0.3">
      <c r="A123238" s="1" t="s">
        <v>8</v>
      </c>
      <c r="B123238" s="1" t="s">
        <v>29865</v>
      </c>
      <c r="C123238" s="1" t="s">
        <v>62457</v>
      </c>
      <c r="D123238" s="1" t="s">
        <v>10</v>
      </c>
      <c r="E123238" s="2">
        <v>45505</v>
      </c>
      <c r="F123238">
        <v>6525.0400000000009</v>
      </c>
      <c r="G123238" s="1" t="s">
        <v>11</v>
      </c>
    </row>
    <row r="123239" spans="1:7" x14ac:dyDescent="0.3">
      <c r="A123239" s="1" t="s">
        <v>8</v>
      </c>
      <c r="B123239" s="1" t="s">
        <v>30278</v>
      </c>
      <c r="C123239" s="1" t="s">
        <v>63731</v>
      </c>
      <c r="D123239" s="1" t="s">
        <v>10</v>
      </c>
      <c r="E123239" s="2">
        <v>45505</v>
      </c>
      <c r="F123239">
        <v>6838.31</v>
      </c>
      <c r="G123239" s="1" t="s">
        <v>11</v>
      </c>
    </row>
    <row r="123240" spans="1:7" x14ac:dyDescent="0.3">
      <c r="A123240" s="1" t="s">
        <v>8</v>
      </c>
      <c r="B123240" s="1" t="s">
        <v>29961</v>
      </c>
      <c r="C123240" s="1" t="s">
        <v>65295</v>
      </c>
      <c r="D123240" s="1" t="s">
        <v>10</v>
      </c>
      <c r="E123240" s="2">
        <v>45505</v>
      </c>
      <c r="F123240">
        <v>4580.4699999999993</v>
      </c>
      <c r="G123240" s="1" t="s">
        <v>11</v>
      </c>
    </row>
    <row r="123241" spans="1:7" x14ac:dyDescent="0.3">
      <c r="A123241" s="1" t="s">
        <v>8</v>
      </c>
      <c r="B123241" s="1" t="s">
        <v>29742</v>
      </c>
      <c r="C123241" s="1" t="s">
        <v>64132</v>
      </c>
      <c r="D123241" s="1" t="s">
        <v>10</v>
      </c>
      <c r="E123241" s="2">
        <v>45505</v>
      </c>
      <c r="F123241">
        <v>6184.04</v>
      </c>
      <c r="G123241" s="1" t="s">
        <v>11</v>
      </c>
    </row>
    <row r="123242" spans="1:7" x14ac:dyDescent="0.3">
      <c r="A123242" s="1" t="s">
        <v>8</v>
      </c>
      <c r="B123242" s="1" t="s">
        <v>31105</v>
      </c>
      <c r="C123242" s="1" t="s">
        <v>64790</v>
      </c>
      <c r="D123242" s="1" t="s">
        <v>10</v>
      </c>
      <c r="E123242" s="2">
        <v>45505</v>
      </c>
      <c r="F123242">
        <v>2156.67</v>
      </c>
      <c r="G123242" s="1" t="s">
        <v>11</v>
      </c>
    </row>
    <row r="123243" spans="1:7" x14ac:dyDescent="0.3">
      <c r="A123243" s="1" t="s">
        <v>8</v>
      </c>
      <c r="B123243" s="1" t="s">
        <v>30193</v>
      </c>
      <c r="C123243" s="1" t="s">
        <v>62553</v>
      </c>
      <c r="D123243" s="1" t="s">
        <v>10</v>
      </c>
      <c r="E123243" s="2">
        <v>45505</v>
      </c>
      <c r="F123243">
        <v>10442.719999999999</v>
      </c>
      <c r="G123243" s="1" t="s">
        <v>11</v>
      </c>
    </row>
    <row r="123244" spans="1:7" x14ac:dyDescent="0.3">
      <c r="A123244" s="1" t="s">
        <v>8</v>
      </c>
      <c r="B123244" s="1" t="s">
        <v>29733</v>
      </c>
      <c r="C123244" s="1" t="s">
        <v>62786</v>
      </c>
      <c r="D123244" s="1" t="s">
        <v>10</v>
      </c>
      <c r="E123244" s="2">
        <v>45505</v>
      </c>
      <c r="F123244">
        <v>8521.7400000000016</v>
      </c>
      <c r="G123244" s="1" t="s">
        <v>11</v>
      </c>
    </row>
    <row r="123245" spans="1:7" x14ac:dyDescent="0.3">
      <c r="A123245" s="1" t="s">
        <v>8</v>
      </c>
      <c r="B123245" s="1" t="s">
        <v>30713</v>
      </c>
      <c r="C123245" s="1" t="s">
        <v>64035</v>
      </c>
      <c r="D123245" s="1" t="s">
        <v>10</v>
      </c>
      <c r="E123245" s="2">
        <v>45505</v>
      </c>
      <c r="F123245">
        <v>6843.87</v>
      </c>
      <c r="G123245" s="1" t="s">
        <v>11</v>
      </c>
    </row>
    <row r="123246" spans="1:7" x14ac:dyDescent="0.3">
      <c r="A123246" s="1" t="s">
        <v>8</v>
      </c>
      <c r="B123246" s="1" t="s">
        <v>30500</v>
      </c>
      <c r="C123246" s="1" t="s">
        <v>63442</v>
      </c>
      <c r="D123246" s="1" t="s">
        <v>10</v>
      </c>
      <c r="E123246" s="2">
        <v>45505</v>
      </c>
      <c r="F123246">
        <v>4612.2800000000007</v>
      </c>
      <c r="G123246" s="1" t="s">
        <v>11</v>
      </c>
    </row>
    <row r="123247" spans="1:7" x14ac:dyDescent="0.3">
      <c r="A123247" s="1" t="s">
        <v>8</v>
      </c>
      <c r="B123247" s="1" t="s">
        <v>30919</v>
      </c>
      <c r="C123247" s="1" t="s">
        <v>63812</v>
      </c>
      <c r="D123247" s="1" t="s">
        <v>10</v>
      </c>
      <c r="E123247" s="2">
        <v>45505</v>
      </c>
      <c r="F123247">
        <v>3216.46</v>
      </c>
      <c r="G123247" s="1" t="s">
        <v>11</v>
      </c>
    </row>
    <row r="123248" spans="1:7" x14ac:dyDescent="0.3">
      <c r="A123248" s="1" t="s">
        <v>8</v>
      </c>
      <c r="B123248" s="1" t="s">
        <v>34560</v>
      </c>
      <c r="C123248" s="1" t="s">
        <v>65444</v>
      </c>
      <c r="D123248" s="1" t="s">
        <v>10</v>
      </c>
      <c r="E123248" s="2">
        <v>45505</v>
      </c>
      <c r="F123248">
        <v>1063.25</v>
      </c>
      <c r="G123248" s="1" t="s">
        <v>11</v>
      </c>
    </row>
    <row r="123249" spans="1:7" x14ac:dyDescent="0.3">
      <c r="A123249" s="1" t="s">
        <v>8</v>
      </c>
      <c r="B123249" s="1" t="s">
        <v>31097</v>
      </c>
      <c r="C123249" s="1" t="s">
        <v>64360</v>
      </c>
      <c r="D123249" s="1" t="s">
        <v>10</v>
      </c>
      <c r="E123249" s="2">
        <v>45505</v>
      </c>
      <c r="F123249">
        <v>1653.23</v>
      </c>
      <c r="G123249" s="1" t="s">
        <v>11</v>
      </c>
    </row>
    <row r="123250" spans="1:7" x14ac:dyDescent="0.3">
      <c r="A123250" s="1" t="s">
        <v>8</v>
      </c>
      <c r="B123250" s="1" t="s">
        <v>32528</v>
      </c>
      <c r="C123250" s="1" t="s">
        <v>64422</v>
      </c>
      <c r="D123250" s="1" t="s">
        <v>10</v>
      </c>
      <c r="E123250" s="2">
        <v>45505</v>
      </c>
      <c r="F123250">
        <v>13529.93</v>
      </c>
      <c r="G123250" s="1" t="s">
        <v>11</v>
      </c>
    </row>
    <row r="123251" spans="1:7" x14ac:dyDescent="0.3">
      <c r="A123251" s="1" t="s">
        <v>8</v>
      </c>
      <c r="B123251" s="1" t="s">
        <v>29502</v>
      </c>
      <c r="C123251" s="1" t="s">
        <v>62678</v>
      </c>
      <c r="D123251" s="1" t="s">
        <v>10</v>
      </c>
      <c r="E123251" s="2">
        <v>45505</v>
      </c>
      <c r="F123251">
        <v>428.53</v>
      </c>
      <c r="G123251" s="1" t="s">
        <v>11</v>
      </c>
    </row>
    <row r="123252" spans="1:7" x14ac:dyDescent="0.3">
      <c r="A123252" s="1" t="s">
        <v>8</v>
      </c>
      <c r="B123252" s="1" t="s">
        <v>33787</v>
      </c>
      <c r="C123252" s="1" t="s">
        <v>64850</v>
      </c>
      <c r="D123252" s="1" t="s">
        <v>10</v>
      </c>
      <c r="E123252" s="2">
        <v>45505</v>
      </c>
      <c r="F123252">
        <v>2035.03</v>
      </c>
      <c r="G123252" s="1" t="s">
        <v>11</v>
      </c>
    </row>
    <row r="123253" spans="1:7" x14ac:dyDescent="0.3">
      <c r="A123253" s="1" t="s">
        <v>8</v>
      </c>
      <c r="B123253" s="1" t="s">
        <v>31834</v>
      </c>
      <c r="C123253" s="1" t="s">
        <v>63245</v>
      </c>
      <c r="D123253" s="1" t="s">
        <v>10</v>
      </c>
      <c r="E123253" s="2">
        <v>45505</v>
      </c>
      <c r="F123253">
        <v>16175.589999999998</v>
      </c>
      <c r="G123253" s="1" t="s">
        <v>11</v>
      </c>
    </row>
    <row r="123254" spans="1:7" x14ac:dyDescent="0.3">
      <c r="A123254" s="1" t="s">
        <v>8</v>
      </c>
      <c r="B123254" s="1" t="s">
        <v>32406</v>
      </c>
      <c r="C123254" s="1" t="s">
        <v>65004</v>
      </c>
      <c r="D123254" s="1" t="s">
        <v>10</v>
      </c>
      <c r="E123254" s="2">
        <v>45505</v>
      </c>
      <c r="F123254">
        <v>2491.21</v>
      </c>
      <c r="G123254" s="1" t="s">
        <v>11</v>
      </c>
    </row>
    <row r="123255" spans="1:7" x14ac:dyDescent="0.3">
      <c r="A123255" s="1" t="s">
        <v>8</v>
      </c>
      <c r="B123255" s="1" t="s">
        <v>29720</v>
      </c>
      <c r="C123255" s="1" t="s">
        <v>64765</v>
      </c>
      <c r="D123255" s="1" t="s">
        <v>10</v>
      </c>
      <c r="E123255" s="2">
        <v>45505</v>
      </c>
      <c r="F123255">
        <v>3540.86</v>
      </c>
      <c r="G123255" s="1" t="s">
        <v>11</v>
      </c>
    </row>
    <row r="123256" spans="1:7" x14ac:dyDescent="0.3">
      <c r="A123256" s="1" t="s">
        <v>8</v>
      </c>
      <c r="B123256" s="1" t="s">
        <v>31085</v>
      </c>
      <c r="C123256" s="1" t="s">
        <v>63371</v>
      </c>
      <c r="D123256" s="1" t="s">
        <v>10</v>
      </c>
      <c r="E123256" s="2">
        <v>45505</v>
      </c>
      <c r="F123256">
        <v>10605.619999999999</v>
      </c>
      <c r="G123256" s="1" t="s">
        <v>11</v>
      </c>
    </row>
    <row r="123257" spans="1:7" x14ac:dyDescent="0.3">
      <c r="A123257" s="1" t="s">
        <v>8</v>
      </c>
      <c r="B123257" s="1" t="s">
        <v>34617</v>
      </c>
      <c r="C123257" s="1" t="s">
        <v>63344</v>
      </c>
      <c r="D123257" s="1" t="s">
        <v>10</v>
      </c>
      <c r="E123257" s="2">
        <v>45505</v>
      </c>
      <c r="F123257">
        <v>2464.7600000000002</v>
      </c>
      <c r="G123257" s="1" t="s">
        <v>11</v>
      </c>
    </row>
    <row r="123258" spans="1:7" x14ac:dyDescent="0.3">
      <c r="A123258" s="1" t="s">
        <v>8</v>
      </c>
      <c r="B123258" s="1" t="s">
        <v>31946</v>
      </c>
      <c r="C123258" s="1" t="s">
        <v>64343</v>
      </c>
      <c r="D123258" s="1" t="s">
        <v>10</v>
      </c>
      <c r="E123258" s="2">
        <v>45505</v>
      </c>
      <c r="F123258">
        <v>1643.15</v>
      </c>
      <c r="G123258" s="1" t="s">
        <v>11</v>
      </c>
    </row>
    <row r="123259" spans="1:7" x14ac:dyDescent="0.3">
      <c r="A123259" s="1" t="s">
        <v>8</v>
      </c>
      <c r="B123259" s="1" t="s">
        <v>6576</v>
      </c>
      <c r="C123259" s="1" t="s">
        <v>41156</v>
      </c>
      <c r="D123259" s="1" t="s">
        <v>10</v>
      </c>
      <c r="E123259" s="2">
        <v>45505</v>
      </c>
      <c r="F123259">
        <v>4958.26</v>
      </c>
      <c r="G123259" s="1" t="s">
        <v>11</v>
      </c>
    </row>
    <row r="123260" spans="1:7" x14ac:dyDescent="0.3">
      <c r="A123260" s="1" t="s">
        <v>8</v>
      </c>
      <c r="B123260" s="1" t="s">
        <v>34440</v>
      </c>
      <c r="C123260" s="1" t="s">
        <v>41124</v>
      </c>
      <c r="D123260" s="1" t="s">
        <v>10</v>
      </c>
      <c r="E123260" s="2">
        <v>45505</v>
      </c>
      <c r="F123260">
        <v>2040.57</v>
      </c>
      <c r="G123260" s="1" t="s">
        <v>11</v>
      </c>
    </row>
    <row r="123261" spans="1:7" x14ac:dyDescent="0.3">
      <c r="A123261" s="1" t="s">
        <v>8</v>
      </c>
      <c r="B123261" s="1" t="s">
        <v>33746</v>
      </c>
      <c r="C123261" s="1" t="s">
        <v>41064</v>
      </c>
      <c r="D123261" s="1" t="s">
        <v>10</v>
      </c>
      <c r="E123261" s="2">
        <v>45505</v>
      </c>
      <c r="F123261">
        <v>16551.72</v>
      </c>
      <c r="G123261" s="1" t="s">
        <v>11</v>
      </c>
    </row>
    <row r="123262" spans="1:7" x14ac:dyDescent="0.3">
      <c r="A123262" s="1" t="s">
        <v>8</v>
      </c>
      <c r="B123262" s="1" t="s">
        <v>29743</v>
      </c>
      <c r="C123262" s="1" t="s">
        <v>64021</v>
      </c>
      <c r="D123262" s="1" t="s">
        <v>10</v>
      </c>
      <c r="E123262" s="2">
        <v>45505</v>
      </c>
      <c r="F123262">
        <v>2563.44</v>
      </c>
      <c r="G123262" s="1" t="s">
        <v>11</v>
      </c>
    </row>
    <row r="123263" spans="1:7" x14ac:dyDescent="0.3">
      <c r="A123263" s="1" t="s">
        <v>8</v>
      </c>
      <c r="B123263" s="1" t="s">
        <v>31345</v>
      </c>
      <c r="C123263" s="1" t="s">
        <v>62931</v>
      </c>
      <c r="D123263" s="1" t="s">
        <v>10</v>
      </c>
      <c r="E123263" s="2">
        <v>45505</v>
      </c>
      <c r="F123263">
        <v>870.36</v>
      </c>
      <c r="G123263" s="1" t="s">
        <v>11</v>
      </c>
    </row>
    <row r="123264" spans="1:7" x14ac:dyDescent="0.3">
      <c r="A123264" s="1" t="s">
        <v>8</v>
      </c>
      <c r="B123264" s="1" t="s">
        <v>32418</v>
      </c>
      <c r="C123264" s="1" t="s">
        <v>64267</v>
      </c>
      <c r="D123264" s="1" t="s">
        <v>10</v>
      </c>
      <c r="E123264" s="2">
        <v>45505</v>
      </c>
      <c r="F123264">
        <v>3858.3100000000004</v>
      </c>
      <c r="G123264" s="1" t="s">
        <v>11</v>
      </c>
    </row>
    <row r="123265" spans="1:7" x14ac:dyDescent="0.3">
      <c r="A123265" s="1" t="s">
        <v>8</v>
      </c>
      <c r="B123265" s="1" t="s">
        <v>33610</v>
      </c>
      <c r="C123265" s="1" t="s">
        <v>63449</v>
      </c>
      <c r="D123265" s="1" t="s">
        <v>10</v>
      </c>
      <c r="E123265" s="2">
        <v>45505</v>
      </c>
      <c r="F123265">
        <v>1832.3100000000002</v>
      </c>
      <c r="G123265" s="1" t="s">
        <v>11</v>
      </c>
    </row>
    <row r="123266" spans="1:7" x14ac:dyDescent="0.3">
      <c r="A123266" s="1" t="s">
        <v>8</v>
      </c>
      <c r="B123266" s="1" t="s">
        <v>32094</v>
      </c>
      <c r="C123266" s="1" t="s">
        <v>64374</v>
      </c>
      <c r="D123266" s="1" t="s">
        <v>10</v>
      </c>
      <c r="E123266" s="2">
        <v>45505</v>
      </c>
      <c r="F123266">
        <v>6107.23</v>
      </c>
      <c r="G123266" s="1" t="s">
        <v>11</v>
      </c>
    </row>
    <row r="123267" spans="1:7" x14ac:dyDescent="0.3">
      <c r="A123267" s="1" t="s">
        <v>8</v>
      </c>
      <c r="B123267" s="1" t="s">
        <v>32364</v>
      </c>
      <c r="C123267" s="1" t="s">
        <v>64927</v>
      </c>
      <c r="D123267" s="1" t="s">
        <v>10</v>
      </c>
      <c r="E123267" s="2">
        <v>45505</v>
      </c>
      <c r="F123267">
        <v>8894.6099999999988</v>
      </c>
      <c r="G123267" s="1" t="s">
        <v>11</v>
      </c>
    </row>
    <row r="123268" spans="1:7" x14ac:dyDescent="0.3">
      <c r="A123268" s="1" t="s">
        <v>8</v>
      </c>
      <c r="B123268" s="1" t="s">
        <v>33222</v>
      </c>
      <c r="C123268" s="1" t="s">
        <v>65746</v>
      </c>
      <c r="D123268" s="1" t="s">
        <v>10</v>
      </c>
      <c r="E123268" s="2">
        <v>45505</v>
      </c>
      <c r="F123268">
        <v>3455.45</v>
      </c>
      <c r="G123268" s="1" t="s">
        <v>11</v>
      </c>
    </row>
    <row r="123269" spans="1:7" x14ac:dyDescent="0.3">
      <c r="A123269" s="1" t="s">
        <v>8</v>
      </c>
      <c r="B123269" s="1" t="s">
        <v>34538</v>
      </c>
      <c r="C123269" s="1" t="s">
        <v>63421</v>
      </c>
      <c r="D123269" s="1" t="s">
        <v>10</v>
      </c>
      <c r="E123269" s="2">
        <v>45505</v>
      </c>
      <c r="F123269">
        <v>1470.6499999999999</v>
      </c>
      <c r="G123269" s="1" t="s">
        <v>11</v>
      </c>
    </row>
    <row r="123270" spans="1:7" x14ac:dyDescent="0.3">
      <c r="A123270" s="1" t="s">
        <v>8</v>
      </c>
      <c r="B123270" s="1" t="s">
        <v>32370</v>
      </c>
      <c r="C123270" s="1" t="s">
        <v>62951</v>
      </c>
      <c r="D123270" s="1" t="s">
        <v>10</v>
      </c>
      <c r="E123270" s="2">
        <v>45505</v>
      </c>
      <c r="F123270">
        <v>1328.64</v>
      </c>
      <c r="G123270" s="1" t="s">
        <v>11</v>
      </c>
    </row>
    <row r="123271" spans="1:7" x14ac:dyDescent="0.3">
      <c r="A123271" s="1" t="s">
        <v>8</v>
      </c>
      <c r="B123271" s="1" t="s">
        <v>31990</v>
      </c>
      <c r="C123271" s="1" t="s">
        <v>63526</v>
      </c>
      <c r="D123271" s="1" t="s">
        <v>10</v>
      </c>
      <c r="E123271" s="2">
        <v>45505</v>
      </c>
      <c r="F123271">
        <v>11331.419999999998</v>
      </c>
      <c r="G123271" s="1" t="s">
        <v>11</v>
      </c>
    </row>
    <row r="123272" spans="1:7" x14ac:dyDescent="0.3">
      <c r="A123272" s="1" t="s">
        <v>8</v>
      </c>
      <c r="B123272" s="1" t="s">
        <v>33129</v>
      </c>
      <c r="C123272" s="1" t="s">
        <v>63941</v>
      </c>
      <c r="D123272" s="1" t="s">
        <v>10</v>
      </c>
      <c r="E123272" s="2">
        <v>45505</v>
      </c>
      <c r="F123272">
        <v>3487.7</v>
      </c>
      <c r="G123272" s="1" t="s">
        <v>11</v>
      </c>
    </row>
    <row r="123273" spans="1:7" x14ac:dyDescent="0.3">
      <c r="A123273" s="1" t="s">
        <v>8</v>
      </c>
      <c r="B123273" s="1" t="s">
        <v>31090</v>
      </c>
      <c r="C123273" s="1" t="s">
        <v>63337</v>
      </c>
      <c r="D123273" s="1" t="s">
        <v>10</v>
      </c>
      <c r="E123273" s="2">
        <v>45505</v>
      </c>
      <c r="F123273">
        <v>4793.4800000000005</v>
      </c>
      <c r="G123273" s="1" t="s">
        <v>11</v>
      </c>
    </row>
    <row r="123274" spans="1:7" x14ac:dyDescent="0.3">
      <c r="A123274" s="1" t="s">
        <v>8</v>
      </c>
      <c r="B123274" s="1" t="s">
        <v>31324</v>
      </c>
      <c r="C123274" s="1" t="s">
        <v>64529</v>
      </c>
      <c r="D123274" s="1" t="s">
        <v>10</v>
      </c>
      <c r="E123274" s="2">
        <v>45505</v>
      </c>
      <c r="F123274">
        <v>1995.37</v>
      </c>
      <c r="G123274" s="1" t="s">
        <v>11</v>
      </c>
    </row>
    <row r="123275" spans="1:7" x14ac:dyDescent="0.3">
      <c r="A123275" s="1" t="s">
        <v>8</v>
      </c>
      <c r="B123275" s="1" t="s">
        <v>29727</v>
      </c>
      <c r="C123275" s="1" t="s">
        <v>63021</v>
      </c>
      <c r="D123275" s="1" t="s">
        <v>10</v>
      </c>
      <c r="E123275" s="2">
        <v>45505</v>
      </c>
      <c r="F123275">
        <v>10097.029999999999</v>
      </c>
      <c r="G123275" s="1" t="s">
        <v>11</v>
      </c>
    </row>
    <row r="123276" spans="1:7" x14ac:dyDescent="0.3">
      <c r="A123276" s="1" t="s">
        <v>8</v>
      </c>
      <c r="B123276" s="1" t="s">
        <v>33262</v>
      </c>
      <c r="C123276" s="1" t="s">
        <v>65723</v>
      </c>
      <c r="D123276" s="1" t="s">
        <v>10</v>
      </c>
      <c r="E123276" s="2">
        <v>45505</v>
      </c>
      <c r="F123276">
        <v>12410.4</v>
      </c>
      <c r="G123276" s="1" t="s">
        <v>11</v>
      </c>
    </row>
    <row r="123277" spans="1:7" x14ac:dyDescent="0.3">
      <c r="A123277" s="1" t="s">
        <v>8</v>
      </c>
      <c r="B123277" s="1" t="s">
        <v>29908</v>
      </c>
      <c r="C123277" s="1" t="s">
        <v>62916</v>
      </c>
      <c r="D123277" s="1" t="s">
        <v>10</v>
      </c>
      <c r="E123277" s="2">
        <v>45505</v>
      </c>
      <c r="F123277">
        <v>4418.66</v>
      </c>
      <c r="G123277" s="1" t="s">
        <v>11</v>
      </c>
    </row>
    <row r="123278" spans="1:7" x14ac:dyDescent="0.3">
      <c r="A123278" s="1" t="s">
        <v>8</v>
      </c>
      <c r="B123278" s="1" t="s">
        <v>31690</v>
      </c>
      <c r="C123278" s="1" t="s">
        <v>64367</v>
      </c>
      <c r="D123278" s="1" t="s">
        <v>10</v>
      </c>
      <c r="E123278" s="2">
        <v>45505</v>
      </c>
      <c r="F123278">
        <v>1142.77</v>
      </c>
      <c r="G123278" s="1" t="s">
        <v>11</v>
      </c>
    </row>
    <row r="123279" spans="1:7" x14ac:dyDescent="0.3">
      <c r="A123279" s="1" t="s">
        <v>8</v>
      </c>
      <c r="B123279" s="1" t="s">
        <v>31808</v>
      </c>
      <c r="C123279" s="1" t="s">
        <v>64614</v>
      </c>
      <c r="D123279" s="1" t="s">
        <v>10</v>
      </c>
      <c r="E123279" s="2">
        <v>45505</v>
      </c>
      <c r="F123279">
        <v>5076.38</v>
      </c>
      <c r="G123279" s="1" t="s">
        <v>11</v>
      </c>
    </row>
    <row r="123280" spans="1:7" x14ac:dyDescent="0.3">
      <c r="A123280" s="1" t="s">
        <v>8</v>
      </c>
      <c r="B123280" s="1" t="s">
        <v>34102</v>
      </c>
      <c r="C123280" s="1" t="s">
        <v>40985</v>
      </c>
      <c r="D123280" s="1" t="s">
        <v>10</v>
      </c>
      <c r="E123280" s="2">
        <v>45505</v>
      </c>
      <c r="F123280">
        <v>18700.34</v>
      </c>
      <c r="G123280" s="1" t="s">
        <v>11</v>
      </c>
    </row>
    <row r="123281" spans="1:7" x14ac:dyDescent="0.3">
      <c r="A123281" s="1" t="s">
        <v>8</v>
      </c>
      <c r="B123281" s="1" t="s">
        <v>30037</v>
      </c>
      <c r="C123281" s="1" t="s">
        <v>64883</v>
      </c>
      <c r="D123281" s="1" t="s">
        <v>10</v>
      </c>
      <c r="E123281" s="2">
        <v>45505</v>
      </c>
      <c r="F123281">
        <v>8819.33</v>
      </c>
      <c r="G123281" s="1" t="s">
        <v>11</v>
      </c>
    </row>
    <row r="123282" spans="1:7" x14ac:dyDescent="0.3">
      <c r="A123282" s="1" t="s">
        <v>8</v>
      </c>
      <c r="B123282" s="1" t="s">
        <v>32258</v>
      </c>
      <c r="C123282" s="1" t="s">
        <v>63677</v>
      </c>
      <c r="D123282" s="1" t="s">
        <v>10</v>
      </c>
      <c r="E123282" s="2">
        <v>45505</v>
      </c>
      <c r="F123282">
        <v>2675.95</v>
      </c>
      <c r="G123282" s="1" t="s">
        <v>11</v>
      </c>
    </row>
    <row r="123283" spans="1:7" x14ac:dyDescent="0.3">
      <c r="A123283" s="1" t="s">
        <v>8</v>
      </c>
      <c r="B123283" s="1" t="s">
        <v>29980</v>
      </c>
      <c r="C123283" s="1" t="s">
        <v>65377</v>
      </c>
      <c r="D123283" s="1" t="s">
        <v>10</v>
      </c>
      <c r="E123283" s="2">
        <v>45505</v>
      </c>
      <c r="F123283">
        <v>3458.23</v>
      </c>
      <c r="G123283" s="1" t="s">
        <v>11</v>
      </c>
    </row>
    <row r="123284" spans="1:7" x14ac:dyDescent="0.3">
      <c r="A123284" s="1" t="s">
        <v>8</v>
      </c>
      <c r="B123284" s="1" t="s">
        <v>30853</v>
      </c>
      <c r="C123284" s="1" t="s">
        <v>64687</v>
      </c>
      <c r="D123284" s="1" t="s">
        <v>10</v>
      </c>
      <c r="E123284" s="2">
        <v>45505</v>
      </c>
      <c r="F123284">
        <v>2699.98</v>
      </c>
      <c r="G123284" s="1" t="s">
        <v>11</v>
      </c>
    </row>
    <row r="123285" spans="1:7" x14ac:dyDescent="0.3">
      <c r="A123285" s="1" t="s">
        <v>8</v>
      </c>
      <c r="B123285" s="1" t="s">
        <v>30209</v>
      </c>
      <c r="C123285" s="1" t="s">
        <v>64050</v>
      </c>
      <c r="D123285" s="1" t="s">
        <v>10</v>
      </c>
      <c r="E123285" s="2">
        <v>45505</v>
      </c>
      <c r="F123285">
        <v>5130.3700000000008</v>
      </c>
      <c r="G123285" s="1" t="s">
        <v>11</v>
      </c>
    </row>
    <row r="123286" spans="1:7" x14ac:dyDescent="0.3">
      <c r="A123286" s="1" t="s">
        <v>8</v>
      </c>
      <c r="B123286" s="1" t="s">
        <v>34010</v>
      </c>
      <c r="C123286" s="1" t="s">
        <v>65056</v>
      </c>
      <c r="D123286" s="1" t="s">
        <v>10</v>
      </c>
      <c r="E123286" s="2">
        <v>45505</v>
      </c>
      <c r="F123286">
        <v>2243.7200000000003</v>
      </c>
      <c r="G123286" s="1" t="s">
        <v>11</v>
      </c>
    </row>
    <row r="123287" spans="1:7" x14ac:dyDescent="0.3">
      <c r="A123287" s="1" t="s">
        <v>8</v>
      </c>
      <c r="B123287" s="1" t="s">
        <v>30418</v>
      </c>
      <c r="C123287" s="1" t="s">
        <v>63162</v>
      </c>
      <c r="D123287" s="1" t="s">
        <v>10</v>
      </c>
      <c r="E123287" s="2">
        <v>45505</v>
      </c>
      <c r="F123287">
        <v>31983.260000000002</v>
      </c>
      <c r="G123287" s="1" t="s">
        <v>11</v>
      </c>
    </row>
    <row r="123288" spans="1:7" x14ac:dyDescent="0.3">
      <c r="A123288" s="1" t="s">
        <v>8</v>
      </c>
      <c r="B123288" s="1" t="s">
        <v>31432</v>
      </c>
      <c r="C123288" s="1" t="s">
        <v>64307</v>
      </c>
      <c r="D123288" s="1" t="s">
        <v>10</v>
      </c>
      <c r="E123288" s="2">
        <v>45505</v>
      </c>
      <c r="F123288">
        <v>3876.41</v>
      </c>
      <c r="G123288" s="1" t="s">
        <v>11</v>
      </c>
    </row>
    <row r="123289" spans="1:7" x14ac:dyDescent="0.3">
      <c r="A123289" s="1" t="s">
        <v>8</v>
      </c>
      <c r="B123289" s="1" t="s">
        <v>31902</v>
      </c>
      <c r="C123289" s="1" t="s">
        <v>64447</v>
      </c>
      <c r="D123289" s="1" t="s">
        <v>10</v>
      </c>
      <c r="E123289" s="2">
        <v>45505</v>
      </c>
      <c r="F123289">
        <v>843.62999999999988</v>
      </c>
      <c r="G123289" s="1" t="s">
        <v>11</v>
      </c>
    </row>
    <row r="123290" spans="1:7" x14ac:dyDescent="0.3">
      <c r="A123290" s="1" t="s">
        <v>8</v>
      </c>
      <c r="B123290" s="1" t="s">
        <v>32041</v>
      </c>
      <c r="C123290" s="1" t="s">
        <v>62506</v>
      </c>
      <c r="D123290" s="1" t="s">
        <v>10</v>
      </c>
      <c r="E123290" s="2">
        <v>45505</v>
      </c>
      <c r="F123290">
        <v>7426.35</v>
      </c>
      <c r="G123290" s="1" t="s">
        <v>11</v>
      </c>
    </row>
    <row r="123291" spans="1:7" x14ac:dyDescent="0.3">
      <c r="A123291" s="1" t="s">
        <v>8</v>
      </c>
      <c r="B123291" s="1" t="s">
        <v>30355</v>
      </c>
      <c r="C123291" s="1" t="s">
        <v>63249</v>
      </c>
      <c r="D123291" s="1" t="s">
        <v>10</v>
      </c>
      <c r="E123291" s="2">
        <v>45505</v>
      </c>
      <c r="F123291">
        <v>1647.23</v>
      </c>
      <c r="G123291" s="1" t="s">
        <v>11</v>
      </c>
    </row>
    <row r="123292" spans="1:7" x14ac:dyDescent="0.3">
      <c r="A123292" s="1" t="s">
        <v>8</v>
      </c>
      <c r="B123292" s="1" t="s">
        <v>33861</v>
      </c>
      <c r="C123292" s="1" t="s">
        <v>63285</v>
      </c>
      <c r="D123292" s="1" t="s">
        <v>10</v>
      </c>
      <c r="E123292" s="2">
        <v>45505</v>
      </c>
      <c r="F123292">
        <v>891.74</v>
      </c>
      <c r="G123292" s="1" t="s">
        <v>11</v>
      </c>
    </row>
    <row r="123293" spans="1:7" x14ac:dyDescent="0.3">
      <c r="A123293" s="1" t="s">
        <v>8</v>
      </c>
      <c r="B123293" s="1" t="s">
        <v>30043</v>
      </c>
      <c r="C123293" s="1" t="s">
        <v>63765</v>
      </c>
      <c r="D123293" s="1" t="s">
        <v>10</v>
      </c>
      <c r="E123293" s="2">
        <v>45505</v>
      </c>
      <c r="F123293">
        <v>11642.04</v>
      </c>
      <c r="G123293" s="1" t="s">
        <v>11</v>
      </c>
    </row>
    <row r="123294" spans="1:7" x14ac:dyDescent="0.3">
      <c r="A123294" s="1" t="s">
        <v>8</v>
      </c>
      <c r="B123294" s="1" t="s">
        <v>31440</v>
      </c>
      <c r="C123294" s="1" t="s">
        <v>65107</v>
      </c>
      <c r="D123294" s="1" t="s">
        <v>10</v>
      </c>
      <c r="E123294" s="2">
        <v>45505</v>
      </c>
      <c r="F123294">
        <v>1730.6200000000001</v>
      </c>
      <c r="G123294" s="1" t="s">
        <v>11</v>
      </c>
    </row>
    <row r="123295" spans="1:7" x14ac:dyDescent="0.3">
      <c r="A123295" s="1" t="s">
        <v>8</v>
      </c>
      <c r="B123295" s="1" t="s">
        <v>32183</v>
      </c>
      <c r="C123295" s="1" t="s">
        <v>64149</v>
      </c>
      <c r="D123295" s="1" t="s">
        <v>10</v>
      </c>
      <c r="E123295" s="2">
        <v>45505</v>
      </c>
      <c r="F123295">
        <v>664.32</v>
      </c>
      <c r="G123295" s="1" t="s">
        <v>11</v>
      </c>
    </row>
    <row r="123296" spans="1:7" x14ac:dyDescent="0.3">
      <c r="A123296" s="1" t="s">
        <v>8</v>
      </c>
      <c r="B123296" s="1" t="s">
        <v>33477</v>
      </c>
      <c r="C123296" s="1" t="s">
        <v>65525</v>
      </c>
      <c r="D123296" s="1" t="s">
        <v>10</v>
      </c>
      <c r="E123296" s="2">
        <v>45505</v>
      </c>
      <c r="F123296">
        <v>1657.27</v>
      </c>
      <c r="G123296" s="1" t="s">
        <v>11</v>
      </c>
    </row>
    <row r="123297" spans="1:7" x14ac:dyDescent="0.3">
      <c r="A123297" s="1" t="s">
        <v>8</v>
      </c>
      <c r="B123297" s="1" t="s">
        <v>30551</v>
      </c>
      <c r="C123297" s="1" t="s">
        <v>63394</v>
      </c>
      <c r="D123297" s="1" t="s">
        <v>10</v>
      </c>
      <c r="E123297" s="2">
        <v>45505</v>
      </c>
      <c r="F123297">
        <v>4188.62</v>
      </c>
      <c r="G123297" s="1" t="s">
        <v>11</v>
      </c>
    </row>
    <row r="123298" spans="1:7" x14ac:dyDescent="0.3">
      <c r="A123298" s="1" t="s">
        <v>8</v>
      </c>
      <c r="B123298" s="1" t="s">
        <v>6746</v>
      </c>
      <c r="C123298" s="1" t="s">
        <v>41062</v>
      </c>
      <c r="D123298" s="1" t="s">
        <v>10</v>
      </c>
      <c r="E123298" s="2">
        <v>45505</v>
      </c>
      <c r="F123298">
        <v>2491.21</v>
      </c>
      <c r="G123298" s="1" t="s">
        <v>11</v>
      </c>
    </row>
    <row r="123299" spans="1:7" x14ac:dyDescent="0.3">
      <c r="A123299" s="1" t="s">
        <v>8</v>
      </c>
      <c r="B123299" s="1" t="s">
        <v>29945</v>
      </c>
      <c r="C123299" s="1" t="s">
        <v>64139</v>
      </c>
      <c r="D123299" s="1" t="s">
        <v>10</v>
      </c>
      <c r="E123299" s="2">
        <v>45505</v>
      </c>
      <c r="F123299">
        <v>1388.1100000000001</v>
      </c>
      <c r="G123299" s="1" t="s">
        <v>11</v>
      </c>
    </row>
    <row r="123300" spans="1:7" x14ac:dyDescent="0.3">
      <c r="A123300" s="1" t="s">
        <v>8</v>
      </c>
      <c r="B123300" s="1" t="s">
        <v>30304</v>
      </c>
      <c r="C123300" s="1" t="s">
        <v>64642</v>
      </c>
      <c r="D123300" s="1" t="s">
        <v>10</v>
      </c>
      <c r="E123300" s="2">
        <v>45505</v>
      </c>
      <c r="F123300">
        <v>4440.33</v>
      </c>
      <c r="G123300" s="1" t="s">
        <v>11</v>
      </c>
    </row>
    <row r="123301" spans="1:7" x14ac:dyDescent="0.3">
      <c r="A123301" s="1" t="s">
        <v>8</v>
      </c>
      <c r="B123301" s="1" t="s">
        <v>33292</v>
      </c>
      <c r="C123301" s="1" t="s">
        <v>65763</v>
      </c>
      <c r="D123301" s="1" t="s">
        <v>10</v>
      </c>
      <c r="E123301" s="2">
        <v>45505</v>
      </c>
      <c r="F123301">
        <v>592.36</v>
      </c>
      <c r="G123301" s="1" t="s">
        <v>11</v>
      </c>
    </row>
    <row r="123302" spans="1:7" x14ac:dyDescent="0.3">
      <c r="A123302" s="1" t="s">
        <v>8</v>
      </c>
      <c r="B123302" s="1" t="s">
        <v>31619</v>
      </c>
      <c r="C123302" s="1" t="s">
        <v>65359</v>
      </c>
      <c r="D123302" s="1" t="s">
        <v>10</v>
      </c>
      <c r="E123302" s="2">
        <v>45505</v>
      </c>
      <c r="F123302">
        <v>515.36</v>
      </c>
      <c r="G123302" s="1" t="s">
        <v>11</v>
      </c>
    </row>
    <row r="123303" spans="1:7" x14ac:dyDescent="0.3">
      <c r="A123303" s="1" t="s">
        <v>8</v>
      </c>
      <c r="B123303" s="1" t="s">
        <v>32527</v>
      </c>
      <c r="C123303" s="1" t="s">
        <v>64919</v>
      </c>
      <c r="D123303" s="1" t="s">
        <v>10</v>
      </c>
      <c r="E123303" s="2">
        <v>45505</v>
      </c>
      <c r="F123303">
        <v>4342.3999999999996</v>
      </c>
      <c r="G123303" s="1" t="s">
        <v>11</v>
      </c>
    </row>
    <row r="123304" spans="1:7" x14ac:dyDescent="0.3">
      <c r="A123304" s="1" t="s">
        <v>8</v>
      </c>
      <c r="B123304" s="1" t="s">
        <v>30023</v>
      </c>
      <c r="C123304" s="1" t="s">
        <v>65227</v>
      </c>
      <c r="D123304" s="1" t="s">
        <v>10</v>
      </c>
      <c r="E123304" s="2">
        <v>45505</v>
      </c>
      <c r="F123304">
        <v>4754.97</v>
      </c>
      <c r="G123304" s="1" t="s">
        <v>11</v>
      </c>
    </row>
    <row r="123305" spans="1:7" x14ac:dyDescent="0.3">
      <c r="A123305" s="1" t="s">
        <v>8</v>
      </c>
      <c r="B123305" s="1" t="s">
        <v>32518</v>
      </c>
      <c r="C123305" s="1" t="s">
        <v>64340</v>
      </c>
      <c r="D123305" s="1" t="s">
        <v>10</v>
      </c>
      <c r="E123305" s="2">
        <v>45505</v>
      </c>
      <c r="F123305">
        <v>24637.78</v>
      </c>
      <c r="G123305" s="1" t="s">
        <v>11</v>
      </c>
    </row>
    <row r="123306" spans="1:7" x14ac:dyDescent="0.3">
      <c r="A123306" s="1" t="s">
        <v>8</v>
      </c>
      <c r="B123306" s="1" t="s">
        <v>30974</v>
      </c>
      <c r="C123306" s="1" t="s">
        <v>62954</v>
      </c>
      <c r="D123306" s="1" t="s">
        <v>10</v>
      </c>
      <c r="E123306" s="2">
        <v>45505</v>
      </c>
      <c r="F123306">
        <v>9124.56</v>
      </c>
      <c r="G123306" s="1" t="s">
        <v>11</v>
      </c>
    </row>
    <row r="123307" spans="1:7" x14ac:dyDescent="0.3">
      <c r="A123307" s="1" t="s">
        <v>8</v>
      </c>
      <c r="B123307" s="1" t="s">
        <v>32725</v>
      </c>
      <c r="C123307" s="1" t="s">
        <v>64130</v>
      </c>
      <c r="D123307" s="1" t="s">
        <v>10</v>
      </c>
      <c r="E123307" s="2">
        <v>45505</v>
      </c>
      <c r="F123307">
        <v>6470.21</v>
      </c>
      <c r="G123307" s="1" t="s">
        <v>11</v>
      </c>
    </row>
    <row r="123308" spans="1:7" x14ac:dyDescent="0.3">
      <c r="A123308" s="1" t="s">
        <v>8</v>
      </c>
      <c r="B123308" s="1" t="s">
        <v>31817</v>
      </c>
      <c r="C123308" s="1" t="s">
        <v>64783</v>
      </c>
      <c r="D123308" s="1" t="s">
        <v>10</v>
      </c>
      <c r="E123308" s="2">
        <v>45505</v>
      </c>
      <c r="F123308">
        <v>3358.3900000000003</v>
      </c>
      <c r="G123308" s="1" t="s">
        <v>11</v>
      </c>
    </row>
    <row r="123309" spans="1:7" x14ac:dyDescent="0.3">
      <c r="A123309" s="1" t="s">
        <v>8</v>
      </c>
      <c r="B123309" s="1" t="s">
        <v>31198</v>
      </c>
      <c r="C123309" s="1" t="s">
        <v>63093</v>
      </c>
      <c r="D123309" s="1" t="s">
        <v>10</v>
      </c>
      <c r="E123309" s="2">
        <v>45505</v>
      </c>
      <c r="F123309">
        <v>3737.67</v>
      </c>
      <c r="G123309" s="1" t="s">
        <v>11</v>
      </c>
    </row>
    <row r="123310" spans="1:7" x14ac:dyDescent="0.3">
      <c r="A123310" s="1" t="s">
        <v>8</v>
      </c>
      <c r="B123310" s="1" t="s">
        <v>33443</v>
      </c>
      <c r="C123310" s="1" t="s">
        <v>63144</v>
      </c>
      <c r="D123310" s="1" t="s">
        <v>10</v>
      </c>
      <c r="E123310" s="2">
        <v>45505</v>
      </c>
      <c r="F123310">
        <v>4797.1000000000004</v>
      </c>
      <c r="G123310" s="1" t="s">
        <v>11</v>
      </c>
    </row>
    <row r="123311" spans="1:7" x14ac:dyDescent="0.3">
      <c r="A123311" s="1" t="s">
        <v>8</v>
      </c>
      <c r="B123311" s="1" t="s">
        <v>30393</v>
      </c>
      <c r="C123311" s="1" t="s">
        <v>63396</v>
      </c>
      <c r="D123311" s="1" t="s">
        <v>10</v>
      </c>
      <c r="E123311" s="2">
        <v>45505</v>
      </c>
      <c r="F123311">
        <v>12548.44</v>
      </c>
      <c r="G123311" s="1" t="s">
        <v>11</v>
      </c>
    </row>
    <row r="123312" spans="1:7" x14ac:dyDescent="0.3">
      <c r="A123312" s="1" t="s">
        <v>8</v>
      </c>
      <c r="B123312" s="1" t="s">
        <v>6593</v>
      </c>
      <c r="C123312" s="1" t="s">
        <v>41321</v>
      </c>
      <c r="D123312" s="1" t="s">
        <v>10</v>
      </c>
      <c r="E123312" s="2">
        <v>45505</v>
      </c>
      <c r="F123312">
        <v>1232.3800000000001</v>
      </c>
      <c r="G123312" s="1" t="s">
        <v>11</v>
      </c>
    </row>
    <row r="123313" spans="1:7" x14ac:dyDescent="0.3">
      <c r="A123313" s="1" t="s">
        <v>8</v>
      </c>
      <c r="B123313" s="1" t="s">
        <v>33574</v>
      </c>
      <c r="C123313" s="1" t="s">
        <v>64733</v>
      </c>
      <c r="D123313" s="1" t="s">
        <v>10</v>
      </c>
      <c r="E123313" s="2">
        <v>45505</v>
      </c>
      <c r="F123313">
        <v>5126.03</v>
      </c>
      <c r="G123313" s="1" t="s">
        <v>11</v>
      </c>
    </row>
    <row r="123314" spans="1:7" x14ac:dyDescent="0.3">
      <c r="A123314" s="1" t="s">
        <v>8</v>
      </c>
      <c r="B123314" s="1" t="s">
        <v>33175</v>
      </c>
      <c r="C123314" s="1" t="s">
        <v>63685</v>
      </c>
      <c r="D123314" s="1" t="s">
        <v>10</v>
      </c>
      <c r="E123314" s="2">
        <v>45505</v>
      </c>
      <c r="F123314">
        <v>2239.08</v>
      </c>
      <c r="G123314" s="1" t="s">
        <v>11</v>
      </c>
    </row>
    <row r="123315" spans="1:7" x14ac:dyDescent="0.3">
      <c r="A123315" s="1" t="s">
        <v>8</v>
      </c>
      <c r="B123315" s="1" t="s">
        <v>34073</v>
      </c>
      <c r="C123315" s="1" t="s">
        <v>65518</v>
      </c>
      <c r="D123315" s="1" t="s">
        <v>10</v>
      </c>
      <c r="E123315" s="2">
        <v>45505</v>
      </c>
      <c r="F123315">
        <v>33287.619999999995</v>
      </c>
      <c r="G123315" s="1" t="s">
        <v>11</v>
      </c>
    </row>
    <row r="123316" spans="1:7" x14ac:dyDescent="0.3">
      <c r="A123316" s="1" t="s">
        <v>8</v>
      </c>
      <c r="B123316" s="1" t="s">
        <v>29788</v>
      </c>
      <c r="C123316" s="1" t="s">
        <v>64855</v>
      </c>
      <c r="D123316" s="1" t="s">
        <v>10</v>
      </c>
      <c r="E123316" s="2">
        <v>45505</v>
      </c>
      <c r="F123316">
        <v>4709.1899999999996</v>
      </c>
      <c r="G123316" s="1" t="s">
        <v>11</v>
      </c>
    </row>
    <row r="123317" spans="1:7" x14ac:dyDescent="0.3">
      <c r="A123317" s="1" t="s">
        <v>8</v>
      </c>
      <c r="B123317" s="1" t="s">
        <v>31642</v>
      </c>
      <c r="C123317" s="1" t="s">
        <v>65315</v>
      </c>
      <c r="D123317" s="1" t="s">
        <v>10</v>
      </c>
      <c r="E123317" s="2">
        <v>45505</v>
      </c>
      <c r="F123317">
        <v>1169.8499999999999</v>
      </c>
      <c r="G123317" s="1" t="s">
        <v>11</v>
      </c>
    </row>
    <row r="123318" spans="1:7" x14ac:dyDescent="0.3">
      <c r="A123318" s="1" t="s">
        <v>8</v>
      </c>
      <c r="B123318" s="1" t="s">
        <v>33763</v>
      </c>
      <c r="C123318" s="1" t="s">
        <v>65501</v>
      </c>
      <c r="D123318" s="1" t="s">
        <v>10</v>
      </c>
      <c r="E123318" s="2">
        <v>45505</v>
      </c>
      <c r="F123318">
        <v>13551.94</v>
      </c>
      <c r="G123318" s="1" t="s">
        <v>11</v>
      </c>
    </row>
    <row r="123319" spans="1:7" x14ac:dyDescent="0.3">
      <c r="A123319" s="1" t="s">
        <v>8</v>
      </c>
      <c r="B123319" s="1" t="s">
        <v>31224</v>
      </c>
      <c r="C123319" s="1" t="s">
        <v>64918</v>
      </c>
      <c r="D123319" s="1" t="s">
        <v>10</v>
      </c>
      <c r="E123319" s="2">
        <v>45505</v>
      </c>
      <c r="F123319">
        <v>158.51</v>
      </c>
      <c r="G123319" s="1" t="s">
        <v>11</v>
      </c>
    </row>
    <row r="123320" spans="1:7" x14ac:dyDescent="0.3">
      <c r="A123320" s="1" t="s">
        <v>8</v>
      </c>
      <c r="B123320" s="1" t="s">
        <v>33536</v>
      </c>
      <c r="C123320" s="1" t="s">
        <v>65535</v>
      </c>
      <c r="D123320" s="1" t="s">
        <v>10</v>
      </c>
      <c r="E123320" s="2">
        <v>45505</v>
      </c>
      <c r="F123320">
        <v>553.41999999999996</v>
      </c>
      <c r="G123320" s="1" t="s">
        <v>11</v>
      </c>
    </row>
    <row r="123321" spans="1:7" x14ac:dyDescent="0.3">
      <c r="A123321" s="1" t="s">
        <v>8</v>
      </c>
      <c r="B123321" s="1" t="s">
        <v>32405</v>
      </c>
      <c r="C123321" s="1" t="s">
        <v>63616</v>
      </c>
      <c r="D123321" s="1" t="s">
        <v>10</v>
      </c>
      <c r="E123321" s="2">
        <v>45505</v>
      </c>
      <c r="F123321">
        <v>3685.67</v>
      </c>
      <c r="G123321" s="1" t="s">
        <v>11</v>
      </c>
    </row>
    <row r="123322" spans="1:7" x14ac:dyDescent="0.3">
      <c r="A123322" s="1" t="s">
        <v>8</v>
      </c>
      <c r="B123322" s="1" t="s">
        <v>34074</v>
      </c>
      <c r="C123322" s="1" t="s">
        <v>41042</v>
      </c>
      <c r="D123322" s="1" t="s">
        <v>10</v>
      </c>
      <c r="E123322" s="2">
        <v>45505</v>
      </c>
      <c r="F123322">
        <v>5702.54</v>
      </c>
      <c r="G123322" s="1" t="s">
        <v>11</v>
      </c>
    </row>
    <row r="123323" spans="1:7" x14ac:dyDescent="0.3">
      <c r="A123323" s="1" t="s">
        <v>8</v>
      </c>
      <c r="B123323" s="1" t="s">
        <v>30873</v>
      </c>
      <c r="C123323" s="1" t="s">
        <v>65278</v>
      </c>
      <c r="D123323" s="1" t="s">
        <v>10</v>
      </c>
      <c r="E123323" s="2">
        <v>45505</v>
      </c>
      <c r="F123323">
        <v>8039.7599999999993</v>
      </c>
      <c r="G123323" s="1" t="s">
        <v>11</v>
      </c>
    </row>
    <row r="123324" spans="1:7" x14ac:dyDescent="0.3">
      <c r="A123324" s="1" t="s">
        <v>8</v>
      </c>
      <c r="B123324" s="1" t="s">
        <v>30535</v>
      </c>
      <c r="C123324" s="1" t="s">
        <v>64333</v>
      </c>
      <c r="D123324" s="1" t="s">
        <v>10</v>
      </c>
      <c r="E123324" s="2">
        <v>45505</v>
      </c>
      <c r="F123324">
        <v>12594.369999999999</v>
      </c>
      <c r="G123324" s="1" t="s">
        <v>11</v>
      </c>
    </row>
    <row r="123325" spans="1:7" x14ac:dyDescent="0.3">
      <c r="A123325" s="1" t="s">
        <v>8</v>
      </c>
      <c r="B123325" s="1" t="s">
        <v>33125</v>
      </c>
      <c r="C123325" s="1" t="s">
        <v>64266</v>
      </c>
      <c r="D123325" s="1" t="s">
        <v>10</v>
      </c>
      <c r="E123325" s="2">
        <v>45505</v>
      </c>
      <c r="F123325">
        <v>2637.25</v>
      </c>
      <c r="G123325" s="1" t="s">
        <v>11</v>
      </c>
    </row>
    <row r="123326" spans="1:7" x14ac:dyDescent="0.3">
      <c r="A123326" s="1" t="s">
        <v>8</v>
      </c>
      <c r="B123326" s="1" t="s">
        <v>31949</v>
      </c>
      <c r="C123326" s="1" t="s">
        <v>65180</v>
      </c>
      <c r="D123326" s="1" t="s">
        <v>10</v>
      </c>
      <c r="E123326" s="2">
        <v>45505</v>
      </c>
      <c r="F123326">
        <v>3102.0800000000004</v>
      </c>
      <c r="G123326" s="1" t="s">
        <v>11</v>
      </c>
    </row>
    <row r="123327" spans="1:7" x14ac:dyDescent="0.3">
      <c r="A123327" s="1" t="s">
        <v>8</v>
      </c>
      <c r="B123327" s="1" t="s">
        <v>33660</v>
      </c>
      <c r="C123327" s="1" t="s">
        <v>65703</v>
      </c>
      <c r="D123327" s="1" t="s">
        <v>10</v>
      </c>
      <c r="E123327" s="2">
        <v>45505</v>
      </c>
      <c r="F123327">
        <v>2544.2399999999998</v>
      </c>
      <c r="G123327" s="1" t="s">
        <v>11</v>
      </c>
    </row>
    <row r="123328" spans="1:7" x14ac:dyDescent="0.3">
      <c r="A123328" s="1" t="s">
        <v>8</v>
      </c>
      <c r="B123328" s="1" t="s">
        <v>29969</v>
      </c>
      <c r="C123328" s="1" t="s">
        <v>64799</v>
      </c>
      <c r="D123328" s="1" t="s">
        <v>10</v>
      </c>
      <c r="E123328" s="2">
        <v>45505</v>
      </c>
      <c r="F123328">
        <v>2409.04</v>
      </c>
      <c r="G123328" s="1" t="s">
        <v>11</v>
      </c>
    </row>
    <row r="123329" spans="1:7" x14ac:dyDescent="0.3">
      <c r="A123329" s="1" t="s">
        <v>8</v>
      </c>
      <c r="B123329" s="1" t="s">
        <v>33380</v>
      </c>
      <c r="C123329" s="1" t="s">
        <v>62876</v>
      </c>
      <c r="D123329" s="1" t="s">
        <v>10</v>
      </c>
      <c r="E123329" s="2">
        <v>45505</v>
      </c>
      <c r="F123329">
        <v>2561.81</v>
      </c>
      <c r="G123329" s="1" t="s">
        <v>11</v>
      </c>
    </row>
    <row r="123330" spans="1:7" x14ac:dyDescent="0.3">
      <c r="A123330" s="1" t="s">
        <v>8</v>
      </c>
      <c r="B123330" s="1" t="s">
        <v>30521</v>
      </c>
      <c r="C123330" s="1" t="s">
        <v>62512</v>
      </c>
      <c r="D123330" s="1" t="s">
        <v>10</v>
      </c>
      <c r="E123330" s="2">
        <v>45505</v>
      </c>
      <c r="F123330">
        <v>18648.150000000001</v>
      </c>
      <c r="G123330" s="1" t="s">
        <v>11</v>
      </c>
    </row>
    <row r="123331" spans="1:7" x14ac:dyDescent="0.3">
      <c r="A123331" s="1" t="s">
        <v>8</v>
      </c>
      <c r="B123331" s="1" t="s">
        <v>33169</v>
      </c>
      <c r="C123331" s="1" t="s">
        <v>64873</v>
      </c>
      <c r="D123331" s="1" t="s">
        <v>10</v>
      </c>
      <c r="E123331" s="2">
        <v>45505</v>
      </c>
      <c r="F123331">
        <v>3398.1099999999997</v>
      </c>
      <c r="G123331" s="1" t="s">
        <v>11</v>
      </c>
    </row>
    <row r="123332" spans="1:7" x14ac:dyDescent="0.3">
      <c r="A123332" s="1" t="s">
        <v>8</v>
      </c>
      <c r="B123332" s="1" t="s">
        <v>33765</v>
      </c>
      <c r="C123332" s="1" t="s">
        <v>64383</v>
      </c>
      <c r="D123332" s="1" t="s">
        <v>10</v>
      </c>
      <c r="E123332" s="2">
        <v>45505</v>
      </c>
      <c r="F123332">
        <v>8057.9199999999992</v>
      </c>
      <c r="G123332" s="1" t="s">
        <v>11</v>
      </c>
    </row>
    <row r="123333" spans="1:7" x14ac:dyDescent="0.3">
      <c r="A123333" s="1" t="s">
        <v>8</v>
      </c>
      <c r="B123333" s="1" t="s">
        <v>34713</v>
      </c>
      <c r="C123333" s="1" t="s">
        <v>62733</v>
      </c>
      <c r="D123333" s="1" t="s">
        <v>10</v>
      </c>
      <c r="E123333" s="2">
        <v>45505</v>
      </c>
      <c r="F123333">
        <v>1379.18</v>
      </c>
      <c r="G123333" s="1" t="s">
        <v>11</v>
      </c>
    </row>
    <row r="123334" spans="1:7" x14ac:dyDescent="0.3">
      <c r="A123334" s="1" t="s">
        <v>8</v>
      </c>
      <c r="B123334" s="1" t="s">
        <v>29708</v>
      </c>
      <c r="C123334" s="1" t="s">
        <v>64596</v>
      </c>
      <c r="D123334" s="1" t="s">
        <v>10</v>
      </c>
      <c r="E123334" s="2">
        <v>45505</v>
      </c>
      <c r="F123334">
        <v>1131.5500000000002</v>
      </c>
      <c r="G123334" s="1" t="s">
        <v>11</v>
      </c>
    </row>
    <row r="123335" spans="1:7" x14ac:dyDescent="0.3">
      <c r="A123335" s="1" t="s">
        <v>8</v>
      </c>
      <c r="B123335" s="1" t="s">
        <v>30272</v>
      </c>
      <c r="C123335" s="1" t="s">
        <v>65204</v>
      </c>
      <c r="D123335" s="1" t="s">
        <v>10</v>
      </c>
      <c r="E123335" s="2">
        <v>45505</v>
      </c>
      <c r="F123335">
        <v>1563.1400000000003</v>
      </c>
      <c r="G123335" s="1" t="s">
        <v>11</v>
      </c>
    </row>
    <row r="123336" spans="1:7" x14ac:dyDescent="0.3">
      <c r="A123336" s="1" t="s">
        <v>8</v>
      </c>
      <c r="B123336" s="1" t="s">
        <v>33387</v>
      </c>
      <c r="C123336" s="1" t="s">
        <v>64306</v>
      </c>
      <c r="D123336" s="1" t="s">
        <v>10</v>
      </c>
      <c r="E123336" s="2">
        <v>45505</v>
      </c>
      <c r="F123336">
        <v>2394.94</v>
      </c>
      <c r="G123336" s="1" t="s">
        <v>11</v>
      </c>
    </row>
    <row r="123337" spans="1:7" x14ac:dyDescent="0.3">
      <c r="A123337" s="1" t="s">
        <v>8</v>
      </c>
      <c r="B123337" s="1" t="s">
        <v>30168</v>
      </c>
      <c r="C123337" s="1" t="s">
        <v>64048</v>
      </c>
      <c r="D123337" s="1" t="s">
        <v>10</v>
      </c>
      <c r="E123337" s="2">
        <v>45505</v>
      </c>
      <c r="F123337">
        <v>583.62</v>
      </c>
      <c r="G123337" s="1" t="s">
        <v>11</v>
      </c>
    </row>
    <row r="123338" spans="1:7" x14ac:dyDescent="0.3">
      <c r="A123338" s="1" t="s">
        <v>8</v>
      </c>
      <c r="B123338" s="1" t="s">
        <v>30801</v>
      </c>
      <c r="C123338" s="1" t="s">
        <v>64517</v>
      </c>
      <c r="D123338" s="1" t="s">
        <v>10</v>
      </c>
      <c r="E123338" s="2">
        <v>45505</v>
      </c>
      <c r="F123338">
        <v>5255.0199999999995</v>
      </c>
      <c r="G123338" s="1" t="s">
        <v>11</v>
      </c>
    </row>
    <row r="123339" spans="1:7" x14ac:dyDescent="0.3">
      <c r="A123339" s="1" t="s">
        <v>8</v>
      </c>
      <c r="B123339" s="1" t="s">
        <v>194</v>
      </c>
      <c r="C123339" s="1" t="s">
        <v>39048</v>
      </c>
      <c r="D123339" s="1" t="s">
        <v>10</v>
      </c>
      <c r="E123339" s="2">
        <v>45505</v>
      </c>
      <c r="F123339">
        <v>2157.0500000000002</v>
      </c>
      <c r="G123339" s="1" t="s">
        <v>11</v>
      </c>
    </row>
    <row r="123340" spans="1:7" x14ac:dyDescent="0.3">
      <c r="A123340" s="1" t="s">
        <v>8</v>
      </c>
      <c r="B123340" s="1" t="s">
        <v>32045</v>
      </c>
      <c r="C123340" s="1" t="s">
        <v>65013</v>
      </c>
      <c r="D123340" s="1" t="s">
        <v>10</v>
      </c>
      <c r="E123340" s="2">
        <v>45505</v>
      </c>
      <c r="F123340">
        <v>1085.95</v>
      </c>
      <c r="G123340" s="1" t="s">
        <v>11</v>
      </c>
    </row>
    <row r="123341" spans="1:7" x14ac:dyDescent="0.3">
      <c r="A123341" s="1" t="s">
        <v>8</v>
      </c>
      <c r="B123341" s="1" t="s">
        <v>30513</v>
      </c>
      <c r="C123341" s="1" t="s">
        <v>63881</v>
      </c>
      <c r="D123341" s="1" t="s">
        <v>10</v>
      </c>
      <c r="E123341" s="2">
        <v>45505</v>
      </c>
      <c r="F123341">
        <v>21666.489999999998</v>
      </c>
      <c r="G123341" s="1" t="s">
        <v>11</v>
      </c>
    </row>
    <row r="123342" spans="1:7" x14ac:dyDescent="0.3">
      <c r="A123342" s="1" t="s">
        <v>8</v>
      </c>
      <c r="B123342" s="1" t="s">
        <v>29520</v>
      </c>
      <c r="C123342" s="1" t="s">
        <v>62779</v>
      </c>
      <c r="D123342" s="1" t="s">
        <v>10</v>
      </c>
      <c r="E123342" s="2">
        <v>45505</v>
      </c>
      <c r="F123342">
        <v>8238.52</v>
      </c>
      <c r="G123342" s="1" t="s">
        <v>11</v>
      </c>
    </row>
    <row r="123343" spans="1:7" x14ac:dyDescent="0.3">
      <c r="A123343" s="1" t="s">
        <v>8</v>
      </c>
      <c r="B123343" s="1" t="s">
        <v>33252</v>
      </c>
      <c r="C123343" s="1" t="s">
        <v>65750</v>
      </c>
      <c r="D123343" s="1" t="s">
        <v>10</v>
      </c>
      <c r="E123343" s="2">
        <v>45505</v>
      </c>
      <c r="F123343">
        <v>2825.77</v>
      </c>
      <c r="G123343" s="1" t="s">
        <v>11</v>
      </c>
    </row>
    <row r="123344" spans="1:7" x14ac:dyDescent="0.3">
      <c r="A123344" s="1" t="s">
        <v>8</v>
      </c>
      <c r="B123344" s="1" t="s">
        <v>30360</v>
      </c>
      <c r="C123344" s="1" t="s">
        <v>62796</v>
      </c>
      <c r="D123344" s="1" t="s">
        <v>10</v>
      </c>
      <c r="E123344" s="2">
        <v>45505</v>
      </c>
      <c r="F123344">
        <v>2836.5800000000004</v>
      </c>
      <c r="G123344" s="1" t="s">
        <v>11</v>
      </c>
    </row>
    <row r="123345" spans="1:7" x14ac:dyDescent="0.3">
      <c r="A123345" s="1" t="s">
        <v>8</v>
      </c>
      <c r="B123345" s="1" t="s">
        <v>29747</v>
      </c>
      <c r="C123345" s="1" t="s">
        <v>63385</v>
      </c>
      <c r="D123345" s="1" t="s">
        <v>10</v>
      </c>
      <c r="E123345" s="2">
        <v>45505</v>
      </c>
      <c r="F123345">
        <v>4287.07</v>
      </c>
      <c r="G123345" s="1" t="s">
        <v>11</v>
      </c>
    </row>
    <row r="123346" spans="1:7" x14ac:dyDescent="0.3">
      <c r="A123346" s="1" t="s">
        <v>8</v>
      </c>
      <c r="B123346" s="1" t="s">
        <v>30428</v>
      </c>
      <c r="C123346" s="1" t="s">
        <v>64057</v>
      </c>
      <c r="D123346" s="1" t="s">
        <v>10</v>
      </c>
      <c r="E123346" s="2">
        <v>45505</v>
      </c>
      <c r="F123346">
        <v>6037.23</v>
      </c>
      <c r="G123346" s="1" t="s">
        <v>11</v>
      </c>
    </row>
    <row r="123347" spans="1:7" x14ac:dyDescent="0.3">
      <c r="A123347" s="1" t="s">
        <v>8</v>
      </c>
      <c r="B123347" s="1" t="s">
        <v>32566</v>
      </c>
      <c r="C123347" s="1" t="s">
        <v>65040</v>
      </c>
      <c r="D123347" s="1" t="s">
        <v>10</v>
      </c>
      <c r="E123347" s="2">
        <v>45505</v>
      </c>
      <c r="F123347">
        <v>2820.9900000000002</v>
      </c>
      <c r="G123347" s="1" t="s">
        <v>11</v>
      </c>
    </row>
    <row r="123348" spans="1:7" x14ac:dyDescent="0.3">
      <c r="A123348" s="1" t="s">
        <v>8</v>
      </c>
      <c r="B123348" s="1" t="s">
        <v>31548</v>
      </c>
      <c r="C123348" s="1" t="s">
        <v>62476</v>
      </c>
      <c r="D123348" s="1" t="s">
        <v>10</v>
      </c>
      <c r="E123348" s="2">
        <v>45505</v>
      </c>
      <c r="F123348">
        <v>2201.7800000000002</v>
      </c>
      <c r="G123348" s="1" t="s">
        <v>11</v>
      </c>
    </row>
    <row r="123349" spans="1:7" x14ac:dyDescent="0.3">
      <c r="A123349" s="1" t="s">
        <v>8</v>
      </c>
      <c r="B123349" s="1" t="s">
        <v>32385</v>
      </c>
      <c r="C123349" s="1" t="s">
        <v>63687</v>
      </c>
      <c r="D123349" s="1" t="s">
        <v>10</v>
      </c>
      <c r="E123349" s="2">
        <v>45505</v>
      </c>
      <c r="F123349">
        <v>2756.83</v>
      </c>
      <c r="G123349" s="1" t="s">
        <v>11</v>
      </c>
    </row>
    <row r="123350" spans="1:7" x14ac:dyDescent="0.3">
      <c r="A123350" s="1" t="s">
        <v>8</v>
      </c>
      <c r="B123350" s="1" t="s">
        <v>31287</v>
      </c>
      <c r="C123350" s="1" t="s">
        <v>41089</v>
      </c>
      <c r="D123350" s="1" t="s">
        <v>10</v>
      </c>
      <c r="E123350" s="2">
        <v>45505</v>
      </c>
      <c r="F123350">
        <v>10559.449999999999</v>
      </c>
      <c r="G123350" s="1" t="s">
        <v>11</v>
      </c>
    </row>
    <row r="123351" spans="1:7" x14ac:dyDescent="0.3">
      <c r="A123351" s="1" t="s">
        <v>8</v>
      </c>
      <c r="B123351" s="1" t="s">
        <v>30838</v>
      </c>
      <c r="C123351" s="1" t="s">
        <v>64905</v>
      </c>
      <c r="D123351" s="1" t="s">
        <v>10</v>
      </c>
      <c r="E123351" s="2">
        <v>45505</v>
      </c>
      <c r="F123351">
        <v>719.5</v>
      </c>
      <c r="G123351" s="1" t="s">
        <v>11</v>
      </c>
    </row>
    <row r="123352" spans="1:7" x14ac:dyDescent="0.3">
      <c r="A123352" s="1" t="s">
        <v>8</v>
      </c>
      <c r="B123352" s="1" t="s">
        <v>30837</v>
      </c>
      <c r="C123352" s="1" t="s">
        <v>63911</v>
      </c>
      <c r="D123352" s="1" t="s">
        <v>10</v>
      </c>
      <c r="E123352" s="2">
        <v>45505</v>
      </c>
      <c r="F123352">
        <v>2391.63</v>
      </c>
      <c r="G123352" s="1" t="s">
        <v>11</v>
      </c>
    </row>
    <row r="123353" spans="1:7" x14ac:dyDescent="0.3">
      <c r="A123353" s="1" t="s">
        <v>8</v>
      </c>
      <c r="B123353" s="1" t="s">
        <v>32030</v>
      </c>
      <c r="C123353" s="1" t="s">
        <v>63494</v>
      </c>
      <c r="D123353" s="1" t="s">
        <v>10</v>
      </c>
      <c r="E123353" s="2">
        <v>45505</v>
      </c>
      <c r="F123353">
        <v>2938.63</v>
      </c>
      <c r="G123353" s="1" t="s">
        <v>11</v>
      </c>
    </row>
    <row r="123354" spans="1:7" x14ac:dyDescent="0.3">
      <c r="A123354" s="1" t="s">
        <v>8</v>
      </c>
      <c r="B123354" s="1" t="s">
        <v>29679</v>
      </c>
      <c r="C123354" s="1" t="s">
        <v>63774</v>
      </c>
      <c r="D123354" s="1" t="s">
        <v>10</v>
      </c>
      <c r="E123354" s="2">
        <v>45505</v>
      </c>
      <c r="F123354">
        <v>7368.2899999999991</v>
      </c>
      <c r="G123354" s="1" t="s">
        <v>11</v>
      </c>
    </row>
    <row r="123355" spans="1:7" x14ac:dyDescent="0.3">
      <c r="A123355" s="1" t="s">
        <v>8</v>
      </c>
      <c r="B123355" s="1" t="s">
        <v>33822</v>
      </c>
      <c r="C123355" s="1" t="s">
        <v>62568</v>
      </c>
      <c r="D123355" s="1" t="s">
        <v>10</v>
      </c>
      <c r="E123355" s="2">
        <v>45505</v>
      </c>
      <c r="F123355">
        <v>2209.58</v>
      </c>
      <c r="G123355" s="1" t="s">
        <v>11</v>
      </c>
    </row>
    <row r="123356" spans="1:7" x14ac:dyDescent="0.3">
      <c r="A123356" s="1" t="s">
        <v>8</v>
      </c>
      <c r="B123356" s="1" t="s">
        <v>33501</v>
      </c>
      <c r="C123356" s="1" t="s">
        <v>65536</v>
      </c>
      <c r="D123356" s="1" t="s">
        <v>10</v>
      </c>
      <c r="E123356" s="2">
        <v>45505</v>
      </c>
      <c r="F123356">
        <v>2059.7599999999998</v>
      </c>
      <c r="G123356" s="1" t="s">
        <v>11</v>
      </c>
    </row>
    <row r="123357" spans="1:7" x14ac:dyDescent="0.3">
      <c r="A123357" s="1" t="s">
        <v>8</v>
      </c>
      <c r="B123357" s="1" t="s">
        <v>29815</v>
      </c>
      <c r="C123357" s="1" t="s">
        <v>64852</v>
      </c>
      <c r="D123357" s="1" t="s">
        <v>10</v>
      </c>
      <c r="E123357" s="2">
        <v>45505</v>
      </c>
      <c r="F123357">
        <v>553.41999999999996</v>
      </c>
      <c r="G123357" s="1" t="s">
        <v>11</v>
      </c>
    </row>
    <row r="123358" spans="1:7" x14ac:dyDescent="0.3">
      <c r="A123358" s="1" t="s">
        <v>8</v>
      </c>
      <c r="B123358" s="1" t="s">
        <v>30100</v>
      </c>
      <c r="C123358" s="1" t="s">
        <v>63938</v>
      </c>
      <c r="D123358" s="1" t="s">
        <v>10</v>
      </c>
      <c r="E123358" s="2">
        <v>45505</v>
      </c>
      <c r="F123358">
        <v>1734.5</v>
      </c>
      <c r="G123358" s="1" t="s">
        <v>11</v>
      </c>
    </row>
    <row r="123359" spans="1:7" x14ac:dyDescent="0.3">
      <c r="A123359" s="1" t="s">
        <v>8</v>
      </c>
      <c r="B123359" s="1" t="s">
        <v>31498</v>
      </c>
      <c r="C123359" s="1" t="s">
        <v>63155</v>
      </c>
      <c r="D123359" s="1" t="s">
        <v>10</v>
      </c>
      <c r="E123359" s="2">
        <v>45505</v>
      </c>
      <c r="F123359">
        <v>17523.919999999998</v>
      </c>
      <c r="G123359" s="1" t="s">
        <v>11</v>
      </c>
    </row>
    <row r="123360" spans="1:7" x14ac:dyDescent="0.3">
      <c r="A123360" s="1" t="s">
        <v>8</v>
      </c>
      <c r="B123360" s="1" t="s">
        <v>29787</v>
      </c>
      <c r="C123360" s="1" t="s">
        <v>64548</v>
      </c>
      <c r="D123360" s="1" t="s">
        <v>10</v>
      </c>
      <c r="E123360" s="2">
        <v>45505</v>
      </c>
      <c r="F123360">
        <v>1002.14</v>
      </c>
      <c r="G123360" s="1" t="s">
        <v>11</v>
      </c>
    </row>
    <row r="123361" spans="1:7" x14ac:dyDescent="0.3">
      <c r="A123361" s="1" t="s">
        <v>8</v>
      </c>
      <c r="B123361" s="1" t="s">
        <v>29678</v>
      </c>
      <c r="C123361" s="1" t="s">
        <v>62710</v>
      </c>
      <c r="D123361" s="1" t="s">
        <v>10</v>
      </c>
      <c r="E123361" s="2">
        <v>45505</v>
      </c>
      <c r="F123361">
        <v>4087.63</v>
      </c>
      <c r="G123361" s="1" t="s">
        <v>11</v>
      </c>
    </row>
    <row r="123362" spans="1:7" x14ac:dyDescent="0.3">
      <c r="A123362" s="1" t="s">
        <v>8</v>
      </c>
      <c r="B123362" s="1" t="s">
        <v>32946</v>
      </c>
      <c r="C123362" s="1" t="s">
        <v>65609</v>
      </c>
      <c r="D123362" s="1" t="s">
        <v>10</v>
      </c>
      <c r="E123362" s="2">
        <v>45505</v>
      </c>
      <c r="F123362">
        <v>1232.6099999999999</v>
      </c>
      <c r="G123362" s="1" t="s">
        <v>11</v>
      </c>
    </row>
    <row r="123363" spans="1:7" x14ac:dyDescent="0.3">
      <c r="A123363" s="1" t="s">
        <v>8</v>
      </c>
      <c r="B123363" s="1" t="s">
        <v>31837</v>
      </c>
      <c r="C123363" s="1" t="s">
        <v>62681</v>
      </c>
      <c r="D123363" s="1" t="s">
        <v>10</v>
      </c>
      <c r="E123363" s="2">
        <v>45505</v>
      </c>
      <c r="F123363">
        <v>3779.8</v>
      </c>
      <c r="G123363" s="1" t="s">
        <v>11</v>
      </c>
    </row>
    <row r="123364" spans="1:7" x14ac:dyDescent="0.3">
      <c r="A123364" s="1" t="s">
        <v>8</v>
      </c>
      <c r="B123364" s="1" t="s">
        <v>29862</v>
      </c>
      <c r="C123364" s="1" t="s">
        <v>62975</v>
      </c>
      <c r="D123364" s="1" t="s">
        <v>10</v>
      </c>
      <c r="E123364" s="2">
        <v>45505</v>
      </c>
      <c r="F123364">
        <v>5093.7199999999993</v>
      </c>
      <c r="G123364" s="1" t="s">
        <v>11</v>
      </c>
    </row>
    <row r="123365" spans="1:7" x14ac:dyDescent="0.3">
      <c r="A123365" s="1" t="s">
        <v>8</v>
      </c>
      <c r="B123365" s="1" t="s">
        <v>30035</v>
      </c>
      <c r="C123365" s="1" t="s">
        <v>63010</v>
      </c>
      <c r="D123365" s="1" t="s">
        <v>10</v>
      </c>
      <c r="E123365" s="2">
        <v>45505</v>
      </c>
      <c r="F123365">
        <v>4770.5600000000004</v>
      </c>
      <c r="G123365" s="1" t="s">
        <v>11</v>
      </c>
    </row>
    <row r="123366" spans="1:7" x14ac:dyDescent="0.3">
      <c r="A123366" s="1" t="s">
        <v>8</v>
      </c>
      <c r="B123366" s="1" t="s">
        <v>29700</v>
      </c>
      <c r="C123366" s="1" t="s">
        <v>64234</v>
      </c>
      <c r="D123366" s="1" t="s">
        <v>10</v>
      </c>
      <c r="E123366" s="2">
        <v>45505</v>
      </c>
      <c r="F123366">
        <v>511.46999999999997</v>
      </c>
      <c r="G123366" s="1" t="s">
        <v>11</v>
      </c>
    </row>
    <row r="123367" spans="1:7" x14ac:dyDescent="0.3">
      <c r="A123367" s="1" t="s">
        <v>8</v>
      </c>
      <c r="B123367" s="1" t="s">
        <v>32476</v>
      </c>
      <c r="C123367" s="1" t="s">
        <v>63453</v>
      </c>
      <c r="D123367" s="1" t="s">
        <v>10</v>
      </c>
      <c r="E123367" s="2">
        <v>45505</v>
      </c>
      <c r="F123367">
        <v>2205.0300000000002</v>
      </c>
      <c r="G123367" s="1" t="s">
        <v>11</v>
      </c>
    </row>
    <row r="123368" spans="1:7" x14ac:dyDescent="0.3">
      <c r="A123368" s="1" t="s">
        <v>8</v>
      </c>
      <c r="B123368" s="1" t="s">
        <v>33632</v>
      </c>
      <c r="C123368" s="1" t="s">
        <v>65941</v>
      </c>
      <c r="D123368" s="1" t="s">
        <v>10</v>
      </c>
      <c r="E123368" s="2">
        <v>45505</v>
      </c>
      <c r="F123368">
        <v>2802.9700000000003</v>
      </c>
      <c r="G123368" s="1" t="s">
        <v>11</v>
      </c>
    </row>
    <row r="123369" spans="1:7" x14ac:dyDescent="0.3">
      <c r="A123369" s="1" t="s">
        <v>8</v>
      </c>
      <c r="B123369" s="1" t="s">
        <v>29612</v>
      </c>
      <c r="C123369" s="1" t="s">
        <v>62589</v>
      </c>
      <c r="D123369" s="1" t="s">
        <v>10</v>
      </c>
      <c r="E123369" s="2">
        <v>45505</v>
      </c>
      <c r="F123369">
        <v>3283.7000000000003</v>
      </c>
      <c r="G123369" s="1" t="s">
        <v>11</v>
      </c>
    </row>
    <row r="123370" spans="1:7" x14ac:dyDescent="0.3">
      <c r="A123370" s="1" t="s">
        <v>8</v>
      </c>
      <c r="B123370" s="1" t="s">
        <v>31742</v>
      </c>
      <c r="C123370" s="1" t="s">
        <v>63034</v>
      </c>
      <c r="D123370" s="1" t="s">
        <v>10</v>
      </c>
      <c r="E123370" s="2">
        <v>45505</v>
      </c>
      <c r="F123370">
        <v>17342.239999999998</v>
      </c>
      <c r="G123370" s="1" t="s">
        <v>11</v>
      </c>
    </row>
    <row r="123371" spans="1:7" x14ac:dyDescent="0.3">
      <c r="A123371" s="1" t="s">
        <v>8</v>
      </c>
      <c r="B123371" s="1" t="s">
        <v>34105</v>
      </c>
      <c r="C123371" s="1" t="s">
        <v>41123</v>
      </c>
      <c r="D123371" s="1" t="s">
        <v>10</v>
      </c>
      <c r="E123371" s="2">
        <v>45505</v>
      </c>
      <c r="F123371">
        <v>2068.3199999999997</v>
      </c>
      <c r="G123371" s="1" t="s">
        <v>11</v>
      </c>
    </row>
    <row r="123372" spans="1:7" x14ac:dyDescent="0.3">
      <c r="A123372" s="1" t="s">
        <v>8</v>
      </c>
      <c r="B123372" s="1" t="s">
        <v>33841</v>
      </c>
      <c r="C123372" s="1" t="s">
        <v>65637</v>
      </c>
      <c r="D123372" s="1" t="s">
        <v>10</v>
      </c>
      <c r="E123372" s="2">
        <v>45505</v>
      </c>
      <c r="F123372">
        <v>1179.6500000000001</v>
      </c>
      <c r="G123372" s="1" t="s">
        <v>11</v>
      </c>
    </row>
    <row r="123373" spans="1:7" x14ac:dyDescent="0.3">
      <c r="A123373" s="1" t="s">
        <v>8</v>
      </c>
      <c r="B123373" s="1" t="s">
        <v>30825</v>
      </c>
      <c r="C123373" s="1" t="s">
        <v>63036</v>
      </c>
      <c r="D123373" s="1" t="s">
        <v>10</v>
      </c>
      <c r="E123373" s="2">
        <v>45505</v>
      </c>
      <c r="F123373">
        <v>6931.9900000000007</v>
      </c>
      <c r="G123373" s="1" t="s">
        <v>11</v>
      </c>
    </row>
    <row r="123374" spans="1:7" x14ac:dyDescent="0.3">
      <c r="A123374" s="1" t="s">
        <v>8</v>
      </c>
      <c r="B123374" s="1" t="s">
        <v>31050</v>
      </c>
      <c r="C123374" s="1" t="s">
        <v>41026</v>
      </c>
      <c r="D123374" s="1" t="s">
        <v>10</v>
      </c>
      <c r="E123374" s="2">
        <v>45505</v>
      </c>
      <c r="F123374">
        <v>7525.9900000000007</v>
      </c>
      <c r="G123374" s="1" t="s">
        <v>11</v>
      </c>
    </row>
    <row r="123375" spans="1:7" x14ac:dyDescent="0.3">
      <c r="A123375" s="1" t="s">
        <v>8</v>
      </c>
      <c r="B123375" s="1" t="s">
        <v>33289</v>
      </c>
      <c r="C123375" s="1" t="s">
        <v>65739</v>
      </c>
      <c r="D123375" s="1" t="s">
        <v>10</v>
      </c>
      <c r="E123375" s="2">
        <v>45505</v>
      </c>
      <c r="F123375">
        <v>1247.9000000000001</v>
      </c>
      <c r="G123375" s="1" t="s">
        <v>11</v>
      </c>
    </row>
    <row r="123376" spans="1:7" x14ac:dyDescent="0.3">
      <c r="A123376" s="1" t="s">
        <v>8</v>
      </c>
      <c r="B123376" s="1" t="s">
        <v>29991</v>
      </c>
      <c r="C123376" s="1" t="s">
        <v>62475</v>
      </c>
      <c r="D123376" s="1" t="s">
        <v>10</v>
      </c>
      <c r="E123376" s="2">
        <v>45505</v>
      </c>
      <c r="F123376">
        <v>11671.470000000001</v>
      </c>
      <c r="G123376" s="1" t="s">
        <v>11</v>
      </c>
    </row>
    <row r="123377" spans="1:7" x14ac:dyDescent="0.3">
      <c r="A123377" s="1" t="s">
        <v>8</v>
      </c>
      <c r="B123377" s="1" t="s">
        <v>32638</v>
      </c>
      <c r="C123377" s="1" t="s">
        <v>41125</v>
      </c>
      <c r="D123377" s="1" t="s">
        <v>10</v>
      </c>
      <c r="E123377" s="2">
        <v>45505</v>
      </c>
      <c r="F123377">
        <v>3927.7199999999993</v>
      </c>
      <c r="G123377" s="1" t="s">
        <v>11</v>
      </c>
    </row>
    <row r="123378" spans="1:7" x14ac:dyDescent="0.3">
      <c r="A123378" s="1" t="s">
        <v>8</v>
      </c>
      <c r="B123378" s="1" t="s">
        <v>6271</v>
      </c>
      <c r="C123378" s="1" t="s">
        <v>41223</v>
      </c>
      <c r="D123378" s="1" t="s">
        <v>10</v>
      </c>
      <c r="E123378" s="2">
        <v>45505</v>
      </c>
      <c r="F123378">
        <v>1643.94</v>
      </c>
      <c r="G123378" s="1" t="s">
        <v>11</v>
      </c>
    </row>
    <row r="123379" spans="1:7" x14ac:dyDescent="0.3">
      <c r="A123379" s="1" t="s">
        <v>8</v>
      </c>
      <c r="B123379" s="1" t="s">
        <v>32105</v>
      </c>
      <c r="C123379" s="1" t="s">
        <v>41395</v>
      </c>
      <c r="D123379" s="1" t="s">
        <v>10</v>
      </c>
      <c r="E123379" s="2">
        <v>45505</v>
      </c>
      <c r="F123379">
        <v>3227.3999999999996</v>
      </c>
      <c r="G123379" s="1" t="s">
        <v>11</v>
      </c>
    </row>
    <row r="123380" spans="1:7" x14ac:dyDescent="0.3">
      <c r="A123380" s="1" t="s">
        <v>8</v>
      </c>
      <c r="B123380" s="1" t="s">
        <v>12009</v>
      </c>
      <c r="C123380" s="1" t="s">
        <v>62894</v>
      </c>
      <c r="D123380" s="1" t="s">
        <v>10</v>
      </c>
      <c r="E123380" s="2">
        <v>45505</v>
      </c>
      <c r="F123380">
        <v>171.24</v>
      </c>
      <c r="G123380" s="1" t="s">
        <v>11</v>
      </c>
    </row>
    <row r="123381" spans="1:7" x14ac:dyDescent="0.3">
      <c r="A123381" s="1" t="s">
        <v>8</v>
      </c>
      <c r="B123381" s="1" t="s">
        <v>30697</v>
      </c>
      <c r="C123381" s="1" t="s">
        <v>63626</v>
      </c>
      <c r="D123381" s="1" t="s">
        <v>10</v>
      </c>
      <c r="E123381" s="2">
        <v>45505</v>
      </c>
      <c r="F123381">
        <v>11953.619999999999</v>
      </c>
      <c r="G123381" s="1" t="s">
        <v>11</v>
      </c>
    </row>
    <row r="123382" spans="1:7" x14ac:dyDescent="0.3">
      <c r="A123382" s="1" t="s">
        <v>8</v>
      </c>
      <c r="B123382" s="1" t="s">
        <v>29713</v>
      </c>
      <c r="C123382" s="1" t="s">
        <v>64471</v>
      </c>
      <c r="D123382" s="1" t="s">
        <v>10</v>
      </c>
      <c r="E123382" s="2">
        <v>45505</v>
      </c>
      <c r="F123382">
        <v>10870.369999999999</v>
      </c>
      <c r="G123382" s="1" t="s">
        <v>11</v>
      </c>
    </row>
    <row r="123383" spans="1:7" x14ac:dyDescent="0.3">
      <c r="A123383" s="1" t="s">
        <v>8</v>
      </c>
      <c r="B123383" s="1" t="s">
        <v>33580</v>
      </c>
      <c r="C123383" s="1" t="s">
        <v>64495</v>
      </c>
      <c r="D123383" s="1" t="s">
        <v>10</v>
      </c>
      <c r="E123383" s="2">
        <v>45505</v>
      </c>
      <c r="F123383">
        <v>3344.12</v>
      </c>
      <c r="G123383" s="1" t="s">
        <v>11</v>
      </c>
    </row>
    <row r="123384" spans="1:7" x14ac:dyDescent="0.3">
      <c r="A123384" s="1" t="s">
        <v>8</v>
      </c>
      <c r="B123384" s="1" t="s">
        <v>32477</v>
      </c>
      <c r="C123384" s="1" t="s">
        <v>64694</v>
      </c>
      <c r="D123384" s="1" t="s">
        <v>10</v>
      </c>
      <c r="E123384" s="2">
        <v>45505</v>
      </c>
      <c r="F123384">
        <v>1027.6000000000001</v>
      </c>
      <c r="G123384" s="1" t="s">
        <v>11</v>
      </c>
    </row>
    <row r="123385" spans="1:7" x14ac:dyDescent="0.3">
      <c r="A123385" s="1" t="s">
        <v>8</v>
      </c>
      <c r="B123385" s="1" t="s">
        <v>31148</v>
      </c>
      <c r="C123385" s="1" t="s">
        <v>64617</v>
      </c>
      <c r="D123385" s="1" t="s">
        <v>10</v>
      </c>
      <c r="E123385" s="2">
        <v>45505</v>
      </c>
      <c r="F123385">
        <v>3886.6499999999996</v>
      </c>
      <c r="G123385" s="1" t="s">
        <v>11</v>
      </c>
    </row>
    <row r="123386" spans="1:7" x14ac:dyDescent="0.3">
      <c r="A123386" s="1" t="s">
        <v>8</v>
      </c>
      <c r="B123386" s="1" t="s">
        <v>30392</v>
      </c>
      <c r="C123386" s="1" t="s">
        <v>62824</v>
      </c>
      <c r="D123386" s="1" t="s">
        <v>10</v>
      </c>
      <c r="E123386" s="2">
        <v>45505</v>
      </c>
      <c r="F123386">
        <v>1232.3800000000001</v>
      </c>
      <c r="G123386" s="1" t="s">
        <v>11</v>
      </c>
    </row>
    <row r="123387" spans="1:7" x14ac:dyDescent="0.3">
      <c r="A123387" s="1" t="s">
        <v>8</v>
      </c>
      <c r="B123387" s="1" t="s">
        <v>33713</v>
      </c>
      <c r="C123387" s="1" t="s">
        <v>64009</v>
      </c>
      <c r="D123387" s="1" t="s">
        <v>10</v>
      </c>
      <c r="E123387" s="2">
        <v>45505</v>
      </c>
      <c r="F123387">
        <v>4775.1399999999994</v>
      </c>
      <c r="G123387" s="1" t="s">
        <v>11</v>
      </c>
    </row>
    <row r="123388" spans="1:7" x14ac:dyDescent="0.3">
      <c r="A123388" s="1" t="s">
        <v>8</v>
      </c>
      <c r="B123388" s="1" t="s">
        <v>31351</v>
      </c>
      <c r="C123388" s="1" t="s">
        <v>64670</v>
      </c>
      <c r="D123388" s="1" t="s">
        <v>10</v>
      </c>
      <c r="E123388" s="2">
        <v>45505</v>
      </c>
      <c r="F123388">
        <v>2060.66</v>
      </c>
      <c r="G123388" s="1" t="s">
        <v>11</v>
      </c>
    </row>
    <row r="123389" spans="1:7" x14ac:dyDescent="0.3">
      <c r="A123389" s="1" t="s">
        <v>8</v>
      </c>
      <c r="B123389" s="1" t="s">
        <v>6667</v>
      </c>
      <c r="C123389" s="1" t="s">
        <v>41560</v>
      </c>
      <c r="D123389" s="1" t="s">
        <v>10</v>
      </c>
      <c r="E123389" s="2">
        <v>45505</v>
      </c>
      <c r="F123389">
        <v>3982.31</v>
      </c>
      <c r="G123389" s="1" t="s">
        <v>11</v>
      </c>
    </row>
    <row r="123390" spans="1:7" x14ac:dyDescent="0.3">
      <c r="A123390" s="1" t="s">
        <v>8</v>
      </c>
      <c r="B123390" s="1" t="s">
        <v>30531</v>
      </c>
      <c r="C123390" s="1" t="s">
        <v>63237</v>
      </c>
      <c r="D123390" s="1" t="s">
        <v>10</v>
      </c>
      <c r="E123390" s="2">
        <v>45505</v>
      </c>
      <c r="F123390">
        <v>6802.01</v>
      </c>
      <c r="G123390" s="1" t="s">
        <v>11</v>
      </c>
    </row>
    <row r="123391" spans="1:7" x14ac:dyDescent="0.3">
      <c r="A123391" s="1" t="s">
        <v>8</v>
      </c>
      <c r="B123391" s="1" t="s">
        <v>33163</v>
      </c>
      <c r="C123391" s="1" t="s">
        <v>64551</v>
      </c>
      <c r="D123391" s="1" t="s">
        <v>10</v>
      </c>
      <c r="E123391" s="2">
        <v>45505</v>
      </c>
      <c r="F123391">
        <v>2810.4300000000003</v>
      </c>
      <c r="G123391" s="1" t="s">
        <v>11</v>
      </c>
    </row>
    <row r="123392" spans="1:7" x14ac:dyDescent="0.3">
      <c r="A123392" s="1" t="s">
        <v>8</v>
      </c>
      <c r="B123392" s="1" t="s">
        <v>30995</v>
      </c>
      <c r="C123392" s="1" t="s">
        <v>64590</v>
      </c>
      <c r="D123392" s="1" t="s">
        <v>10</v>
      </c>
      <c r="E123392" s="2">
        <v>45505</v>
      </c>
      <c r="F123392">
        <v>1930.69</v>
      </c>
      <c r="G123392" s="1" t="s">
        <v>11</v>
      </c>
    </row>
    <row r="123393" spans="1:7" x14ac:dyDescent="0.3">
      <c r="A123393" s="1" t="s">
        <v>8</v>
      </c>
      <c r="B123393" s="1" t="s">
        <v>33570</v>
      </c>
      <c r="C123393" s="1" t="s">
        <v>63554</v>
      </c>
      <c r="D123393" s="1" t="s">
        <v>10</v>
      </c>
      <c r="E123393" s="2">
        <v>45505</v>
      </c>
      <c r="F123393">
        <v>3580.0600000000004</v>
      </c>
      <c r="G123393" s="1" t="s">
        <v>11</v>
      </c>
    </row>
    <row r="123394" spans="1:7" x14ac:dyDescent="0.3">
      <c r="A123394" s="1" t="s">
        <v>8</v>
      </c>
      <c r="B123394" s="1" t="s">
        <v>29855</v>
      </c>
      <c r="C123394" s="1" t="s">
        <v>64338</v>
      </c>
      <c r="D123394" s="1" t="s">
        <v>10</v>
      </c>
      <c r="E123394" s="2">
        <v>45505</v>
      </c>
      <c r="F123394">
        <v>4048.24</v>
      </c>
      <c r="G123394" s="1" t="s">
        <v>11</v>
      </c>
    </row>
    <row r="123395" spans="1:7" x14ac:dyDescent="0.3">
      <c r="A123395" s="1" t="s">
        <v>8</v>
      </c>
      <c r="B123395" s="1" t="s">
        <v>30412</v>
      </c>
      <c r="C123395" s="1" t="s">
        <v>64077</v>
      </c>
      <c r="D123395" s="1" t="s">
        <v>10</v>
      </c>
      <c r="E123395" s="2">
        <v>45505</v>
      </c>
      <c r="F123395">
        <v>2963</v>
      </c>
      <c r="G123395" s="1" t="s">
        <v>11</v>
      </c>
    </row>
    <row r="123396" spans="1:7" x14ac:dyDescent="0.3">
      <c r="A123396" s="1" t="s">
        <v>8</v>
      </c>
      <c r="B123396" s="1" t="s">
        <v>31153</v>
      </c>
      <c r="C123396" s="1" t="s">
        <v>63893</v>
      </c>
      <c r="D123396" s="1" t="s">
        <v>10</v>
      </c>
      <c r="E123396" s="2">
        <v>45505</v>
      </c>
      <c r="F123396">
        <v>963.21</v>
      </c>
      <c r="G123396" s="1" t="s">
        <v>11</v>
      </c>
    </row>
    <row r="123397" spans="1:7" x14ac:dyDescent="0.3">
      <c r="A123397" s="1" t="s">
        <v>8</v>
      </c>
      <c r="B123397" s="1" t="s">
        <v>31114</v>
      </c>
      <c r="C123397" s="1" t="s">
        <v>64749</v>
      </c>
      <c r="D123397" s="1" t="s">
        <v>10</v>
      </c>
      <c r="E123397" s="2">
        <v>45505</v>
      </c>
      <c r="F123397">
        <v>1861.1399999999999</v>
      </c>
      <c r="G123397" s="1" t="s">
        <v>11</v>
      </c>
    </row>
    <row r="123398" spans="1:7" x14ac:dyDescent="0.3">
      <c r="A123398" s="1" t="s">
        <v>8</v>
      </c>
      <c r="B123398" s="1" t="s">
        <v>30754</v>
      </c>
      <c r="C123398" s="1" t="s">
        <v>63709</v>
      </c>
      <c r="D123398" s="1" t="s">
        <v>10</v>
      </c>
      <c r="E123398" s="2">
        <v>45505</v>
      </c>
      <c r="F123398">
        <v>1771.18</v>
      </c>
      <c r="G123398" s="1" t="s">
        <v>11</v>
      </c>
    </row>
    <row r="123399" spans="1:7" x14ac:dyDescent="0.3">
      <c r="A123399" s="1" t="s">
        <v>8</v>
      </c>
      <c r="B123399" s="1" t="s">
        <v>31306</v>
      </c>
      <c r="C123399" s="1" t="s">
        <v>62932</v>
      </c>
      <c r="D123399" s="1" t="s">
        <v>10</v>
      </c>
      <c r="E123399" s="2">
        <v>45505</v>
      </c>
      <c r="F123399">
        <v>8271.58</v>
      </c>
      <c r="G123399" s="1" t="s">
        <v>11</v>
      </c>
    </row>
    <row r="123400" spans="1:7" x14ac:dyDescent="0.3">
      <c r="A123400" s="1" t="s">
        <v>8</v>
      </c>
      <c r="B123400" s="1" t="s">
        <v>31587</v>
      </c>
      <c r="C123400" s="1" t="s">
        <v>64492</v>
      </c>
      <c r="D123400" s="1" t="s">
        <v>10</v>
      </c>
      <c r="E123400" s="2">
        <v>45505</v>
      </c>
      <c r="F123400">
        <v>6944.41</v>
      </c>
      <c r="G123400" s="1" t="s">
        <v>11</v>
      </c>
    </row>
    <row r="123401" spans="1:7" x14ac:dyDescent="0.3">
      <c r="A123401" s="1" t="s">
        <v>8</v>
      </c>
      <c r="B123401" s="1" t="s">
        <v>32353</v>
      </c>
      <c r="C123401" s="1" t="s">
        <v>62698</v>
      </c>
      <c r="D123401" s="1" t="s">
        <v>10</v>
      </c>
      <c r="E123401" s="2">
        <v>45505</v>
      </c>
      <c r="F123401">
        <v>1711.4700000000003</v>
      </c>
      <c r="G123401" s="1" t="s">
        <v>11</v>
      </c>
    </row>
    <row r="123402" spans="1:7" x14ac:dyDescent="0.3">
      <c r="A123402" s="1" t="s">
        <v>8</v>
      </c>
      <c r="B123402" s="1" t="s">
        <v>33120</v>
      </c>
      <c r="C123402" s="1" t="s">
        <v>62670</v>
      </c>
      <c r="D123402" s="1" t="s">
        <v>10</v>
      </c>
      <c r="E123402" s="2">
        <v>45505</v>
      </c>
      <c r="F123402">
        <v>3292.15</v>
      </c>
      <c r="G123402" s="1" t="s">
        <v>11</v>
      </c>
    </row>
    <row r="123403" spans="1:7" x14ac:dyDescent="0.3">
      <c r="A123403" s="1" t="s">
        <v>8</v>
      </c>
      <c r="B123403" s="1" t="s">
        <v>29971</v>
      </c>
      <c r="C123403" s="1" t="s">
        <v>65114</v>
      </c>
      <c r="D123403" s="1" t="s">
        <v>10</v>
      </c>
      <c r="E123403" s="2">
        <v>45505</v>
      </c>
      <c r="F123403">
        <v>3032.1800000000003</v>
      </c>
      <c r="G123403" s="1" t="s">
        <v>11</v>
      </c>
    </row>
    <row r="123404" spans="1:7" x14ac:dyDescent="0.3">
      <c r="A123404" s="1" t="s">
        <v>8</v>
      </c>
      <c r="B123404" s="1" t="s">
        <v>33718</v>
      </c>
      <c r="C123404" s="1" t="s">
        <v>41029</v>
      </c>
      <c r="D123404" s="1" t="s">
        <v>10</v>
      </c>
      <c r="E123404" s="2">
        <v>45505</v>
      </c>
      <c r="F123404">
        <v>3715.2400000000002</v>
      </c>
      <c r="G123404" s="1" t="s">
        <v>11</v>
      </c>
    </row>
    <row r="123405" spans="1:7" x14ac:dyDescent="0.3">
      <c r="A123405" s="1" t="s">
        <v>8</v>
      </c>
      <c r="B123405" s="1" t="s">
        <v>30339</v>
      </c>
      <c r="C123405" s="1" t="s">
        <v>64773</v>
      </c>
      <c r="D123405" s="1" t="s">
        <v>10</v>
      </c>
      <c r="E123405" s="2">
        <v>45505</v>
      </c>
      <c r="F123405">
        <v>701.62</v>
      </c>
      <c r="G123405" s="1" t="s">
        <v>11</v>
      </c>
    </row>
    <row r="123406" spans="1:7" x14ac:dyDescent="0.3">
      <c r="A123406" s="1" t="s">
        <v>8</v>
      </c>
      <c r="B123406" s="1" t="s">
        <v>31631</v>
      </c>
      <c r="C123406" s="1" t="s">
        <v>63002</v>
      </c>
      <c r="D123406" s="1" t="s">
        <v>10</v>
      </c>
      <c r="E123406" s="2">
        <v>45505</v>
      </c>
      <c r="F123406">
        <v>4397.8999999999996</v>
      </c>
      <c r="G123406" s="1" t="s">
        <v>11</v>
      </c>
    </row>
    <row r="123407" spans="1:7" x14ac:dyDescent="0.3">
      <c r="A123407" s="1" t="s">
        <v>8</v>
      </c>
      <c r="B123407" s="1" t="s">
        <v>32568</v>
      </c>
      <c r="C123407" s="1" t="s">
        <v>64988</v>
      </c>
      <c r="D123407" s="1" t="s">
        <v>10</v>
      </c>
      <c r="E123407" s="2">
        <v>45505</v>
      </c>
      <c r="F123407">
        <v>3869.84</v>
      </c>
      <c r="G123407" s="1" t="s">
        <v>11</v>
      </c>
    </row>
    <row r="123408" spans="1:7" x14ac:dyDescent="0.3">
      <c r="A123408" s="1" t="s">
        <v>8</v>
      </c>
      <c r="B123408" s="1" t="s">
        <v>34432</v>
      </c>
      <c r="C123408" s="1" t="s">
        <v>64287</v>
      </c>
      <c r="D123408" s="1" t="s">
        <v>10</v>
      </c>
      <c r="E123408" s="2">
        <v>45505</v>
      </c>
      <c r="F123408">
        <v>3833.2000000000003</v>
      </c>
      <c r="G123408" s="1" t="s">
        <v>11</v>
      </c>
    </row>
    <row r="123409" spans="1:7" x14ac:dyDescent="0.3">
      <c r="A123409" s="1" t="s">
        <v>8</v>
      </c>
      <c r="B123409" s="1" t="s">
        <v>34000</v>
      </c>
      <c r="C123409" s="1" t="s">
        <v>65830</v>
      </c>
      <c r="D123409" s="1" t="s">
        <v>10</v>
      </c>
      <c r="E123409" s="2">
        <v>45505</v>
      </c>
      <c r="F123409">
        <v>6583.21</v>
      </c>
      <c r="G123409" s="1" t="s">
        <v>11</v>
      </c>
    </row>
    <row r="123410" spans="1:7" x14ac:dyDescent="0.3">
      <c r="A123410" s="1" t="s">
        <v>8</v>
      </c>
      <c r="B123410" s="1" t="s">
        <v>33392</v>
      </c>
      <c r="C123410" s="1" t="s">
        <v>65144</v>
      </c>
      <c r="D123410" s="1" t="s">
        <v>10</v>
      </c>
      <c r="E123410" s="2">
        <v>45505</v>
      </c>
      <c r="F123410">
        <v>3160.6899999999996</v>
      </c>
      <c r="G123410" s="1" t="s">
        <v>11</v>
      </c>
    </row>
    <row r="123411" spans="1:7" x14ac:dyDescent="0.3">
      <c r="A123411" s="1" t="s">
        <v>8</v>
      </c>
      <c r="B123411" s="1" t="s">
        <v>34612</v>
      </c>
      <c r="C123411" s="1" t="s">
        <v>65919</v>
      </c>
      <c r="D123411" s="1" t="s">
        <v>10</v>
      </c>
      <c r="E123411" s="2">
        <v>45505</v>
      </c>
      <c r="F123411">
        <v>1151.73</v>
      </c>
      <c r="G123411" s="1" t="s">
        <v>11</v>
      </c>
    </row>
    <row r="123412" spans="1:7" x14ac:dyDescent="0.3">
      <c r="A123412" s="1" t="s">
        <v>8</v>
      </c>
      <c r="B123412" s="1" t="s">
        <v>32885</v>
      </c>
      <c r="C123412" s="1" t="s">
        <v>62487</v>
      </c>
      <c r="D123412" s="1" t="s">
        <v>10</v>
      </c>
      <c r="E123412" s="2">
        <v>45505</v>
      </c>
      <c r="F123412">
        <v>5329.4900000000007</v>
      </c>
      <c r="G123412" s="1" t="s">
        <v>11</v>
      </c>
    </row>
    <row r="123413" spans="1:7" x14ac:dyDescent="0.3">
      <c r="A123413" s="1" t="s">
        <v>8</v>
      </c>
      <c r="B123413" s="1" t="s">
        <v>30443</v>
      </c>
      <c r="C123413" s="1" t="s">
        <v>63617</v>
      </c>
      <c r="D123413" s="1" t="s">
        <v>10</v>
      </c>
      <c r="E123413" s="2">
        <v>45505</v>
      </c>
      <c r="F123413">
        <v>1829.4</v>
      </c>
      <c r="G123413" s="1" t="s">
        <v>11</v>
      </c>
    </row>
    <row r="123414" spans="1:7" x14ac:dyDescent="0.3">
      <c r="A123414" s="1" t="s">
        <v>8</v>
      </c>
      <c r="B123414" s="1" t="s">
        <v>29807</v>
      </c>
      <c r="C123414" s="1" t="s">
        <v>64290</v>
      </c>
      <c r="D123414" s="1" t="s">
        <v>10</v>
      </c>
      <c r="E123414" s="2">
        <v>45505</v>
      </c>
      <c r="F123414">
        <v>5857.0300000000007</v>
      </c>
      <c r="G123414" s="1" t="s">
        <v>11</v>
      </c>
    </row>
    <row r="123415" spans="1:7" x14ac:dyDescent="0.3">
      <c r="A123415" s="1" t="s">
        <v>8</v>
      </c>
      <c r="B123415" s="1" t="s">
        <v>30668</v>
      </c>
      <c r="C123415" s="1" t="s">
        <v>63441</v>
      </c>
      <c r="D123415" s="1" t="s">
        <v>10</v>
      </c>
      <c r="E123415" s="2">
        <v>45505</v>
      </c>
      <c r="F123415">
        <v>3747.2900000000004</v>
      </c>
      <c r="G123415" s="1" t="s">
        <v>11</v>
      </c>
    </row>
    <row r="123416" spans="1:7" x14ac:dyDescent="0.3">
      <c r="A123416" s="1" t="s">
        <v>8</v>
      </c>
      <c r="B123416" s="1" t="s">
        <v>33159</v>
      </c>
      <c r="C123416" s="1" t="s">
        <v>62637</v>
      </c>
      <c r="D123416" s="1" t="s">
        <v>10</v>
      </c>
      <c r="E123416" s="2">
        <v>45505</v>
      </c>
      <c r="F123416">
        <v>1950.4900000000002</v>
      </c>
      <c r="G123416" s="1" t="s">
        <v>11</v>
      </c>
    </row>
    <row r="123417" spans="1:7" x14ac:dyDescent="0.3">
      <c r="A123417" s="1" t="s">
        <v>8</v>
      </c>
      <c r="B123417" s="1" t="s">
        <v>33685</v>
      </c>
      <c r="C123417" s="1" t="s">
        <v>65708</v>
      </c>
      <c r="D123417" s="1" t="s">
        <v>10</v>
      </c>
      <c r="E123417" s="2">
        <v>45505</v>
      </c>
      <c r="F123417">
        <v>1118.31</v>
      </c>
      <c r="G123417" s="1" t="s">
        <v>11</v>
      </c>
    </row>
    <row r="123418" spans="1:7" x14ac:dyDescent="0.3">
      <c r="A123418" s="1" t="s">
        <v>8</v>
      </c>
      <c r="B123418" s="1" t="s">
        <v>34243</v>
      </c>
      <c r="C123418" s="1" t="s">
        <v>64091</v>
      </c>
      <c r="D123418" s="1" t="s">
        <v>10</v>
      </c>
      <c r="E123418" s="2">
        <v>45505</v>
      </c>
      <c r="F123418">
        <v>12556.519999999999</v>
      </c>
      <c r="G123418" s="1" t="s">
        <v>11</v>
      </c>
    </row>
    <row r="123419" spans="1:7" x14ac:dyDescent="0.3">
      <c r="A123419" s="1" t="s">
        <v>8</v>
      </c>
      <c r="B123419" s="1" t="s">
        <v>6475</v>
      </c>
      <c r="C123419" s="1" t="s">
        <v>41355</v>
      </c>
      <c r="D123419" s="1" t="s">
        <v>10</v>
      </c>
      <c r="E123419" s="2">
        <v>45505</v>
      </c>
      <c r="F123419">
        <v>2408.17</v>
      </c>
      <c r="G123419" s="1" t="s">
        <v>11</v>
      </c>
    </row>
    <row r="123420" spans="1:7" x14ac:dyDescent="0.3">
      <c r="A123420" s="1" t="s">
        <v>8</v>
      </c>
      <c r="B123420" s="1" t="s">
        <v>30710</v>
      </c>
      <c r="C123420" s="1" t="s">
        <v>63641</v>
      </c>
      <c r="D123420" s="1" t="s">
        <v>10</v>
      </c>
      <c r="E123420" s="2">
        <v>45505</v>
      </c>
      <c r="F123420">
        <v>5631.88</v>
      </c>
      <c r="G123420" s="1" t="s">
        <v>11</v>
      </c>
    </row>
    <row r="123421" spans="1:7" x14ac:dyDescent="0.3">
      <c r="A123421" s="1" t="s">
        <v>8</v>
      </c>
      <c r="B123421" s="1" t="s">
        <v>34009</v>
      </c>
      <c r="C123421" s="1" t="s">
        <v>65840</v>
      </c>
      <c r="D123421" s="1" t="s">
        <v>10</v>
      </c>
      <c r="E123421" s="2">
        <v>45505</v>
      </c>
      <c r="F123421">
        <v>4940.08</v>
      </c>
      <c r="G123421" s="1" t="s">
        <v>11</v>
      </c>
    </row>
    <row r="123422" spans="1:7" x14ac:dyDescent="0.3">
      <c r="A123422" s="1" t="s">
        <v>8</v>
      </c>
      <c r="B123422" s="1" t="s">
        <v>33483</v>
      </c>
      <c r="C123422" s="1" t="s">
        <v>63157</v>
      </c>
      <c r="D123422" s="1" t="s">
        <v>10</v>
      </c>
      <c r="E123422" s="2">
        <v>45505</v>
      </c>
      <c r="F123422">
        <v>513.1</v>
      </c>
      <c r="G123422" s="1" t="s">
        <v>11</v>
      </c>
    </row>
    <row r="123423" spans="1:7" x14ac:dyDescent="0.3">
      <c r="A123423" s="1" t="s">
        <v>8</v>
      </c>
      <c r="B123423" s="1" t="s">
        <v>32516</v>
      </c>
      <c r="C123423" s="1" t="s">
        <v>64894</v>
      </c>
      <c r="D123423" s="1" t="s">
        <v>10</v>
      </c>
      <c r="E123423" s="2">
        <v>45505</v>
      </c>
      <c r="F123423">
        <v>7253.42</v>
      </c>
      <c r="G123423" s="1" t="s">
        <v>11</v>
      </c>
    </row>
    <row r="123424" spans="1:7" x14ac:dyDescent="0.3">
      <c r="A123424" s="1" t="s">
        <v>8</v>
      </c>
      <c r="B123424" s="1" t="s">
        <v>30723</v>
      </c>
      <c r="C123424" s="1" t="s">
        <v>65024</v>
      </c>
      <c r="D123424" s="1" t="s">
        <v>10</v>
      </c>
      <c r="E123424" s="2">
        <v>45505</v>
      </c>
      <c r="F123424">
        <v>4525</v>
      </c>
      <c r="G123424" s="1" t="s">
        <v>11</v>
      </c>
    </row>
    <row r="123425" spans="1:7" x14ac:dyDescent="0.3">
      <c r="A123425" s="1" t="s">
        <v>8</v>
      </c>
      <c r="B123425" s="1" t="s">
        <v>33234</v>
      </c>
      <c r="C123425" s="1" t="s">
        <v>65759</v>
      </c>
      <c r="D123425" s="1" t="s">
        <v>10</v>
      </c>
      <c r="E123425" s="2">
        <v>45505</v>
      </c>
      <c r="F123425">
        <v>2792.32</v>
      </c>
      <c r="G123425" s="1" t="s">
        <v>11</v>
      </c>
    </row>
    <row r="123426" spans="1:7" x14ac:dyDescent="0.3">
      <c r="A123426" s="1" t="s">
        <v>8</v>
      </c>
      <c r="B123426" s="1" t="s">
        <v>31904</v>
      </c>
      <c r="C123426" s="1" t="s">
        <v>62967</v>
      </c>
      <c r="D123426" s="1" t="s">
        <v>10</v>
      </c>
      <c r="E123426" s="2">
        <v>45505</v>
      </c>
      <c r="F123426">
        <v>6977.83</v>
      </c>
      <c r="G123426" s="1" t="s">
        <v>11</v>
      </c>
    </row>
    <row r="123427" spans="1:7" x14ac:dyDescent="0.3">
      <c r="A123427" s="1" t="s">
        <v>8</v>
      </c>
      <c r="B123427" s="1" t="s">
        <v>33482</v>
      </c>
      <c r="C123427" s="1" t="s">
        <v>65531</v>
      </c>
      <c r="D123427" s="1" t="s">
        <v>10</v>
      </c>
      <c r="E123427" s="2">
        <v>45505</v>
      </c>
      <c r="F123427">
        <v>1029.8600000000001</v>
      </c>
      <c r="G123427" s="1" t="s">
        <v>11</v>
      </c>
    </row>
    <row r="123428" spans="1:7" x14ac:dyDescent="0.3">
      <c r="A123428" s="1" t="s">
        <v>8</v>
      </c>
      <c r="B123428" s="1" t="s">
        <v>32506</v>
      </c>
      <c r="C123428" s="1" t="s">
        <v>65238</v>
      </c>
      <c r="D123428" s="1" t="s">
        <v>10</v>
      </c>
      <c r="E123428" s="2">
        <v>45505</v>
      </c>
      <c r="F123428">
        <v>1572.3200000000002</v>
      </c>
      <c r="G123428" s="1" t="s">
        <v>11</v>
      </c>
    </row>
    <row r="123429" spans="1:7" x14ac:dyDescent="0.3">
      <c r="A123429" s="1" t="s">
        <v>8</v>
      </c>
      <c r="B123429" s="1" t="s">
        <v>33117</v>
      </c>
      <c r="C123429" s="1" t="s">
        <v>64598</v>
      </c>
      <c r="D123429" s="1" t="s">
        <v>10</v>
      </c>
      <c r="E123429" s="2">
        <v>45505</v>
      </c>
      <c r="F123429">
        <v>1636.46</v>
      </c>
      <c r="G123429" s="1" t="s">
        <v>11</v>
      </c>
    </row>
    <row r="123430" spans="1:7" x14ac:dyDescent="0.3">
      <c r="A123430" s="1" t="s">
        <v>8</v>
      </c>
      <c r="B123430" s="1" t="s">
        <v>29984</v>
      </c>
      <c r="C123430" s="1" t="s">
        <v>63591</v>
      </c>
      <c r="D123430" s="1" t="s">
        <v>10</v>
      </c>
      <c r="E123430" s="2">
        <v>45505</v>
      </c>
      <c r="F123430">
        <v>5226.33</v>
      </c>
      <c r="G123430" s="1" t="s">
        <v>11</v>
      </c>
    </row>
    <row r="123431" spans="1:7" x14ac:dyDescent="0.3">
      <c r="A123431" s="1" t="s">
        <v>8</v>
      </c>
      <c r="B123431" s="1" t="s">
        <v>307</v>
      </c>
      <c r="C123431" s="1" t="s">
        <v>37613</v>
      </c>
      <c r="D123431" s="1" t="s">
        <v>10</v>
      </c>
      <c r="E123431" s="2">
        <v>45505</v>
      </c>
      <c r="F123431">
        <v>972.05</v>
      </c>
      <c r="G123431" s="1" t="s">
        <v>11</v>
      </c>
    </row>
    <row r="123432" spans="1:7" x14ac:dyDescent="0.3">
      <c r="A123432" s="1" t="s">
        <v>8</v>
      </c>
      <c r="B123432" s="1" t="s">
        <v>30604</v>
      </c>
      <c r="C123432" s="1" t="s">
        <v>64320</v>
      </c>
      <c r="D123432" s="1" t="s">
        <v>10</v>
      </c>
      <c r="E123432" s="2">
        <v>45505</v>
      </c>
      <c r="F123432">
        <v>596.89</v>
      </c>
      <c r="G123432" s="1" t="s">
        <v>11</v>
      </c>
    </row>
    <row r="123433" spans="1:7" x14ac:dyDescent="0.3">
      <c r="A123433" s="1" t="s">
        <v>8</v>
      </c>
      <c r="B123433" s="1" t="s">
        <v>29583</v>
      </c>
      <c r="C123433" s="1" t="s">
        <v>64216</v>
      </c>
      <c r="D123433" s="1" t="s">
        <v>10</v>
      </c>
      <c r="E123433" s="2">
        <v>45505</v>
      </c>
      <c r="F123433">
        <v>8526.5500000000011</v>
      </c>
      <c r="G123433" s="1" t="s">
        <v>11</v>
      </c>
    </row>
    <row r="123434" spans="1:7" x14ac:dyDescent="0.3">
      <c r="A123434" s="1" t="s">
        <v>8</v>
      </c>
      <c r="B123434" s="1" t="s">
        <v>29918</v>
      </c>
      <c r="C123434" s="1" t="s">
        <v>62490</v>
      </c>
      <c r="D123434" s="1" t="s">
        <v>10</v>
      </c>
      <c r="E123434" s="2">
        <v>45505</v>
      </c>
      <c r="F123434">
        <v>11149.94</v>
      </c>
      <c r="G123434" s="1" t="s">
        <v>11</v>
      </c>
    </row>
    <row r="123435" spans="1:7" x14ac:dyDescent="0.3">
      <c r="A123435" s="1" t="s">
        <v>8</v>
      </c>
      <c r="B123435" s="1" t="s">
        <v>32248</v>
      </c>
      <c r="C123435" s="1" t="s">
        <v>65120</v>
      </c>
      <c r="D123435" s="1" t="s">
        <v>10</v>
      </c>
      <c r="E123435" s="2">
        <v>45505</v>
      </c>
      <c r="F123435">
        <v>3085.9700000000003</v>
      </c>
      <c r="G123435" s="1" t="s">
        <v>11</v>
      </c>
    </row>
    <row r="123436" spans="1:7" x14ac:dyDescent="0.3">
      <c r="A123436" s="1" t="s">
        <v>8</v>
      </c>
      <c r="B123436" s="1" t="s">
        <v>6694</v>
      </c>
      <c r="C123436" s="1" t="s">
        <v>41106</v>
      </c>
      <c r="D123436" s="1" t="s">
        <v>10</v>
      </c>
      <c r="E123436" s="2">
        <v>45505</v>
      </c>
      <c r="F123436">
        <v>1551.27</v>
      </c>
      <c r="G123436" s="1" t="s">
        <v>11</v>
      </c>
    </row>
    <row r="123437" spans="1:7" x14ac:dyDescent="0.3">
      <c r="A123437" s="1" t="s">
        <v>8</v>
      </c>
      <c r="B123437" s="1" t="s">
        <v>33312</v>
      </c>
      <c r="C123437" s="1" t="s">
        <v>62838</v>
      </c>
      <c r="D123437" s="1" t="s">
        <v>10</v>
      </c>
      <c r="E123437" s="2">
        <v>45505</v>
      </c>
      <c r="F123437">
        <v>5885.8899999999994</v>
      </c>
      <c r="G123437" s="1" t="s">
        <v>11</v>
      </c>
    </row>
    <row r="123438" spans="1:7" x14ac:dyDescent="0.3">
      <c r="A123438" s="1" t="s">
        <v>8</v>
      </c>
      <c r="B123438" s="1" t="s">
        <v>31242</v>
      </c>
      <c r="C123438" s="1" t="s">
        <v>64968</v>
      </c>
      <c r="D123438" s="1" t="s">
        <v>10</v>
      </c>
      <c r="E123438" s="2">
        <v>45505</v>
      </c>
      <c r="F123438">
        <v>10822.650000000001</v>
      </c>
      <c r="G123438" s="1" t="s">
        <v>11</v>
      </c>
    </row>
    <row r="123439" spans="1:7" x14ac:dyDescent="0.3">
      <c r="A123439" s="1" t="s">
        <v>8</v>
      </c>
      <c r="B123439" s="1" t="s">
        <v>30684</v>
      </c>
      <c r="C123439" s="1" t="s">
        <v>63082</v>
      </c>
      <c r="D123439" s="1" t="s">
        <v>10</v>
      </c>
      <c r="E123439" s="2">
        <v>45505</v>
      </c>
      <c r="F123439">
        <v>1777.4099999999999</v>
      </c>
      <c r="G123439" s="1" t="s">
        <v>11</v>
      </c>
    </row>
    <row r="123440" spans="1:7" x14ac:dyDescent="0.3">
      <c r="A123440" s="1" t="s">
        <v>8</v>
      </c>
      <c r="B123440" s="1" t="s">
        <v>34185</v>
      </c>
      <c r="C123440" s="1" t="s">
        <v>65881</v>
      </c>
      <c r="D123440" s="1" t="s">
        <v>10</v>
      </c>
      <c r="E123440" s="2">
        <v>45505</v>
      </c>
      <c r="F123440">
        <v>4490.6200000000008</v>
      </c>
      <c r="G123440" s="1" t="s">
        <v>11</v>
      </c>
    </row>
    <row r="123441" spans="1:7" x14ac:dyDescent="0.3">
      <c r="A123441" s="1" t="s">
        <v>8</v>
      </c>
      <c r="B123441" s="1" t="s">
        <v>32497</v>
      </c>
      <c r="C123441" s="1" t="s">
        <v>62762</v>
      </c>
      <c r="D123441" s="1" t="s">
        <v>10</v>
      </c>
      <c r="E123441" s="2">
        <v>45505</v>
      </c>
      <c r="F123441">
        <v>13599.95</v>
      </c>
      <c r="G123441" s="1" t="s">
        <v>11</v>
      </c>
    </row>
    <row r="123442" spans="1:7" x14ac:dyDescent="0.3">
      <c r="A123442" s="1" t="s">
        <v>8</v>
      </c>
      <c r="B123442" s="1" t="s">
        <v>30481</v>
      </c>
      <c r="C123442" s="1" t="s">
        <v>64859</v>
      </c>
      <c r="D123442" s="1" t="s">
        <v>10</v>
      </c>
      <c r="E123442" s="2">
        <v>45505</v>
      </c>
      <c r="F123442">
        <v>4301.08</v>
      </c>
      <c r="G123442" s="1" t="s">
        <v>11</v>
      </c>
    </row>
    <row r="123443" spans="1:7" x14ac:dyDescent="0.3">
      <c r="A123443" s="1" t="s">
        <v>8</v>
      </c>
      <c r="B123443" s="1" t="s">
        <v>32532</v>
      </c>
      <c r="C123443" s="1" t="s">
        <v>64842</v>
      </c>
      <c r="D123443" s="1" t="s">
        <v>10</v>
      </c>
      <c r="E123443" s="2">
        <v>45505</v>
      </c>
      <c r="F123443">
        <v>1666.2300000000002</v>
      </c>
      <c r="G123443" s="1" t="s">
        <v>11</v>
      </c>
    </row>
    <row r="123444" spans="1:7" x14ac:dyDescent="0.3">
      <c r="A123444" s="1" t="s">
        <v>8</v>
      </c>
      <c r="B123444" s="1" t="s">
        <v>33411</v>
      </c>
      <c r="C123444" s="1" t="s">
        <v>65427</v>
      </c>
      <c r="D123444" s="1" t="s">
        <v>10</v>
      </c>
      <c r="E123444" s="2">
        <v>45505</v>
      </c>
      <c r="F123444">
        <v>2322.02</v>
      </c>
      <c r="G123444" s="1" t="s">
        <v>11</v>
      </c>
    </row>
    <row r="123445" spans="1:7" x14ac:dyDescent="0.3">
      <c r="A123445" s="1" t="s">
        <v>8</v>
      </c>
      <c r="B123445" s="1" t="s">
        <v>30056</v>
      </c>
      <c r="C123445" s="1" t="s">
        <v>63583</v>
      </c>
      <c r="D123445" s="1" t="s">
        <v>10</v>
      </c>
      <c r="E123445" s="2">
        <v>45505</v>
      </c>
      <c r="F123445">
        <v>12720.110000000002</v>
      </c>
      <c r="G123445" s="1" t="s">
        <v>11</v>
      </c>
    </row>
    <row r="123446" spans="1:7" x14ac:dyDescent="0.3">
      <c r="A123446" s="1" t="s">
        <v>8</v>
      </c>
      <c r="B123446" s="1" t="s">
        <v>34443</v>
      </c>
      <c r="C123446" s="1" t="s">
        <v>64184</v>
      </c>
      <c r="D123446" s="1" t="s">
        <v>10</v>
      </c>
      <c r="E123446" s="2">
        <v>45505</v>
      </c>
      <c r="F123446">
        <v>1690.27</v>
      </c>
      <c r="G123446" s="1" t="s">
        <v>11</v>
      </c>
    </row>
    <row r="123447" spans="1:7" x14ac:dyDescent="0.3">
      <c r="A123447" s="1" t="s">
        <v>8</v>
      </c>
      <c r="B123447" s="1" t="s">
        <v>33188</v>
      </c>
      <c r="C123447" s="1" t="s">
        <v>63979</v>
      </c>
      <c r="D123447" s="1" t="s">
        <v>10</v>
      </c>
      <c r="E123447" s="2">
        <v>45505</v>
      </c>
      <c r="F123447">
        <v>1424.3400000000001</v>
      </c>
      <c r="G123447" s="1" t="s">
        <v>11</v>
      </c>
    </row>
    <row r="123448" spans="1:7" x14ac:dyDescent="0.3">
      <c r="A123448" s="1" t="s">
        <v>8</v>
      </c>
      <c r="B123448" s="1" t="s">
        <v>31430</v>
      </c>
      <c r="C123448" s="1" t="s">
        <v>63925</v>
      </c>
      <c r="D123448" s="1" t="s">
        <v>10</v>
      </c>
      <c r="E123448" s="2">
        <v>45505</v>
      </c>
      <c r="F123448">
        <v>4737.3100000000013</v>
      </c>
      <c r="G123448" s="1" t="s">
        <v>11</v>
      </c>
    </row>
    <row r="123449" spans="1:7" x14ac:dyDescent="0.3">
      <c r="A123449" s="1" t="s">
        <v>8</v>
      </c>
      <c r="B123449" s="1" t="s">
        <v>31521</v>
      </c>
      <c r="C123449" s="1" t="s">
        <v>65305</v>
      </c>
      <c r="D123449" s="1" t="s">
        <v>10</v>
      </c>
      <c r="E123449" s="2">
        <v>45505</v>
      </c>
      <c r="F123449">
        <v>3122.26</v>
      </c>
      <c r="G123449" s="1" t="s">
        <v>11</v>
      </c>
    </row>
    <row r="123450" spans="1:7" x14ac:dyDescent="0.3">
      <c r="A123450" s="1" t="s">
        <v>8</v>
      </c>
      <c r="B123450" s="1" t="s">
        <v>31370</v>
      </c>
      <c r="C123450" s="1" t="s">
        <v>64088</v>
      </c>
      <c r="D123450" s="1" t="s">
        <v>10</v>
      </c>
      <c r="E123450" s="2">
        <v>45505</v>
      </c>
      <c r="F123450">
        <v>579.75</v>
      </c>
      <c r="G123450" s="1" t="s">
        <v>11</v>
      </c>
    </row>
    <row r="123451" spans="1:7" x14ac:dyDescent="0.3">
      <c r="A123451" s="1" t="s">
        <v>8</v>
      </c>
      <c r="B123451" s="1" t="s">
        <v>30026</v>
      </c>
      <c r="C123451" s="1" t="s">
        <v>65065</v>
      </c>
      <c r="D123451" s="1" t="s">
        <v>10</v>
      </c>
      <c r="E123451" s="2">
        <v>45505</v>
      </c>
      <c r="F123451">
        <v>8501.17</v>
      </c>
      <c r="G123451" s="1" t="s">
        <v>11</v>
      </c>
    </row>
    <row r="123452" spans="1:7" x14ac:dyDescent="0.3">
      <c r="A123452" s="1" t="s">
        <v>8</v>
      </c>
      <c r="B123452" s="1" t="s">
        <v>30706</v>
      </c>
      <c r="C123452" s="1" t="s">
        <v>62828</v>
      </c>
      <c r="D123452" s="1" t="s">
        <v>10</v>
      </c>
      <c r="E123452" s="2">
        <v>45505</v>
      </c>
      <c r="F123452">
        <v>3892.0800000000004</v>
      </c>
      <c r="G123452" s="1" t="s">
        <v>11</v>
      </c>
    </row>
    <row r="123453" spans="1:7" x14ac:dyDescent="0.3">
      <c r="A123453" s="1" t="s">
        <v>8</v>
      </c>
      <c r="B123453" s="1" t="s">
        <v>29883</v>
      </c>
      <c r="C123453" s="1" t="s">
        <v>64362</v>
      </c>
      <c r="D123453" s="1" t="s">
        <v>10</v>
      </c>
      <c r="E123453" s="2">
        <v>45505</v>
      </c>
      <c r="F123453">
        <v>2677.74</v>
      </c>
      <c r="G123453" s="1" t="s">
        <v>11</v>
      </c>
    </row>
    <row r="123454" spans="1:7" x14ac:dyDescent="0.3">
      <c r="A123454" s="1" t="s">
        <v>8</v>
      </c>
      <c r="B123454" s="1" t="s">
        <v>31131</v>
      </c>
      <c r="C123454" s="1" t="s">
        <v>63063</v>
      </c>
      <c r="D123454" s="1" t="s">
        <v>10</v>
      </c>
      <c r="E123454" s="2">
        <v>45505</v>
      </c>
      <c r="F123454">
        <v>1853.57</v>
      </c>
      <c r="G123454" s="1" t="s">
        <v>11</v>
      </c>
    </row>
    <row r="123455" spans="1:7" x14ac:dyDescent="0.3">
      <c r="A123455" s="1" t="s">
        <v>8</v>
      </c>
      <c r="B123455" s="1" t="s">
        <v>30846</v>
      </c>
      <c r="C123455" s="1" t="s">
        <v>63258</v>
      </c>
      <c r="D123455" s="1" t="s">
        <v>10</v>
      </c>
      <c r="E123455" s="2">
        <v>45505</v>
      </c>
      <c r="F123455">
        <v>1951.88</v>
      </c>
      <c r="G123455" s="1" t="s">
        <v>11</v>
      </c>
    </row>
    <row r="123456" spans="1:7" x14ac:dyDescent="0.3">
      <c r="A123456" s="1" t="s">
        <v>8</v>
      </c>
      <c r="B123456" s="1" t="s">
        <v>30453</v>
      </c>
      <c r="C123456" s="1" t="s">
        <v>64836</v>
      </c>
      <c r="D123456" s="1" t="s">
        <v>10</v>
      </c>
      <c r="E123456" s="2">
        <v>45505</v>
      </c>
      <c r="F123456">
        <v>4706.18</v>
      </c>
      <c r="G123456" s="1" t="s">
        <v>11</v>
      </c>
    </row>
    <row r="123457" spans="1:7" x14ac:dyDescent="0.3">
      <c r="A123457" s="1" t="s">
        <v>8</v>
      </c>
      <c r="B123457" s="1" t="s">
        <v>30497</v>
      </c>
      <c r="C123457" s="1" t="s">
        <v>64082</v>
      </c>
      <c r="D123457" s="1" t="s">
        <v>10</v>
      </c>
      <c r="E123457" s="2">
        <v>45505</v>
      </c>
      <c r="F123457">
        <v>4529.29</v>
      </c>
      <c r="G123457" s="1" t="s">
        <v>11</v>
      </c>
    </row>
    <row r="123458" spans="1:7" x14ac:dyDescent="0.3">
      <c r="A123458" s="1" t="s">
        <v>8</v>
      </c>
      <c r="B123458" s="1" t="s">
        <v>33160</v>
      </c>
      <c r="C123458" s="1" t="s">
        <v>62655</v>
      </c>
      <c r="D123458" s="1" t="s">
        <v>10</v>
      </c>
      <c r="E123458" s="2">
        <v>45505</v>
      </c>
      <c r="F123458">
        <v>3614.48</v>
      </c>
      <c r="G123458" s="1" t="s">
        <v>11</v>
      </c>
    </row>
    <row r="123459" spans="1:7" x14ac:dyDescent="0.3">
      <c r="A123459" s="1" t="s">
        <v>8</v>
      </c>
      <c r="B123459" s="1" t="s">
        <v>34059</v>
      </c>
      <c r="C123459" s="1" t="s">
        <v>64632</v>
      </c>
      <c r="D123459" s="1" t="s">
        <v>10</v>
      </c>
      <c r="E123459" s="2">
        <v>45505</v>
      </c>
      <c r="F123459">
        <v>2426.29</v>
      </c>
      <c r="G123459" s="1" t="s">
        <v>11</v>
      </c>
    </row>
    <row r="123460" spans="1:7" x14ac:dyDescent="0.3">
      <c r="A123460" s="1" t="s">
        <v>8</v>
      </c>
      <c r="B123460" s="1" t="s">
        <v>30737</v>
      </c>
      <c r="C123460" s="1" t="s">
        <v>62874</v>
      </c>
      <c r="D123460" s="1" t="s">
        <v>10</v>
      </c>
      <c r="E123460" s="2">
        <v>45505</v>
      </c>
      <c r="F123460">
        <v>3132.44</v>
      </c>
      <c r="G123460" s="1" t="s">
        <v>11</v>
      </c>
    </row>
    <row r="123461" spans="1:7" x14ac:dyDescent="0.3">
      <c r="A123461" s="1" t="s">
        <v>8</v>
      </c>
      <c r="B123461" s="1" t="s">
        <v>33343</v>
      </c>
      <c r="C123461" s="1" t="s">
        <v>64911</v>
      </c>
      <c r="D123461" s="1" t="s">
        <v>10</v>
      </c>
      <c r="E123461" s="2">
        <v>45505</v>
      </c>
      <c r="F123461">
        <v>1064.9000000000001</v>
      </c>
      <c r="G123461" s="1" t="s">
        <v>11</v>
      </c>
    </row>
    <row r="123462" spans="1:7" x14ac:dyDescent="0.3">
      <c r="A123462" s="1" t="s">
        <v>8</v>
      </c>
      <c r="B123462" s="1" t="s">
        <v>33723</v>
      </c>
      <c r="C123462" s="1" t="s">
        <v>64776</v>
      </c>
      <c r="D123462" s="1" t="s">
        <v>10</v>
      </c>
      <c r="E123462" s="2">
        <v>45505</v>
      </c>
      <c r="F123462">
        <v>5630.58</v>
      </c>
      <c r="G123462" s="1" t="s">
        <v>11</v>
      </c>
    </row>
    <row r="123463" spans="1:7" x14ac:dyDescent="0.3">
      <c r="A123463" s="1" t="s">
        <v>8</v>
      </c>
      <c r="B123463" s="1" t="s">
        <v>30424</v>
      </c>
      <c r="C123463" s="1" t="s">
        <v>64717</v>
      </c>
      <c r="D123463" s="1" t="s">
        <v>10</v>
      </c>
      <c r="E123463" s="2">
        <v>45505</v>
      </c>
      <c r="F123463">
        <v>4029.31</v>
      </c>
      <c r="G123463" s="1" t="s">
        <v>11</v>
      </c>
    </row>
    <row r="123464" spans="1:7" x14ac:dyDescent="0.3">
      <c r="A123464" s="1" t="s">
        <v>8</v>
      </c>
      <c r="B123464" s="1" t="s">
        <v>34607</v>
      </c>
      <c r="C123464" s="1" t="s">
        <v>63505</v>
      </c>
      <c r="D123464" s="1" t="s">
        <v>10</v>
      </c>
      <c r="E123464" s="2">
        <v>45505</v>
      </c>
      <c r="F123464">
        <v>8662.18</v>
      </c>
      <c r="G123464" s="1" t="s">
        <v>11</v>
      </c>
    </row>
    <row r="123465" spans="1:7" x14ac:dyDescent="0.3">
      <c r="A123465" s="1" t="s">
        <v>8</v>
      </c>
      <c r="B123465" s="1" t="s">
        <v>33889</v>
      </c>
      <c r="C123465" s="1" t="s">
        <v>65924</v>
      </c>
      <c r="D123465" s="1" t="s">
        <v>10</v>
      </c>
      <c r="E123465" s="2">
        <v>45505</v>
      </c>
      <c r="F123465">
        <v>1025.97</v>
      </c>
      <c r="G123465" s="1" t="s">
        <v>11</v>
      </c>
    </row>
    <row r="123466" spans="1:7" x14ac:dyDescent="0.3">
      <c r="A123466" s="1" t="s">
        <v>8</v>
      </c>
      <c r="B123466" s="1" t="s">
        <v>6312</v>
      </c>
      <c r="C123466" s="1" t="s">
        <v>41425</v>
      </c>
      <c r="D123466" s="1" t="s">
        <v>10</v>
      </c>
      <c r="E123466" s="2">
        <v>45505</v>
      </c>
      <c r="F123466">
        <v>1724.59</v>
      </c>
      <c r="G123466" s="1" t="s">
        <v>11</v>
      </c>
    </row>
    <row r="123467" spans="1:7" x14ac:dyDescent="0.3">
      <c r="A123467" s="1" t="s">
        <v>8</v>
      </c>
      <c r="B123467" s="1" t="s">
        <v>33844</v>
      </c>
      <c r="C123467" s="1" t="s">
        <v>64712</v>
      </c>
      <c r="D123467" s="1" t="s">
        <v>10</v>
      </c>
      <c r="E123467" s="2">
        <v>45505</v>
      </c>
      <c r="F123467">
        <v>2568.34</v>
      </c>
      <c r="G123467" s="1" t="s">
        <v>11</v>
      </c>
    </row>
    <row r="123468" spans="1:7" x14ac:dyDescent="0.3">
      <c r="A123468" s="1" t="s">
        <v>8</v>
      </c>
      <c r="B123468" s="1" t="s">
        <v>34573</v>
      </c>
      <c r="C123468" s="1" t="s">
        <v>41038</v>
      </c>
      <c r="D123468" s="1" t="s">
        <v>10</v>
      </c>
      <c r="E123468" s="2">
        <v>45505</v>
      </c>
      <c r="F123468">
        <v>3154.9300000000003</v>
      </c>
      <c r="G123468" s="1" t="s">
        <v>11</v>
      </c>
    </row>
    <row r="123469" spans="1:7" x14ac:dyDescent="0.3">
      <c r="A123469" s="1" t="s">
        <v>8</v>
      </c>
      <c r="B123469" s="1" t="s">
        <v>30046</v>
      </c>
      <c r="C123469" s="1" t="s">
        <v>62784</v>
      </c>
      <c r="D123469" s="1" t="s">
        <v>10</v>
      </c>
      <c r="E123469" s="2">
        <v>45505</v>
      </c>
      <c r="F123469">
        <v>7480.31</v>
      </c>
      <c r="G123469" s="1" t="s">
        <v>11</v>
      </c>
    </row>
    <row r="123470" spans="1:7" x14ac:dyDescent="0.3">
      <c r="A123470" s="1" t="s">
        <v>8</v>
      </c>
      <c r="B123470" s="1" t="s">
        <v>30044</v>
      </c>
      <c r="C123470" s="1" t="s">
        <v>63325</v>
      </c>
      <c r="D123470" s="1" t="s">
        <v>10</v>
      </c>
      <c r="E123470" s="2">
        <v>45505</v>
      </c>
      <c r="F123470">
        <v>13178.3</v>
      </c>
      <c r="G123470" s="1" t="s">
        <v>11</v>
      </c>
    </row>
    <row r="123471" spans="1:7" x14ac:dyDescent="0.3">
      <c r="A123471" s="1" t="s">
        <v>8</v>
      </c>
      <c r="B123471" s="1" t="s">
        <v>30420</v>
      </c>
      <c r="C123471" s="1" t="s">
        <v>63805</v>
      </c>
      <c r="D123471" s="1" t="s">
        <v>10</v>
      </c>
      <c r="E123471" s="2">
        <v>45505</v>
      </c>
      <c r="F123471">
        <v>2533.94</v>
      </c>
      <c r="G123471" s="1" t="s">
        <v>11</v>
      </c>
    </row>
    <row r="123472" spans="1:7" x14ac:dyDescent="0.3">
      <c r="A123472" s="1" t="s">
        <v>8</v>
      </c>
      <c r="B123472" s="1" t="s">
        <v>29821</v>
      </c>
      <c r="C123472" s="1" t="s">
        <v>63994</v>
      </c>
      <c r="D123472" s="1" t="s">
        <v>10</v>
      </c>
      <c r="E123472" s="2">
        <v>45505</v>
      </c>
      <c r="F123472">
        <v>1057.82</v>
      </c>
      <c r="G123472" s="1" t="s">
        <v>11</v>
      </c>
    </row>
    <row r="123473" spans="1:7" x14ac:dyDescent="0.3">
      <c r="A123473" s="1" t="s">
        <v>8</v>
      </c>
      <c r="B123473" s="1" t="s">
        <v>31689</v>
      </c>
      <c r="C123473" s="1" t="s">
        <v>62812</v>
      </c>
      <c r="D123473" s="1" t="s">
        <v>10</v>
      </c>
      <c r="E123473" s="2">
        <v>45505</v>
      </c>
      <c r="F123473">
        <v>3810.6600000000003</v>
      </c>
      <c r="G123473" s="1" t="s">
        <v>11</v>
      </c>
    </row>
    <row r="123474" spans="1:7" x14ac:dyDescent="0.3">
      <c r="A123474" s="1" t="s">
        <v>8</v>
      </c>
      <c r="B123474" s="1" t="s">
        <v>29695</v>
      </c>
      <c r="C123474" s="1" t="s">
        <v>64884</v>
      </c>
      <c r="D123474" s="1" t="s">
        <v>10</v>
      </c>
      <c r="E123474" s="2">
        <v>45505</v>
      </c>
      <c r="F123474">
        <v>4435.41</v>
      </c>
      <c r="G123474" s="1" t="s">
        <v>11</v>
      </c>
    </row>
    <row r="123475" spans="1:7" x14ac:dyDescent="0.3">
      <c r="A123475" s="1" t="s">
        <v>8</v>
      </c>
      <c r="B123475" s="1" t="s">
        <v>31499</v>
      </c>
      <c r="C123475" s="1" t="s">
        <v>64228</v>
      </c>
      <c r="D123475" s="1" t="s">
        <v>10</v>
      </c>
      <c r="E123475" s="2">
        <v>45505</v>
      </c>
      <c r="F123475">
        <v>1911.72</v>
      </c>
      <c r="G123475" s="1" t="s">
        <v>11</v>
      </c>
    </row>
    <row r="123476" spans="1:7" x14ac:dyDescent="0.3">
      <c r="A123476" s="1" t="s">
        <v>8</v>
      </c>
      <c r="B123476" s="1" t="s">
        <v>30455</v>
      </c>
      <c r="C123476" s="1" t="s">
        <v>63514</v>
      </c>
      <c r="D123476" s="1" t="s">
        <v>10</v>
      </c>
      <c r="E123476" s="2">
        <v>45505</v>
      </c>
      <c r="F123476">
        <v>3408.9400000000005</v>
      </c>
      <c r="G123476" s="1" t="s">
        <v>11</v>
      </c>
    </row>
    <row r="123477" spans="1:7" x14ac:dyDescent="0.3">
      <c r="A123477" s="1" t="s">
        <v>8</v>
      </c>
      <c r="B123477" s="1" t="s">
        <v>32876</v>
      </c>
      <c r="C123477" s="1" t="s">
        <v>62957</v>
      </c>
      <c r="D123477" s="1" t="s">
        <v>10</v>
      </c>
      <c r="E123477" s="2">
        <v>45505</v>
      </c>
      <c r="F123477">
        <v>674.54</v>
      </c>
      <c r="G123477" s="1" t="s">
        <v>11</v>
      </c>
    </row>
    <row r="123478" spans="1:7" x14ac:dyDescent="0.3">
      <c r="A123478" s="1" t="s">
        <v>8</v>
      </c>
      <c r="B123478" s="1" t="s">
        <v>32167</v>
      </c>
      <c r="C123478" s="1" t="s">
        <v>63005</v>
      </c>
      <c r="D123478" s="1" t="s">
        <v>10</v>
      </c>
      <c r="E123478" s="2">
        <v>45505</v>
      </c>
      <c r="F123478">
        <v>2255.34</v>
      </c>
      <c r="G123478" s="1" t="s">
        <v>11</v>
      </c>
    </row>
    <row r="123479" spans="1:7" x14ac:dyDescent="0.3">
      <c r="A123479" s="1" t="s">
        <v>8</v>
      </c>
      <c r="B123479" s="1" t="s">
        <v>33009</v>
      </c>
      <c r="C123479" s="1" t="s">
        <v>63921</v>
      </c>
      <c r="D123479" s="1" t="s">
        <v>10</v>
      </c>
      <c r="E123479" s="2">
        <v>45505</v>
      </c>
      <c r="F123479">
        <v>806.32999999999993</v>
      </c>
      <c r="G123479" s="1" t="s">
        <v>11</v>
      </c>
    </row>
    <row r="123480" spans="1:7" x14ac:dyDescent="0.3">
      <c r="A123480" s="1" t="s">
        <v>8</v>
      </c>
      <c r="B123480" s="1" t="s">
        <v>31456</v>
      </c>
      <c r="C123480" s="1" t="s">
        <v>63636</v>
      </c>
      <c r="D123480" s="1" t="s">
        <v>10</v>
      </c>
      <c r="E123480" s="2">
        <v>45505</v>
      </c>
      <c r="F123480">
        <v>9359.380000000001</v>
      </c>
      <c r="G123480" s="1" t="s">
        <v>11</v>
      </c>
    </row>
    <row r="123481" spans="1:7" x14ac:dyDescent="0.3">
      <c r="A123481" s="1" t="s">
        <v>8</v>
      </c>
      <c r="B123481" s="1" t="s">
        <v>33131</v>
      </c>
      <c r="C123481" s="1" t="s">
        <v>64322</v>
      </c>
      <c r="D123481" s="1" t="s">
        <v>10</v>
      </c>
      <c r="E123481" s="2">
        <v>45505</v>
      </c>
      <c r="F123481">
        <v>5551.13</v>
      </c>
      <c r="G123481" s="1" t="s">
        <v>11</v>
      </c>
    </row>
    <row r="123482" spans="1:7" x14ac:dyDescent="0.3">
      <c r="A123482" s="1" t="s">
        <v>8</v>
      </c>
      <c r="B123482" s="1" t="s">
        <v>33264</v>
      </c>
      <c r="C123482" s="1" t="s">
        <v>65737</v>
      </c>
      <c r="D123482" s="1" t="s">
        <v>10</v>
      </c>
      <c r="E123482" s="2">
        <v>45505</v>
      </c>
      <c r="F123482">
        <v>2442.5500000000002</v>
      </c>
      <c r="G123482" s="1" t="s">
        <v>11</v>
      </c>
    </row>
    <row r="123483" spans="1:7" x14ac:dyDescent="0.3">
      <c r="A123483" s="1" t="s">
        <v>8</v>
      </c>
      <c r="B123483" s="1" t="s">
        <v>31536</v>
      </c>
      <c r="C123483" s="1" t="s">
        <v>65469</v>
      </c>
      <c r="D123483" s="1" t="s">
        <v>10</v>
      </c>
      <c r="E123483" s="2">
        <v>45505</v>
      </c>
      <c r="F123483">
        <v>1088.96</v>
      </c>
      <c r="G123483" s="1" t="s">
        <v>11</v>
      </c>
    </row>
    <row r="123484" spans="1:7" x14ac:dyDescent="0.3">
      <c r="A123484" s="1" t="s">
        <v>8</v>
      </c>
      <c r="B123484" s="1" t="s">
        <v>34270</v>
      </c>
      <c r="C123484" s="1" t="s">
        <v>41088</v>
      </c>
      <c r="D123484" s="1" t="s">
        <v>10</v>
      </c>
      <c r="E123484" s="2">
        <v>45505</v>
      </c>
      <c r="F123484">
        <v>1463.08</v>
      </c>
      <c r="G123484" s="1" t="s">
        <v>11</v>
      </c>
    </row>
    <row r="123485" spans="1:7" x14ac:dyDescent="0.3">
      <c r="A123485" s="1" t="s">
        <v>8</v>
      </c>
      <c r="B123485" s="1" t="s">
        <v>33561</v>
      </c>
      <c r="C123485" s="1" t="s">
        <v>63079</v>
      </c>
      <c r="D123485" s="1" t="s">
        <v>10</v>
      </c>
      <c r="E123485" s="2">
        <v>45505</v>
      </c>
      <c r="F123485">
        <v>3294.6</v>
      </c>
      <c r="G123485" s="1" t="s">
        <v>11</v>
      </c>
    </row>
    <row r="123486" spans="1:7" x14ac:dyDescent="0.3">
      <c r="A123486" s="1" t="s">
        <v>8</v>
      </c>
      <c r="B123486" s="1" t="s">
        <v>33751</v>
      </c>
      <c r="C123486" s="1" t="s">
        <v>41087</v>
      </c>
      <c r="D123486" s="1" t="s">
        <v>10</v>
      </c>
      <c r="E123486" s="2">
        <v>45505</v>
      </c>
      <c r="F123486">
        <v>7398.4500000000007</v>
      </c>
      <c r="G123486" s="1" t="s">
        <v>11</v>
      </c>
    </row>
    <row r="123487" spans="1:7" x14ac:dyDescent="0.3">
      <c r="A123487" s="1" t="s">
        <v>8</v>
      </c>
      <c r="B123487" s="1" t="s">
        <v>30849</v>
      </c>
      <c r="C123487" s="1" t="s">
        <v>64018</v>
      </c>
      <c r="D123487" s="1" t="s">
        <v>10</v>
      </c>
      <c r="E123487" s="2">
        <v>45505</v>
      </c>
      <c r="F123487">
        <v>3477.2299999999996</v>
      </c>
      <c r="G123487" s="1" t="s">
        <v>11</v>
      </c>
    </row>
    <row r="123488" spans="1:7" x14ac:dyDescent="0.3">
      <c r="A123488" s="1" t="s">
        <v>8</v>
      </c>
      <c r="B123488" s="1" t="s">
        <v>6425</v>
      </c>
      <c r="C123488" s="1" t="s">
        <v>41188</v>
      </c>
      <c r="D123488" s="1" t="s">
        <v>10</v>
      </c>
      <c r="E123488" s="2">
        <v>45505</v>
      </c>
      <c r="F123488">
        <v>951.07</v>
      </c>
      <c r="G123488" s="1" t="s">
        <v>11</v>
      </c>
    </row>
    <row r="123489" spans="1:7" x14ac:dyDescent="0.3">
      <c r="A123489" s="1" t="s">
        <v>8</v>
      </c>
      <c r="B123489" s="1" t="s">
        <v>30565</v>
      </c>
      <c r="C123489" s="1" t="s">
        <v>65014</v>
      </c>
      <c r="D123489" s="1" t="s">
        <v>10</v>
      </c>
      <c r="E123489" s="2">
        <v>45505</v>
      </c>
      <c r="F123489">
        <v>843.63</v>
      </c>
      <c r="G123489" s="1" t="s">
        <v>11</v>
      </c>
    </row>
    <row r="123490" spans="1:7" x14ac:dyDescent="0.3">
      <c r="A123490" s="1" t="s">
        <v>8</v>
      </c>
      <c r="B123490" s="1" t="s">
        <v>33849</v>
      </c>
      <c r="C123490" s="1" t="s">
        <v>65626</v>
      </c>
      <c r="D123490" s="1" t="s">
        <v>10</v>
      </c>
      <c r="E123490" s="2">
        <v>45505</v>
      </c>
      <c r="F123490">
        <v>5229.37</v>
      </c>
      <c r="G123490" s="1" t="s">
        <v>11</v>
      </c>
    </row>
    <row r="123491" spans="1:7" x14ac:dyDescent="0.3">
      <c r="A123491" s="1" t="s">
        <v>8</v>
      </c>
      <c r="B123491" s="1" t="s">
        <v>29734</v>
      </c>
      <c r="C123491" s="1" t="s">
        <v>63890</v>
      </c>
      <c r="D123491" s="1" t="s">
        <v>10</v>
      </c>
      <c r="E123491" s="2">
        <v>45505</v>
      </c>
      <c r="F123491">
        <v>2350.69</v>
      </c>
      <c r="G123491" s="1" t="s">
        <v>11</v>
      </c>
    </row>
    <row r="123492" spans="1:7" x14ac:dyDescent="0.3">
      <c r="A123492" s="1" t="s">
        <v>8</v>
      </c>
      <c r="B123492" s="1" t="s">
        <v>29702</v>
      </c>
      <c r="C123492" s="1" t="s">
        <v>62712</v>
      </c>
      <c r="D123492" s="1" t="s">
        <v>10</v>
      </c>
      <c r="E123492" s="2">
        <v>45505</v>
      </c>
      <c r="F123492">
        <v>2358.65</v>
      </c>
      <c r="G123492" s="1" t="s">
        <v>11</v>
      </c>
    </row>
    <row r="123493" spans="1:7" x14ac:dyDescent="0.3">
      <c r="A123493" s="1" t="s">
        <v>8</v>
      </c>
      <c r="B123493" s="1" t="s">
        <v>30794</v>
      </c>
      <c r="C123493" s="1" t="s">
        <v>65128</v>
      </c>
      <c r="D123493" s="1" t="s">
        <v>10</v>
      </c>
      <c r="E123493" s="2">
        <v>45505</v>
      </c>
      <c r="F123493">
        <v>4140.1000000000004</v>
      </c>
      <c r="G123493" s="1" t="s">
        <v>11</v>
      </c>
    </row>
    <row r="123494" spans="1:7" x14ac:dyDescent="0.3">
      <c r="A123494" s="1" t="s">
        <v>8</v>
      </c>
      <c r="B123494" s="1" t="s">
        <v>34606</v>
      </c>
      <c r="C123494" s="1" t="s">
        <v>65683</v>
      </c>
      <c r="D123494" s="1" t="s">
        <v>10</v>
      </c>
      <c r="E123494" s="2">
        <v>45505</v>
      </c>
      <c r="F123494">
        <v>1572.3200000000002</v>
      </c>
      <c r="G123494" s="1" t="s">
        <v>11</v>
      </c>
    </row>
    <row r="123495" spans="1:7" x14ac:dyDescent="0.3">
      <c r="A123495" s="1" t="s">
        <v>8</v>
      </c>
      <c r="B123495" s="1" t="s">
        <v>34075</v>
      </c>
      <c r="C123495" s="1" t="s">
        <v>65502</v>
      </c>
      <c r="D123495" s="1" t="s">
        <v>10</v>
      </c>
      <c r="E123495" s="2">
        <v>45505</v>
      </c>
      <c r="F123495">
        <v>6088.83</v>
      </c>
      <c r="G123495" s="1" t="s">
        <v>11</v>
      </c>
    </row>
    <row r="123496" spans="1:7" x14ac:dyDescent="0.3">
      <c r="A123496" s="1" t="s">
        <v>8</v>
      </c>
      <c r="B123496" s="1" t="s">
        <v>30861</v>
      </c>
      <c r="C123496" s="1" t="s">
        <v>65344</v>
      </c>
      <c r="D123496" s="1" t="s">
        <v>10</v>
      </c>
      <c r="E123496" s="2">
        <v>45505</v>
      </c>
      <c r="F123496">
        <v>3127.6800000000003</v>
      </c>
      <c r="G123496" s="1" t="s">
        <v>11</v>
      </c>
    </row>
    <row r="123497" spans="1:7" x14ac:dyDescent="0.3">
      <c r="A123497" s="1" t="s">
        <v>8</v>
      </c>
      <c r="B123497" s="1" t="s">
        <v>29866</v>
      </c>
      <c r="C123497" s="1" t="s">
        <v>41023</v>
      </c>
      <c r="D123497" s="1" t="s">
        <v>10</v>
      </c>
      <c r="E123497" s="2">
        <v>45505</v>
      </c>
      <c r="F123497">
        <v>24871.920000000002</v>
      </c>
      <c r="G123497" s="1" t="s">
        <v>11</v>
      </c>
    </row>
    <row r="123498" spans="1:7" x14ac:dyDescent="0.3">
      <c r="A123498" s="1" t="s">
        <v>8</v>
      </c>
      <c r="B123498" s="1" t="s">
        <v>34238</v>
      </c>
      <c r="C123498" s="1" t="s">
        <v>63428</v>
      </c>
      <c r="D123498" s="1" t="s">
        <v>10</v>
      </c>
      <c r="E123498" s="2">
        <v>45505</v>
      </c>
      <c r="F123498">
        <v>3332.4600000000005</v>
      </c>
      <c r="G123498" s="1" t="s">
        <v>11</v>
      </c>
    </row>
    <row r="123499" spans="1:7" x14ac:dyDescent="0.3">
      <c r="A123499" s="1" t="s">
        <v>8</v>
      </c>
      <c r="B123499" s="1" t="s">
        <v>29567</v>
      </c>
      <c r="C123499" s="1" t="s">
        <v>62881</v>
      </c>
      <c r="D123499" s="1" t="s">
        <v>10</v>
      </c>
      <c r="E123499" s="2">
        <v>45505</v>
      </c>
      <c r="F123499">
        <v>5521.579999999999</v>
      </c>
      <c r="G123499" s="1" t="s">
        <v>11</v>
      </c>
    </row>
    <row r="123500" spans="1:7" x14ac:dyDescent="0.3">
      <c r="A123500" s="1" t="s">
        <v>8</v>
      </c>
      <c r="B123500" s="1" t="s">
        <v>29982</v>
      </c>
      <c r="C123500" s="1" t="s">
        <v>64143</v>
      </c>
      <c r="D123500" s="1" t="s">
        <v>10</v>
      </c>
      <c r="E123500" s="2">
        <v>45505</v>
      </c>
      <c r="F123500">
        <v>4998.67</v>
      </c>
      <c r="G123500" s="1" t="s">
        <v>11</v>
      </c>
    </row>
    <row r="123501" spans="1:7" x14ac:dyDescent="0.3">
      <c r="A123501" s="1" t="s">
        <v>8</v>
      </c>
      <c r="B123501" s="1" t="s">
        <v>29930</v>
      </c>
      <c r="C123501" s="1" t="s">
        <v>62576</v>
      </c>
      <c r="D123501" s="1" t="s">
        <v>10</v>
      </c>
      <c r="E123501" s="2">
        <v>45505</v>
      </c>
      <c r="F123501">
        <v>1297.29</v>
      </c>
      <c r="G123501" s="1" t="s">
        <v>11</v>
      </c>
    </row>
    <row r="123502" spans="1:7" x14ac:dyDescent="0.3">
      <c r="A123502" s="1" t="s">
        <v>8</v>
      </c>
      <c r="B123502" s="1" t="s">
        <v>33249</v>
      </c>
      <c r="C123502" s="1" t="s">
        <v>65782</v>
      </c>
      <c r="D123502" s="1" t="s">
        <v>10</v>
      </c>
      <c r="E123502" s="2">
        <v>45505</v>
      </c>
      <c r="F123502">
        <v>1782.79</v>
      </c>
      <c r="G123502" s="1" t="s">
        <v>11</v>
      </c>
    </row>
    <row r="123503" spans="1:7" x14ac:dyDescent="0.3">
      <c r="A123503" s="1" t="s">
        <v>8</v>
      </c>
      <c r="B123503" s="1" t="s">
        <v>33227</v>
      </c>
      <c r="C123503" s="1" t="s">
        <v>65738</v>
      </c>
      <c r="D123503" s="1" t="s">
        <v>10</v>
      </c>
      <c r="E123503" s="2">
        <v>45505</v>
      </c>
      <c r="F123503">
        <v>5731.6900000000005</v>
      </c>
      <c r="G123503" s="1" t="s">
        <v>11</v>
      </c>
    </row>
    <row r="123504" spans="1:7" x14ac:dyDescent="0.3">
      <c r="A123504" s="1" t="s">
        <v>8</v>
      </c>
      <c r="B123504" s="1" t="s">
        <v>30908</v>
      </c>
      <c r="C123504" s="1" t="s">
        <v>63964</v>
      </c>
      <c r="D123504" s="1" t="s">
        <v>10</v>
      </c>
      <c r="E123504" s="2">
        <v>45505</v>
      </c>
      <c r="F123504">
        <v>2405.1600000000003</v>
      </c>
      <c r="G123504" s="1" t="s">
        <v>11</v>
      </c>
    </row>
    <row r="123505" spans="1:7" x14ac:dyDescent="0.3">
      <c r="A123505" s="1" t="s">
        <v>8</v>
      </c>
      <c r="B123505" s="1" t="s">
        <v>33667</v>
      </c>
      <c r="C123505" s="1" t="s">
        <v>65687</v>
      </c>
      <c r="D123505" s="1" t="s">
        <v>10</v>
      </c>
      <c r="E123505" s="2">
        <v>45505</v>
      </c>
      <c r="F123505">
        <v>10375.390000000001</v>
      </c>
      <c r="G123505" s="1" t="s">
        <v>11</v>
      </c>
    </row>
    <row r="123506" spans="1:7" x14ac:dyDescent="0.3">
      <c r="A123506" s="1" t="s">
        <v>8</v>
      </c>
      <c r="B123506" s="1" t="s">
        <v>30552</v>
      </c>
      <c r="C123506" s="1" t="s">
        <v>41074</v>
      </c>
      <c r="D123506" s="1" t="s">
        <v>10</v>
      </c>
      <c r="E123506" s="2">
        <v>45505</v>
      </c>
      <c r="F123506">
        <v>4900.93</v>
      </c>
      <c r="G123506" s="1" t="s">
        <v>11</v>
      </c>
    </row>
    <row r="123507" spans="1:7" x14ac:dyDescent="0.3">
      <c r="A123507" s="1" t="s">
        <v>8</v>
      </c>
      <c r="B123507" s="1" t="s">
        <v>30960</v>
      </c>
      <c r="C123507" s="1" t="s">
        <v>63881</v>
      </c>
      <c r="D123507" s="1" t="s">
        <v>10</v>
      </c>
      <c r="E123507" s="2">
        <v>45505</v>
      </c>
      <c r="F123507">
        <v>5392.4000000000005</v>
      </c>
      <c r="G123507" s="1" t="s">
        <v>11</v>
      </c>
    </row>
    <row r="123508" spans="1:7" x14ac:dyDescent="0.3">
      <c r="A123508" s="1" t="s">
        <v>8</v>
      </c>
      <c r="B123508" s="1" t="s">
        <v>33257</v>
      </c>
      <c r="C123508" s="1" t="s">
        <v>65784</v>
      </c>
      <c r="D123508" s="1" t="s">
        <v>10</v>
      </c>
      <c r="E123508" s="2">
        <v>45505</v>
      </c>
      <c r="F123508">
        <v>2234.52</v>
      </c>
      <c r="G123508" s="1" t="s">
        <v>11</v>
      </c>
    </row>
    <row r="123509" spans="1:7" x14ac:dyDescent="0.3">
      <c r="A123509" s="1" t="s">
        <v>8</v>
      </c>
      <c r="B123509" s="1" t="s">
        <v>31292</v>
      </c>
      <c r="C123509" s="1" t="s">
        <v>63056</v>
      </c>
      <c r="D123509" s="1" t="s">
        <v>10</v>
      </c>
      <c r="E123509" s="2">
        <v>45505</v>
      </c>
      <c r="F123509">
        <v>1435.7600000000002</v>
      </c>
      <c r="G123509" s="1" t="s">
        <v>11</v>
      </c>
    </row>
    <row r="123510" spans="1:7" x14ac:dyDescent="0.3">
      <c r="A123510" s="1" t="s">
        <v>8</v>
      </c>
      <c r="B123510" s="1" t="s">
        <v>29493</v>
      </c>
      <c r="C123510" s="1" t="s">
        <v>63719</v>
      </c>
      <c r="D123510" s="1" t="s">
        <v>10</v>
      </c>
      <c r="E123510" s="2">
        <v>45505</v>
      </c>
      <c r="F123510">
        <v>29137.699999999997</v>
      </c>
      <c r="G123510" s="1" t="s">
        <v>11</v>
      </c>
    </row>
    <row r="123511" spans="1:7" x14ac:dyDescent="0.3">
      <c r="A123511" s="1" t="s">
        <v>8</v>
      </c>
      <c r="B123511" s="1" t="s">
        <v>31446</v>
      </c>
      <c r="C123511" s="1" t="s">
        <v>65239</v>
      </c>
      <c r="D123511" s="1" t="s">
        <v>10</v>
      </c>
      <c r="E123511" s="2">
        <v>45505</v>
      </c>
      <c r="F123511">
        <v>948.35000000000014</v>
      </c>
      <c r="G123511" s="1" t="s">
        <v>11</v>
      </c>
    </row>
    <row r="123512" spans="1:7" x14ac:dyDescent="0.3">
      <c r="A123512" s="1" t="s">
        <v>8</v>
      </c>
      <c r="B123512" s="1" t="s">
        <v>29642</v>
      </c>
      <c r="C123512" s="1" t="s">
        <v>63778</v>
      </c>
      <c r="D123512" s="1" t="s">
        <v>10</v>
      </c>
      <c r="E123512" s="2">
        <v>45505</v>
      </c>
      <c r="F123512">
        <v>29154.39</v>
      </c>
      <c r="G123512" s="1" t="s">
        <v>11</v>
      </c>
    </row>
    <row r="123513" spans="1:7" x14ac:dyDescent="0.3">
      <c r="A123513" s="1" t="s">
        <v>8</v>
      </c>
      <c r="B123513" s="1" t="s">
        <v>32122</v>
      </c>
      <c r="C123513" s="1" t="s">
        <v>62556</v>
      </c>
      <c r="D123513" s="1" t="s">
        <v>10</v>
      </c>
      <c r="E123513" s="2">
        <v>45505</v>
      </c>
      <c r="F123513">
        <v>7473.9400000000005</v>
      </c>
      <c r="G123513" s="1" t="s">
        <v>11</v>
      </c>
    </row>
    <row r="123514" spans="1:7" x14ac:dyDescent="0.3">
      <c r="A123514" s="1" t="s">
        <v>8</v>
      </c>
      <c r="B123514" s="1" t="s">
        <v>6719</v>
      </c>
      <c r="C123514" s="1" t="s">
        <v>41027</v>
      </c>
      <c r="D123514" s="1" t="s">
        <v>10</v>
      </c>
      <c r="E123514" s="2">
        <v>45505</v>
      </c>
      <c r="F123514">
        <v>4121.75</v>
      </c>
      <c r="G123514" s="1" t="s">
        <v>11</v>
      </c>
    </row>
    <row r="123515" spans="1:7" x14ac:dyDescent="0.3">
      <c r="A123515" s="1" t="s">
        <v>8</v>
      </c>
      <c r="B123515" s="1" t="s">
        <v>31932</v>
      </c>
      <c r="C123515" s="1" t="s">
        <v>64428</v>
      </c>
      <c r="D123515" s="1" t="s">
        <v>10</v>
      </c>
      <c r="E123515" s="2">
        <v>45505</v>
      </c>
      <c r="F123515">
        <v>1020.0300000000001</v>
      </c>
      <c r="G123515" s="1" t="s">
        <v>11</v>
      </c>
    </row>
    <row r="123516" spans="1:7" x14ac:dyDescent="0.3">
      <c r="A123516" s="1" t="s">
        <v>8</v>
      </c>
      <c r="B123516" s="1" t="s">
        <v>31537</v>
      </c>
      <c r="C123516" s="1" t="s">
        <v>64898</v>
      </c>
      <c r="D123516" s="1" t="s">
        <v>10</v>
      </c>
      <c r="E123516" s="2">
        <v>45505</v>
      </c>
      <c r="F123516">
        <v>5217.62</v>
      </c>
      <c r="G123516" s="1" t="s">
        <v>11</v>
      </c>
    </row>
    <row r="123517" spans="1:7" x14ac:dyDescent="0.3">
      <c r="A123517" s="1" t="s">
        <v>8</v>
      </c>
      <c r="B123517" s="1" t="s">
        <v>31249</v>
      </c>
      <c r="C123517" s="1" t="s">
        <v>65173</v>
      </c>
      <c r="D123517" s="1" t="s">
        <v>10</v>
      </c>
      <c r="E123517" s="2">
        <v>45505</v>
      </c>
      <c r="F123517">
        <v>5629.91</v>
      </c>
      <c r="G123517" s="1" t="s">
        <v>11</v>
      </c>
    </row>
    <row r="123518" spans="1:7" x14ac:dyDescent="0.3">
      <c r="A123518" s="1" t="s">
        <v>8</v>
      </c>
      <c r="B123518" s="1" t="s">
        <v>31533</v>
      </c>
      <c r="C123518" s="1" t="s">
        <v>64853</v>
      </c>
      <c r="D123518" s="1" t="s">
        <v>10</v>
      </c>
      <c r="E123518" s="2">
        <v>45505</v>
      </c>
      <c r="F123518">
        <v>3450.41</v>
      </c>
      <c r="G123518" s="1" t="s">
        <v>11</v>
      </c>
    </row>
    <row r="123519" spans="1:7" x14ac:dyDescent="0.3">
      <c r="A123519" s="1" t="s">
        <v>8</v>
      </c>
      <c r="B123519" s="1" t="s">
        <v>30178</v>
      </c>
      <c r="C123519" s="1" t="s">
        <v>64838</v>
      </c>
      <c r="D123519" s="1" t="s">
        <v>10</v>
      </c>
      <c r="E123519" s="2">
        <v>45505</v>
      </c>
      <c r="F123519">
        <v>8830.9500000000007</v>
      </c>
      <c r="G123519" s="1" t="s">
        <v>11</v>
      </c>
    </row>
    <row r="123520" spans="1:7" x14ac:dyDescent="0.3">
      <c r="A123520" s="1" t="s">
        <v>8</v>
      </c>
      <c r="B123520" s="1" t="s">
        <v>31501</v>
      </c>
      <c r="C123520" s="1" t="s">
        <v>64229</v>
      </c>
      <c r="D123520" s="1" t="s">
        <v>10</v>
      </c>
      <c r="E123520" s="2">
        <v>45505</v>
      </c>
      <c r="F123520">
        <v>3319.23</v>
      </c>
      <c r="G123520" s="1" t="s">
        <v>11</v>
      </c>
    </row>
    <row r="123521" spans="1:7" x14ac:dyDescent="0.3">
      <c r="A123521" s="1" t="s">
        <v>8</v>
      </c>
      <c r="B123521" s="1" t="s">
        <v>30072</v>
      </c>
      <c r="C123521" s="1" t="s">
        <v>63363</v>
      </c>
      <c r="D123521" s="1" t="s">
        <v>10</v>
      </c>
      <c r="E123521" s="2">
        <v>45505</v>
      </c>
      <c r="F123521">
        <v>4606.1499999999996</v>
      </c>
      <c r="G123521" s="1" t="s">
        <v>11</v>
      </c>
    </row>
    <row r="123522" spans="1:7" x14ac:dyDescent="0.3">
      <c r="A123522" s="1" t="s">
        <v>8</v>
      </c>
      <c r="B123522" s="1" t="s">
        <v>31348</v>
      </c>
      <c r="C123522" s="1" t="s">
        <v>63165</v>
      </c>
      <c r="D123522" s="1" t="s">
        <v>10</v>
      </c>
      <c r="E123522" s="2">
        <v>45505</v>
      </c>
      <c r="F123522">
        <v>4758.3700000000008</v>
      </c>
      <c r="G123522" s="1" t="s">
        <v>11</v>
      </c>
    </row>
    <row r="123523" spans="1:7" x14ac:dyDescent="0.3">
      <c r="A123523" s="1" t="s">
        <v>8</v>
      </c>
      <c r="B123523" s="1" t="s">
        <v>31334</v>
      </c>
      <c r="C123523" s="1" t="s">
        <v>64949</v>
      </c>
      <c r="D123523" s="1" t="s">
        <v>10</v>
      </c>
      <c r="E123523" s="2">
        <v>45505</v>
      </c>
      <c r="F123523">
        <v>894.52</v>
      </c>
      <c r="G123523" s="1" t="s">
        <v>11</v>
      </c>
    </row>
    <row r="123524" spans="1:7" x14ac:dyDescent="0.3">
      <c r="A123524" s="1" t="s">
        <v>8</v>
      </c>
      <c r="B123524" s="1" t="s">
        <v>30791</v>
      </c>
      <c r="C123524" s="1" t="s">
        <v>64668</v>
      </c>
      <c r="D123524" s="1" t="s">
        <v>10</v>
      </c>
      <c r="E123524" s="2">
        <v>45505</v>
      </c>
      <c r="F123524">
        <v>13662.830000000002</v>
      </c>
      <c r="G123524" s="1" t="s">
        <v>11</v>
      </c>
    </row>
    <row r="123525" spans="1:7" x14ac:dyDescent="0.3">
      <c r="A123525" s="1" t="s">
        <v>8</v>
      </c>
      <c r="B123525" s="1" t="s">
        <v>29812</v>
      </c>
      <c r="C123525" s="1" t="s">
        <v>63775</v>
      </c>
      <c r="D123525" s="1" t="s">
        <v>10</v>
      </c>
      <c r="E123525" s="2">
        <v>45505</v>
      </c>
      <c r="F123525">
        <v>3984.38</v>
      </c>
      <c r="G123525" s="1" t="s">
        <v>11</v>
      </c>
    </row>
    <row r="123526" spans="1:7" x14ac:dyDescent="0.3">
      <c r="A123526" s="1" t="s">
        <v>8</v>
      </c>
      <c r="B123526" s="1" t="s">
        <v>31889</v>
      </c>
      <c r="C123526" s="1" t="s">
        <v>65524</v>
      </c>
      <c r="D123526" s="1" t="s">
        <v>10</v>
      </c>
      <c r="E123526" s="2">
        <v>45505</v>
      </c>
      <c r="F123526">
        <v>9905.69</v>
      </c>
      <c r="G123526" s="1" t="s">
        <v>11</v>
      </c>
    </row>
    <row r="123527" spans="1:7" x14ac:dyDescent="0.3">
      <c r="A123527" s="1" t="s">
        <v>8</v>
      </c>
      <c r="B123527" s="1" t="s">
        <v>7291</v>
      </c>
      <c r="C123527" s="1" t="s">
        <v>42168</v>
      </c>
      <c r="D123527" s="1" t="s">
        <v>10</v>
      </c>
      <c r="E123527" s="2">
        <v>45505</v>
      </c>
      <c r="F123527">
        <v>3232.0099999999998</v>
      </c>
      <c r="G123527" s="1" t="s">
        <v>11</v>
      </c>
    </row>
    <row r="123528" spans="1:7" x14ac:dyDescent="0.3">
      <c r="A123528" s="1" t="s">
        <v>8</v>
      </c>
      <c r="B123528" s="1" t="s">
        <v>31172</v>
      </c>
      <c r="C123528" s="1" t="s">
        <v>64120</v>
      </c>
      <c r="D123528" s="1" t="s">
        <v>10</v>
      </c>
      <c r="E123528" s="2">
        <v>45505</v>
      </c>
      <c r="F123528">
        <v>861.5200000000001</v>
      </c>
      <c r="G123528" s="1" t="s">
        <v>11</v>
      </c>
    </row>
    <row r="123529" spans="1:7" x14ac:dyDescent="0.3">
      <c r="A123529" s="1" t="s">
        <v>8</v>
      </c>
      <c r="B123529" s="1" t="s">
        <v>33293</v>
      </c>
      <c r="C123529" s="1" t="s">
        <v>65789</v>
      </c>
      <c r="D123529" s="1" t="s">
        <v>10</v>
      </c>
      <c r="E123529" s="2">
        <v>45505</v>
      </c>
      <c r="F123529">
        <v>818.18000000000006</v>
      </c>
      <c r="G123529" s="1" t="s">
        <v>11</v>
      </c>
    </row>
    <row r="123530" spans="1:7" x14ac:dyDescent="0.3">
      <c r="A123530" s="1" t="s">
        <v>8</v>
      </c>
      <c r="B123530" s="1" t="s">
        <v>30746</v>
      </c>
      <c r="C123530" s="1" t="s">
        <v>63705</v>
      </c>
      <c r="D123530" s="1" t="s">
        <v>10</v>
      </c>
      <c r="E123530" s="2">
        <v>45505</v>
      </c>
      <c r="F123530">
        <v>4922.8600000000006</v>
      </c>
      <c r="G123530" s="1" t="s">
        <v>11</v>
      </c>
    </row>
    <row r="123531" spans="1:7" x14ac:dyDescent="0.3">
      <c r="A123531" s="1" t="s">
        <v>8</v>
      </c>
      <c r="B123531" s="1" t="s">
        <v>30680</v>
      </c>
      <c r="C123531" s="1" t="s">
        <v>63945</v>
      </c>
      <c r="D123531" s="1" t="s">
        <v>10</v>
      </c>
      <c r="E123531" s="2">
        <v>45505</v>
      </c>
      <c r="F123531">
        <v>5162.3399999999992</v>
      </c>
      <c r="G123531" s="1" t="s">
        <v>11</v>
      </c>
    </row>
    <row r="123532" spans="1:7" x14ac:dyDescent="0.3">
      <c r="A123532" s="1" t="s">
        <v>8</v>
      </c>
      <c r="B123532" s="1" t="s">
        <v>6733</v>
      </c>
      <c r="C123532" s="1" t="s">
        <v>41595</v>
      </c>
      <c r="D123532" s="1" t="s">
        <v>10</v>
      </c>
      <c r="E123532" s="2">
        <v>45505</v>
      </c>
      <c r="F123532">
        <v>2875.02</v>
      </c>
      <c r="G123532" s="1" t="s">
        <v>11</v>
      </c>
    </row>
    <row r="123533" spans="1:7" x14ac:dyDescent="0.3">
      <c r="A123533" s="1" t="s">
        <v>8</v>
      </c>
      <c r="B123533" s="1" t="s">
        <v>31606</v>
      </c>
      <c r="C123533" s="1" t="s">
        <v>63137</v>
      </c>
      <c r="D123533" s="1" t="s">
        <v>10</v>
      </c>
      <c r="E123533" s="2">
        <v>45505</v>
      </c>
      <c r="F123533">
        <v>13918.32</v>
      </c>
      <c r="G123533" s="1" t="s">
        <v>11</v>
      </c>
    </row>
    <row r="123534" spans="1:7" x14ac:dyDescent="0.3">
      <c r="A123534" s="1" t="s">
        <v>8</v>
      </c>
      <c r="B123534" s="1" t="s">
        <v>32050</v>
      </c>
      <c r="C123534" s="1" t="s">
        <v>63793</v>
      </c>
      <c r="D123534" s="1" t="s">
        <v>10</v>
      </c>
      <c r="E123534" s="2">
        <v>45505</v>
      </c>
      <c r="F123534">
        <v>5427.21</v>
      </c>
      <c r="G123534" s="1" t="s">
        <v>11</v>
      </c>
    </row>
    <row r="123535" spans="1:7" x14ac:dyDescent="0.3">
      <c r="A123535" s="1" t="s">
        <v>8</v>
      </c>
      <c r="B123535" s="1" t="s">
        <v>31379</v>
      </c>
      <c r="C123535" s="1" t="s">
        <v>64494</v>
      </c>
      <c r="D123535" s="1" t="s">
        <v>10</v>
      </c>
      <c r="E123535" s="2">
        <v>45505</v>
      </c>
      <c r="F123535">
        <v>7346.48</v>
      </c>
      <c r="G123535" s="1" t="s">
        <v>11</v>
      </c>
    </row>
    <row r="123536" spans="1:7" x14ac:dyDescent="0.3">
      <c r="A123536" s="1" t="s">
        <v>8</v>
      </c>
      <c r="B123536" s="1" t="s">
        <v>32260</v>
      </c>
      <c r="C123536" s="1" t="s">
        <v>63456</v>
      </c>
      <c r="D123536" s="1" t="s">
        <v>10</v>
      </c>
      <c r="E123536" s="2">
        <v>45505</v>
      </c>
      <c r="F123536">
        <v>2908.88</v>
      </c>
      <c r="G123536" s="1" t="s">
        <v>11</v>
      </c>
    </row>
    <row r="123537" spans="1:7" x14ac:dyDescent="0.3">
      <c r="A123537" s="1" t="s">
        <v>8</v>
      </c>
      <c r="B123537" s="1" t="s">
        <v>32014</v>
      </c>
      <c r="C123537" s="1" t="s">
        <v>63096</v>
      </c>
      <c r="D123537" s="1" t="s">
        <v>10</v>
      </c>
      <c r="E123537" s="2">
        <v>45505</v>
      </c>
      <c r="F123537">
        <v>1691.16</v>
      </c>
      <c r="G123537" s="1" t="s">
        <v>11</v>
      </c>
    </row>
    <row r="123538" spans="1:7" x14ac:dyDescent="0.3">
      <c r="A123538" s="1" t="s">
        <v>8</v>
      </c>
      <c r="B123538" s="1" t="s">
        <v>33457</v>
      </c>
      <c r="C123538" s="1" t="s">
        <v>65545</v>
      </c>
      <c r="D123538" s="1" t="s">
        <v>10</v>
      </c>
      <c r="E123538" s="2">
        <v>45505</v>
      </c>
      <c r="F123538">
        <v>4748.96</v>
      </c>
      <c r="G123538" s="1" t="s">
        <v>11</v>
      </c>
    </row>
    <row r="123539" spans="1:7" x14ac:dyDescent="0.3">
      <c r="A123539" s="1" t="s">
        <v>8</v>
      </c>
      <c r="B123539" s="1" t="s">
        <v>32329</v>
      </c>
      <c r="C123539" s="1" t="s">
        <v>62674</v>
      </c>
      <c r="D123539" s="1" t="s">
        <v>10</v>
      </c>
      <c r="E123539" s="2">
        <v>45505</v>
      </c>
      <c r="F123539">
        <v>1799.76</v>
      </c>
      <c r="G123539" s="1" t="s">
        <v>11</v>
      </c>
    </row>
    <row r="123540" spans="1:7" x14ac:dyDescent="0.3">
      <c r="A123540" s="1" t="s">
        <v>8</v>
      </c>
      <c r="B123540" s="1" t="s">
        <v>29932</v>
      </c>
      <c r="C123540" s="1" t="s">
        <v>64762</v>
      </c>
      <c r="D123540" s="1" t="s">
        <v>10</v>
      </c>
      <c r="E123540" s="2">
        <v>45505</v>
      </c>
      <c r="F123540">
        <v>2714.85</v>
      </c>
      <c r="G123540" s="1" t="s">
        <v>11</v>
      </c>
    </row>
    <row r="123541" spans="1:7" x14ac:dyDescent="0.3">
      <c r="A123541" s="1" t="s">
        <v>8</v>
      </c>
      <c r="B123541" s="1" t="s">
        <v>32935</v>
      </c>
      <c r="C123541" s="1" t="s">
        <v>65568</v>
      </c>
      <c r="D123541" s="1" t="s">
        <v>10</v>
      </c>
      <c r="E123541" s="2">
        <v>45505</v>
      </c>
      <c r="F123541">
        <v>1634.8300000000002</v>
      </c>
      <c r="G123541" s="1" t="s">
        <v>11</v>
      </c>
    </row>
    <row r="123542" spans="1:7" x14ac:dyDescent="0.3">
      <c r="A123542" s="1" t="s">
        <v>8</v>
      </c>
      <c r="B123542" s="1" t="s">
        <v>30413</v>
      </c>
      <c r="C123542" s="1" t="s">
        <v>62656</v>
      </c>
      <c r="D123542" s="1" t="s">
        <v>10</v>
      </c>
      <c r="E123542" s="2">
        <v>45505</v>
      </c>
      <c r="F123542">
        <v>4703.12</v>
      </c>
      <c r="G123542" s="1" t="s">
        <v>11</v>
      </c>
    </row>
    <row r="123543" spans="1:7" x14ac:dyDescent="0.3">
      <c r="A123543" s="1" t="s">
        <v>8</v>
      </c>
      <c r="B123543" s="1" t="s">
        <v>31109</v>
      </c>
      <c r="C123543" s="1" t="s">
        <v>64051</v>
      </c>
      <c r="D123543" s="1" t="s">
        <v>10</v>
      </c>
      <c r="E123543" s="2">
        <v>45505</v>
      </c>
      <c r="F123543">
        <v>8237.130000000001</v>
      </c>
      <c r="G123543" s="1" t="s">
        <v>11</v>
      </c>
    </row>
    <row r="123544" spans="1:7" x14ac:dyDescent="0.3">
      <c r="A123544" s="1" t="s">
        <v>8</v>
      </c>
      <c r="B123544" s="1" t="s">
        <v>34189</v>
      </c>
      <c r="C123544" s="1" t="s">
        <v>65862</v>
      </c>
      <c r="D123544" s="1" t="s">
        <v>10</v>
      </c>
      <c r="E123544" s="2">
        <v>45505</v>
      </c>
      <c r="F123544">
        <v>2263.42</v>
      </c>
      <c r="G123544" s="1" t="s">
        <v>11</v>
      </c>
    </row>
    <row r="123545" spans="1:7" x14ac:dyDescent="0.3">
      <c r="A123545" s="1" t="s">
        <v>8</v>
      </c>
      <c r="B123545" s="1" t="s">
        <v>32784</v>
      </c>
      <c r="C123545" s="1" t="s">
        <v>62697</v>
      </c>
      <c r="D123545" s="1" t="s">
        <v>10</v>
      </c>
      <c r="E123545" s="2">
        <v>45505</v>
      </c>
      <c r="F123545">
        <v>5633.56</v>
      </c>
      <c r="G123545" s="1" t="s">
        <v>11</v>
      </c>
    </row>
    <row r="123546" spans="1:7" x14ac:dyDescent="0.3">
      <c r="A123546" s="1" t="s">
        <v>8</v>
      </c>
      <c r="B123546" s="1" t="s">
        <v>6551</v>
      </c>
      <c r="C123546" s="1" t="s">
        <v>41647</v>
      </c>
      <c r="D123546" s="1" t="s">
        <v>10</v>
      </c>
      <c r="E123546" s="2">
        <v>45505</v>
      </c>
      <c r="F123546">
        <v>3226.6800000000003</v>
      </c>
      <c r="G123546" s="1" t="s">
        <v>11</v>
      </c>
    </row>
    <row r="123547" spans="1:7" x14ac:dyDescent="0.3">
      <c r="A123547" s="1" t="s">
        <v>8</v>
      </c>
      <c r="B123547" s="1" t="s">
        <v>33397</v>
      </c>
      <c r="C123547" s="1" t="s">
        <v>64493</v>
      </c>
      <c r="D123547" s="1" t="s">
        <v>10</v>
      </c>
      <c r="E123547" s="2">
        <v>45505</v>
      </c>
      <c r="F123547">
        <v>2062.7800000000002</v>
      </c>
      <c r="G123547" s="1" t="s">
        <v>11</v>
      </c>
    </row>
    <row r="123548" spans="1:7" x14ac:dyDescent="0.3">
      <c r="A123548" s="1" t="s">
        <v>8</v>
      </c>
      <c r="B123548" s="1" t="s">
        <v>30411</v>
      </c>
      <c r="C123548" s="1" t="s">
        <v>63362</v>
      </c>
      <c r="D123548" s="1" t="s">
        <v>10</v>
      </c>
      <c r="E123548" s="2">
        <v>45505</v>
      </c>
      <c r="F123548">
        <v>8802.0300000000007</v>
      </c>
      <c r="G123548" s="1" t="s">
        <v>11</v>
      </c>
    </row>
    <row r="123549" spans="1:7" x14ac:dyDescent="0.3">
      <c r="A123549" s="1" t="s">
        <v>8</v>
      </c>
      <c r="B123549" s="1" t="s">
        <v>33294</v>
      </c>
      <c r="C123549" s="1" t="s">
        <v>65727</v>
      </c>
      <c r="D123549" s="1" t="s">
        <v>10</v>
      </c>
      <c r="E123549" s="2">
        <v>45505</v>
      </c>
      <c r="F123549">
        <v>3250.1600000000003</v>
      </c>
      <c r="G123549" s="1" t="s">
        <v>11</v>
      </c>
    </row>
    <row r="123550" spans="1:7" x14ac:dyDescent="0.3">
      <c r="A123550" s="1" t="s">
        <v>8</v>
      </c>
      <c r="B123550" s="1" t="s">
        <v>32091</v>
      </c>
      <c r="C123550" s="1" t="s">
        <v>64588</v>
      </c>
      <c r="D123550" s="1" t="s">
        <v>10</v>
      </c>
      <c r="E123550" s="2">
        <v>45505</v>
      </c>
      <c r="F123550">
        <v>5132.4699999999993</v>
      </c>
      <c r="G123550" s="1" t="s">
        <v>11</v>
      </c>
    </row>
    <row r="123551" spans="1:7" x14ac:dyDescent="0.3">
      <c r="A123551" s="1" t="s">
        <v>8</v>
      </c>
      <c r="B123551" s="1" t="s">
        <v>30730</v>
      </c>
      <c r="C123551" s="1" t="s">
        <v>64908</v>
      </c>
      <c r="D123551" s="1" t="s">
        <v>10</v>
      </c>
      <c r="E123551" s="2">
        <v>45505</v>
      </c>
      <c r="F123551">
        <v>5867.28</v>
      </c>
      <c r="G123551" s="1" t="s">
        <v>11</v>
      </c>
    </row>
    <row r="123552" spans="1:7" x14ac:dyDescent="0.3">
      <c r="A123552" s="1" t="s">
        <v>8</v>
      </c>
      <c r="B123552" s="1" t="s">
        <v>30803</v>
      </c>
      <c r="C123552" s="1" t="s">
        <v>64955</v>
      </c>
      <c r="D123552" s="1" t="s">
        <v>10</v>
      </c>
      <c r="E123552" s="2">
        <v>45505</v>
      </c>
      <c r="F123552">
        <v>11127.470000000001</v>
      </c>
      <c r="G123552" s="1" t="s">
        <v>11</v>
      </c>
    </row>
    <row r="123553" spans="1:7" x14ac:dyDescent="0.3">
      <c r="A123553" s="1" t="s">
        <v>8</v>
      </c>
      <c r="B123553" s="1" t="s">
        <v>29842</v>
      </c>
      <c r="C123553" s="1" t="s">
        <v>63173</v>
      </c>
      <c r="D123553" s="1" t="s">
        <v>10</v>
      </c>
      <c r="E123553" s="2">
        <v>45505</v>
      </c>
      <c r="F123553">
        <v>6497.7699999999995</v>
      </c>
      <c r="G123553" s="1" t="s">
        <v>11</v>
      </c>
    </row>
    <row r="123554" spans="1:7" x14ac:dyDescent="0.3">
      <c r="A123554" s="1" t="s">
        <v>8</v>
      </c>
      <c r="B123554" s="1" t="s">
        <v>31140</v>
      </c>
      <c r="C123554" s="1" t="s">
        <v>62842</v>
      </c>
      <c r="D123554" s="1" t="s">
        <v>10</v>
      </c>
      <c r="E123554" s="2">
        <v>45505</v>
      </c>
      <c r="F123554">
        <v>17281.03</v>
      </c>
      <c r="G123554" s="1" t="s">
        <v>11</v>
      </c>
    </row>
    <row r="123555" spans="1:7" x14ac:dyDescent="0.3">
      <c r="A123555" s="1" t="s">
        <v>8</v>
      </c>
      <c r="B123555" s="1" t="s">
        <v>33899</v>
      </c>
      <c r="C123555" s="1" t="s">
        <v>65679</v>
      </c>
      <c r="D123555" s="1" t="s">
        <v>10</v>
      </c>
      <c r="E123555" s="2">
        <v>45505</v>
      </c>
      <c r="F123555">
        <v>5578.4299999999994</v>
      </c>
      <c r="G123555" s="1" t="s">
        <v>11</v>
      </c>
    </row>
    <row r="123556" spans="1:7" x14ac:dyDescent="0.3">
      <c r="A123556" s="1" t="s">
        <v>8</v>
      </c>
      <c r="B123556" s="1" t="s">
        <v>29666</v>
      </c>
      <c r="C123556" s="1" t="s">
        <v>64525</v>
      </c>
      <c r="D123556" s="1" t="s">
        <v>10</v>
      </c>
      <c r="E123556" s="2">
        <v>45505</v>
      </c>
      <c r="F123556">
        <v>8771.5099999999984</v>
      </c>
      <c r="G123556" s="1" t="s">
        <v>11</v>
      </c>
    </row>
    <row r="123557" spans="1:7" x14ac:dyDescent="0.3">
      <c r="A123557" s="1" t="s">
        <v>8</v>
      </c>
      <c r="B123557" s="1" t="s">
        <v>33242</v>
      </c>
      <c r="C123557" s="1" t="s">
        <v>65768</v>
      </c>
      <c r="D123557" s="1" t="s">
        <v>10</v>
      </c>
      <c r="E123557" s="2">
        <v>45505</v>
      </c>
      <c r="F123557">
        <v>1217.74</v>
      </c>
      <c r="G123557" s="1" t="s">
        <v>11</v>
      </c>
    </row>
    <row r="123558" spans="1:7" x14ac:dyDescent="0.3">
      <c r="A123558" s="1" t="s">
        <v>8</v>
      </c>
      <c r="B123558" s="1" t="s">
        <v>29925</v>
      </c>
      <c r="C123558" s="1" t="s">
        <v>63081</v>
      </c>
      <c r="D123558" s="1" t="s">
        <v>10</v>
      </c>
      <c r="E123558" s="2">
        <v>45505</v>
      </c>
      <c r="F123558">
        <v>1280.72</v>
      </c>
      <c r="G123558" s="1" t="s">
        <v>11</v>
      </c>
    </row>
    <row r="123559" spans="1:7" x14ac:dyDescent="0.3">
      <c r="A123559" s="1" t="s">
        <v>8</v>
      </c>
      <c r="B123559" s="1" t="s">
        <v>30089</v>
      </c>
      <c r="C123559" s="1" t="s">
        <v>63488</v>
      </c>
      <c r="D123559" s="1" t="s">
        <v>10</v>
      </c>
      <c r="E123559" s="2">
        <v>45505</v>
      </c>
      <c r="F123559">
        <v>1439.0200000000002</v>
      </c>
      <c r="G123559" s="1" t="s">
        <v>11</v>
      </c>
    </row>
    <row r="123560" spans="1:7" x14ac:dyDescent="0.3">
      <c r="A123560" s="1" t="s">
        <v>8</v>
      </c>
      <c r="B123560" s="1" t="s">
        <v>29808</v>
      </c>
      <c r="C123560" s="1" t="s">
        <v>64099</v>
      </c>
      <c r="D123560" s="1" t="s">
        <v>10</v>
      </c>
      <c r="E123560" s="2">
        <v>45505</v>
      </c>
      <c r="F123560">
        <v>1137.0700000000002</v>
      </c>
      <c r="G123560" s="1" t="s">
        <v>11</v>
      </c>
    </row>
    <row r="123561" spans="1:7" x14ac:dyDescent="0.3">
      <c r="A123561" s="1" t="s">
        <v>8</v>
      </c>
      <c r="B123561" s="1" t="s">
        <v>34061</v>
      </c>
      <c r="C123561" s="1" t="s">
        <v>65499</v>
      </c>
      <c r="D123561" s="1" t="s">
        <v>10</v>
      </c>
      <c r="E123561" s="2">
        <v>45505</v>
      </c>
      <c r="F123561">
        <v>1192.05</v>
      </c>
      <c r="G123561" s="1" t="s">
        <v>11</v>
      </c>
    </row>
    <row r="123562" spans="1:7" x14ac:dyDescent="0.3">
      <c r="A123562" s="1" t="s">
        <v>8</v>
      </c>
      <c r="B123562" s="1" t="s">
        <v>31213</v>
      </c>
      <c r="C123562" s="1" t="s">
        <v>40991</v>
      </c>
      <c r="D123562" s="1" t="s">
        <v>10</v>
      </c>
      <c r="E123562" s="2">
        <v>45505</v>
      </c>
      <c r="F123562">
        <v>1609.6499999999999</v>
      </c>
      <c r="G123562" s="1" t="s">
        <v>11</v>
      </c>
    </row>
    <row r="123563" spans="1:7" x14ac:dyDescent="0.3">
      <c r="A123563" s="1" t="s">
        <v>8</v>
      </c>
      <c r="B123563" s="1" t="s">
        <v>30537</v>
      </c>
      <c r="C123563" s="1" t="s">
        <v>62488</v>
      </c>
      <c r="D123563" s="1" t="s">
        <v>10</v>
      </c>
      <c r="E123563" s="2">
        <v>45505</v>
      </c>
      <c r="F123563">
        <v>3877.42</v>
      </c>
      <c r="G123563" s="1" t="s">
        <v>11</v>
      </c>
    </row>
    <row r="123564" spans="1:7" x14ac:dyDescent="0.3">
      <c r="A123564" s="1" t="s">
        <v>8</v>
      </c>
      <c r="B123564" s="1" t="s">
        <v>30658</v>
      </c>
      <c r="C123564" s="1" t="s">
        <v>62950</v>
      </c>
      <c r="D123564" s="1" t="s">
        <v>10</v>
      </c>
      <c r="E123564" s="2">
        <v>45505</v>
      </c>
      <c r="F123564">
        <v>1192.4499999999998</v>
      </c>
      <c r="G123564" s="1" t="s">
        <v>11</v>
      </c>
    </row>
    <row r="123565" spans="1:7" x14ac:dyDescent="0.3">
      <c r="A123565" s="1" t="s">
        <v>8</v>
      </c>
      <c r="B123565" s="1" t="s">
        <v>31798</v>
      </c>
      <c r="C123565" s="1" t="s">
        <v>62538</v>
      </c>
      <c r="D123565" s="1" t="s">
        <v>10</v>
      </c>
      <c r="E123565" s="2">
        <v>45505</v>
      </c>
      <c r="F123565">
        <v>2228.7399999999998</v>
      </c>
      <c r="G123565" s="1" t="s">
        <v>11</v>
      </c>
    </row>
    <row r="123566" spans="1:7" x14ac:dyDescent="0.3">
      <c r="A123566" s="1" t="s">
        <v>8</v>
      </c>
      <c r="B123566" s="1" t="s">
        <v>30718</v>
      </c>
      <c r="C123566" s="1" t="s">
        <v>41016</v>
      </c>
      <c r="D123566" s="1" t="s">
        <v>10</v>
      </c>
      <c r="E123566" s="2">
        <v>45505</v>
      </c>
      <c r="F123566">
        <v>4713.28</v>
      </c>
      <c r="G123566" s="1" t="s">
        <v>11</v>
      </c>
    </row>
    <row r="123567" spans="1:7" x14ac:dyDescent="0.3">
      <c r="A123567" s="1" t="s">
        <v>8</v>
      </c>
      <c r="B123567" s="1" t="s">
        <v>31502</v>
      </c>
      <c r="C123567" s="1" t="s">
        <v>64123</v>
      </c>
      <c r="D123567" s="1" t="s">
        <v>10</v>
      </c>
      <c r="E123567" s="2">
        <v>45505</v>
      </c>
      <c r="F123567">
        <v>12667.899999999998</v>
      </c>
      <c r="G123567" s="1" t="s">
        <v>11</v>
      </c>
    </row>
    <row r="123568" spans="1:7" x14ac:dyDescent="0.3">
      <c r="A123568" s="1" t="s">
        <v>8</v>
      </c>
      <c r="B123568" s="1" t="s">
        <v>31524</v>
      </c>
      <c r="C123568" s="1" t="s">
        <v>65206</v>
      </c>
      <c r="D123568" s="1" t="s">
        <v>10</v>
      </c>
      <c r="E123568" s="2">
        <v>45505</v>
      </c>
      <c r="F123568">
        <v>1663.21</v>
      </c>
      <c r="G123568" s="1" t="s">
        <v>11</v>
      </c>
    </row>
    <row r="123569" spans="1:7" x14ac:dyDescent="0.3">
      <c r="A123569" s="1" t="s">
        <v>8</v>
      </c>
      <c r="B123569" s="1" t="s">
        <v>33384</v>
      </c>
      <c r="C123569" s="1" t="s">
        <v>64393</v>
      </c>
      <c r="D123569" s="1" t="s">
        <v>10</v>
      </c>
      <c r="E123569" s="2">
        <v>45505</v>
      </c>
      <c r="F123569">
        <v>1382.1699999999998</v>
      </c>
      <c r="G123569" s="1" t="s">
        <v>11</v>
      </c>
    </row>
    <row r="123570" spans="1:7" x14ac:dyDescent="0.3">
      <c r="A123570" s="1" t="s">
        <v>8</v>
      </c>
      <c r="B123570" s="1" t="s">
        <v>29507</v>
      </c>
      <c r="C123570" s="1" t="s">
        <v>63352</v>
      </c>
      <c r="D123570" s="1" t="s">
        <v>10</v>
      </c>
      <c r="E123570" s="2">
        <v>45505</v>
      </c>
      <c r="F123570">
        <v>1494.72</v>
      </c>
      <c r="G123570" s="1" t="s">
        <v>11</v>
      </c>
    </row>
    <row r="123571" spans="1:7" x14ac:dyDescent="0.3">
      <c r="A123571" s="1" t="s">
        <v>8</v>
      </c>
      <c r="B123571" s="1" t="s">
        <v>30218</v>
      </c>
      <c r="C123571" s="1" t="s">
        <v>63484</v>
      </c>
      <c r="D123571" s="1" t="s">
        <v>10</v>
      </c>
      <c r="E123571" s="2">
        <v>45505</v>
      </c>
      <c r="F123571">
        <v>8397.3100000000013</v>
      </c>
      <c r="G123571" s="1" t="s">
        <v>11</v>
      </c>
    </row>
    <row r="123572" spans="1:7" x14ac:dyDescent="0.3">
      <c r="A123572" s="1" t="s">
        <v>8</v>
      </c>
      <c r="B123572" s="1" t="s">
        <v>29632</v>
      </c>
      <c r="C123572" s="1" t="s">
        <v>62963</v>
      </c>
      <c r="D123572" s="1" t="s">
        <v>10</v>
      </c>
      <c r="E123572" s="2">
        <v>45505</v>
      </c>
      <c r="F123572">
        <v>2300.54</v>
      </c>
      <c r="G123572" s="1" t="s">
        <v>11</v>
      </c>
    </row>
    <row r="123573" spans="1:7" x14ac:dyDescent="0.3">
      <c r="A123573" s="1" t="s">
        <v>8</v>
      </c>
      <c r="B123573" s="1" t="s">
        <v>33522</v>
      </c>
      <c r="C123573" s="1" t="s">
        <v>63621</v>
      </c>
      <c r="D123573" s="1" t="s">
        <v>10</v>
      </c>
      <c r="E123573" s="2">
        <v>45505</v>
      </c>
      <c r="F123573">
        <v>5678.05</v>
      </c>
      <c r="G123573" s="1" t="s">
        <v>11</v>
      </c>
    </row>
    <row r="123574" spans="1:7" x14ac:dyDescent="0.3">
      <c r="A123574" s="1" t="s">
        <v>8</v>
      </c>
      <c r="B123574" s="1" t="s">
        <v>30978</v>
      </c>
      <c r="C123574" s="1" t="s">
        <v>62919</v>
      </c>
      <c r="D123574" s="1" t="s">
        <v>10</v>
      </c>
      <c r="E123574" s="2">
        <v>45505</v>
      </c>
      <c r="F123574">
        <v>4152.3499999999995</v>
      </c>
      <c r="G123574" s="1" t="s">
        <v>11</v>
      </c>
    </row>
    <row r="123575" spans="1:7" x14ac:dyDescent="0.3">
      <c r="A123575" s="1" t="s">
        <v>8</v>
      </c>
      <c r="B123575" s="1" t="s">
        <v>32114</v>
      </c>
      <c r="C123575" s="1" t="s">
        <v>64675</v>
      </c>
      <c r="D123575" s="1" t="s">
        <v>10</v>
      </c>
      <c r="E123575" s="2">
        <v>45505</v>
      </c>
      <c r="F123575">
        <v>6647.01</v>
      </c>
      <c r="G123575" s="1" t="s">
        <v>11</v>
      </c>
    </row>
    <row r="123576" spans="1:7" x14ac:dyDescent="0.3">
      <c r="A123576" s="1" t="s">
        <v>8</v>
      </c>
      <c r="B123576" s="1" t="s">
        <v>33497</v>
      </c>
      <c r="C123576" s="1" t="s">
        <v>64876</v>
      </c>
      <c r="D123576" s="1" t="s">
        <v>10</v>
      </c>
      <c r="E123576" s="2">
        <v>45505</v>
      </c>
      <c r="F123576">
        <v>5475.54</v>
      </c>
      <c r="G123576" s="1" t="s">
        <v>11</v>
      </c>
    </row>
    <row r="123577" spans="1:7" x14ac:dyDescent="0.3">
      <c r="A123577" s="1" t="s">
        <v>8</v>
      </c>
      <c r="B123577" s="1" t="s">
        <v>34446</v>
      </c>
      <c r="C123577" s="1" t="s">
        <v>63128</v>
      </c>
      <c r="D123577" s="1" t="s">
        <v>10</v>
      </c>
      <c r="E123577" s="2">
        <v>45505</v>
      </c>
      <c r="F123577">
        <v>1074.0999999999999</v>
      </c>
      <c r="G123577" s="1" t="s">
        <v>11</v>
      </c>
    </row>
    <row r="123578" spans="1:7" x14ac:dyDescent="0.3">
      <c r="A123578" s="1" t="s">
        <v>8</v>
      </c>
      <c r="B123578" s="1" t="s">
        <v>30337</v>
      </c>
      <c r="C123578" s="1" t="s">
        <v>63999</v>
      </c>
      <c r="D123578" s="1" t="s">
        <v>10</v>
      </c>
      <c r="E123578" s="2">
        <v>45505</v>
      </c>
      <c r="F123578">
        <v>2716.27</v>
      </c>
      <c r="G123578" s="1" t="s">
        <v>11</v>
      </c>
    </row>
    <row r="123579" spans="1:7" x14ac:dyDescent="0.3">
      <c r="A123579" s="1" t="s">
        <v>8</v>
      </c>
      <c r="B123579" s="1" t="s">
        <v>33745</v>
      </c>
      <c r="C123579" s="1" t="s">
        <v>41043</v>
      </c>
      <c r="D123579" s="1" t="s">
        <v>10</v>
      </c>
      <c r="E123579" s="2">
        <v>45505</v>
      </c>
      <c r="F123579">
        <v>13077.509999999998</v>
      </c>
      <c r="G123579" s="1" t="s">
        <v>11</v>
      </c>
    </row>
    <row r="123580" spans="1:7" x14ac:dyDescent="0.3">
      <c r="A123580" s="1" t="s">
        <v>8</v>
      </c>
      <c r="B123580" s="1" t="s">
        <v>32267</v>
      </c>
      <c r="C123580" s="1" t="s">
        <v>64784</v>
      </c>
      <c r="D123580" s="1" t="s">
        <v>10</v>
      </c>
      <c r="E123580" s="2">
        <v>45505</v>
      </c>
      <c r="F123580">
        <v>4848.24</v>
      </c>
      <c r="G123580" s="1" t="s">
        <v>11</v>
      </c>
    </row>
    <row r="123581" spans="1:7" x14ac:dyDescent="0.3">
      <c r="A123581" s="1" t="s">
        <v>8</v>
      </c>
      <c r="B123581" s="1" t="s">
        <v>31378</v>
      </c>
      <c r="C123581" s="1" t="s">
        <v>63454</v>
      </c>
      <c r="D123581" s="1" t="s">
        <v>10</v>
      </c>
      <c r="E123581" s="2">
        <v>45505</v>
      </c>
      <c r="F123581">
        <v>5218.16</v>
      </c>
      <c r="G123581" s="1" t="s">
        <v>11</v>
      </c>
    </row>
    <row r="123582" spans="1:7" x14ac:dyDescent="0.3">
      <c r="A123582" s="1" t="s">
        <v>8</v>
      </c>
      <c r="B123582" s="1" t="s">
        <v>33189</v>
      </c>
      <c r="C123582" s="1" t="s">
        <v>63211</v>
      </c>
      <c r="D123582" s="1" t="s">
        <v>10</v>
      </c>
      <c r="E123582" s="2">
        <v>45505</v>
      </c>
      <c r="F123582">
        <v>1422.52</v>
      </c>
      <c r="G123582" s="1" t="s">
        <v>11</v>
      </c>
    </row>
    <row r="123583" spans="1:7" x14ac:dyDescent="0.3">
      <c r="A123583" s="1" t="s">
        <v>8</v>
      </c>
      <c r="B123583" s="1" t="s">
        <v>30614</v>
      </c>
      <c r="C123583" s="1" t="s">
        <v>63640</v>
      </c>
      <c r="D123583" s="1" t="s">
        <v>10</v>
      </c>
      <c r="E123583" s="2">
        <v>45505</v>
      </c>
      <c r="F123583">
        <v>3854.79</v>
      </c>
      <c r="G123583" s="1" t="s">
        <v>11</v>
      </c>
    </row>
    <row r="123584" spans="1:7" x14ac:dyDescent="0.3">
      <c r="A123584" s="1" t="s">
        <v>8</v>
      </c>
      <c r="B123584" s="1" t="s">
        <v>32619</v>
      </c>
      <c r="C123584" s="1" t="s">
        <v>64301</v>
      </c>
      <c r="D123584" s="1" t="s">
        <v>10</v>
      </c>
      <c r="E123584" s="2">
        <v>45505</v>
      </c>
      <c r="F123584">
        <v>3590.64</v>
      </c>
      <c r="G123584" s="1" t="s">
        <v>11</v>
      </c>
    </row>
    <row r="123585" spans="1:7" x14ac:dyDescent="0.3">
      <c r="A123585" s="1" t="s">
        <v>8</v>
      </c>
      <c r="B123585" s="1" t="s">
        <v>31372</v>
      </c>
      <c r="C123585" s="1" t="s">
        <v>41090</v>
      </c>
      <c r="D123585" s="1" t="s">
        <v>10</v>
      </c>
      <c r="E123585" s="2">
        <v>45505</v>
      </c>
      <c r="F123585">
        <v>203.38</v>
      </c>
      <c r="G123585" s="1" t="s">
        <v>11</v>
      </c>
    </row>
    <row r="123586" spans="1:7" x14ac:dyDescent="0.3">
      <c r="A123586" s="1" t="s">
        <v>8</v>
      </c>
      <c r="B123586" s="1" t="s">
        <v>7092</v>
      </c>
      <c r="C123586" s="1" t="s">
        <v>41985</v>
      </c>
      <c r="D123586" s="1" t="s">
        <v>10</v>
      </c>
      <c r="E123586" s="2">
        <v>45505</v>
      </c>
      <c r="F123586">
        <v>2614.5500000000002</v>
      </c>
      <c r="G123586" s="1" t="s">
        <v>11</v>
      </c>
    </row>
    <row r="123587" spans="1:7" x14ac:dyDescent="0.3">
      <c r="A123587" s="1" t="s">
        <v>8</v>
      </c>
      <c r="B123587" s="1" t="s">
        <v>31031</v>
      </c>
      <c r="C123587" s="1" t="s">
        <v>64380</v>
      </c>
      <c r="D123587" s="1" t="s">
        <v>10</v>
      </c>
      <c r="E123587" s="2">
        <v>45505</v>
      </c>
      <c r="F123587">
        <v>2608.3000000000002</v>
      </c>
      <c r="G123587" s="1" t="s">
        <v>11</v>
      </c>
    </row>
    <row r="123588" spans="1:7" x14ac:dyDescent="0.3">
      <c r="A123588" s="1" t="s">
        <v>8</v>
      </c>
      <c r="B123588" s="1" t="s">
        <v>33008</v>
      </c>
      <c r="C123588" s="1" t="s">
        <v>63248</v>
      </c>
      <c r="D123588" s="1" t="s">
        <v>10</v>
      </c>
      <c r="E123588" s="2">
        <v>45505</v>
      </c>
      <c r="F123588">
        <v>5587.8300000000008</v>
      </c>
      <c r="G123588" s="1" t="s">
        <v>11</v>
      </c>
    </row>
    <row r="123589" spans="1:7" x14ac:dyDescent="0.3">
      <c r="A123589" s="1" t="s">
        <v>8</v>
      </c>
      <c r="B123589" s="1" t="s">
        <v>30905</v>
      </c>
      <c r="C123589" s="1" t="s">
        <v>64097</v>
      </c>
      <c r="D123589" s="1" t="s">
        <v>10</v>
      </c>
      <c r="E123589" s="2">
        <v>45505</v>
      </c>
      <c r="F123589">
        <v>4024.69</v>
      </c>
      <c r="G123589" s="1" t="s">
        <v>11</v>
      </c>
    </row>
    <row r="123590" spans="1:7" x14ac:dyDescent="0.3">
      <c r="A123590" s="1" t="s">
        <v>8</v>
      </c>
      <c r="B123590" s="1" t="s">
        <v>30325</v>
      </c>
      <c r="C123590" s="1" t="s">
        <v>62604</v>
      </c>
      <c r="D123590" s="1" t="s">
        <v>10</v>
      </c>
      <c r="E123590" s="2">
        <v>45505</v>
      </c>
      <c r="F123590">
        <v>3102.84</v>
      </c>
      <c r="G123590" s="1" t="s">
        <v>11</v>
      </c>
    </row>
    <row r="123591" spans="1:7" x14ac:dyDescent="0.3">
      <c r="A123591" s="1" t="s">
        <v>8</v>
      </c>
      <c r="B123591" s="1" t="s">
        <v>31478</v>
      </c>
      <c r="C123591" s="1" t="s">
        <v>64734</v>
      </c>
      <c r="D123591" s="1" t="s">
        <v>10</v>
      </c>
      <c r="E123591" s="2">
        <v>45505</v>
      </c>
      <c r="F123591">
        <v>4961.12</v>
      </c>
      <c r="G123591" s="1" t="s">
        <v>11</v>
      </c>
    </row>
    <row r="123592" spans="1:7" x14ac:dyDescent="0.3">
      <c r="A123592" s="1" t="s">
        <v>8</v>
      </c>
      <c r="B123592" s="1" t="s">
        <v>33683</v>
      </c>
      <c r="C123592" s="1" t="s">
        <v>65694</v>
      </c>
      <c r="D123592" s="1" t="s">
        <v>10</v>
      </c>
      <c r="E123592" s="2">
        <v>45505</v>
      </c>
      <c r="F123592">
        <v>948.35000000000014</v>
      </c>
      <c r="G123592" s="1" t="s">
        <v>11</v>
      </c>
    </row>
    <row r="123593" spans="1:7" x14ac:dyDescent="0.3">
      <c r="A123593" s="1" t="s">
        <v>8</v>
      </c>
      <c r="B123593" s="1" t="s">
        <v>30517</v>
      </c>
      <c r="C123593" s="1" t="s">
        <v>62984</v>
      </c>
      <c r="D123593" s="1" t="s">
        <v>10</v>
      </c>
      <c r="E123593" s="2">
        <v>45505</v>
      </c>
      <c r="F123593">
        <v>14910.23</v>
      </c>
      <c r="G123593" s="1" t="s">
        <v>11</v>
      </c>
    </row>
    <row r="123594" spans="1:7" x14ac:dyDescent="0.3">
      <c r="A123594" s="1" t="s">
        <v>8</v>
      </c>
      <c r="B123594" s="1" t="s">
        <v>32407</v>
      </c>
      <c r="C123594" s="1" t="s">
        <v>41051</v>
      </c>
      <c r="D123594" s="1" t="s">
        <v>10</v>
      </c>
      <c r="E123594" s="2">
        <v>45505</v>
      </c>
      <c r="F123594">
        <v>6166.1299999999992</v>
      </c>
      <c r="G123594" s="1" t="s">
        <v>11</v>
      </c>
    </row>
    <row r="123595" spans="1:7" x14ac:dyDescent="0.3">
      <c r="A123595" s="1" t="s">
        <v>8</v>
      </c>
      <c r="B123595" s="1" t="s">
        <v>29615</v>
      </c>
      <c r="C123595" s="1" t="s">
        <v>62753</v>
      </c>
      <c r="D123595" s="1" t="s">
        <v>10</v>
      </c>
      <c r="E123595" s="2">
        <v>45505</v>
      </c>
      <c r="F123595">
        <v>6198.58</v>
      </c>
      <c r="G123595" s="1" t="s">
        <v>11</v>
      </c>
    </row>
    <row r="123596" spans="1:7" x14ac:dyDescent="0.3">
      <c r="A123596" s="1" t="s">
        <v>8</v>
      </c>
      <c r="B123596" s="1" t="s">
        <v>31391</v>
      </c>
      <c r="C123596" s="1" t="s">
        <v>63209</v>
      </c>
      <c r="D123596" s="1" t="s">
        <v>10</v>
      </c>
      <c r="E123596" s="2">
        <v>45505</v>
      </c>
      <c r="F123596">
        <v>1453.88</v>
      </c>
      <c r="G123596" s="1" t="s">
        <v>11</v>
      </c>
    </row>
    <row r="123597" spans="1:7" x14ac:dyDescent="0.3">
      <c r="A123597" s="1" t="s">
        <v>8</v>
      </c>
      <c r="B123597" s="1" t="s">
        <v>31183</v>
      </c>
      <c r="C123597" s="1" t="s">
        <v>62844</v>
      </c>
      <c r="D123597" s="1" t="s">
        <v>10</v>
      </c>
      <c r="E123597" s="2">
        <v>45505</v>
      </c>
      <c r="F123597">
        <v>9924.24</v>
      </c>
      <c r="G123597" s="1" t="s">
        <v>11</v>
      </c>
    </row>
    <row r="123598" spans="1:7" x14ac:dyDescent="0.3">
      <c r="A123598" s="1" t="s">
        <v>8</v>
      </c>
      <c r="B123598" s="1" t="s">
        <v>33158</v>
      </c>
      <c r="C123598" s="1" t="s">
        <v>63112</v>
      </c>
      <c r="D123598" s="1" t="s">
        <v>10</v>
      </c>
      <c r="E123598" s="2">
        <v>45505</v>
      </c>
      <c r="F123598">
        <v>8680.85</v>
      </c>
      <c r="G123598" s="1" t="s">
        <v>11</v>
      </c>
    </row>
    <row r="123599" spans="1:7" x14ac:dyDescent="0.3">
      <c r="A123599" s="1" t="s">
        <v>8</v>
      </c>
      <c r="B123599" s="1" t="s">
        <v>32001</v>
      </c>
      <c r="C123599" s="1" t="s">
        <v>63950</v>
      </c>
      <c r="D123599" s="1" t="s">
        <v>10</v>
      </c>
      <c r="E123599" s="2">
        <v>45505</v>
      </c>
      <c r="F123599">
        <v>7508.880000000001</v>
      </c>
      <c r="G123599" s="1" t="s">
        <v>11</v>
      </c>
    </row>
    <row r="123600" spans="1:7" x14ac:dyDescent="0.3">
      <c r="A123600" s="1" t="s">
        <v>8</v>
      </c>
      <c r="B123600" s="1" t="s">
        <v>30088</v>
      </c>
      <c r="C123600" s="1" t="s">
        <v>62713</v>
      </c>
      <c r="D123600" s="1" t="s">
        <v>10</v>
      </c>
      <c r="E123600" s="2">
        <v>45505</v>
      </c>
      <c r="F123600">
        <v>5752.66</v>
      </c>
      <c r="G123600" s="1" t="s">
        <v>11</v>
      </c>
    </row>
    <row r="123601" spans="1:7" x14ac:dyDescent="0.3">
      <c r="A123601" s="1" t="s">
        <v>8</v>
      </c>
      <c r="B123601" s="1" t="s">
        <v>33609</v>
      </c>
      <c r="C123601" s="1" t="s">
        <v>63690</v>
      </c>
      <c r="D123601" s="1" t="s">
        <v>10</v>
      </c>
      <c r="E123601" s="2">
        <v>45505</v>
      </c>
      <c r="F123601">
        <v>2976.62</v>
      </c>
      <c r="G123601" s="1" t="s">
        <v>11</v>
      </c>
    </row>
    <row r="123602" spans="1:7" x14ac:dyDescent="0.3">
      <c r="A123602" s="1" t="s">
        <v>8</v>
      </c>
      <c r="B123602" s="1" t="s">
        <v>29841</v>
      </c>
      <c r="C123602" s="1" t="s">
        <v>40992</v>
      </c>
      <c r="D123602" s="1" t="s">
        <v>10</v>
      </c>
      <c r="E123602" s="2">
        <v>45505</v>
      </c>
      <c r="F123602">
        <v>3225.3500000000004</v>
      </c>
      <c r="G123602" s="1" t="s">
        <v>11</v>
      </c>
    </row>
    <row r="123603" spans="1:7" x14ac:dyDescent="0.3">
      <c r="A123603" s="1" t="s">
        <v>8</v>
      </c>
      <c r="B123603" s="1" t="s">
        <v>30688</v>
      </c>
      <c r="C123603" s="1" t="s">
        <v>41083</v>
      </c>
      <c r="D123603" s="1" t="s">
        <v>10</v>
      </c>
      <c r="E123603" s="2">
        <v>45505</v>
      </c>
      <c r="F123603">
        <v>79.25</v>
      </c>
      <c r="G123603" s="1" t="s">
        <v>11</v>
      </c>
    </row>
    <row r="123604" spans="1:7" x14ac:dyDescent="0.3">
      <c r="A123604" s="1" t="s">
        <v>8</v>
      </c>
      <c r="B123604" s="1" t="s">
        <v>32866</v>
      </c>
      <c r="C123604" s="1" t="s">
        <v>64277</v>
      </c>
      <c r="D123604" s="1" t="s">
        <v>10</v>
      </c>
      <c r="E123604" s="2">
        <v>45505</v>
      </c>
      <c r="F123604">
        <v>3775.88</v>
      </c>
      <c r="G123604" s="1" t="s">
        <v>11</v>
      </c>
    </row>
    <row r="123605" spans="1:7" x14ac:dyDescent="0.3">
      <c r="A123605" s="1" t="s">
        <v>8</v>
      </c>
      <c r="B123605" s="1" t="s">
        <v>33480</v>
      </c>
      <c r="C123605" s="1" t="s">
        <v>65546</v>
      </c>
      <c r="D123605" s="1" t="s">
        <v>10</v>
      </c>
      <c r="E123605" s="2">
        <v>45505</v>
      </c>
      <c r="F123605">
        <v>2282.6500000000005</v>
      </c>
      <c r="G123605" s="1" t="s">
        <v>11</v>
      </c>
    </row>
    <row r="123606" spans="1:7" x14ac:dyDescent="0.3">
      <c r="A123606" s="1" t="s">
        <v>8</v>
      </c>
      <c r="B123606" s="1" t="s">
        <v>29522</v>
      </c>
      <c r="C123606" s="1" t="s">
        <v>62436</v>
      </c>
      <c r="D123606" s="1" t="s">
        <v>10</v>
      </c>
      <c r="E123606" s="2">
        <v>45505</v>
      </c>
      <c r="F123606">
        <v>13513.72</v>
      </c>
      <c r="G123606" s="1" t="s">
        <v>11</v>
      </c>
    </row>
    <row r="123607" spans="1:7" x14ac:dyDescent="0.3">
      <c r="A123607" s="1" t="s">
        <v>8</v>
      </c>
      <c r="B123607" s="1" t="s">
        <v>33715</v>
      </c>
      <c r="C123607" s="1" t="s">
        <v>41002</v>
      </c>
      <c r="D123607" s="1" t="s">
        <v>10</v>
      </c>
      <c r="E123607" s="2">
        <v>45505</v>
      </c>
      <c r="F123607">
        <v>2355.73</v>
      </c>
      <c r="G123607" s="1" t="s">
        <v>11</v>
      </c>
    </row>
    <row r="123608" spans="1:7" x14ac:dyDescent="0.3">
      <c r="A123608" s="1" t="s">
        <v>8</v>
      </c>
      <c r="B123608" s="1" t="s">
        <v>29844</v>
      </c>
      <c r="C123608" s="1" t="s">
        <v>63858</v>
      </c>
      <c r="D123608" s="1" t="s">
        <v>10</v>
      </c>
      <c r="E123608" s="2">
        <v>45505</v>
      </c>
      <c r="F123608">
        <v>9932.32</v>
      </c>
      <c r="G123608" s="1" t="s">
        <v>11</v>
      </c>
    </row>
    <row r="123609" spans="1:7" x14ac:dyDescent="0.3">
      <c r="A123609" s="1" t="s">
        <v>8</v>
      </c>
      <c r="B123609" s="1" t="s">
        <v>33383</v>
      </c>
      <c r="C123609" s="1" t="s">
        <v>65244</v>
      </c>
      <c r="D123609" s="1" t="s">
        <v>10</v>
      </c>
      <c r="E123609" s="2">
        <v>45505</v>
      </c>
      <c r="F123609">
        <v>5666.0499999999993</v>
      </c>
      <c r="G123609" s="1" t="s">
        <v>11</v>
      </c>
    </row>
    <row r="123610" spans="1:7" x14ac:dyDescent="0.3">
      <c r="A123610" s="1" t="s">
        <v>8</v>
      </c>
      <c r="B123610" s="1" t="s">
        <v>32003</v>
      </c>
      <c r="C123610" s="1" t="s">
        <v>63171</v>
      </c>
      <c r="D123610" s="1" t="s">
        <v>10</v>
      </c>
      <c r="E123610" s="2">
        <v>45505</v>
      </c>
      <c r="F123610">
        <v>8633.52</v>
      </c>
      <c r="G123610" s="1" t="s">
        <v>11</v>
      </c>
    </row>
    <row r="123611" spans="1:7" x14ac:dyDescent="0.3">
      <c r="A123611" s="1" t="s">
        <v>8</v>
      </c>
      <c r="B123611" s="1" t="s">
        <v>32404</v>
      </c>
      <c r="C123611" s="1" t="s">
        <v>64496</v>
      </c>
      <c r="D123611" s="1" t="s">
        <v>10</v>
      </c>
      <c r="E123611" s="2">
        <v>45505</v>
      </c>
      <c r="F123611">
        <v>324.59000000000003</v>
      </c>
      <c r="G123611" s="1" t="s">
        <v>11</v>
      </c>
    </row>
    <row r="123612" spans="1:7" x14ac:dyDescent="0.3">
      <c r="A123612" s="1" t="s">
        <v>8</v>
      </c>
      <c r="B123612" s="1" t="s">
        <v>31317</v>
      </c>
      <c r="C123612" s="1" t="s">
        <v>63164</v>
      </c>
      <c r="D123612" s="1" t="s">
        <v>10</v>
      </c>
      <c r="E123612" s="2">
        <v>45505</v>
      </c>
      <c r="F123612">
        <v>1339.69</v>
      </c>
      <c r="G123612" s="1" t="s">
        <v>11</v>
      </c>
    </row>
    <row r="123613" spans="1:7" x14ac:dyDescent="0.3">
      <c r="A123613" s="1" t="s">
        <v>8</v>
      </c>
      <c r="B123613" s="1" t="s">
        <v>29819</v>
      </c>
      <c r="C123613" s="1" t="s">
        <v>62859</v>
      </c>
      <c r="D123613" s="1" t="s">
        <v>10</v>
      </c>
      <c r="E123613" s="2">
        <v>45505</v>
      </c>
      <c r="F123613">
        <v>845.26</v>
      </c>
      <c r="G123613" s="1" t="s">
        <v>11</v>
      </c>
    </row>
    <row r="123614" spans="1:7" x14ac:dyDescent="0.3">
      <c r="A123614" s="1" t="s">
        <v>8</v>
      </c>
      <c r="B123614" s="1" t="s">
        <v>31332</v>
      </c>
      <c r="C123614" s="1" t="s">
        <v>63613</v>
      </c>
      <c r="D123614" s="1" t="s">
        <v>10</v>
      </c>
      <c r="E123614" s="2">
        <v>45505</v>
      </c>
      <c r="F123614">
        <v>11325.2</v>
      </c>
      <c r="G123614" s="1" t="s">
        <v>11</v>
      </c>
    </row>
    <row r="123615" spans="1:7" x14ac:dyDescent="0.3">
      <c r="A123615" s="1" t="s">
        <v>8</v>
      </c>
      <c r="B123615" s="1" t="s">
        <v>31496</v>
      </c>
      <c r="C123615" s="1" t="s">
        <v>63868</v>
      </c>
      <c r="D123615" s="1" t="s">
        <v>10</v>
      </c>
      <c r="E123615" s="2">
        <v>45505</v>
      </c>
      <c r="F123615">
        <v>10471.77</v>
      </c>
      <c r="G123615" s="1" t="s">
        <v>11</v>
      </c>
    </row>
    <row r="123616" spans="1:7" x14ac:dyDescent="0.3">
      <c r="A123616" s="1" t="s">
        <v>8</v>
      </c>
      <c r="B123616" s="1" t="s">
        <v>33767</v>
      </c>
      <c r="C123616" s="1" t="s">
        <v>64848</v>
      </c>
      <c r="D123616" s="1" t="s">
        <v>10</v>
      </c>
      <c r="E123616" s="2">
        <v>45505</v>
      </c>
      <c r="F123616">
        <v>4177.1099999999997</v>
      </c>
      <c r="G123616" s="1" t="s">
        <v>11</v>
      </c>
    </row>
    <row r="123617" spans="1:7" x14ac:dyDescent="0.3">
      <c r="A123617" s="1" t="s">
        <v>8</v>
      </c>
      <c r="B123617" s="1" t="s">
        <v>30631</v>
      </c>
      <c r="C123617" s="1" t="s">
        <v>63023</v>
      </c>
      <c r="D123617" s="1" t="s">
        <v>10</v>
      </c>
      <c r="E123617" s="2">
        <v>45505</v>
      </c>
      <c r="F123617">
        <v>7928.16</v>
      </c>
      <c r="G123617" s="1" t="s">
        <v>11</v>
      </c>
    </row>
    <row r="123618" spans="1:7" x14ac:dyDescent="0.3">
      <c r="A123618" s="1" t="s">
        <v>8</v>
      </c>
      <c r="B123618" s="1" t="s">
        <v>31556</v>
      </c>
      <c r="C123618" s="1" t="s">
        <v>64889</v>
      </c>
      <c r="D123618" s="1" t="s">
        <v>10</v>
      </c>
      <c r="E123618" s="2">
        <v>45505</v>
      </c>
      <c r="F123618">
        <v>5464.9400000000005</v>
      </c>
      <c r="G123618" s="1" t="s">
        <v>11</v>
      </c>
    </row>
    <row r="123619" spans="1:7" x14ac:dyDescent="0.3">
      <c r="A123619" s="1" t="s">
        <v>8</v>
      </c>
      <c r="B123619" s="1" t="s">
        <v>31534</v>
      </c>
      <c r="C123619" s="1" t="s">
        <v>64718</v>
      </c>
      <c r="D123619" s="1" t="s">
        <v>10</v>
      </c>
      <c r="E123619" s="2">
        <v>45505</v>
      </c>
      <c r="F123619">
        <v>2645.7000000000003</v>
      </c>
      <c r="G123619" s="1" t="s">
        <v>11</v>
      </c>
    </row>
    <row r="123620" spans="1:7" x14ac:dyDescent="0.3">
      <c r="A123620" s="1" t="s">
        <v>8</v>
      </c>
      <c r="B123620" s="1" t="s">
        <v>6819</v>
      </c>
      <c r="C123620" s="1" t="s">
        <v>41675</v>
      </c>
      <c r="D123620" s="1" t="s">
        <v>10</v>
      </c>
      <c r="E123620" s="2">
        <v>45505</v>
      </c>
      <c r="F123620">
        <v>2731.29</v>
      </c>
      <c r="G123620" s="1" t="s">
        <v>11</v>
      </c>
    </row>
    <row r="123621" spans="1:7" x14ac:dyDescent="0.3">
      <c r="A123621" s="1" t="s">
        <v>8</v>
      </c>
      <c r="B123621" s="1" t="s">
        <v>33534</v>
      </c>
      <c r="C123621" s="1" t="s">
        <v>62590</v>
      </c>
      <c r="D123621" s="1" t="s">
        <v>10</v>
      </c>
      <c r="E123621" s="2">
        <v>45505</v>
      </c>
      <c r="F123621">
        <v>2720.34</v>
      </c>
      <c r="G123621" s="1" t="s">
        <v>11</v>
      </c>
    </row>
    <row r="123622" spans="1:7" x14ac:dyDescent="0.3">
      <c r="A123622" s="1" t="s">
        <v>8</v>
      </c>
      <c r="B123622" s="1" t="s">
        <v>30768</v>
      </c>
      <c r="C123622" s="1" t="s">
        <v>63270</v>
      </c>
      <c r="D123622" s="1" t="s">
        <v>10</v>
      </c>
      <c r="E123622" s="2">
        <v>45505</v>
      </c>
      <c r="F123622">
        <v>7796.68</v>
      </c>
      <c r="G123622" s="1" t="s">
        <v>11</v>
      </c>
    </row>
    <row r="123623" spans="1:7" x14ac:dyDescent="0.3">
      <c r="A123623" s="1" t="s">
        <v>8</v>
      </c>
      <c r="B123623" s="1" t="s">
        <v>32006</v>
      </c>
      <c r="C123623" s="1" t="s">
        <v>64302</v>
      </c>
      <c r="D123623" s="1" t="s">
        <v>10</v>
      </c>
      <c r="E123623" s="2">
        <v>45505</v>
      </c>
      <c r="F123623">
        <v>701.58999999999992</v>
      </c>
      <c r="G123623" s="1" t="s">
        <v>11</v>
      </c>
    </row>
    <row r="123624" spans="1:7" x14ac:dyDescent="0.3">
      <c r="A123624" s="1" t="s">
        <v>8</v>
      </c>
      <c r="B123624" s="1" t="s">
        <v>6375</v>
      </c>
      <c r="C123624" s="1" t="s">
        <v>41306</v>
      </c>
      <c r="D123624" s="1" t="s">
        <v>10</v>
      </c>
      <c r="E123624" s="2">
        <v>45505</v>
      </c>
      <c r="F123624">
        <v>704.36999999999989</v>
      </c>
      <c r="G123624" s="1" t="s">
        <v>11</v>
      </c>
    </row>
    <row r="123625" spans="1:7" x14ac:dyDescent="0.3">
      <c r="A123625" s="1" t="s">
        <v>8</v>
      </c>
      <c r="B123625" s="1" t="s">
        <v>34641</v>
      </c>
      <c r="C123625" s="1" t="s">
        <v>65021</v>
      </c>
      <c r="D123625" s="1" t="s">
        <v>10</v>
      </c>
      <c r="E123625" s="2">
        <v>45505</v>
      </c>
      <c r="F123625">
        <v>10397.5</v>
      </c>
      <c r="G123625" s="1" t="s">
        <v>11</v>
      </c>
    </row>
    <row r="123626" spans="1:7" x14ac:dyDescent="0.3">
      <c r="A123626" s="1" t="s">
        <v>8</v>
      </c>
      <c r="B123626" s="1" t="s">
        <v>35731</v>
      </c>
      <c r="C123626" s="1" t="s">
        <v>67801</v>
      </c>
      <c r="D123626" s="1" t="s">
        <v>10</v>
      </c>
      <c r="E123626" s="2">
        <v>45505</v>
      </c>
      <c r="F123626">
        <v>1135.8</v>
      </c>
      <c r="G123626" s="1" t="s">
        <v>11</v>
      </c>
    </row>
    <row r="123627" spans="1:7" x14ac:dyDescent="0.3">
      <c r="A123627" s="1" t="s">
        <v>8</v>
      </c>
      <c r="B123627" s="1" t="s">
        <v>29799</v>
      </c>
      <c r="C123627" s="1" t="s">
        <v>63395</v>
      </c>
      <c r="D123627" s="1" t="s">
        <v>10</v>
      </c>
      <c r="E123627" s="2">
        <v>45505</v>
      </c>
      <c r="F123627">
        <v>1237.17</v>
      </c>
      <c r="G123627" s="1" t="s">
        <v>11</v>
      </c>
    </row>
    <row r="123628" spans="1:7" x14ac:dyDescent="0.3">
      <c r="A123628" s="1" t="s">
        <v>8</v>
      </c>
      <c r="B123628" s="1" t="s">
        <v>31205</v>
      </c>
      <c r="C123628" s="1" t="s">
        <v>63974</v>
      </c>
      <c r="D123628" s="1" t="s">
        <v>10</v>
      </c>
      <c r="E123628" s="2">
        <v>45505</v>
      </c>
      <c r="F123628">
        <v>9536.4599999999991</v>
      </c>
      <c r="G123628" s="1" t="s">
        <v>11</v>
      </c>
    </row>
    <row r="123629" spans="1:7" x14ac:dyDescent="0.3">
      <c r="A123629" s="1" t="s">
        <v>8</v>
      </c>
      <c r="B123629" s="1" t="s">
        <v>31250</v>
      </c>
      <c r="C123629" s="1" t="s">
        <v>64247</v>
      </c>
      <c r="D123629" s="1" t="s">
        <v>10</v>
      </c>
      <c r="E123629" s="2">
        <v>45505</v>
      </c>
      <c r="F123629">
        <v>1874.49</v>
      </c>
      <c r="G123629" s="1" t="s">
        <v>11</v>
      </c>
    </row>
    <row r="123630" spans="1:7" x14ac:dyDescent="0.3">
      <c r="A123630" s="1" t="s">
        <v>8</v>
      </c>
      <c r="B123630" s="1" t="s">
        <v>29780</v>
      </c>
      <c r="C123630" s="1" t="s">
        <v>62573</v>
      </c>
      <c r="D123630" s="1" t="s">
        <v>10</v>
      </c>
      <c r="E123630" s="2">
        <v>45505</v>
      </c>
      <c r="F123630">
        <v>2576.0500000000002</v>
      </c>
      <c r="G123630" s="1" t="s">
        <v>11</v>
      </c>
    </row>
    <row r="123631" spans="1:7" x14ac:dyDescent="0.3">
      <c r="A123631" s="1" t="s">
        <v>8</v>
      </c>
      <c r="B123631" s="1" t="s">
        <v>29475</v>
      </c>
      <c r="C123631" s="1" t="s">
        <v>63862</v>
      </c>
      <c r="D123631" s="1" t="s">
        <v>10</v>
      </c>
      <c r="E123631" s="2">
        <v>45505</v>
      </c>
      <c r="F123631">
        <v>6970.51</v>
      </c>
      <c r="G123631" s="1" t="s">
        <v>11</v>
      </c>
    </row>
    <row r="123632" spans="1:7" x14ac:dyDescent="0.3">
      <c r="A123632" s="1" t="s">
        <v>8</v>
      </c>
      <c r="B123632" s="1" t="s">
        <v>34614</v>
      </c>
      <c r="C123632" s="1" t="s">
        <v>65798</v>
      </c>
      <c r="D123632" s="1" t="s">
        <v>10</v>
      </c>
      <c r="E123632" s="2">
        <v>45505</v>
      </c>
      <c r="F123632">
        <v>2095.2600000000002</v>
      </c>
      <c r="G123632" s="1" t="s">
        <v>11</v>
      </c>
    </row>
    <row r="123633" spans="1:7" x14ac:dyDescent="0.3">
      <c r="A123633" s="1" t="s">
        <v>8</v>
      </c>
      <c r="B123633" s="1" t="s">
        <v>33619</v>
      </c>
      <c r="C123633" s="1" t="s">
        <v>63425</v>
      </c>
      <c r="D123633" s="1" t="s">
        <v>10</v>
      </c>
      <c r="E123633" s="2">
        <v>45505</v>
      </c>
      <c r="F123633">
        <v>8782.7800000000007</v>
      </c>
      <c r="G123633" s="1" t="s">
        <v>11</v>
      </c>
    </row>
    <row r="123634" spans="1:7" x14ac:dyDescent="0.3">
      <c r="A123634" s="1" t="s">
        <v>8</v>
      </c>
      <c r="B123634" s="1" t="s">
        <v>34712</v>
      </c>
      <c r="C123634" s="1" t="s">
        <v>64015</v>
      </c>
      <c r="D123634" s="1" t="s">
        <v>10</v>
      </c>
      <c r="E123634" s="2">
        <v>45505</v>
      </c>
      <c r="F123634">
        <v>4668.41</v>
      </c>
      <c r="G123634" s="1" t="s">
        <v>11</v>
      </c>
    </row>
    <row r="123635" spans="1:7" x14ac:dyDescent="0.3">
      <c r="A123635" s="1" t="s">
        <v>8</v>
      </c>
      <c r="B123635" s="1" t="s">
        <v>34199</v>
      </c>
      <c r="C123635" s="1" t="s">
        <v>63745</v>
      </c>
      <c r="D123635" s="1" t="s">
        <v>10</v>
      </c>
      <c r="E123635" s="2">
        <v>45505</v>
      </c>
      <c r="F123635">
        <v>845.26</v>
      </c>
      <c r="G123635" s="1" t="s">
        <v>11</v>
      </c>
    </row>
    <row r="123636" spans="1:7" x14ac:dyDescent="0.3">
      <c r="A123636" s="1" t="s">
        <v>8</v>
      </c>
      <c r="B123636" s="1" t="s">
        <v>30105</v>
      </c>
      <c r="C123636" s="1" t="s">
        <v>41128</v>
      </c>
      <c r="D123636" s="1" t="s">
        <v>10</v>
      </c>
      <c r="E123636" s="2">
        <v>45505</v>
      </c>
      <c r="F123636">
        <v>2512.85</v>
      </c>
      <c r="G123636" s="1" t="s">
        <v>11</v>
      </c>
    </row>
    <row r="123637" spans="1:7" x14ac:dyDescent="0.3">
      <c r="A123637" s="1" t="s">
        <v>8</v>
      </c>
      <c r="B123637" s="1" t="s">
        <v>31226</v>
      </c>
      <c r="C123637" s="1" t="s">
        <v>63696</v>
      </c>
      <c r="D123637" s="1" t="s">
        <v>10</v>
      </c>
      <c r="E123637" s="2">
        <v>45505</v>
      </c>
      <c r="F123637">
        <v>2173.12</v>
      </c>
      <c r="G123637" s="1" t="s">
        <v>11</v>
      </c>
    </row>
    <row r="123638" spans="1:7" x14ac:dyDescent="0.3">
      <c r="A123638" s="1" t="s">
        <v>8</v>
      </c>
      <c r="B123638" s="1" t="s">
        <v>31074</v>
      </c>
      <c r="C123638" s="1" t="s">
        <v>62494</v>
      </c>
      <c r="D123638" s="1" t="s">
        <v>10</v>
      </c>
      <c r="E123638" s="2">
        <v>45505</v>
      </c>
      <c r="F123638">
        <v>2973.2200000000003</v>
      </c>
      <c r="G123638" s="1" t="s">
        <v>11</v>
      </c>
    </row>
    <row r="123639" spans="1:7" x14ac:dyDescent="0.3">
      <c r="A123639" s="1" t="s">
        <v>8</v>
      </c>
      <c r="B123639" s="1" t="s">
        <v>34101</v>
      </c>
      <c r="C123639" s="1" t="s">
        <v>64661</v>
      </c>
      <c r="D123639" s="1" t="s">
        <v>10</v>
      </c>
      <c r="E123639" s="2">
        <v>45505</v>
      </c>
      <c r="F123639">
        <v>2999.67</v>
      </c>
      <c r="G123639" s="1" t="s">
        <v>11</v>
      </c>
    </row>
    <row r="123640" spans="1:7" x14ac:dyDescent="0.3">
      <c r="A123640" s="1" t="s">
        <v>8</v>
      </c>
      <c r="B123640" s="1" t="s">
        <v>30712</v>
      </c>
      <c r="C123640" s="1" t="s">
        <v>65005</v>
      </c>
      <c r="D123640" s="1" t="s">
        <v>10</v>
      </c>
      <c r="E123640" s="2">
        <v>45505</v>
      </c>
      <c r="F123640">
        <v>3627.32</v>
      </c>
      <c r="G123640" s="1" t="s">
        <v>11</v>
      </c>
    </row>
    <row r="123641" spans="1:7" x14ac:dyDescent="0.3">
      <c r="A123641" s="1" t="s">
        <v>8</v>
      </c>
      <c r="B123641" s="1" t="s">
        <v>30268</v>
      </c>
      <c r="C123641" s="1" t="s">
        <v>64298</v>
      </c>
      <c r="D123641" s="1" t="s">
        <v>10</v>
      </c>
      <c r="E123641" s="2">
        <v>45505</v>
      </c>
      <c r="F123641">
        <v>4288.59</v>
      </c>
      <c r="G123641" s="1" t="s">
        <v>11</v>
      </c>
    </row>
    <row r="123642" spans="1:7" x14ac:dyDescent="0.3">
      <c r="A123642" s="1" t="s">
        <v>8</v>
      </c>
      <c r="B123642" s="1" t="s">
        <v>32410</v>
      </c>
      <c r="C123642" s="1" t="s">
        <v>63954</v>
      </c>
      <c r="D123642" s="1" t="s">
        <v>10</v>
      </c>
      <c r="E123642" s="2">
        <v>45505</v>
      </c>
      <c r="F123642">
        <v>6999.38</v>
      </c>
      <c r="G123642" s="1" t="s">
        <v>11</v>
      </c>
    </row>
    <row r="123643" spans="1:7" x14ac:dyDescent="0.3">
      <c r="A123643" s="1" t="s">
        <v>8</v>
      </c>
      <c r="B123643" s="1" t="s">
        <v>32075</v>
      </c>
      <c r="C123643" s="1" t="s">
        <v>64857</v>
      </c>
      <c r="D123643" s="1" t="s">
        <v>10</v>
      </c>
      <c r="E123643" s="2">
        <v>45505</v>
      </c>
      <c r="F123643">
        <v>4906.8099999999995</v>
      </c>
      <c r="G123643" s="1" t="s">
        <v>11</v>
      </c>
    </row>
    <row r="123644" spans="1:7" x14ac:dyDescent="0.3">
      <c r="A123644" s="1" t="s">
        <v>8</v>
      </c>
      <c r="B123644" s="1" t="s">
        <v>30911</v>
      </c>
      <c r="C123644" s="1" t="s">
        <v>64170</v>
      </c>
      <c r="D123644" s="1" t="s">
        <v>10</v>
      </c>
      <c r="E123644" s="2">
        <v>45505</v>
      </c>
      <c r="F123644">
        <v>15949.44</v>
      </c>
      <c r="G123644" s="1" t="s">
        <v>11</v>
      </c>
    </row>
    <row r="123645" spans="1:7" x14ac:dyDescent="0.3">
      <c r="A123645" s="1" t="s">
        <v>8</v>
      </c>
      <c r="B123645" s="1" t="s">
        <v>33831</v>
      </c>
      <c r="C123645" s="1" t="s">
        <v>64770</v>
      </c>
      <c r="D123645" s="1" t="s">
        <v>10</v>
      </c>
      <c r="E123645" s="2">
        <v>45505</v>
      </c>
      <c r="F123645">
        <v>2788.44</v>
      </c>
      <c r="G123645" s="1" t="s">
        <v>11</v>
      </c>
    </row>
    <row r="123646" spans="1:7" x14ac:dyDescent="0.3">
      <c r="A123646" s="1" t="s">
        <v>8</v>
      </c>
      <c r="B123646" s="1" t="s">
        <v>32702</v>
      </c>
      <c r="C123646" s="1" t="s">
        <v>65276</v>
      </c>
      <c r="D123646" s="1" t="s">
        <v>10</v>
      </c>
      <c r="E123646" s="2">
        <v>45505</v>
      </c>
      <c r="F123646">
        <v>2803.3</v>
      </c>
      <c r="G123646" s="1" t="s">
        <v>11</v>
      </c>
    </row>
    <row r="123647" spans="1:7" x14ac:dyDescent="0.3">
      <c r="A123647" s="1" t="s">
        <v>8</v>
      </c>
      <c r="B123647" s="1" t="s">
        <v>33046</v>
      </c>
      <c r="C123647" s="1" t="s">
        <v>64356</v>
      </c>
      <c r="D123647" s="1" t="s">
        <v>10</v>
      </c>
      <c r="E123647" s="2">
        <v>45505</v>
      </c>
      <c r="F123647">
        <v>3281.62</v>
      </c>
      <c r="G123647" s="1" t="s">
        <v>11</v>
      </c>
    </row>
    <row r="123648" spans="1:7" x14ac:dyDescent="0.3">
      <c r="A123648" s="1" t="s">
        <v>8</v>
      </c>
      <c r="B123648" s="1" t="s">
        <v>30000</v>
      </c>
      <c r="C123648" s="1" t="s">
        <v>64985</v>
      </c>
      <c r="D123648" s="1" t="s">
        <v>10</v>
      </c>
      <c r="E123648" s="2">
        <v>45505</v>
      </c>
      <c r="F123648">
        <v>4835.8799999999992</v>
      </c>
      <c r="G123648" s="1" t="s">
        <v>11</v>
      </c>
    </row>
    <row r="123649" spans="1:7" x14ac:dyDescent="0.3">
      <c r="A123649" s="1" t="s">
        <v>8</v>
      </c>
      <c r="B123649" s="1" t="s">
        <v>29759</v>
      </c>
      <c r="C123649" s="1" t="s">
        <v>63195</v>
      </c>
      <c r="D123649" s="1" t="s">
        <v>10</v>
      </c>
      <c r="E123649" s="2">
        <v>45505</v>
      </c>
      <c r="F123649">
        <v>10061.780000000001</v>
      </c>
      <c r="G123649" s="1" t="s">
        <v>11</v>
      </c>
    </row>
    <row r="123650" spans="1:7" x14ac:dyDescent="0.3">
      <c r="A123650" s="1" t="s">
        <v>8</v>
      </c>
      <c r="B123650" s="1" t="s">
        <v>30646</v>
      </c>
      <c r="C123650" s="1" t="s">
        <v>64979</v>
      </c>
      <c r="D123650" s="1" t="s">
        <v>10</v>
      </c>
      <c r="E123650" s="2">
        <v>45505</v>
      </c>
      <c r="F123650">
        <v>8618.9699999999993</v>
      </c>
      <c r="G123650" s="1" t="s">
        <v>11</v>
      </c>
    </row>
    <row r="123651" spans="1:7" x14ac:dyDescent="0.3">
      <c r="A123651" s="1" t="s">
        <v>8</v>
      </c>
      <c r="B123651" s="1" t="s">
        <v>30759</v>
      </c>
      <c r="C123651" s="1" t="s">
        <v>62635</v>
      </c>
      <c r="D123651" s="1" t="s">
        <v>10</v>
      </c>
      <c r="E123651" s="2">
        <v>45505</v>
      </c>
      <c r="F123651">
        <v>6430.07</v>
      </c>
      <c r="G123651" s="1" t="s">
        <v>11</v>
      </c>
    </row>
    <row r="123652" spans="1:7" x14ac:dyDescent="0.3">
      <c r="A123652" s="1" t="s">
        <v>8</v>
      </c>
      <c r="B123652" s="1" t="s">
        <v>29943</v>
      </c>
      <c r="C123652" s="1" t="s">
        <v>64754</v>
      </c>
      <c r="D123652" s="1" t="s">
        <v>10</v>
      </c>
      <c r="E123652" s="2">
        <v>45505</v>
      </c>
      <c r="F123652">
        <v>6670.37</v>
      </c>
      <c r="G123652" s="1" t="s">
        <v>11</v>
      </c>
    </row>
    <row r="123653" spans="1:7" x14ac:dyDescent="0.3">
      <c r="A123653" s="1" t="s">
        <v>8</v>
      </c>
      <c r="B123653" s="1" t="s">
        <v>30800</v>
      </c>
      <c r="C123653" s="1" t="s">
        <v>41080</v>
      </c>
      <c r="D123653" s="1" t="s">
        <v>10</v>
      </c>
      <c r="E123653" s="2">
        <v>45505</v>
      </c>
      <c r="F123653">
        <v>3926.85</v>
      </c>
      <c r="G123653" s="1" t="s">
        <v>11</v>
      </c>
    </row>
    <row r="123654" spans="1:7" x14ac:dyDescent="0.3">
      <c r="A123654" s="1" t="s">
        <v>8</v>
      </c>
      <c r="B123654" s="1" t="s">
        <v>32068</v>
      </c>
      <c r="C123654" s="1" t="s">
        <v>63865</v>
      </c>
      <c r="D123654" s="1" t="s">
        <v>10</v>
      </c>
      <c r="E123654" s="2">
        <v>45505</v>
      </c>
      <c r="F123654">
        <v>1638.09</v>
      </c>
      <c r="G123654" s="1" t="s">
        <v>11</v>
      </c>
    </row>
    <row r="123655" spans="1:7" x14ac:dyDescent="0.3">
      <c r="A123655" s="1" t="s">
        <v>8</v>
      </c>
      <c r="B123655" s="1" t="s">
        <v>30174</v>
      </c>
      <c r="C123655" s="1" t="s">
        <v>63913</v>
      </c>
      <c r="D123655" s="1" t="s">
        <v>10</v>
      </c>
      <c r="E123655" s="2">
        <v>45505</v>
      </c>
      <c r="F123655">
        <v>19153.810000000001</v>
      </c>
      <c r="G123655" s="1" t="s">
        <v>11</v>
      </c>
    </row>
    <row r="123656" spans="1:7" x14ac:dyDescent="0.3">
      <c r="A123656" s="1" t="s">
        <v>8</v>
      </c>
      <c r="B123656" s="1" t="s">
        <v>30273</v>
      </c>
      <c r="C123656" s="1" t="s">
        <v>62671</v>
      </c>
      <c r="D123656" s="1" t="s">
        <v>10</v>
      </c>
      <c r="E123656" s="2">
        <v>45505</v>
      </c>
      <c r="F123656">
        <v>2906.67</v>
      </c>
      <c r="G123656" s="1" t="s">
        <v>11</v>
      </c>
    </row>
    <row r="123657" spans="1:7" x14ac:dyDescent="0.3">
      <c r="A123657" s="1" t="s">
        <v>8</v>
      </c>
      <c r="B123657" s="1" t="s">
        <v>33475</v>
      </c>
      <c r="C123657" s="1" t="s">
        <v>65539</v>
      </c>
      <c r="D123657" s="1" t="s">
        <v>10</v>
      </c>
      <c r="E123657" s="2">
        <v>45505</v>
      </c>
      <c r="F123657">
        <v>4507.5999999999995</v>
      </c>
      <c r="G123657" s="1" t="s">
        <v>11</v>
      </c>
    </row>
    <row r="123658" spans="1:7" x14ac:dyDescent="0.3">
      <c r="A123658" s="1" t="s">
        <v>8</v>
      </c>
      <c r="B123658" s="1" t="s">
        <v>31202</v>
      </c>
      <c r="C123658" s="1" t="s">
        <v>64256</v>
      </c>
      <c r="D123658" s="1" t="s">
        <v>10</v>
      </c>
      <c r="E123658" s="2">
        <v>45505</v>
      </c>
      <c r="F123658">
        <v>710.52</v>
      </c>
      <c r="G123658" s="1" t="s">
        <v>11</v>
      </c>
    </row>
    <row r="123659" spans="1:7" x14ac:dyDescent="0.3">
      <c r="A123659" s="1" t="s">
        <v>8</v>
      </c>
      <c r="B123659" s="1" t="s">
        <v>30736</v>
      </c>
      <c r="C123659" s="1" t="s">
        <v>62833</v>
      </c>
      <c r="D123659" s="1" t="s">
        <v>10</v>
      </c>
      <c r="E123659" s="2">
        <v>45505</v>
      </c>
      <c r="F123659">
        <v>14792.25</v>
      </c>
      <c r="G123659" s="1" t="s">
        <v>11</v>
      </c>
    </row>
    <row r="123660" spans="1:7" x14ac:dyDescent="0.3">
      <c r="A123660" s="1" t="s">
        <v>8</v>
      </c>
      <c r="B123660" s="1" t="s">
        <v>29558</v>
      </c>
      <c r="C123660" s="1" t="s">
        <v>41134</v>
      </c>
      <c r="D123660" s="1" t="s">
        <v>10</v>
      </c>
      <c r="E123660" s="2">
        <v>45505</v>
      </c>
      <c r="F123660">
        <v>4305.88</v>
      </c>
      <c r="G123660" s="1" t="s">
        <v>11</v>
      </c>
    </row>
    <row r="123661" spans="1:7" x14ac:dyDescent="0.3">
      <c r="A123661" s="1" t="s">
        <v>8</v>
      </c>
      <c r="B123661" s="1" t="s">
        <v>33013</v>
      </c>
      <c r="C123661" s="1" t="s">
        <v>62709</v>
      </c>
      <c r="D123661" s="1" t="s">
        <v>10</v>
      </c>
      <c r="E123661" s="2">
        <v>45505</v>
      </c>
      <c r="F123661">
        <v>1670.1100000000001</v>
      </c>
      <c r="G123661" s="1" t="s">
        <v>11</v>
      </c>
    </row>
    <row r="123662" spans="1:7" x14ac:dyDescent="0.3">
      <c r="A123662" s="1" t="s">
        <v>8</v>
      </c>
      <c r="B123662" s="1" t="s">
        <v>33651</v>
      </c>
      <c r="C123662" s="1" t="s">
        <v>65696</v>
      </c>
      <c r="D123662" s="1" t="s">
        <v>10</v>
      </c>
      <c r="E123662" s="2">
        <v>45505</v>
      </c>
      <c r="F123662">
        <v>2578.1400000000003</v>
      </c>
      <c r="G123662" s="1" t="s">
        <v>11</v>
      </c>
    </row>
    <row r="123663" spans="1:7" x14ac:dyDescent="0.3">
      <c r="A123663" s="1" t="s">
        <v>8</v>
      </c>
      <c r="B123663" s="1" t="s">
        <v>29959</v>
      </c>
      <c r="C123663" s="1" t="s">
        <v>64688</v>
      </c>
      <c r="D123663" s="1" t="s">
        <v>10</v>
      </c>
      <c r="E123663" s="2">
        <v>45505</v>
      </c>
      <c r="F123663">
        <v>4750.8200000000006</v>
      </c>
      <c r="G123663" s="1" t="s">
        <v>11</v>
      </c>
    </row>
    <row r="123664" spans="1:7" x14ac:dyDescent="0.3">
      <c r="A123664" s="1" t="s">
        <v>8</v>
      </c>
      <c r="B123664" s="1" t="s">
        <v>33669</v>
      </c>
      <c r="C123664" s="1" t="s">
        <v>65913</v>
      </c>
      <c r="D123664" s="1" t="s">
        <v>10</v>
      </c>
      <c r="E123664" s="2">
        <v>45505</v>
      </c>
      <c r="F123664">
        <v>1690.29</v>
      </c>
      <c r="G123664" s="1" t="s">
        <v>11</v>
      </c>
    </row>
    <row r="123665" spans="1:7" x14ac:dyDescent="0.3">
      <c r="A123665" s="1" t="s">
        <v>8</v>
      </c>
      <c r="B123665" s="1" t="s">
        <v>29650</v>
      </c>
      <c r="C123665" s="1" t="s">
        <v>41132</v>
      </c>
      <c r="D123665" s="1" t="s">
        <v>10</v>
      </c>
      <c r="E123665" s="2">
        <v>45505</v>
      </c>
      <c r="F123665">
        <v>1098.17</v>
      </c>
      <c r="G123665" s="1" t="s">
        <v>11</v>
      </c>
    </row>
    <row r="123666" spans="1:7" x14ac:dyDescent="0.3">
      <c r="A123666" s="1" t="s">
        <v>8</v>
      </c>
      <c r="B123666" s="1" t="s">
        <v>33579</v>
      </c>
      <c r="C123666" s="1" t="s">
        <v>63901</v>
      </c>
      <c r="D123666" s="1" t="s">
        <v>10</v>
      </c>
      <c r="E123666" s="2">
        <v>45505</v>
      </c>
      <c r="F123666">
        <v>2059.7600000000002</v>
      </c>
      <c r="G123666" s="1" t="s">
        <v>11</v>
      </c>
    </row>
    <row r="123667" spans="1:7" x14ac:dyDescent="0.3">
      <c r="A123667" s="1" t="s">
        <v>8</v>
      </c>
      <c r="B123667" s="1" t="s">
        <v>2372</v>
      </c>
      <c r="C123667" s="1" t="s">
        <v>39392</v>
      </c>
      <c r="D123667" s="1" t="s">
        <v>10</v>
      </c>
      <c r="E123667" s="2">
        <v>45505</v>
      </c>
      <c r="F123667">
        <v>2445.21</v>
      </c>
      <c r="G123667" s="1" t="s">
        <v>11</v>
      </c>
    </row>
    <row r="123668" spans="1:7" x14ac:dyDescent="0.3">
      <c r="A123668" s="1" t="s">
        <v>8</v>
      </c>
      <c r="B123668" s="1" t="s">
        <v>30291</v>
      </c>
      <c r="C123668" s="1" t="s">
        <v>64585</v>
      </c>
      <c r="D123668" s="1" t="s">
        <v>10</v>
      </c>
      <c r="E123668" s="2">
        <v>45505</v>
      </c>
      <c r="F123668">
        <v>12820.909999999998</v>
      </c>
      <c r="G123668" s="1" t="s">
        <v>11</v>
      </c>
    </row>
    <row r="123669" spans="1:7" x14ac:dyDescent="0.3">
      <c r="A123669" s="1" t="s">
        <v>8</v>
      </c>
      <c r="B123669" s="1" t="s">
        <v>32082</v>
      </c>
      <c r="C123669" s="1" t="s">
        <v>64795</v>
      </c>
      <c r="D123669" s="1" t="s">
        <v>10</v>
      </c>
      <c r="E123669" s="2">
        <v>45505</v>
      </c>
      <c r="F123669">
        <v>1467.6399999999999</v>
      </c>
      <c r="G123669" s="1" t="s">
        <v>11</v>
      </c>
    </row>
    <row r="123670" spans="1:7" x14ac:dyDescent="0.3">
      <c r="A123670" s="1" t="s">
        <v>8</v>
      </c>
      <c r="B123670" s="1" t="s">
        <v>33677</v>
      </c>
      <c r="C123670" s="1" t="s">
        <v>65950</v>
      </c>
      <c r="D123670" s="1" t="s">
        <v>10</v>
      </c>
      <c r="E123670" s="2">
        <v>45505</v>
      </c>
      <c r="F123670">
        <v>3109.5299999999997</v>
      </c>
      <c r="G123670" s="1" t="s">
        <v>11</v>
      </c>
    </row>
    <row r="123671" spans="1:7" x14ac:dyDescent="0.3">
      <c r="A123671" s="1" t="s">
        <v>8</v>
      </c>
      <c r="B123671" s="1" t="s">
        <v>33007</v>
      </c>
      <c r="C123671" s="1" t="s">
        <v>62734</v>
      </c>
      <c r="D123671" s="1" t="s">
        <v>10</v>
      </c>
      <c r="E123671" s="2">
        <v>45505</v>
      </c>
      <c r="F123671">
        <v>7534.95</v>
      </c>
      <c r="G123671" s="1" t="s">
        <v>11</v>
      </c>
    </row>
    <row r="123672" spans="1:7" x14ac:dyDescent="0.3">
      <c r="A123672" s="1" t="s">
        <v>8</v>
      </c>
      <c r="B123672" s="1" t="s">
        <v>32008</v>
      </c>
      <c r="C123672" s="1" t="s">
        <v>65010</v>
      </c>
      <c r="D123672" s="1" t="s">
        <v>10</v>
      </c>
      <c r="E123672" s="2">
        <v>45505</v>
      </c>
      <c r="F123672">
        <v>3923.0200000000004</v>
      </c>
      <c r="G123672" s="1" t="s">
        <v>11</v>
      </c>
    </row>
    <row r="123673" spans="1:7" x14ac:dyDescent="0.3">
      <c r="A123673" s="1" t="s">
        <v>8</v>
      </c>
      <c r="B123673" s="1" t="s">
        <v>30175</v>
      </c>
      <c r="C123673" s="1" t="s">
        <v>63318</v>
      </c>
      <c r="D123673" s="1" t="s">
        <v>10</v>
      </c>
      <c r="E123673" s="2">
        <v>45505</v>
      </c>
      <c r="F123673">
        <v>4986.55</v>
      </c>
      <c r="G123673" s="1" t="s">
        <v>11</v>
      </c>
    </row>
    <row r="123674" spans="1:7" x14ac:dyDescent="0.3">
      <c r="A123674" s="1" t="s">
        <v>8</v>
      </c>
      <c r="B123674" s="1" t="s">
        <v>33179</v>
      </c>
      <c r="C123674" s="1" t="s">
        <v>64972</v>
      </c>
      <c r="D123674" s="1" t="s">
        <v>10</v>
      </c>
      <c r="E123674" s="2">
        <v>45505</v>
      </c>
      <c r="F123674">
        <v>1256.44</v>
      </c>
      <c r="G123674" s="1" t="s">
        <v>11</v>
      </c>
    </row>
    <row r="123675" spans="1:7" x14ac:dyDescent="0.3">
      <c r="A123675" s="1" t="s">
        <v>8</v>
      </c>
      <c r="B123675" s="1" t="s">
        <v>30550</v>
      </c>
      <c r="C123675" s="1" t="s">
        <v>62878</v>
      </c>
      <c r="D123675" s="1" t="s">
        <v>10</v>
      </c>
      <c r="E123675" s="2">
        <v>45505</v>
      </c>
      <c r="F123675">
        <v>29378.41</v>
      </c>
      <c r="G123675" s="1" t="s">
        <v>11</v>
      </c>
    </row>
    <row r="123676" spans="1:7" x14ac:dyDescent="0.3">
      <c r="A123676" s="1" t="s">
        <v>8</v>
      </c>
      <c r="B123676" s="1" t="s">
        <v>32989</v>
      </c>
      <c r="C123676" s="1" t="s">
        <v>63119</v>
      </c>
      <c r="D123676" s="1" t="s">
        <v>10</v>
      </c>
      <c r="E123676" s="2">
        <v>45505</v>
      </c>
      <c r="F123676">
        <v>2512.6800000000003</v>
      </c>
      <c r="G123676" s="1" t="s">
        <v>11</v>
      </c>
    </row>
    <row r="123677" spans="1:7" x14ac:dyDescent="0.3">
      <c r="A123677" s="1" t="s">
        <v>8</v>
      </c>
      <c r="B123677" s="1" t="s">
        <v>31311</v>
      </c>
      <c r="C123677" s="1" t="s">
        <v>65324</v>
      </c>
      <c r="D123677" s="1" t="s">
        <v>10</v>
      </c>
      <c r="E123677" s="2">
        <v>45505</v>
      </c>
      <c r="F123677">
        <v>5566.16</v>
      </c>
      <c r="G123677" s="1" t="s">
        <v>11</v>
      </c>
    </row>
    <row r="123678" spans="1:7" x14ac:dyDescent="0.3">
      <c r="A123678" s="1" t="s">
        <v>8</v>
      </c>
      <c r="B123678" s="1" t="s">
        <v>33391</v>
      </c>
      <c r="C123678" s="1" t="s">
        <v>63922</v>
      </c>
      <c r="D123678" s="1" t="s">
        <v>10</v>
      </c>
      <c r="E123678" s="2">
        <v>45505</v>
      </c>
      <c r="F123678">
        <v>908</v>
      </c>
      <c r="G123678" s="1" t="s">
        <v>11</v>
      </c>
    </row>
    <row r="123679" spans="1:7" x14ac:dyDescent="0.3">
      <c r="A123679" s="1" t="s">
        <v>8</v>
      </c>
      <c r="B123679" s="1" t="s">
        <v>33498</v>
      </c>
      <c r="C123679" s="1" t="s">
        <v>64788</v>
      </c>
      <c r="D123679" s="1" t="s">
        <v>10</v>
      </c>
      <c r="E123679" s="2">
        <v>45505</v>
      </c>
      <c r="F123679">
        <v>6192.54</v>
      </c>
      <c r="G123679" s="1" t="s">
        <v>11</v>
      </c>
    </row>
    <row r="123680" spans="1:7" x14ac:dyDescent="0.3">
      <c r="A123680" s="1" t="s">
        <v>8</v>
      </c>
      <c r="B123680" s="1" t="s">
        <v>29867</v>
      </c>
      <c r="C123680" s="1" t="s">
        <v>64772</v>
      </c>
      <c r="D123680" s="1" t="s">
        <v>10</v>
      </c>
      <c r="E123680" s="2">
        <v>45505</v>
      </c>
      <c r="F123680">
        <v>2222.12</v>
      </c>
      <c r="G123680" s="1" t="s">
        <v>11</v>
      </c>
    </row>
    <row r="123681" spans="1:7" x14ac:dyDescent="0.3">
      <c r="A123681" s="1" t="s">
        <v>8</v>
      </c>
      <c r="B123681" s="1" t="s">
        <v>29811</v>
      </c>
      <c r="C123681" s="1" t="s">
        <v>63092</v>
      </c>
      <c r="D123681" s="1" t="s">
        <v>10</v>
      </c>
      <c r="E123681" s="2">
        <v>45505</v>
      </c>
      <c r="F123681">
        <v>2164.44</v>
      </c>
      <c r="G123681" s="1" t="s">
        <v>11</v>
      </c>
    </row>
    <row r="123682" spans="1:7" x14ac:dyDescent="0.3">
      <c r="A123682" s="1" t="s">
        <v>8</v>
      </c>
      <c r="B123682" s="1" t="s">
        <v>30504</v>
      </c>
      <c r="C123682" s="1" t="s">
        <v>62787</v>
      </c>
      <c r="D123682" s="1" t="s">
        <v>10</v>
      </c>
      <c r="E123682" s="2">
        <v>45505</v>
      </c>
      <c r="F123682">
        <v>1480.2</v>
      </c>
      <c r="G123682" s="1" t="s">
        <v>11</v>
      </c>
    </row>
    <row r="123683" spans="1:7" x14ac:dyDescent="0.3">
      <c r="A123683" s="1" t="s">
        <v>8</v>
      </c>
      <c r="B123683" s="1" t="s">
        <v>30220</v>
      </c>
      <c r="C123683" s="1" t="s">
        <v>64582</v>
      </c>
      <c r="D123683" s="1" t="s">
        <v>10</v>
      </c>
      <c r="E123683" s="2">
        <v>45505</v>
      </c>
      <c r="F123683">
        <v>8710.27</v>
      </c>
      <c r="G123683" s="1" t="s">
        <v>11</v>
      </c>
    </row>
    <row r="123684" spans="1:7" x14ac:dyDescent="0.3">
      <c r="A123684" s="1" t="s">
        <v>8</v>
      </c>
      <c r="B123684" s="1" t="s">
        <v>32432</v>
      </c>
      <c r="C123684" s="1" t="s">
        <v>65316</v>
      </c>
      <c r="D123684" s="1" t="s">
        <v>10</v>
      </c>
      <c r="E123684" s="2">
        <v>45505</v>
      </c>
      <c r="F123684">
        <v>166.08</v>
      </c>
      <c r="G123684" s="1" t="s">
        <v>11</v>
      </c>
    </row>
    <row r="123685" spans="1:7" x14ac:dyDescent="0.3">
      <c r="A123685" s="1" t="s">
        <v>8</v>
      </c>
      <c r="B123685" s="1" t="s">
        <v>31053</v>
      </c>
      <c r="C123685" s="1" t="s">
        <v>63959</v>
      </c>
      <c r="D123685" s="1" t="s">
        <v>10</v>
      </c>
      <c r="E123685" s="2">
        <v>45505</v>
      </c>
      <c r="F123685">
        <v>2209.09</v>
      </c>
      <c r="G123685" s="1" t="s">
        <v>11</v>
      </c>
    </row>
    <row r="123686" spans="1:7" x14ac:dyDescent="0.3">
      <c r="A123686" s="1" t="s">
        <v>8</v>
      </c>
      <c r="B123686" s="1" t="s">
        <v>34231</v>
      </c>
      <c r="C123686" s="1" t="s">
        <v>64915</v>
      </c>
      <c r="D123686" s="1" t="s">
        <v>10</v>
      </c>
      <c r="E123686" s="2">
        <v>45505</v>
      </c>
      <c r="F123686">
        <v>4904.78</v>
      </c>
      <c r="G123686" s="1" t="s">
        <v>11</v>
      </c>
    </row>
    <row r="123687" spans="1:7" x14ac:dyDescent="0.3">
      <c r="A123687" s="1" t="s">
        <v>8</v>
      </c>
      <c r="B123687" s="1" t="s">
        <v>31543</v>
      </c>
      <c r="C123687" s="1" t="s">
        <v>62914</v>
      </c>
      <c r="D123687" s="1" t="s">
        <v>10</v>
      </c>
      <c r="E123687" s="2">
        <v>45505</v>
      </c>
      <c r="F123687">
        <v>3051.7</v>
      </c>
      <c r="G123687" s="1" t="s">
        <v>11</v>
      </c>
    </row>
    <row r="123688" spans="1:7" x14ac:dyDescent="0.3">
      <c r="A123688" s="1" t="s">
        <v>8</v>
      </c>
      <c r="B123688" s="1" t="s">
        <v>34066</v>
      </c>
      <c r="C123688" s="1" t="s">
        <v>65455</v>
      </c>
      <c r="D123688" s="1" t="s">
        <v>10</v>
      </c>
      <c r="E123688" s="2">
        <v>45505</v>
      </c>
      <c r="F123688">
        <v>7675.630000000001</v>
      </c>
      <c r="G123688" s="1" t="s">
        <v>11</v>
      </c>
    </row>
    <row r="123689" spans="1:7" x14ac:dyDescent="0.3">
      <c r="A123689" s="1" t="s">
        <v>8</v>
      </c>
      <c r="B123689" s="1" t="s">
        <v>31382</v>
      </c>
      <c r="C123689" s="1" t="s">
        <v>62478</v>
      </c>
      <c r="D123689" s="1" t="s">
        <v>10</v>
      </c>
      <c r="E123689" s="2">
        <v>45505</v>
      </c>
      <c r="F123689">
        <v>35701.839999999997</v>
      </c>
      <c r="G123689" s="1" t="s">
        <v>11</v>
      </c>
    </row>
    <row r="123690" spans="1:7" x14ac:dyDescent="0.3">
      <c r="A123690" s="1" t="s">
        <v>8</v>
      </c>
      <c r="B123690" s="1" t="s">
        <v>33643</v>
      </c>
      <c r="C123690" s="1" t="s">
        <v>65686</v>
      </c>
      <c r="D123690" s="1" t="s">
        <v>10</v>
      </c>
      <c r="E123690" s="2">
        <v>45505</v>
      </c>
      <c r="F123690">
        <v>3730.6400000000003</v>
      </c>
      <c r="G123690" s="1" t="s">
        <v>11</v>
      </c>
    </row>
    <row r="123691" spans="1:7" x14ac:dyDescent="0.3">
      <c r="A123691" s="1" t="s">
        <v>8</v>
      </c>
      <c r="B123691" s="1" t="s">
        <v>32334</v>
      </c>
      <c r="C123691" s="1" t="s">
        <v>62855</v>
      </c>
      <c r="D123691" s="1" t="s">
        <v>10</v>
      </c>
      <c r="E123691" s="2">
        <v>45505</v>
      </c>
      <c r="F123691">
        <v>8964.5600000000013</v>
      </c>
      <c r="G123691" s="1" t="s">
        <v>11</v>
      </c>
    </row>
    <row r="123692" spans="1:7" x14ac:dyDescent="0.3">
      <c r="A123692" s="1" t="s">
        <v>8</v>
      </c>
      <c r="B123692" s="1" t="s">
        <v>7540</v>
      </c>
      <c r="C123692" s="1" t="s">
        <v>41102</v>
      </c>
      <c r="D123692" s="1" t="s">
        <v>10</v>
      </c>
      <c r="E123692" s="2">
        <v>45505</v>
      </c>
      <c r="F123692">
        <v>5446.9000000000005</v>
      </c>
      <c r="G123692" s="1" t="s">
        <v>11</v>
      </c>
    </row>
    <row r="123693" spans="1:7" x14ac:dyDescent="0.3">
      <c r="A123693" s="1" t="s">
        <v>8</v>
      </c>
      <c r="B123693" s="1" t="s">
        <v>33080</v>
      </c>
      <c r="C123693" s="1" t="s">
        <v>64058</v>
      </c>
      <c r="D123693" s="1" t="s">
        <v>10</v>
      </c>
      <c r="E123693" s="2">
        <v>45505</v>
      </c>
      <c r="F123693">
        <v>7091.9100000000008</v>
      </c>
      <c r="G123693" s="1" t="s">
        <v>11</v>
      </c>
    </row>
    <row r="123694" spans="1:7" x14ac:dyDescent="0.3">
      <c r="A123694" s="1" t="s">
        <v>8</v>
      </c>
      <c r="B123694" s="1" t="s">
        <v>30356</v>
      </c>
      <c r="C123694" s="1" t="s">
        <v>62774</v>
      </c>
      <c r="D123694" s="1" t="s">
        <v>10</v>
      </c>
      <c r="E123694" s="2">
        <v>45505</v>
      </c>
      <c r="F123694">
        <v>267.77</v>
      </c>
      <c r="G123694" s="1" t="s">
        <v>11</v>
      </c>
    </row>
    <row r="123695" spans="1:7" x14ac:dyDescent="0.3">
      <c r="A123695" s="1" t="s">
        <v>8</v>
      </c>
      <c r="B123695" s="1" t="s">
        <v>30419</v>
      </c>
      <c r="C123695" s="1" t="s">
        <v>63864</v>
      </c>
      <c r="D123695" s="1" t="s">
        <v>10</v>
      </c>
      <c r="E123695" s="2">
        <v>45505</v>
      </c>
      <c r="F123695">
        <v>12225.59</v>
      </c>
      <c r="G123695" s="1" t="s">
        <v>11</v>
      </c>
    </row>
    <row r="123696" spans="1:7" x14ac:dyDescent="0.3">
      <c r="A123696" s="1" t="s">
        <v>8</v>
      </c>
      <c r="B123696" s="1" t="s">
        <v>31765</v>
      </c>
      <c r="C123696" s="1" t="s">
        <v>64242</v>
      </c>
      <c r="D123696" s="1" t="s">
        <v>10</v>
      </c>
      <c r="E123696" s="2">
        <v>45505</v>
      </c>
      <c r="F123696">
        <v>2243.7200000000003</v>
      </c>
      <c r="G123696" s="1" t="s">
        <v>11</v>
      </c>
    </row>
    <row r="123697" spans="1:7" x14ac:dyDescent="0.3">
      <c r="A123697" s="1" t="s">
        <v>8</v>
      </c>
      <c r="B123697" s="1" t="s">
        <v>6463</v>
      </c>
      <c r="C123697" s="1" t="s">
        <v>41375</v>
      </c>
      <c r="D123697" s="1" t="s">
        <v>10</v>
      </c>
      <c r="E123697" s="2">
        <v>45505</v>
      </c>
      <c r="F123697">
        <v>2630.84</v>
      </c>
      <c r="G123697" s="1" t="s">
        <v>11</v>
      </c>
    </row>
    <row r="123698" spans="1:7" x14ac:dyDescent="0.3">
      <c r="A123698" s="1" t="s">
        <v>8</v>
      </c>
      <c r="B123698" s="1" t="s">
        <v>31743</v>
      </c>
      <c r="C123698" s="1" t="s">
        <v>63163</v>
      </c>
      <c r="D123698" s="1" t="s">
        <v>10</v>
      </c>
      <c r="E123698" s="2">
        <v>45505</v>
      </c>
      <c r="F123698">
        <v>5866.2</v>
      </c>
      <c r="G123698" s="1" t="s">
        <v>11</v>
      </c>
    </row>
    <row r="123699" spans="1:7" x14ac:dyDescent="0.3">
      <c r="A123699" s="1" t="s">
        <v>8</v>
      </c>
      <c r="B123699" s="1" t="s">
        <v>33386</v>
      </c>
      <c r="C123699" s="1" t="s">
        <v>63895</v>
      </c>
      <c r="D123699" s="1" t="s">
        <v>10</v>
      </c>
      <c r="E123699" s="2">
        <v>45505</v>
      </c>
      <c r="F123699">
        <v>3251.82</v>
      </c>
      <c r="G123699" s="1" t="s">
        <v>11</v>
      </c>
    </row>
    <row r="123700" spans="1:7" x14ac:dyDescent="0.3">
      <c r="A123700" s="1" t="s">
        <v>8</v>
      </c>
      <c r="B123700" s="1" t="s">
        <v>31279</v>
      </c>
      <c r="C123700" s="1" t="s">
        <v>62650</v>
      </c>
      <c r="D123700" s="1" t="s">
        <v>10</v>
      </c>
      <c r="E123700" s="2">
        <v>45505</v>
      </c>
      <c r="F123700">
        <v>3823.1099999999997</v>
      </c>
      <c r="G123700" s="1" t="s">
        <v>11</v>
      </c>
    </row>
    <row r="123701" spans="1:7" x14ac:dyDescent="0.3">
      <c r="A123701" s="1" t="s">
        <v>8</v>
      </c>
      <c r="B123701" s="1" t="s">
        <v>30028</v>
      </c>
      <c r="C123701" s="1" t="s">
        <v>65147</v>
      </c>
      <c r="D123701" s="1" t="s">
        <v>10</v>
      </c>
      <c r="E123701" s="2">
        <v>45505</v>
      </c>
      <c r="F123701">
        <v>637.24</v>
      </c>
      <c r="G123701" s="1" t="s">
        <v>11</v>
      </c>
    </row>
    <row r="123702" spans="1:7" x14ac:dyDescent="0.3">
      <c r="A123702" s="1" t="s">
        <v>8</v>
      </c>
      <c r="B123702" s="1" t="s">
        <v>30918</v>
      </c>
      <c r="C123702" s="1" t="s">
        <v>62669</v>
      </c>
      <c r="D123702" s="1" t="s">
        <v>10</v>
      </c>
      <c r="E123702" s="2">
        <v>45505</v>
      </c>
      <c r="F123702">
        <v>37544.250000000007</v>
      </c>
      <c r="G123702" s="1" t="s">
        <v>11</v>
      </c>
    </row>
    <row r="123703" spans="1:7" x14ac:dyDescent="0.3">
      <c r="A123703" s="1" t="s">
        <v>8</v>
      </c>
      <c r="B123703" s="1" t="s">
        <v>31254</v>
      </c>
      <c r="C123703" s="1" t="s">
        <v>62679</v>
      </c>
      <c r="D123703" s="1" t="s">
        <v>10</v>
      </c>
      <c r="E123703" s="2">
        <v>45505</v>
      </c>
      <c r="F123703">
        <v>1545.81</v>
      </c>
      <c r="G123703" s="1" t="s">
        <v>11</v>
      </c>
    </row>
    <row r="123704" spans="1:7" x14ac:dyDescent="0.3">
      <c r="A123704" s="1" t="s">
        <v>8</v>
      </c>
      <c r="B123704" s="1" t="s">
        <v>29986</v>
      </c>
      <c r="C123704" s="1" t="s">
        <v>62640</v>
      </c>
      <c r="D123704" s="1" t="s">
        <v>10</v>
      </c>
      <c r="E123704" s="2">
        <v>45505</v>
      </c>
      <c r="F123704">
        <v>4494.8900000000003</v>
      </c>
      <c r="G123704" s="1" t="s">
        <v>11</v>
      </c>
    </row>
    <row r="123705" spans="1:7" x14ac:dyDescent="0.3">
      <c r="A123705" s="1" t="s">
        <v>8</v>
      </c>
      <c r="B123705" s="1" t="s">
        <v>31465</v>
      </c>
      <c r="C123705" s="1" t="s">
        <v>63212</v>
      </c>
      <c r="D123705" s="1" t="s">
        <v>10</v>
      </c>
      <c r="E123705" s="2">
        <v>45505</v>
      </c>
      <c r="F123705">
        <v>2858.29</v>
      </c>
      <c r="G123705" s="1" t="s">
        <v>11</v>
      </c>
    </row>
    <row r="123706" spans="1:7" x14ac:dyDescent="0.3">
      <c r="A123706" s="1" t="s">
        <v>8</v>
      </c>
      <c r="B123706" s="1" t="s">
        <v>30647</v>
      </c>
      <c r="C123706" s="1" t="s">
        <v>62504</v>
      </c>
      <c r="D123706" s="1" t="s">
        <v>10</v>
      </c>
      <c r="E123706" s="2">
        <v>45505</v>
      </c>
      <c r="F123706">
        <v>15334.689999999999</v>
      </c>
      <c r="G123706" s="1" t="s">
        <v>11</v>
      </c>
    </row>
    <row r="123707" spans="1:7" x14ac:dyDescent="0.3">
      <c r="A123707" s="1" t="s">
        <v>8</v>
      </c>
      <c r="B123707" s="1" t="s">
        <v>34046</v>
      </c>
      <c r="C123707" s="1" t="s">
        <v>65508</v>
      </c>
      <c r="D123707" s="1" t="s">
        <v>10</v>
      </c>
      <c r="E123707" s="2">
        <v>45505</v>
      </c>
      <c r="F123707">
        <v>2266.16</v>
      </c>
      <c r="G123707" s="1" t="s">
        <v>11</v>
      </c>
    </row>
    <row r="123708" spans="1:7" x14ac:dyDescent="0.3">
      <c r="A123708" s="1" t="s">
        <v>8</v>
      </c>
      <c r="B123708" s="1" t="s">
        <v>30283</v>
      </c>
      <c r="C123708" s="1" t="s">
        <v>63608</v>
      </c>
      <c r="D123708" s="1" t="s">
        <v>10</v>
      </c>
      <c r="E123708" s="2">
        <v>45505</v>
      </c>
      <c r="F123708">
        <v>8329.9500000000007</v>
      </c>
      <c r="G123708" s="1" t="s">
        <v>11</v>
      </c>
    </row>
    <row r="123709" spans="1:7" x14ac:dyDescent="0.3">
      <c r="A123709" s="1" t="s">
        <v>8</v>
      </c>
      <c r="B123709" s="1" t="s">
        <v>32391</v>
      </c>
      <c r="C123709" s="1" t="s">
        <v>63178</v>
      </c>
      <c r="D123709" s="1" t="s">
        <v>10</v>
      </c>
      <c r="E123709" s="2">
        <v>45505</v>
      </c>
      <c r="F123709">
        <v>2329.29</v>
      </c>
      <c r="G123709" s="1" t="s">
        <v>11</v>
      </c>
    </row>
    <row r="123710" spans="1:7" x14ac:dyDescent="0.3">
      <c r="A123710" s="1" t="s">
        <v>8</v>
      </c>
      <c r="B123710" s="1" t="s">
        <v>34043</v>
      </c>
      <c r="C123710" s="1" t="s">
        <v>65507</v>
      </c>
      <c r="D123710" s="1" t="s">
        <v>10</v>
      </c>
      <c r="E123710" s="2">
        <v>45505</v>
      </c>
      <c r="F123710">
        <v>17520.05</v>
      </c>
      <c r="G123710" s="1" t="s">
        <v>11</v>
      </c>
    </row>
    <row r="123711" spans="1:7" x14ac:dyDescent="0.3">
      <c r="A123711" s="1" t="s">
        <v>8</v>
      </c>
      <c r="B123711" s="1" t="s">
        <v>32942</v>
      </c>
      <c r="C123711" s="1" t="s">
        <v>65590</v>
      </c>
      <c r="D123711" s="1" t="s">
        <v>10</v>
      </c>
      <c r="E123711" s="2">
        <v>45505</v>
      </c>
      <c r="F123711">
        <v>569.92000000000007</v>
      </c>
      <c r="G123711" s="1" t="s">
        <v>11</v>
      </c>
    </row>
    <row r="123712" spans="1:7" x14ac:dyDescent="0.3">
      <c r="A123712" s="1" t="s">
        <v>8</v>
      </c>
      <c r="B123712" s="1" t="s">
        <v>3004</v>
      </c>
      <c r="C123712" s="1" t="s">
        <v>41041</v>
      </c>
      <c r="D123712" s="1" t="s">
        <v>10</v>
      </c>
      <c r="E123712" s="2">
        <v>45505</v>
      </c>
      <c r="F123712">
        <v>3423.79</v>
      </c>
      <c r="G123712" s="1" t="s">
        <v>11</v>
      </c>
    </row>
    <row r="123713" spans="1:7" x14ac:dyDescent="0.3">
      <c r="A123713" s="1" t="s">
        <v>8</v>
      </c>
      <c r="B123713" s="1" t="s">
        <v>31666</v>
      </c>
      <c r="C123713" s="1" t="s">
        <v>64882</v>
      </c>
      <c r="D123713" s="1" t="s">
        <v>10</v>
      </c>
      <c r="E123713" s="2">
        <v>45505</v>
      </c>
      <c r="F123713">
        <v>158.51</v>
      </c>
      <c r="G123713" s="1" t="s">
        <v>11</v>
      </c>
    </row>
    <row r="123714" spans="1:7" x14ac:dyDescent="0.3">
      <c r="A123714" s="1" t="s">
        <v>8</v>
      </c>
      <c r="B123714" s="1" t="s">
        <v>31381</v>
      </c>
      <c r="C123714" s="1" t="s">
        <v>63214</v>
      </c>
      <c r="D123714" s="1" t="s">
        <v>10</v>
      </c>
      <c r="E123714" s="2">
        <v>45505</v>
      </c>
      <c r="F123714">
        <v>1345.31</v>
      </c>
      <c r="G123714" s="1" t="s">
        <v>11</v>
      </c>
    </row>
    <row r="123715" spans="1:7" x14ac:dyDescent="0.3">
      <c r="A123715" s="1" t="s">
        <v>8</v>
      </c>
      <c r="B123715" s="1" t="s">
        <v>30350</v>
      </c>
      <c r="C123715" s="1" t="s">
        <v>63252</v>
      </c>
      <c r="D123715" s="1" t="s">
        <v>10</v>
      </c>
      <c r="E123715" s="2">
        <v>45505</v>
      </c>
      <c r="F123715">
        <v>7533.92</v>
      </c>
      <c r="G123715" s="1" t="s">
        <v>11</v>
      </c>
    </row>
    <row r="123716" spans="1:7" x14ac:dyDescent="0.3">
      <c r="A123716" s="1" t="s">
        <v>8</v>
      </c>
      <c r="B123716" s="1" t="s">
        <v>32247</v>
      </c>
      <c r="C123716" s="1" t="s">
        <v>63458</v>
      </c>
      <c r="D123716" s="1" t="s">
        <v>10</v>
      </c>
      <c r="E123716" s="2">
        <v>45505</v>
      </c>
      <c r="F123716">
        <v>1934</v>
      </c>
      <c r="G123716" s="1" t="s">
        <v>11</v>
      </c>
    </row>
    <row r="123717" spans="1:7" x14ac:dyDescent="0.3">
      <c r="A123717" s="1" t="s">
        <v>8</v>
      </c>
      <c r="B123717" s="1" t="s">
        <v>33671</v>
      </c>
      <c r="C123717" s="1" t="s">
        <v>65942</v>
      </c>
      <c r="D123717" s="1" t="s">
        <v>10</v>
      </c>
      <c r="E123717" s="2">
        <v>45505</v>
      </c>
      <c r="F123717">
        <v>267.77</v>
      </c>
      <c r="G123717" s="1" t="s">
        <v>11</v>
      </c>
    </row>
    <row r="123718" spans="1:7" x14ac:dyDescent="0.3">
      <c r="A123718" s="1" t="s">
        <v>8</v>
      </c>
      <c r="B123718" s="1" t="s">
        <v>30338</v>
      </c>
      <c r="C123718" s="1" t="s">
        <v>62806</v>
      </c>
      <c r="D123718" s="1" t="s">
        <v>10</v>
      </c>
      <c r="E123718" s="2">
        <v>45505</v>
      </c>
      <c r="F123718">
        <v>4509.8600000000006</v>
      </c>
      <c r="G123718" s="1" t="s">
        <v>11</v>
      </c>
    </row>
    <row r="123719" spans="1:7" x14ac:dyDescent="0.3">
      <c r="A123719" s="1" t="s">
        <v>8</v>
      </c>
      <c r="B123719" s="1" t="s">
        <v>30487</v>
      </c>
      <c r="C123719" s="1" t="s">
        <v>63473</v>
      </c>
      <c r="D123719" s="1" t="s">
        <v>10</v>
      </c>
      <c r="E123719" s="2">
        <v>45505</v>
      </c>
      <c r="F123719">
        <v>3832.46</v>
      </c>
      <c r="G123719" s="1" t="s">
        <v>11</v>
      </c>
    </row>
    <row r="123720" spans="1:7" x14ac:dyDescent="0.3">
      <c r="A123720" s="1" t="s">
        <v>8</v>
      </c>
      <c r="B123720" s="1" t="s">
        <v>31737</v>
      </c>
      <c r="C123720" s="1" t="s">
        <v>62884</v>
      </c>
      <c r="D123720" s="1" t="s">
        <v>10</v>
      </c>
      <c r="E123720" s="2">
        <v>45505</v>
      </c>
      <c r="F123720">
        <v>5215.3600000000006</v>
      </c>
      <c r="G123720" s="1" t="s">
        <v>11</v>
      </c>
    </row>
    <row r="123721" spans="1:7" x14ac:dyDescent="0.3">
      <c r="A123721" s="1" t="s">
        <v>8</v>
      </c>
      <c r="B123721" s="1" t="s">
        <v>29775</v>
      </c>
      <c r="C123721" s="1" t="s">
        <v>63670</v>
      </c>
      <c r="D123721" s="1" t="s">
        <v>10</v>
      </c>
      <c r="E123721" s="2">
        <v>45505</v>
      </c>
      <c r="F123721">
        <v>7390.09</v>
      </c>
      <c r="G123721" s="1" t="s">
        <v>11</v>
      </c>
    </row>
    <row r="123722" spans="1:7" x14ac:dyDescent="0.3">
      <c r="A123722" s="1" t="s">
        <v>8</v>
      </c>
      <c r="B123722" s="1" t="s">
        <v>29912</v>
      </c>
      <c r="C123722" s="1" t="s">
        <v>63871</v>
      </c>
      <c r="D123722" s="1" t="s">
        <v>10</v>
      </c>
      <c r="E123722" s="2">
        <v>45505</v>
      </c>
      <c r="F123722">
        <v>11919.67</v>
      </c>
      <c r="G123722" s="1" t="s">
        <v>11</v>
      </c>
    </row>
    <row r="123723" spans="1:7" x14ac:dyDescent="0.3">
      <c r="A123723" s="1" t="s">
        <v>8</v>
      </c>
      <c r="B123723" s="1" t="s">
        <v>34048</v>
      </c>
      <c r="C123723" s="1" t="s">
        <v>65514</v>
      </c>
      <c r="D123723" s="1" t="s">
        <v>10</v>
      </c>
      <c r="E123723" s="2">
        <v>45505</v>
      </c>
      <c r="F123723">
        <v>1029.8600000000001</v>
      </c>
      <c r="G123723" s="1" t="s">
        <v>11</v>
      </c>
    </row>
    <row r="123724" spans="1:7" x14ac:dyDescent="0.3">
      <c r="A123724" s="1" t="s">
        <v>8</v>
      </c>
      <c r="B123724" s="1" t="s">
        <v>30431</v>
      </c>
      <c r="C123724" s="1" t="s">
        <v>63225</v>
      </c>
      <c r="D123724" s="1" t="s">
        <v>10</v>
      </c>
      <c r="E123724" s="2">
        <v>45505</v>
      </c>
      <c r="F123724">
        <v>11876.310000000001</v>
      </c>
      <c r="G123724" s="1" t="s">
        <v>11</v>
      </c>
    </row>
    <row r="123725" spans="1:7" x14ac:dyDescent="0.3">
      <c r="A123725" s="1" t="s">
        <v>8</v>
      </c>
      <c r="B123725" s="1" t="s">
        <v>31086</v>
      </c>
      <c r="C123725" s="1" t="s">
        <v>62695</v>
      </c>
      <c r="D123725" s="1" t="s">
        <v>10</v>
      </c>
      <c r="E123725" s="2">
        <v>45505</v>
      </c>
      <c r="F123725">
        <v>3338.08</v>
      </c>
      <c r="G123725" s="1" t="s">
        <v>11</v>
      </c>
    </row>
    <row r="123726" spans="1:7" x14ac:dyDescent="0.3">
      <c r="A123726" s="1" t="s">
        <v>8</v>
      </c>
      <c r="B123726" s="1" t="s">
        <v>33789</v>
      </c>
      <c r="C123726" s="1" t="s">
        <v>63273</v>
      </c>
      <c r="D123726" s="1" t="s">
        <v>10</v>
      </c>
      <c r="E123726" s="2">
        <v>45505</v>
      </c>
      <c r="F123726">
        <v>751.46999999999991</v>
      </c>
      <c r="G123726" s="1" t="s">
        <v>11</v>
      </c>
    </row>
    <row r="123727" spans="1:7" x14ac:dyDescent="0.3">
      <c r="A123727" s="1" t="s">
        <v>8</v>
      </c>
      <c r="B123727" s="1" t="s">
        <v>33361</v>
      </c>
      <c r="C123727" s="1" t="s">
        <v>64109</v>
      </c>
      <c r="D123727" s="1" t="s">
        <v>10</v>
      </c>
      <c r="E123727" s="2">
        <v>45505</v>
      </c>
      <c r="F123727">
        <v>3243.82</v>
      </c>
      <c r="G123727" s="1" t="s">
        <v>11</v>
      </c>
    </row>
    <row r="123728" spans="1:7" x14ac:dyDescent="0.3">
      <c r="A123728" s="1" t="s">
        <v>8</v>
      </c>
      <c r="B123728" s="1" t="s">
        <v>31293</v>
      </c>
      <c r="C123728" s="1" t="s">
        <v>65270</v>
      </c>
      <c r="D123728" s="1" t="s">
        <v>10</v>
      </c>
      <c r="E123728" s="2">
        <v>45505</v>
      </c>
      <c r="F123728">
        <v>7910.13</v>
      </c>
      <c r="G123728" s="1" t="s">
        <v>11</v>
      </c>
    </row>
    <row r="123729" spans="1:7" x14ac:dyDescent="0.3">
      <c r="A123729" s="1" t="s">
        <v>8</v>
      </c>
      <c r="B123729" s="1" t="s">
        <v>33696</v>
      </c>
      <c r="C123729" s="1" t="s">
        <v>65915</v>
      </c>
      <c r="D123729" s="1" t="s">
        <v>10</v>
      </c>
      <c r="E123729" s="2">
        <v>45505</v>
      </c>
      <c r="F123729">
        <v>6404.9800000000005</v>
      </c>
      <c r="G123729" s="1" t="s">
        <v>11</v>
      </c>
    </row>
    <row r="123730" spans="1:7" x14ac:dyDescent="0.3">
      <c r="A123730" s="1" t="s">
        <v>8</v>
      </c>
      <c r="B123730" s="1" t="s">
        <v>32900</v>
      </c>
      <c r="C123730" s="1" t="s">
        <v>63281</v>
      </c>
      <c r="D123730" s="1" t="s">
        <v>10</v>
      </c>
      <c r="E123730" s="2">
        <v>45505</v>
      </c>
      <c r="F123730">
        <v>2497.8900000000003</v>
      </c>
      <c r="G123730" s="1" t="s">
        <v>11</v>
      </c>
    </row>
    <row r="123731" spans="1:7" x14ac:dyDescent="0.3">
      <c r="A123731" s="1" t="s">
        <v>8</v>
      </c>
      <c r="B123731" s="1" t="s">
        <v>29546</v>
      </c>
      <c r="C123731" s="1" t="s">
        <v>41103</v>
      </c>
      <c r="D123731" s="1" t="s">
        <v>10</v>
      </c>
      <c r="E123731" s="2">
        <v>45505</v>
      </c>
      <c r="F123731">
        <v>616.19000000000005</v>
      </c>
      <c r="G123731" s="1" t="s">
        <v>11</v>
      </c>
    </row>
    <row r="123732" spans="1:7" x14ac:dyDescent="0.3">
      <c r="A123732" s="1" t="s">
        <v>8</v>
      </c>
      <c r="B123732" s="1" t="s">
        <v>34570</v>
      </c>
      <c r="C123732" s="1" t="s">
        <v>63265</v>
      </c>
      <c r="D123732" s="1" t="s">
        <v>10</v>
      </c>
      <c r="E123732" s="2">
        <v>45505</v>
      </c>
      <c r="F123732">
        <v>1788.3</v>
      </c>
      <c r="G123732" s="1" t="s">
        <v>11</v>
      </c>
    </row>
    <row r="123733" spans="1:7" x14ac:dyDescent="0.3">
      <c r="A123733" s="1" t="s">
        <v>8</v>
      </c>
      <c r="B123733" s="1" t="s">
        <v>29639</v>
      </c>
      <c r="C123733" s="1" t="s">
        <v>62684</v>
      </c>
      <c r="D123733" s="1" t="s">
        <v>10</v>
      </c>
      <c r="E123733" s="2">
        <v>45505</v>
      </c>
      <c r="F123733">
        <v>1142.51</v>
      </c>
      <c r="G123733" s="1" t="s">
        <v>11</v>
      </c>
    </row>
    <row r="123734" spans="1:7" x14ac:dyDescent="0.3">
      <c r="A123734" s="1" t="s">
        <v>8</v>
      </c>
      <c r="B123734" s="1" t="s">
        <v>29510</v>
      </c>
      <c r="C123734" s="1" t="s">
        <v>62544</v>
      </c>
      <c r="D123734" s="1" t="s">
        <v>10</v>
      </c>
      <c r="E123734" s="2">
        <v>45505</v>
      </c>
      <c r="F123734">
        <v>7356.55</v>
      </c>
      <c r="G123734" s="1" t="s">
        <v>11</v>
      </c>
    </row>
    <row r="123735" spans="1:7" x14ac:dyDescent="0.3">
      <c r="A123735" s="1" t="s">
        <v>8</v>
      </c>
      <c r="B123735" s="1" t="s">
        <v>31080</v>
      </c>
      <c r="C123735" s="1" t="s">
        <v>63572</v>
      </c>
      <c r="D123735" s="1" t="s">
        <v>10</v>
      </c>
      <c r="E123735" s="2">
        <v>45505</v>
      </c>
      <c r="F123735">
        <v>2432.2400000000002</v>
      </c>
      <c r="G123735" s="1" t="s">
        <v>11</v>
      </c>
    </row>
    <row r="123736" spans="1:7" x14ac:dyDescent="0.3">
      <c r="A123736" s="1" t="s">
        <v>8</v>
      </c>
      <c r="B123736" s="1" t="s">
        <v>30695</v>
      </c>
      <c r="C123736" s="1" t="s">
        <v>63224</v>
      </c>
      <c r="D123736" s="1" t="s">
        <v>10</v>
      </c>
      <c r="E123736" s="2">
        <v>45505</v>
      </c>
      <c r="F123736">
        <v>7554.64</v>
      </c>
      <c r="G123736" s="1" t="s">
        <v>11</v>
      </c>
    </row>
    <row r="123737" spans="1:7" x14ac:dyDescent="0.3">
      <c r="A123737" s="1" t="s">
        <v>8</v>
      </c>
      <c r="B123737" s="1" t="s">
        <v>31307</v>
      </c>
      <c r="C123737" s="1" t="s">
        <v>62974</v>
      </c>
      <c r="D123737" s="1" t="s">
        <v>10</v>
      </c>
      <c r="E123737" s="2">
        <v>45505</v>
      </c>
      <c r="F123737">
        <v>5916.96</v>
      </c>
      <c r="G123737" s="1" t="s">
        <v>11</v>
      </c>
    </row>
    <row r="123738" spans="1:7" x14ac:dyDescent="0.3">
      <c r="A123738" s="1" t="s">
        <v>8</v>
      </c>
      <c r="B123738" s="1" t="s">
        <v>30002</v>
      </c>
      <c r="C123738" s="1" t="s">
        <v>64078</v>
      </c>
      <c r="D123738" s="1" t="s">
        <v>10</v>
      </c>
      <c r="E123738" s="2">
        <v>45505</v>
      </c>
      <c r="F123738">
        <v>3433.5299999999997</v>
      </c>
      <c r="G123738" s="1" t="s">
        <v>11</v>
      </c>
    </row>
    <row r="123739" spans="1:7" x14ac:dyDescent="0.3">
      <c r="A123739" s="1" t="s">
        <v>8</v>
      </c>
      <c r="B123739" s="1" t="s">
        <v>29873</v>
      </c>
      <c r="C123739" s="1" t="s">
        <v>62469</v>
      </c>
      <c r="D123739" s="1" t="s">
        <v>10</v>
      </c>
      <c r="E123739" s="2">
        <v>45505</v>
      </c>
      <c r="F123739">
        <v>14327.86</v>
      </c>
      <c r="G123739" s="1" t="s">
        <v>11</v>
      </c>
    </row>
    <row r="123740" spans="1:7" x14ac:dyDescent="0.3">
      <c r="A123740" s="1" t="s">
        <v>8</v>
      </c>
      <c r="B123740" s="1" t="s">
        <v>67802</v>
      </c>
      <c r="C123740" s="1" t="s">
        <v>67803</v>
      </c>
      <c r="D123740" s="1" t="s">
        <v>10</v>
      </c>
      <c r="E123740" s="2">
        <v>45505</v>
      </c>
      <c r="F123740">
        <v>357.6</v>
      </c>
      <c r="G123740" s="1" t="s">
        <v>11</v>
      </c>
    </row>
    <row r="123741" spans="1:7" x14ac:dyDescent="0.3">
      <c r="A123741" s="1" t="s">
        <v>8</v>
      </c>
      <c r="B123741" s="1" t="s">
        <v>30223</v>
      </c>
      <c r="C123741" s="1" t="s">
        <v>64191</v>
      </c>
      <c r="D123741" s="1" t="s">
        <v>10</v>
      </c>
      <c r="E123741" s="2">
        <v>45505</v>
      </c>
      <c r="F123741">
        <v>50392.800000000003</v>
      </c>
      <c r="G123741" s="1" t="s">
        <v>11</v>
      </c>
    </row>
    <row r="123742" spans="1:7" x14ac:dyDescent="0.3">
      <c r="A123742" s="1" t="s">
        <v>8</v>
      </c>
      <c r="B123742" s="1" t="s">
        <v>31186</v>
      </c>
      <c r="C123742" s="1" t="s">
        <v>41414</v>
      </c>
      <c r="D123742" s="1" t="s">
        <v>10</v>
      </c>
      <c r="E123742" s="2">
        <v>45505</v>
      </c>
      <c r="F123742">
        <v>884.1</v>
      </c>
      <c r="G123742" s="1" t="s">
        <v>11</v>
      </c>
    </row>
    <row r="123743" spans="1:7" x14ac:dyDescent="0.3">
      <c r="A123743" s="1" t="s">
        <v>8</v>
      </c>
      <c r="B123743" s="1" t="s">
        <v>29660</v>
      </c>
      <c r="C123743" s="1" t="s">
        <v>63402</v>
      </c>
      <c r="D123743" s="1" t="s">
        <v>10</v>
      </c>
      <c r="E123743" s="2">
        <v>45505</v>
      </c>
      <c r="F123743">
        <v>5850.13</v>
      </c>
      <c r="G123743" s="1" t="s">
        <v>11</v>
      </c>
    </row>
    <row r="123744" spans="1:7" x14ac:dyDescent="0.3">
      <c r="A123744" s="1" t="s">
        <v>8</v>
      </c>
      <c r="B123744" s="1" t="s">
        <v>34122</v>
      </c>
      <c r="C123744" s="1" t="s">
        <v>63451</v>
      </c>
      <c r="D123744" s="1" t="s">
        <v>10</v>
      </c>
      <c r="E123744" s="2">
        <v>45505</v>
      </c>
      <c r="F123744">
        <v>4180.8999999999996</v>
      </c>
      <c r="G123744" s="1" t="s">
        <v>11</v>
      </c>
    </row>
    <row r="123745" spans="1:7" x14ac:dyDescent="0.3">
      <c r="A123745" s="1" t="s">
        <v>8</v>
      </c>
      <c r="B123745" s="1" t="s">
        <v>29826</v>
      </c>
      <c r="C123745" s="1" t="s">
        <v>63124</v>
      </c>
      <c r="D123745" s="1" t="s">
        <v>10</v>
      </c>
      <c r="E123745" s="2">
        <v>45505</v>
      </c>
      <c r="F123745">
        <v>5675.58</v>
      </c>
      <c r="G123745" s="1" t="s">
        <v>11</v>
      </c>
    </row>
    <row r="123746" spans="1:7" x14ac:dyDescent="0.3">
      <c r="A123746" s="1" t="s">
        <v>8</v>
      </c>
      <c r="B123746" s="1" t="s">
        <v>31600</v>
      </c>
      <c r="C123746" s="1" t="s">
        <v>64647</v>
      </c>
      <c r="D123746" s="1" t="s">
        <v>10</v>
      </c>
      <c r="E123746" s="2">
        <v>45505</v>
      </c>
      <c r="F123746">
        <v>1114.43</v>
      </c>
      <c r="G123746" s="1" t="s">
        <v>11</v>
      </c>
    </row>
    <row r="123747" spans="1:7" x14ac:dyDescent="0.3">
      <c r="A123747" s="1" t="s">
        <v>8</v>
      </c>
      <c r="B123747" s="1" t="s">
        <v>32544</v>
      </c>
      <c r="C123747" s="1" t="s">
        <v>63662</v>
      </c>
      <c r="D123747" s="1" t="s">
        <v>10</v>
      </c>
      <c r="E123747" s="2">
        <v>45505</v>
      </c>
      <c r="F123747">
        <v>1769.7800000000002</v>
      </c>
      <c r="G123747" s="1" t="s">
        <v>11</v>
      </c>
    </row>
    <row r="123748" spans="1:7" x14ac:dyDescent="0.3">
      <c r="A123748" s="1" t="s">
        <v>8</v>
      </c>
      <c r="B123748" s="1" t="s">
        <v>29858</v>
      </c>
      <c r="C123748" s="1" t="s">
        <v>64141</v>
      </c>
      <c r="D123748" s="1" t="s">
        <v>10</v>
      </c>
      <c r="E123748" s="2">
        <v>45505</v>
      </c>
      <c r="F123748">
        <v>6109.4499999999989</v>
      </c>
      <c r="G123748" s="1" t="s">
        <v>11</v>
      </c>
    </row>
    <row r="123749" spans="1:7" x14ac:dyDescent="0.3">
      <c r="A123749" s="1" t="s">
        <v>8</v>
      </c>
      <c r="B123749" s="1" t="s">
        <v>32379</v>
      </c>
      <c r="C123749" s="1" t="s">
        <v>64689</v>
      </c>
      <c r="D123749" s="1" t="s">
        <v>10</v>
      </c>
      <c r="E123749" s="2">
        <v>45505</v>
      </c>
      <c r="F123749">
        <v>830.4</v>
      </c>
      <c r="G123749" s="1" t="s">
        <v>11</v>
      </c>
    </row>
    <row r="123750" spans="1:7" x14ac:dyDescent="0.3">
      <c r="A123750" s="1" t="s">
        <v>8</v>
      </c>
      <c r="B123750" s="1" t="s">
        <v>33460</v>
      </c>
      <c r="C123750" s="1" t="s">
        <v>63714</v>
      </c>
      <c r="D123750" s="1" t="s">
        <v>10</v>
      </c>
      <c r="E123750" s="2">
        <v>45505</v>
      </c>
      <c r="F123750">
        <v>7345.29</v>
      </c>
      <c r="G123750" s="1" t="s">
        <v>11</v>
      </c>
    </row>
    <row r="123751" spans="1:7" x14ac:dyDescent="0.3">
      <c r="A123751" s="1" t="s">
        <v>8</v>
      </c>
      <c r="B123751" s="1" t="s">
        <v>30260</v>
      </c>
      <c r="C123751" s="1" t="s">
        <v>63744</v>
      </c>
      <c r="D123751" s="1" t="s">
        <v>10</v>
      </c>
      <c r="E123751" s="2">
        <v>45505</v>
      </c>
      <c r="F123751">
        <v>9099.6400000000012</v>
      </c>
      <c r="G123751" s="1" t="s">
        <v>11</v>
      </c>
    </row>
    <row r="123752" spans="1:7" x14ac:dyDescent="0.3">
      <c r="A123752" s="1" t="s">
        <v>8</v>
      </c>
      <c r="B123752" s="1" t="s">
        <v>29825</v>
      </c>
      <c r="C123752" s="1" t="s">
        <v>62802</v>
      </c>
      <c r="D123752" s="1" t="s">
        <v>10</v>
      </c>
      <c r="E123752" s="2">
        <v>45505</v>
      </c>
      <c r="F123752">
        <v>6317.45</v>
      </c>
      <c r="G123752" s="1" t="s">
        <v>11</v>
      </c>
    </row>
    <row r="123753" spans="1:7" x14ac:dyDescent="0.3">
      <c r="A123753" s="1" t="s">
        <v>8</v>
      </c>
      <c r="B123753" s="1" t="s">
        <v>34163</v>
      </c>
      <c r="C123753" s="1" t="s">
        <v>65621</v>
      </c>
      <c r="D123753" s="1" t="s">
        <v>10</v>
      </c>
      <c r="E123753" s="2">
        <v>45505</v>
      </c>
      <c r="F123753">
        <v>1011.3399999999999</v>
      </c>
      <c r="G123753" s="1" t="s">
        <v>11</v>
      </c>
    </row>
    <row r="123754" spans="1:7" x14ac:dyDescent="0.3">
      <c r="A123754" s="1" t="s">
        <v>8</v>
      </c>
      <c r="B123754" s="1" t="s">
        <v>31751</v>
      </c>
      <c r="C123754" s="1" t="s">
        <v>62711</v>
      </c>
      <c r="D123754" s="1" t="s">
        <v>10</v>
      </c>
      <c r="E123754" s="2">
        <v>45505</v>
      </c>
      <c r="F123754">
        <v>6474.13</v>
      </c>
      <c r="G123754" s="1" t="s">
        <v>11</v>
      </c>
    </row>
    <row r="123755" spans="1:7" x14ac:dyDescent="0.3">
      <c r="A123755" s="1" t="s">
        <v>8</v>
      </c>
      <c r="B123755" s="1" t="s">
        <v>6625</v>
      </c>
      <c r="C123755" s="1" t="s">
        <v>41121</v>
      </c>
      <c r="D123755" s="1" t="s">
        <v>10</v>
      </c>
      <c r="E123755" s="2">
        <v>45505</v>
      </c>
      <c r="F123755">
        <v>1848.57</v>
      </c>
      <c r="G123755" s="1" t="s">
        <v>11</v>
      </c>
    </row>
    <row r="123756" spans="1:7" x14ac:dyDescent="0.3">
      <c r="A123756" s="1" t="s">
        <v>8</v>
      </c>
      <c r="B123756" s="1" t="s">
        <v>31497</v>
      </c>
      <c r="C123756" s="1" t="s">
        <v>62521</v>
      </c>
      <c r="D123756" s="1" t="s">
        <v>10</v>
      </c>
      <c r="E123756" s="2">
        <v>45505</v>
      </c>
      <c r="F123756">
        <v>5025.79</v>
      </c>
      <c r="G123756" s="1" t="s">
        <v>11</v>
      </c>
    </row>
    <row r="123757" spans="1:7" x14ac:dyDescent="0.3">
      <c r="A123757" s="1" t="s">
        <v>8</v>
      </c>
      <c r="B123757" s="1" t="s">
        <v>33521</v>
      </c>
      <c r="C123757" s="1" t="s">
        <v>65528</v>
      </c>
      <c r="D123757" s="1" t="s">
        <v>10</v>
      </c>
      <c r="E123757" s="2">
        <v>45505</v>
      </c>
      <c r="F123757">
        <v>5485.46</v>
      </c>
      <c r="G123757" s="1" t="s">
        <v>11</v>
      </c>
    </row>
    <row r="123758" spans="1:7" x14ac:dyDescent="0.3">
      <c r="A123758" s="1" t="s">
        <v>8</v>
      </c>
      <c r="B123758" s="1" t="s">
        <v>32318</v>
      </c>
      <c r="C123758" s="1" t="s">
        <v>64502</v>
      </c>
      <c r="D123758" s="1" t="s">
        <v>10</v>
      </c>
      <c r="E123758" s="2">
        <v>45505</v>
      </c>
      <c r="F123758">
        <v>1791.98</v>
      </c>
      <c r="G123758" s="1" t="s">
        <v>11</v>
      </c>
    </row>
    <row r="123759" spans="1:7" x14ac:dyDescent="0.3">
      <c r="A123759" s="1" t="s">
        <v>8</v>
      </c>
      <c r="B123759" s="1" t="s">
        <v>33571</v>
      </c>
      <c r="C123759" s="1" t="s">
        <v>41048</v>
      </c>
      <c r="D123759" s="1" t="s">
        <v>10</v>
      </c>
      <c r="E123759" s="2">
        <v>45505</v>
      </c>
      <c r="F123759">
        <v>4130.7</v>
      </c>
      <c r="G123759" s="1" t="s">
        <v>11</v>
      </c>
    </row>
    <row r="123760" spans="1:7" x14ac:dyDescent="0.3">
      <c r="A123760" s="1" t="s">
        <v>8</v>
      </c>
      <c r="B123760" s="1" t="s">
        <v>29709</v>
      </c>
      <c r="C123760" s="1" t="s">
        <v>63661</v>
      </c>
      <c r="D123760" s="1" t="s">
        <v>10</v>
      </c>
      <c r="E123760" s="2">
        <v>45505</v>
      </c>
      <c r="F123760">
        <v>4098.66</v>
      </c>
      <c r="G123760" s="1" t="s">
        <v>11</v>
      </c>
    </row>
    <row r="123761" spans="1:7" x14ac:dyDescent="0.3">
      <c r="A123761" s="1" t="s">
        <v>8</v>
      </c>
      <c r="B123761" s="1" t="s">
        <v>6825</v>
      </c>
      <c r="C123761" s="1" t="s">
        <v>41035</v>
      </c>
      <c r="D123761" s="1" t="s">
        <v>10</v>
      </c>
      <c r="E123761" s="2">
        <v>45505</v>
      </c>
      <c r="F123761">
        <v>7114.7</v>
      </c>
      <c r="G123761" s="1" t="s">
        <v>11</v>
      </c>
    </row>
    <row r="123762" spans="1:7" x14ac:dyDescent="0.3">
      <c r="A123762" s="1" t="s">
        <v>8</v>
      </c>
      <c r="B123762" s="1" t="s">
        <v>30977</v>
      </c>
      <c r="C123762" s="1" t="s">
        <v>64413</v>
      </c>
      <c r="D123762" s="1" t="s">
        <v>10</v>
      </c>
      <c r="E123762" s="2">
        <v>45505</v>
      </c>
      <c r="F123762">
        <v>4982.43</v>
      </c>
      <c r="G123762" s="1" t="s">
        <v>11</v>
      </c>
    </row>
    <row r="123763" spans="1:7" x14ac:dyDescent="0.3">
      <c r="A123763" s="1" t="s">
        <v>8</v>
      </c>
      <c r="B123763" s="1" t="s">
        <v>34213</v>
      </c>
      <c r="C123763" s="1" t="s">
        <v>65877</v>
      </c>
      <c r="D123763" s="1" t="s">
        <v>10</v>
      </c>
      <c r="E123763" s="2">
        <v>45505</v>
      </c>
      <c r="F123763">
        <v>8165.82</v>
      </c>
      <c r="G123763" s="1" t="s">
        <v>11</v>
      </c>
    </row>
    <row r="123764" spans="1:7" x14ac:dyDescent="0.3">
      <c r="A123764" s="1" t="s">
        <v>8</v>
      </c>
      <c r="B123764" s="1" t="s">
        <v>32666</v>
      </c>
      <c r="C123764" s="1" t="s">
        <v>63748</v>
      </c>
      <c r="D123764" s="1" t="s">
        <v>10</v>
      </c>
      <c r="E123764" s="2">
        <v>45505</v>
      </c>
      <c r="F123764">
        <v>1513.63</v>
      </c>
      <c r="G123764" s="1" t="s">
        <v>11</v>
      </c>
    </row>
    <row r="123765" spans="1:7" x14ac:dyDescent="0.3">
      <c r="A123765" s="1" t="s">
        <v>8</v>
      </c>
      <c r="B123765" s="1" t="s">
        <v>30423</v>
      </c>
      <c r="C123765" s="1" t="s">
        <v>62483</v>
      </c>
      <c r="D123765" s="1" t="s">
        <v>10</v>
      </c>
      <c r="E123765" s="2">
        <v>45505</v>
      </c>
      <c r="F123765">
        <v>2866.06</v>
      </c>
      <c r="G123765" s="1" t="s">
        <v>11</v>
      </c>
    </row>
    <row r="123766" spans="1:7" x14ac:dyDescent="0.3">
      <c r="A123766" s="1" t="s">
        <v>8</v>
      </c>
      <c r="B123766" s="1" t="s">
        <v>31539</v>
      </c>
      <c r="C123766" s="1" t="s">
        <v>63946</v>
      </c>
      <c r="D123766" s="1" t="s">
        <v>10</v>
      </c>
      <c r="E123766" s="2">
        <v>45505</v>
      </c>
      <c r="F123766">
        <v>5111.1900000000005</v>
      </c>
      <c r="G123766" s="1" t="s">
        <v>11</v>
      </c>
    </row>
    <row r="123767" spans="1:7" x14ac:dyDescent="0.3">
      <c r="A123767" s="1" t="s">
        <v>8</v>
      </c>
      <c r="B123767" s="1" t="s">
        <v>32644</v>
      </c>
      <c r="C123767" s="1" t="s">
        <v>63502</v>
      </c>
      <c r="D123767" s="1" t="s">
        <v>10</v>
      </c>
      <c r="E123767" s="2">
        <v>45505</v>
      </c>
      <c r="F123767">
        <v>267.77</v>
      </c>
      <c r="G123767" s="1" t="s">
        <v>11</v>
      </c>
    </row>
    <row r="123768" spans="1:7" x14ac:dyDescent="0.3">
      <c r="A123768" s="1" t="s">
        <v>8</v>
      </c>
      <c r="B123768" s="1" t="s">
        <v>31778</v>
      </c>
      <c r="C123768" s="1" t="s">
        <v>64424</v>
      </c>
      <c r="D123768" s="1" t="s">
        <v>10</v>
      </c>
      <c r="E123768" s="2">
        <v>45505</v>
      </c>
      <c r="F123768">
        <v>3558.52</v>
      </c>
      <c r="G123768" s="1" t="s">
        <v>11</v>
      </c>
    </row>
    <row r="123769" spans="1:7" x14ac:dyDescent="0.3">
      <c r="A123769" s="1" t="s">
        <v>8</v>
      </c>
      <c r="B123769" s="1" t="s">
        <v>32271</v>
      </c>
      <c r="C123769" s="1" t="s">
        <v>63018</v>
      </c>
      <c r="D123769" s="1" t="s">
        <v>10</v>
      </c>
      <c r="E123769" s="2">
        <v>45505</v>
      </c>
      <c r="F123769">
        <v>1025.95</v>
      </c>
      <c r="G123769" s="1" t="s">
        <v>11</v>
      </c>
    </row>
    <row r="123770" spans="1:7" x14ac:dyDescent="0.3">
      <c r="A123770" s="1" t="s">
        <v>8</v>
      </c>
      <c r="B123770" s="1" t="s">
        <v>30951</v>
      </c>
      <c r="C123770" s="1" t="s">
        <v>63377</v>
      </c>
      <c r="D123770" s="1" t="s">
        <v>10</v>
      </c>
      <c r="E123770" s="2">
        <v>45505</v>
      </c>
      <c r="F123770">
        <v>7276.76</v>
      </c>
      <c r="G123770" s="1" t="s">
        <v>11</v>
      </c>
    </row>
    <row r="123771" spans="1:7" x14ac:dyDescent="0.3">
      <c r="A123771" s="1" t="s">
        <v>8</v>
      </c>
      <c r="B123771" s="1" t="s">
        <v>32672</v>
      </c>
      <c r="C123771" s="1" t="s">
        <v>63906</v>
      </c>
      <c r="D123771" s="1" t="s">
        <v>10</v>
      </c>
      <c r="E123771" s="2">
        <v>45505</v>
      </c>
      <c r="F123771">
        <v>8459.0300000000007</v>
      </c>
      <c r="G123771" s="1" t="s">
        <v>11</v>
      </c>
    </row>
    <row r="123772" spans="1:7" x14ac:dyDescent="0.3">
      <c r="A123772" s="1" t="s">
        <v>8</v>
      </c>
      <c r="B123772" s="1" t="s">
        <v>33731</v>
      </c>
      <c r="C123772" s="1" t="s">
        <v>65127</v>
      </c>
      <c r="D123772" s="1" t="s">
        <v>10</v>
      </c>
      <c r="E123772" s="2">
        <v>45505</v>
      </c>
      <c r="F123772">
        <v>932.08999999999992</v>
      </c>
      <c r="G123772" s="1" t="s">
        <v>11</v>
      </c>
    </row>
    <row r="123773" spans="1:7" x14ac:dyDescent="0.3">
      <c r="A123773" s="1" t="s">
        <v>8</v>
      </c>
      <c r="B123773" s="1" t="s">
        <v>32862</v>
      </c>
      <c r="C123773" s="1" t="s">
        <v>65858</v>
      </c>
      <c r="D123773" s="1" t="s">
        <v>10</v>
      </c>
      <c r="E123773" s="2">
        <v>45505</v>
      </c>
      <c r="F123773">
        <v>2726.73</v>
      </c>
      <c r="G123773" s="1" t="s">
        <v>11</v>
      </c>
    </row>
    <row r="123774" spans="1:7" x14ac:dyDescent="0.3">
      <c r="A123774" s="1" t="s">
        <v>8</v>
      </c>
      <c r="B123774" s="1" t="s">
        <v>30992</v>
      </c>
      <c r="C123774" s="1" t="s">
        <v>64635</v>
      </c>
      <c r="D123774" s="1" t="s">
        <v>10</v>
      </c>
      <c r="E123774" s="2">
        <v>45505</v>
      </c>
      <c r="F123774">
        <v>2823.4700000000003</v>
      </c>
      <c r="G123774" s="1" t="s">
        <v>11</v>
      </c>
    </row>
    <row r="123775" spans="1:7" x14ac:dyDescent="0.3">
      <c r="A123775" s="1" t="s">
        <v>8</v>
      </c>
      <c r="B123775" s="1" t="s">
        <v>34636</v>
      </c>
      <c r="C123775" s="1" t="s">
        <v>63708</v>
      </c>
      <c r="D123775" s="1" t="s">
        <v>10</v>
      </c>
      <c r="E123775" s="2">
        <v>45505</v>
      </c>
      <c r="F123775">
        <v>7986.95</v>
      </c>
      <c r="G123775" s="1" t="s">
        <v>11</v>
      </c>
    </row>
    <row r="123776" spans="1:7" x14ac:dyDescent="0.3">
      <c r="A123776" s="1" t="s">
        <v>8</v>
      </c>
      <c r="B123776" s="1" t="s">
        <v>33467</v>
      </c>
      <c r="C123776" s="1" t="s">
        <v>65544</v>
      </c>
      <c r="D123776" s="1" t="s">
        <v>10</v>
      </c>
      <c r="E123776" s="2">
        <v>45505</v>
      </c>
      <c r="F123776">
        <v>2989.55</v>
      </c>
      <c r="G123776" s="1" t="s">
        <v>11</v>
      </c>
    </row>
    <row r="123777" spans="1:7" x14ac:dyDescent="0.3">
      <c r="A123777" s="1" t="s">
        <v>8</v>
      </c>
      <c r="B123777" s="1" t="s">
        <v>32474</v>
      </c>
      <c r="C123777" s="1" t="s">
        <v>63480</v>
      </c>
      <c r="D123777" s="1" t="s">
        <v>10</v>
      </c>
      <c r="E123777" s="2">
        <v>45505</v>
      </c>
      <c r="F123777">
        <v>2480.2800000000002</v>
      </c>
      <c r="G123777" s="1" t="s">
        <v>11</v>
      </c>
    </row>
    <row r="123778" spans="1:7" x14ac:dyDescent="0.3">
      <c r="A123778" s="1" t="s">
        <v>8</v>
      </c>
      <c r="B123778" s="1" t="s">
        <v>31955</v>
      </c>
      <c r="C123778" s="1" t="s">
        <v>63123</v>
      </c>
      <c r="D123778" s="1" t="s">
        <v>10</v>
      </c>
      <c r="E123778" s="2">
        <v>45505</v>
      </c>
      <c r="F123778">
        <v>2056.08</v>
      </c>
      <c r="G123778" s="1" t="s">
        <v>11</v>
      </c>
    </row>
    <row r="123779" spans="1:7" x14ac:dyDescent="0.3">
      <c r="A123779" s="1" t="s">
        <v>8</v>
      </c>
      <c r="B123779" s="1" t="s">
        <v>34635</v>
      </c>
      <c r="C123779" s="1" t="s">
        <v>41005</v>
      </c>
      <c r="D123779" s="1" t="s">
        <v>10</v>
      </c>
      <c r="E123779" s="2">
        <v>45505</v>
      </c>
      <c r="F123779">
        <v>995.93999999999994</v>
      </c>
      <c r="G123779" s="1" t="s">
        <v>11</v>
      </c>
    </row>
    <row r="123780" spans="1:7" x14ac:dyDescent="0.3">
      <c r="A123780" s="1" t="s">
        <v>8</v>
      </c>
      <c r="B123780" s="1" t="s">
        <v>30348</v>
      </c>
      <c r="C123780" s="1" t="s">
        <v>64433</v>
      </c>
      <c r="D123780" s="1" t="s">
        <v>10</v>
      </c>
      <c r="E123780" s="2">
        <v>45505</v>
      </c>
      <c r="F123780">
        <v>2520.69</v>
      </c>
      <c r="G123780" s="1" t="s">
        <v>11</v>
      </c>
    </row>
    <row r="123781" spans="1:7" x14ac:dyDescent="0.3">
      <c r="A123781" s="1" t="s">
        <v>8</v>
      </c>
      <c r="B123781" s="1" t="s">
        <v>31232</v>
      </c>
      <c r="C123781" s="1" t="s">
        <v>63594</v>
      </c>
      <c r="D123781" s="1" t="s">
        <v>10</v>
      </c>
      <c r="E123781" s="2">
        <v>45505</v>
      </c>
      <c r="F123781">
        <v>2408.17</v>
      </c>
      <c r="G123781" s="1" t="s">
        <v>11</v>
      </c>
    </row>
    <row r="123782" spans="1:7" x14ac:dyDescent="0.3">
      <c r="A123782" s="1" t="s">
        <v>8</v>
      </c>
      <c r="B123782" s="1" t="s">
        <v>32455</v>
      </c>
      <c r="C123782" s="1" t="s">
        <v>64414</v>
      </c>
      <c r="D123782" s="1" t="s">
        <v>10</v>
      </c>
      <c r="E123782" s="2">
        <v>45505</v>
      </c>
      <c r="F123782">
        <v>11171.28</v>
      </c>
      <c r="G123782" s="1" t="s">
        <v>11</v>
      </c>
    </row>
    <row r="123783" spans="1:7" x14ac:dyDescent="0.3">
      <c r="A123783" s="1" t="s">
        <v>8</v>
      </c>
      <c r="B123783" s="1" t="s">
        <v>31373</v>
      </c>
      <c r="C123783" s="1" t="s">
        <v>63022</v>
      </c>
      <c r="D123783" s="1" t="s">
        <v>10</v>
      </c>
      <c r="E123783" s="2">
        <v>45505</v>
      </c>
      <c r="F123783">
        <v>1961.91</v>
      </c>
      <c r="G123783" s="1" t="s">
        <v>11</v>
      </c>
    </row>
    <row r="123784" spans="1:7" x14ac:dyDescent="0.3">
      <c r="A123784" s="1" t="s">
        <v>8</v>
      </c>
      <c r="B123784" s="1" t="s">
        <v>29701</v>
      </c>
      <c r="C123784" s="1" t="s">
        <v>63728</v>
      </c>
      <c r="D123784" s="1" t="s">
        <v>10</v>
      </c>
      <c r="E123784" s="2">
        <v>45505</v>
      </c>
      <c r="F123784">
        <v>1673.52</v>
      </c>
      <c r="G123784" s="1" t="s">
        <v>11</v>
      </c>
    </row>
    <row r="123785" spans="1:7" x14ac:dyDescent="0.3">
      <c r="A123785" s="1" t="s">
        <v>8</v>
      </c>
      <c r="B123785" s="1" t="s">
        <v>33681</v>
      </c>
      <c r="C123785" s="1" t="s">
        <v>65951</v>
      </c>
      <c r="D123785" s="1" t="s">
        <v>10</v>
      </c>
      <c r="E123785" s="2">
        <v>45505</v>
      </c>
      <c r="F123785">
        <v>908.02</v>
      </c>
      <c r="G123785" s="1" t="s">
        <v>11</v>
      </c>
    </row>
    <row r="123786" spans="1:7" x14ac:dyDescent="0.3">
      <c r="A123786" s="1" t="s">
        <v>8</v>
      </c>
      <c r="B123786" s="1" t="s">
        <v>31181</v>
      </c>
      <c r="C123786" s="1" t="s">
        <v>64391</v>
      </c>
      <c r="D123786" s="1" t="s">
        <v>10</v>
      </c>
      <c r="E123786" s="2">
        <v>45505</v>
      </c>
      <c r="F123786">
        <v>1358.13</v>
      </c>
      <c r="G123786" s="1" t="s">
        <v>11</v>
      </c>
    </row>
    <row r="123787" spans="1:7" x14ac:dyDescent="0.3">
      <c r="A123787" s="1" t="s">
        <v>8</v>
      </c>
      <c r="B123787" s="1" t="s">
        <v>32988</v>
      </c>
      <c r="C123787" s="1" t="s">
        <v>65578</v>
      </c>
      <c r="D123787" s="1" t="s">
        <v>10</v>
      </c>
      <c r="E123787" s="2">
        <v>45505</v>
      </c>
      <c r="F123787">
        <v>1277.49</v>
      </c>
      <c r="G123787" s="1" t="s">
        <v>11</v>
      </c>
    </row>
    <row r="123788" spans="1:7" x14ac:dyDescent="0.3">
      <c r="A123788" s="1" t="s">
        <v>8</v>
      </c>
      <c r="B123788" s="1" t="s">
        <v>30397</v>
      </c>
      <c r="C123788" s="1" t="s">
        <v>63154</v>
      </c>
      <c r="D123788" s="1" t="s">
        <v>10</v>
      </c>
      <c r="E123788" s="2">
        <v>45505</v>
      </c>
      <c r="F123788">
        <v>4021.3700000000003</v>
      </c>
      <c r="G123788" s="1" t="s">
        <v>11</v>
      </c>
    </row>
    <row r="123789" spans="1:7" x14ac:dyDescent="0.3">
      <c r="A123789" s="1" t="s">
        <v>8</v>
      </c>
      <c r="B123789" s="1" t="s">
        <v>30679</v>
      </c>
      <c r="C123789" s="1" t="s">
        <v>63798</v>
      </c>
      <c r="D123789" s="1" t="s">
        <v>10</v>
      </c>
      <c r="E123789" s="2">
        <v>45505</v>
      </c>
      <c r="F123789">
        <v>4939.7099999999991</v>
      </c>
      <c r="G123789" s="1" t="s">
        <v>11</v>
      </c>
    </row>
    <row r="123790" spans="1:7" x14ac:dyDescent="0.3">
      <c r="A123790" s="1" t="s">
        <v>8</v>
      </c>
      <c r="B123790" s="1" t="s">
        <v>31593</v>
      </c>
      <c r="C123790" s="1" t="s">
        <v>64409</v>
      </c>
      <c r="D123790" s="1" t="s">
        <v>10</v>
      </c>
      <c r="E123790" s="2">
        <v>45505</v>
      </c>
      <c r="F123790">
        <v>2309.33</v>
      </c>
      <c r="G123790" s="1" t="s">
        <v>11</v>
      </c>
    </row>
    <row r="123791" spans="1:7" x14ac:dyDescent="0.3">
      <c r="A123791" s="1" t="s">
        <v>8</v>
      </c>
      <c r="B123791" s="1" t="s">
        <v>32396</v>
      </c>
      <c r="C123791" s="1" t="s">
        <v>65237</v>
      </c>
      <c r="D123791" s="1" t="s">
        <v>10</v>
      </c>
      <c r="E123791" s="2">
        <v>45505</v>
      </c>
      <c r="F123791">
        <v>3397.7200000000003</v>
      </c>
      <c r="G123791" s="1" t="s">
        <v>11</v>
      </c>
    </row>
    <row r="123792" spans="1:7" x14ac:dyDescent="0.3">
      <c r="A123792" s="1" t="s">
        <v>8</v>
      </c>
      <c r="B123792" s="1" t="s">
        <v>33478</v>
      </c>
      <c r="C123792" s="1" t="s">
        <v>65547</v>
      </c>
      <c r="D123792" s="1" t="s">
        <v>10</v>
      </c>
      <c r="E123792" s="2">
        <v>45505</v>
      </c>
      <c r="F123792">
        <v>267.77</v>
      </c>
      <c r="G123792" s="1" t="s">
        <v>11</v>
      </c>
    </row>
    <row r="123793" spans="1:7" x14ac:dyDescent="0.3">
      <c r="A123793" s="1" t="s">
        <v>8</v>
      </c>
      <c r="B123793" s="1" t="s">
        <v>30859</v>
      </c>
      <c r="C123793" s="1" t="s">
        <v>62921</v>
      </c>
      <c r="D123793" s="1" t="s">
        <v>10</v>
      </c>
      <c r="E123793" s="2">
        <v>45505</v>
      </c>
      <c r="F123793">
        <v>9839.58</v>
      </c>
      <c r="G123793" s="1" t="s">
        <v>11</v>
      </c>
    </row>
    <row r="123794" spans="1:7" x14ac:dyDescent="0.3">
      <c r="A123794" s="1" t="s">
        <v>8</v>
      </c>
      <c r="B123794" s="1" t="s">
        <v>31087</v>
      </c>
      <c r="C123794" s="1" t="s">
        <v>41037</v>
      </c>
      <c r="D123794" s="1" t="s">
        <v>10</v>
      </c>
      <c r="E123794" s="2">
        <v>45505</v>
      </c>
      <c r="F123794">
        <v>18633.060000000001</v>
      </c>
      <c r="G123794" s="1" t="s">
        <v>11</v>
      </c>
    </row>
    <row r="123795" spans="1:7" x14ac:dyDescent="0.3">
      <c r="A123795" s="1" t="s">
        <v>8</v>
      </c>
      <c r="B123795" s="1" t="s">
        <v>34186</v>
      </c>
      <c r="C123795" s="1" t="s">
        <v>64980</v>
      </c>
      <c r="D123795" s="1" t="s">
        <v>10</v>
      </c>
      <c r="E123795" s="2">
        <v>45505</v>
      </c>
      <c r="F123795">
        <v>498.24</v>
      </c>
      <c r="G123795" s="1" t="s">
        <v>11</v>
      </c>
    </row>
    <row r="123796" spans="1:7" x14ac:dyDescent="0.3">
      <c r="A123796" s="1" t="s">
        <v>8</v>
      </c>
      <c r="B123796" s="1" t="s">
        <v>33352</v>
      </c>
      <c r="C123796" s="1" t="s">
        <v>65109</v>
      </c>
      <c r="D123796" s="1" t="s">
        <v>10</v>
      </c>
      <c r="E123796" s="2">
        <v>45505</v>
      </c>
      <c r="F123796">
        <v>1129.2900000000002</v>
      </c>
      <c r="G123796" s="1" t="s">
        <v>11</v>
      </c>
    </row>
    <row r="123797" spans="1:7" x14ac:dyDescent="0.3">
      <c r="A123797" s="1" t="s">
        <v>8</v>
      </c>
      <c r="B123797" s="1" t="s">
        <v>31403</v>
      </c>
      <c r="C123797" s="1" t="s">
        <v>62491</v>
      </c>
      <c r="D123797" s="1" t="s">
        <v>10</v>
      </c>
      <c r="E123797" s="2">
        <v>45505</v>
      </c>
      <c r="F123797">
        <v>7366.13</v>
      </c>
      <c r="G123797" s="1" t="s">
        <v>11</v>
      </c>
    </row>
    <row r="123798" spans="1:7" x14ac:dyDescent="0.3">
      <c r="A123798" s="1" t="s">
        <v>8</v>
      </c>
      <c r="B123798" s="1" t="s">
        <v>31634</v>
      </c>
      <c r="C123798" s="1" t="s">
        <v>63135</v>
      </c>
      <c r="D123798" s="1" t="s">
        <v>10</v>
      </c>
      <c r="E123798" s="2">
        <v>45505</v>
      </c>
      <c r="F123798">
        <v>5091.04</v>
      </c>
      <c r="G123798" s="1" t="s">
        <v>11</v>
      </c>
    </row>
    <row r="123799" spans="1:7" x14ac:dyDescent="0.3">
      <c r="A123799" s="1" t="s">
        <v>8</v>
      </c>
      <c r="B123799" s="1" t="s">
        <v>34715</v>
      </c>
      <c r="C123799" s="1" t="s">
        <v>64774</v>
      </c>
      <c r="D123799" s="1" t="s">
        <v>10</v>
      </c>
      <c r="E123799" s="2">
        <v>45505</v>
      </c>
      <c r="F123799">
        <v>2092.5100000000002</v>
      </c>
      <c r="G123799" s="1" t="s">
        <v>11</v>
      </c>
    </row>
    <row r="123800" spans="1:7" x14ac:dyDescent="0.3">
      <c r="A123800" s="1" t="s">
        <v>8</v>
      </c>
      <c r="B123800" s="1" t="s">
        <v>33239</v>
      </c>
      <c r="C123800" s="1" t="s">
        <v>65773</v>
      </c>
      <c r="D123800" s="1" t="s">
        <v>10</v>
      </c>
      <c r="E123800" s="2">
        <v>45505</v>
      </c>
      <c r="F123800">
        <v>3194.9699999999993</v>
      </c>
      <c r="G123800" s="1" t="s">
        <v>11</v>
      </c>
    </row>
    <row r="123801" spans="1:7" x14ac:dyDescent="0.3">
      <c r="A123801" s="1" t="s">
        <v>8</v>
      </c>
      <c r="B123801" s="1" t="s">
        <v>31868</v>
      </c>
      <c r="C123801" s="1" t="s">
        <v>64807</v>
      </c>
      <c r="D123801" s="1" t="s">
        <v>10</v>
      </c>
      <c r="E123801" s="2">
        <v>45505</v>
      </c>
      <c r="F123801">
        <v>3768.78</v>
      </c>
      <c r="G123801" s="1" t="s">
        <v>11</v>
      </c>
    </row>
    <row r="123802" spans="1:7" x14ac:dyDescent="0.3">
      <c r="A123802" s="1" t="s">
        <v>8</v>
      </c>
      <c r="B123802" s="1" t="s">
        <v>31605</v>
      </c>
      <c r="C123802" s="1" t="s">
        <v>63446</v>
      </c>
      <c r="D123802" s="1" t="s">
        <v>10</v>
      </c>
      <c r="E123802" s="2">
        <v>45505</v>
      </c>
      <c r="F123802">
        <v>4425.04</v>
      </c>
      <c r="G123802" s="1" t="s">
        <v>11</v>
      </c>
    </row>
    <row r="123803" spans="1:7" x14ac:dyDescent="0.3">
      <c r="A123803" s="1" t="s">
        <v>8</v>
      </c>
      <c r="B123803" s="1" t="s">
        <v>31102</v>
      </c>
      <c r="C123803" s="1" t="s">
        <v>62451</v>
      </c>
      <c r="D123803" s="1" t="s">
        <v>10</v>
      </c>
      <c r="E123803" s="2">
        <v>45505</v>
      </c>
      <c r="F123803">
        <v>13441.630000000001</v>
      </c>
      <c r="G123803" s="1" t="s">
        <v>11</v>
      </c>
    </row>
    <row r="123804" spans="1:7" x14ac:dyDescent="0.3">
      <c r="A123804" s="1" t="s">
        <v>8</v>
      </c>
      <c r="B123804" s="1" t="s">
        <v>33910</v>
      </c>
      <c r="C123804" s="1" t="s">
        <v>65934</v>
      </c>
      <c r="D123804" s="1" t="s">
        <v>10</v>
      </c>
      <c r="E123804" s="2">
        <v>45505</v>
      </c>
      <c r="F123804">
        <v>3001.2000000000003</v>
      </c>
      <c r="G123804" s="1" t="s">
        <v>11</v>
      </c>
    </row>
    <row r="123805" spans="1:7" x14ac:dyDescent="0.3">
      <c r="A123805" s="1" t="s">
        <v>8</v>
      </c>
      <c r="B123805" s="1" t="s">
        <v>31320</v>
      </c>
      <c r="C123805" s="1" t="s">
        <v>63667</v>
      </c>
      <c r="D123805" s="1" t="s">
        <v>10</v>
      </c>
      <c r="E123805" s="2">
        <v>45505</v>
      </c>
      <c r="F123805">
        <v>17025.550000000003</v>
      </c>
      <c r="G123805" s="1" t="s">
        <v>11</v>
      </c>
    </row>
    <row r="123806" spans="1:7" x14ac:dyDescent="0.3">
      <c r="A123806" s="1" t="s">
        <v>8</v>
      </c>
      <c r="B123806" s="1" t="s">
        <v>32118</v>
      </c>
      <c r="C123806" s="1" t="s">
        <v>62687</v>
      </c>
      <c r="D123806" s="1" t="s">
        <v>10</v>
      </c>
      <c r="E123806" s="2">
        <v>45505</v>
      </c>
      <c r="F123806">
        <v>8041.33</v>
      </c>
      <c r="G123806" s="1" t="s">
        <v>11</v>
      </c>
    </row>
    <row r="123807" spans="1:7" x14ac:dyDescent="0.3">
      <c r="A123807" s="1" t="s">
        <v>8</v>
      </c>
      <c r="B123807" s="1" t="s">
        <v>2542</v>
      </c>
      <c r="C123807" s="1" t="s">
        <v>38958</v>
      </c>
      <c r="D123807" s="1" t="s">
        <v>10</v>
      </c>
      <c r="E123807" s="2">
        <v>45505</v>
      </c>
      <c r="F123807">
        <v>1537.46</v>
      </c>
      <c r="G123807" s="1" t="s">
        <v>11</v>
      </c>
    </row>
    <row r="123808" spans="1:7" x14ac:dyDescent="0.3">
      <c r="A123808" s="1" t="s">
        <v>8</v>
      </c>
      <c r="B123808" s="1" t="s">
        <v>33531</v>
      </c>
      <c r="C123808" s="1" t="s">
        <v>65550</v>
      </c>
      <c r="D123808" s="1" t="s">
        <v>10</v>
      </c>
      <c r="E123808" s="2">
        <v>45505</v>
      </c>
      <c r="F123808">
        <v>1446.5900000000001</v>
      </c>
      <c r="G123808" s="1" t="s">
        <v>11</v>
      </c>
    </row>
    <row r="123809" spans="1:7" x14ac:dyDescent="0.3">
      <c r="A123809" s="1" t="s">
        <v>8</v>
      </c>
      <c r="B123809" s="1" t="s">
        <v>33647</v>
      </c>
      <c r="C123809" s="1" t="s">
        <v>65968</v>
      </c>
      <c r="D123809" s="1" t="s">
        <v>10</v>
      </c>
      <c r="E123809" s="2">
        <v>45505</v>
      </c>
      <c r="F123809">
        <v>2768.6800000000003</v>
      </c>
      <c r="G123809" s="1" t="s">
        <v>11</v>
      </c>
    </row>
    <row r="123810" spans="1:7" x14ac:dyDescent="0.3">
      <c r="A123810" s="1" t="s">
        <v>8</v>
      </c>
      <c r="B123810" s="1" t="s">
        <v>32674</v>
      </c>
      <c r="C123810" s="1" t="s">
        <v>63217</v>
      </c>
      <c r="D123810" s="1" t="s">
        <v>10</v>
      </c>
      <c r="E123810" s="2">
        <v>45505</v>
      </c>
      <c r="F123810">
        <v>1958.0400000000002</v>
      </c>
      <c r="G123810" s="1" t="s">
        <v>11</v>
      </c>
    </row>
    <row r="123811" spans="1:7" x14ac:dyDescent="0.3">
      <c r="A123811" s="1" t="s">
        <v>8</v>
      </c>
      <c r="B123811" s="1" t="s">
        <v>31162</v>
      </c>
      <c r="C123811" s="1" t="s">
        <v>62858</v>
      </c>
      <c r="D123811" s="1" t="s">
        <v>10</v>
      </c>
      <c r="E123811" s="2">
        <v>45505</v>
      </c>
      <c r="F123811">
        <v>10240.5</v>
      </c>
      <c r="G123811" s="1" t="s">
        <v>11</v>
      </c>
    </row>
    <row r="123812" spans="1:7" x14ac:dyDescent="0.3">
      <c r="A123812" s="1" t="s">
        <v>8</v>
      </c>
      <c r="B123812" s="1" t="s">
        <v>31071</v>
      </c>
      <c r="C123812" s="1" t="s">
        <v>64794</v>
      </c>
      <c r="D123812" s="1" t="s">
        <v>10</v>
      </c>
      <c r="E123812" s="2">
        <v>45505</v>
      </c>
      <c r="F123812">
        <v>23660.059999999998</v>
      </c>
      <c r="G123812" s="1" t="s">
        <v>11</v>
      </c>
    </row>
    <row r="123813" spans="1:7" x14ac:dyDescent="0.3">
      <c r="A123813" s="1" t="s">
        <v>8</v>
      </c>
      <c r="B123813" s="1" t="s">
        <v>32767</v>
      </c>
      <c r="C123813" s="1" t="s">
        <v>64400</v>
      </c>
      <c r="D123813" s="1" t="s">
        <v>10</v>
      </c>
      <c r="E123813" s="2">
        <v>45505</v>
      </c>
      <c r="F123813">
        <v>9394.3700000000008</v>
      </c>
      <c r="G123813" s="1" t="s">
        <v>11</v>
      </c>
    </row>
    <row r="123814" spans="1:7" x14ac:dyDescent="0.3">
      <c r="A123814" s="1" t="s">
        <v>8</v>
      </c>
      <c r="B123814" s="1" t="s">
        <v>30549</v>
      </c>
      <c r="C123814" s="1" t="s">
        <v>63037</v>
      </c>
      <c r="D123814" s="1" t="s">
        <v>10</v>
      </c>
      <c r="E123814" s="2">
        <v>45505</v>
      </c>
      <c r="F123814">
        <v>1446.8</v>
      </c>
      <c r="G123814" s="1" t="s">
        <v>11</v>
      </c>
    </row>
    <row r="123815" spans="1:7" x14ac:dyDescent="0.3">
      <c r="A123815" s="1" t="s">
        <v>8</v>
      </c>
      <c r="B123815" s="1" t="s">
        <v>31206</v>
      </c>
      <c r="C123815" s="1" t="s">
        <v>64002</v>
      </c>
      <c r="D123815" s="1" t="s">
        <v>10</v>
      </c>
      <c r="E123815" s="2">
        <v>45505</v>
      </c>
      <c r="F123815">
        <v>993.43000000000006</v>
      </c>
      <c r="G123815" s="1" t="s">
        <v>11</v>
      </c>
    </row>
    <row r="123816" spans="1:7" x14ac:dyDescent="0.3">
      <c r="A123816" s="1" t="s">
        <v>8</v>
      </c>
      <c r="B123816" s="1" t="s">
        <v>34181</v>
      </c>
      <c r="C123816" s="1" t="s">
        <v>65885</v>
      </c>
      <c r="D123816" s="1" t="s">
        <v>10</v>
      </c>
      <c r="E123816" s="2">
        <v>45505</v>
      </c>
      <c r="F123816">
        <v>10073.89</v>
      </c>
      <c r="G123816" s="1" t="s">
        <v>11</v>
      </c>
    </row>
    <row r="123817" spans="1:7" x14ac:dyDescent="0.3">
      <c r="A123817" s="1" t="s">
        <v>8</v>
      </c>
      <c r="B123817" s="1" t="s">
        <v>33627</v>
      </c>
      <c r="C123817" s="1" t="s">
        <v>65962</v>
      </c>
      <c r="D123817" s="1" t="s">
        <v>10</v>
      </c>
      <c r="E123817" s="2">
        <v>45505</v>
      </c>
      <c r="F123817">
        <v>3892.0800000000004</v>
      </c>
      <c r="G123817" s="1" t="s">
        <v>11</v>
      </c>
    </row>
    <row r="123818" spans="1:7" x14ac:dyDescent="0.3">
      <c r="A123818" s="1" t="s">
        <v>8</v>
      </c>
      <c r="B123818" s="1" t="s">
        <v>32676</v>
      </c>
      <c r="C123818" s="1" t="s">
        <v>64724</v>
      </c>
      <c r="D123818" s="1" t="s">
        <v>10</v>
      </c>
      <c r="E123818" s="2">
        <v>45505</v>
      </c>
      <c r="F123818">
        <v>3105.89</v>
      </c>
      <c r="G123818" s="1" t="s">
        <v>11</v>
      </c>
    </row>
    <row r="123819" spans="1:7" x14ac:dyDescent="0.3">
      <c r="A123819" s="1" t="s">
        <v>8</v>
      </c>
      <c r="B123819" s="1" t="s">
        <v>32090</v>
      </c>
      <c r="C123819" s="1" t="s">
        <v>63833</v>
      </c>
      <c r="D123819" s="1" t="s">
        <v>10</v>
      </c>
      <c r="E123819" s="2">
        <v>45505</v>
      </c>
      <c r="F123819">
        <v>1685.3600000000001</v>
      </c>
      <c r="G123819" s="1" t="s">
        <v>11</v>
      </c>
    </row>
    <row r="123820" spans="1:7" x14ac:dyDescent="0.3">
      <c r="A123820" s="1" t="s">
        <v>8</v>
      </c>
      <c r="B123820" s="1" t="s">
        <v>30676</v>
      </c>
      <c r="C123820" s="1" t="s">
        <v>63795</v>
      </c>
      <c r="D123820" s="1" t="s">
        <v>10</v>
      </c>
      <c r="E123820" s="2">
        <v>45505</v>
      </c>
      <c r="F123820">
        <v>694.05</v>
      </c>
      <c r="G123820" s="1" t="s">
        <v>11</v>
      </c>
    </row>
    <row r="123821" spans="1:7" x14ac:dyDescent="0.3">
      <c r="A123821" s="1" t="s">
        <v>8</v>
      </c>
      <c r="B123821" s="1" t="s">
        <v>30115</v>
      </c>
      <c r="C123821" s="1" t="s">
        <v>64012</v>
      </c>
      <c r="D123821" s="1" t="s">
        <v>10</v>
      </c>
      <c r="E123821" s="2">
        <v>45505</v>
      </c>
      <c r="F123821">
        <v>1476.3200000000002</v>
      </c>
      <c r="G123821" s="1" t="s">
        <v>11</v>
      </c>
    </row>
    <row r="123822" spans="1:7" x14ac:dyDescent="0.3">
      <c r="A123822" s="1" t="s">
        <v>8</v>
      </c>
      <c r="B123822" s="1" t="s">
        <v>30073</v>
      </c>
      <c r="C123822" s="1" t="s">
        <v>63061</v>
      </c>
      <c r="D123822" s="1" t="s">
        <v>10</v>
      </c>
      <c r="E123822" s="2">
        <v>45505</v>
      </c>
      <c r="F123822">
        <v>5190.5600000000004</v>
      </c>
      <c r="G123822" s="1" t="s">
        <v>11</v>
      </c>
    </row>
    <row r="123823" spans="1:7" x14ac:dyDescent="0.3">
      <c r="A123823" s="1" t="s">
        <v>8</v>
      </c>
      <c r="B123823" s="1" t="s">
        <v>33905</v>
      </c>
      <c r="C123823" s="1" t="s">
        <v>65933</v>
      </c>
      <c r="D123823" s="1" t="s">
        <v>10</v>
      </c>
      <c r="E123823" s="2">
        <v>45505</v>
      </c>
      <c r="F123823">
        <v>4412.05</v>
      </c>
      <c r="G123823" s="1" t="s">
        <v>11</v>
      </c>
    </row>
    <row r="123824" spans="1:7" x14ac:dyDescent="0.3">
      <c r="A123824" s="1" t="s">
        <v>8</v>
      </c>
      <c r="B123824" s="1" t="s">
        <v>32872</v>
      </c>
      <c r="C123824" s="1" t="s">
        <v>62746</v>
      </c>
      <c r="D123824" s="1" t="s">
        <v>10</v>
      </c>
      <c r="E123824" s="2">
        <v>45505</v>
      </c>
      <c r="F123824">
        <v>6478.6299999999992</v>
      </c>
      <c r="G123824" s="1" t="s">
        <v>11</v>
      </c>
    </row>
    <row r="123825" spans="1:7" x14ac:dyDescent="0.3">
      <c r="A123825" s="1" t="s">
        <v>8</v>
      </c>
      <c r="B123825" s="1" t="s">
        <v>33338</v>
      </c>
      <c r="C123825" s="1" t="s">
        <v>64562</v>
      </c>
      <c r="D123825" s="1" t="s">
        <v>10</v>
      </c>
      <c r="E123825" s="2">
        <v>45505</v>
      </c>
      <c r="F123825">
        <v>952.2299999999999</v>
      </c>
      <c r="G123825" s="1" t="s">
        <v>11</v>
      </c>
    </row>
    <row r="123826" spans="1:7" x14ac:dyDescent="0.3">
      <c r="A123826" s="1" t="s">
        <v>8</v>
      </c>
      <c r="B123826" s="1" t="s">
        <v>33760</v>
      </c>
      <c r="C123826" s="1" t="s">
        <v>41007</v>
      </c>
      <c r="D123826" s="1" t="s">
        <v>10</v>
      </c>
      <c r="E123826" s="2">
        <v>45505</v>
      </c>
      <c r="F123826">
        <v>6601.7000000000007</v>
      </c>
      <c r="G123826" s="1" t="s">
        <v>11</v>
      </c>
    </row>
    <row r="123827" spans="1:7" x14ac:dyDescent="0.3">
      <c r="A123827" s="1" t="s">
        <v>8</v>
      </c>
      <c r="B123827" s="1" t="s">
        <v>31559</v>
      </c>
      <c r="C123827" s="1" t="s">
        <v>63104</v>
      </c>
      <c r="D123827" s="1" t="s">
        <v>10</v>
      </c>
      <c r="E123827" s="2">
        <v>45505</v>
      </c>
      <c r="F123827">
        <v>4264.4800000000005</v>
      </c>
      <c r="G123827" s="1" t="s">
        <v>11</v>
      </c>
    </row>
    <row r="123828" spans="1:7" x14ac:dyDescent="0.3">
      <c r="A123828" s="1" t="s">
        <v>8</v>
      </c>
      <c r="B123828" s="1" t="s">
        <v>32752</v>
      </c>
      <c r="C123828" s="1" t="s">
        <v>63694</v>
      </c>
      <c r="D123828" s="1" t="s">
        <v>10</v>
      </c>
      <c r="E123828" s="2">
        <v>45505</v>
      </c>
      <c r="F123828">
        <v>2205.66</v>
      </c>
      <c r="G123828" s="1" t="s">
        <v>11</v>
      </c>
    </row>
    <row r="123829" spans="1:7" x14ac:dyDescent="0.3">
      <c r="A123829" s="1" t="s">
        <v>8</v>
      </c>
      <c r="B123829" s="1" t="s">
        <v>31582</v>
      </c>
      <c r="C123829" s="1" t="s">
        <v>64746</v>
      </c>
      <c r="D123829" s="1" t="s">
        <v>10</v>
      </c>
      <c r="E123829" s="2">
        <v>45505</v>
      </c>
      <c r="F123829">
        <v>2441.15</v>
      </c>
      <c r="G123829" s="1" t="s">
        <v>11</v>
      </c>
    </row>
    <row r="123830" spans="1:7" x14ac:dyDescent="0.3">
      <c r="A123830" s="1" t="s">
        <v>8</v>
      </c>
      <c r="B123830" s="1" t="s">
        <v>31637</v>
      </c>
      <c r="C123830" s="1" t="s">
        <v>63412</v>
      </c>
      <c r="D123830" s="1" t="s">
        <v>10</v>
      </c>
      <c r="E123830" s="2">
        <v>45505</v>
      </c>
      <c r="F123830">
        <v>1111.4099999999999</v>
      </c>
      <c r="G123830" s="1" t="s">
        <v>11</v>
      </c>
    </row>
    <row r="123831" spans="1:7" x14ac:dyDescent="0.3">
      <c r="A123831" s="1" t="s">
        <v>8</v>
      </c>
      <c r="B123831" s="1" t="s">
        <v>31596</v>
      </c>
      <c r="C123831" s="1" t="s">
        <v>65216</v>
      </c>
      <c r="D123831" s="1" t="s">
        <v>10</v>
      </c>
      <c r="E123831" s="2">
        <v>45505</v>
      </c>
      <c r="F123831">
        <v>4454.72</v>
      </c>
      <c r="G123831" s="1" t="s">
        <v>11</v>
      </c>
    </row>
    <row r="123832" spans="1:7" x14ac:dyDescent="0.3">
      <c r="A123832" s="1" t="s">
        <v>8</v>
      </c>
      <c r="B123832" s="1" t="s">
        <v>33280</v>
      </c>
      <c r="C123832" s="1" t="s">
        <v>65741</v>
      </c>
      <c r="D123832" s="1" t="s">
        <v>10</v>
      </c>
      <c r="E123832" s="2">
        <v>45505</v>
      </c>
      <c r="F123832">
        <v>2714.88</v>
      </c>
      <c r="G123832" s="1" t="s">
        <v>11</v>
      </c>
    </row>
    <row r="123833" spans="1:7" x14ac:dyDescent="0.3">
      <c r="A123833" s="1" t="s">
        <v>8</v>
      </c>
      <c r="B123833" s="1" t="s">
        <v>31448</v>
      </c>
      <c r="C123833" s="1" t="s">
        <v>63502</v>
      </c>
      <c r="D123833" s="1" t="s">
        <v>10</v>
      </c>
      <c r="E123833" s="2">
        <v>45505</v>
      </c>
      <c r="F123833">
        <v>761.05</v>
      </c>
      <c r="G123833" s="1" t="s">
        <v>11</v>
      </c>
    </row>
    <row r="123834" spans="1:7" x14ac:dyDescent="0.3">
      <c r="A123834" s="1" t="s">
        <v>8</v>
      </c>
      <c r="B123834" s="1" t="s">
        <v>35913</v>
      </c>
      <c r="C123834" s="1" t="s">
        <v>67804</v>
      </c>
      <c r="D123834" s="1" t="s">
        <v>10</v>
      </c>
      <c r="E123834" s="2">
        <v>45505</v>
      </c>
      <c r="F123834">
        <v>1192</v>
      </c>
      <c r="G123834" s="1" t="s">
        <v>11</v>
      </c>
    </row>
    <row r="123835" spans="1:7" x14ac:dyDescent="0.3">
      <c r="A123835" s="1" t="s">
        <v>8</v>
      </c>
      <c r="B123835" s="1" t="s">
        <v>29605</v>
      </c>
      <c r="C123835" s="1" t="s">
        <v>62892</v>
      </c>
      <c r="D123835" s="1" t="s">
        <v>10</v>
      </c>
      <c r="E123835" s="2">
        <v>45505</v>
      </c>
      <c r="F123835">
        <v>269603.40000000002</v>
      </c>
      <c r="G123835" s="1" t="s">
        <v>11</v>
      </c>
    </row>
    <row r="123836" spans="1:7" x14ac:dyDescent="0.3">
      <c r="A123836" s="1" t="s">
        <v>8</v>
      </c>
      <c r="B123836" s="1" t="s">
        <v>12171</v>
      </c>
      <c r="C123836" s="1" t="s">
        <v>62889</v>
      </c>
      <c r="D123836" s="1" t="s">
        <v>10</v>
      </c>
      <c r="E123836" s="2">
        <v>45505</v>
      </c>
      <c r="F123836">
        <v>560.70000000000005</v>
      </c>
      <c r="G123836" s="1" t="s">
        <v>11</v>
      </c>
    </row>
    <row r="123837" spans="1:7" x14ac:dyDescent="0.3">
      <c r="A123837" s="1" t="s">
        <v>8</v>
      </c>
      <c r="B123837" s="1" t="s">
        <v>33812</v>
      </c>
      <c r="C123837" s="1" t="s">
        <v>64240</v>
      </c>
      <c r="D123837" s="1" t="s">
        <v>10</v>
      </c>
      <c r="E123837" s="2">
        <v>45505</v>
      </c>
      <c r="F123837">
        <v>3570.7100000000005</v>
      </c>
      <c r="G123837" s="1" t="s">
        <v>11</v>
      </c>
    </row>
    <row r="123838" spans="1:7" x14ac:dyDescent="0.3">
      <c r="A123838" s="1" t="s">
        <v>8</v>
      </c>
      <c r="B123838" s="1" t="s">
        <v>30471</v>
      </c>
      <c r="C123838" s="1" t="s">
        <v>65141</v>
      </c>
      <c r="D123838" s="1" t="s">
        <v>10</v>
      </c>
      <c r="E123838" s="2">
        <v>45505</v>
      </c>
      <c r="F123838">
        <v>4443.3399999999992</v>
      </c>
      <c r="G123838" s="1" t="s">
        <v>11</v>
      </c>
    </row>
    <row r="123839" spans="1:7" x14ac:dyDescent="0.3">
      <c r="A123839" s="1" t="s">
        <v>8</v>
      </c>
      <c r="B123839" s="1" t="s">
        <v>32098</v>
      </c>
      <c r="C123839" s="1" t="s">
        <v>63153</v>
      </c>
      <c r="D123839" s="1" t="s">
        <v>10</v>
      </c>
      <c r="E123839" s="2">
        <v>45505</v>
      </c>
      <c r="F123839">
        <v>10554.64</v>
      </c>
      <c r="G123839" s="1" t="s">
        <v>11</v>
      </c>
    </row>
    <row r="123840" spans="1:7" x14ac:dyDescent="0.3">
      <c r="A123840" s="1" t="s">
        <v>8</v>
      </c>
      <c r="B123840" s="1" t="s">
        <v>34014</v>
      </c>
      <c r="C123840" s="1" t="s">
        <v>63278</v>
      </c>
      <c r="D123840" s="1" t="s">
        <v>10</v>
      </c>
      <c r="E123840" s="2">
        <v>45505</v>
      </c>
      <c r="F123840">
        <v>7086.4000000000005</v>
      </c>
      <c r="G123840" s="1" t="s">
        <v>11</v>
      </c>
    </row>
    <row r="123841" spans="1:7" x14ac:dyDescent="0.3">
      <c r="A123841" s="1" t="s">
        <v>8</v>
      </c>
      <c r="B123841" s="1" t="s">
        <v>33052</v>
      </c>
      <c r="C123841" s="1" t="s">
        <v>64835</v>
      </c>
      <c r="D123841" s="1" t="s">
        <v>10</v>
      </c>
      <c r="E123841" s="2">
        <v>45505</v>
      </c>
      <c r="F123841">
        <v>3699</v>
      </c>
      <c r="G123841" s="1" t="s">
        <v>11</v>
      </c>
    </row>
    <row r="123842" spans="1:7" x14ac:dyDescent="0.3">
      <c r="A123842" s="1" t="s">
        <v>8</v>
      </c>
      <c r="B123842" s="1" t="s">
        <v>33757</v>
      </c>
      <c r="C123842" s="1" t="s">
        <v>64793</v>
      </c>
      <c r="D123842" s="1" t="s">
        <v>10</v>
      </c>
      <c r="E123842" s="2">
        <v>45505</v>
      </c>
      <c r="F123842">
        <v>8665.76</v>
      </c>
      <c r="G123842" s="1" t="s">
        <v>11</v>
      </c>
    </row>
    <row r="123843" spans="1:7" x14ac:dyDescent="0.3">
      <c r="A123843" s="1" t="s">
        <v>8</v>
      </c>
      <c r="B123843" s="1" t="s">
        <v>32554</v>
      </c>
      <c r="C123843" s="1" t="s">
        <v>65256</v>
      </c>
      <c r="D123843" s="1" t="s">
        <v>10</v>
      </c>
      <c r="E123843" s="2">
        <v>45505</v>
      </c>
      <c r="F123843">
        <v>4612.9699999999993</v>
      </c>
      <c r="G123843" s="1" t="s">
        <v>11</v>
      </c>
    </row>
    <row r="123844" spans="1:7" x14ac:dyDescent="0.3">
      <c r="A123844" s="1" t="s">
        <v>8</v>
      </c>
      <c r="B123844" s="1" t="s">
        <v>6706</v>
      </c>
      <c r="C123844" s="1" t="s">
        <v>41619</v>
      </c>
      <c r="D123844" s="1" t="s">
        <v>10</v>
      </c>
      <c r="E123844" s="2">
        <v>45505</v>
      </c>
      <c r="F123844">
        <v>1901.22</v>
      </c>
      <c r="G123844" s="1" t="s">
        <v>11</v>
      </c>
    </row>
    <row r="123845" spans="1:7" x14ac:dyDescent="0.3">
      <c r="A123845" s="1" t="s">
        <v>8</v>
      </c>
      <c r="B123845" s="1" t="s">
        <v>32019</v>
      </c>
      <c r="C123845" s="1" t="s">
        <v>64969</v>
      </c>
      <c r="D123845" s="1" t="s">
        <v>10</v>
      </c>
      <c r="E123845" s="2">
        <v>45505</v>
      </c>
      <c r="F123845">
        <v>466.59999999999997</v>
      </c>
      <c r="G123845" s="1" t="s">
        <v>11</v>
      </c>
    </row>
    <row r="123846" spans="1:7" x14ac:dyDescent="0.3">
      <c r="A123846" s="1" t="s">
        <v>8</v>
      </c>
      <c r="B123846" s="1" t="s">
        <v>30762</v>
      </c>
      <c r="C123846" s="1" t="s">
        <v>62501</v>
      </c>
      <c r="D123846" s="1" t="s">
        <v>10</v>
      </c>
      <c r="E123846" s="2">
        <v>45505</v>
      </c>
      <c r="F123846">
        <v>1524.07</v>
      </c>
      <c r="G123846" s="1" t="s">
        <v>11</v>
      </c>
    </row>
    <row r="123847" spans="1:7" x14ac:dyDescent="0.3">
      <c r="A123847" s="1" t="s">
        <v>8</v>
      </c>
      <c r="B123847" s="1" t="s">
        <v>30605</v>
      </c>
      <c r="C123847" s="1" t="s">
        <v>63180</v>
      </c>
      <c r="D123847" s="1" t="s">
        <v>10</v>
      </c>
      <c r="E123847" s="2">
        <v>45505</v>
      </c>
      <c r="F123847">
        <v>1718.2200000000003</v>
      </c>
      <c r="G123847" s="1" t="s">
        <v>11</v>
      </c>
    </row>
    <row r="123848" spans="1:7" x14ac:dyDescent="0.3">
      <c r="A123848" s="1" t="s">
        <v>8</v>
      </c>
      <c r="B123848" s="1" t="s">
        <v>32610</v>
      </c>
      <c r="C123848" s="1" t="s">
        <v>65319</v>
      </c>
      <c r="D123848" s="1" t="s">
        <v>10</v>
      </c>
      <c r="E123848" s="2">
        <v>45505</v>
      </c>
      <c r="F123848">
        <v>12693.11</v>
      </c>
      <c r="G123848" s="1" t="s">
        <v>11</v>
      </c>
    </row>
    <row r="123849" spans="1:7" x14ac:dyDescent="0.3">
      <c r="A123849" s="1" t="s">
        <v>8</v>
      </c>
      <c r="B123849" s="1" t="s">
        <v>33620</v>
      </c>
      <c r="C123849" s="1" t="s">
        <v>65293</v>
      </c>
      <c r="D123849" s="1" t="s">
        <v>10</v>
      </c>
      <c r="E123849" s="2">
        <v>45505</v>
      </c>
      <c r="F123849">
        <v>7223.83</v>
      </c>
      <c r="G123849" s="1" t="s">
        <v>11</v>
      </c>
    </row>
    <row r="123850" spans="1:7" x14ac:dyDescent="0.3">
      <c r="A123850" s="1" t="s">
        <v>8</v>
      </c>
      <c r="B123850" s="1" t="s">
        <v>33085</v>
      </c>
      <c r="C123850" s="1" t="s">
        <v>64958</v>
      </c>
      <c r="D123850" s="1" t="s">
        <v>10</v>
      </c>
      <c r="E123850" s="2">
        <v>45505</v>
      </c>
      <c r="F123850">
        <v>5047.71</v>
      </c>
      <c r="G123850" s="1" t="s">
        <v>11</v>
      </c>
    </row>
    <row r="123851" spans="1:7" x14ac:dyDescent="0.3">
      <c r="A123851" s="1" t="s">
        <v>8</v>
      </c>
      <c r="B123851" s="1" t="s">
        <v>31906</v>
      </c>
      <c r="C123851" s="1" t="s">
        <v>63074</v>
      </c>
      <c r="D123851" s="1" t="s">
        <v>10</v>
      </c>
      <c r="E123851" s="2">
        <v>45505</v>
      </c>
      <c r="F123851">
        <v>1539.07</v>
      </c>
      <c r="G123851" s="1" t="s">
        <v>11</v>
      </c>
    </row>
    <row r="123852" spans="1:7" x14ac:dyDescent="0.3">
      <c r="A123852" s="1" t="s">
        <v>8</v>
      </c>
      <c r="B123852" s="1" t="s">
        <v>32783</v>
      </c>
      <c r="C123852" s="1" t="s">
        <v>65488</v>
      </c>
      <c r="D123852" s="1" t="s">
        <v>10</v>
      </c>
      <c r="E123852" s="2">
        <v>45505</v>
      </c>
      <c r="F123852">
        <v>1017.01</v>
      </c>
      <c r="G123852" s="1" t="s">
        <v>11</v>
      </c>
    </row>
    <row r="123853" spans="1:7" x14ac:dyDescent="0.3">
      <c r="A123853" s="1" t="s">
        <v>8</v>
      </c>
      <c r="B123853" s="1" t="s">
        <v>7548</v>
      </c>
      <c r="C123853" s="1" t="s">
        <v>42399</v>
      </c>
      <c r="D123853" s="1" t="s">
        <v>10</v>
      </c>
      <c r="E123853" s="2">
        <v>45505</v>
      </c>
      <c r="F123853">
        <v>3880.9900000000002</v>
      </c>
      <c r="G123853" s="1" t="s">
        <v>11</v>
      </c>
    </row>
    <row r="123854" spans="1:7" x14ac:dyDescent="0.3">
      <c r="A123854" s="1" t="s">
        <v>8</v>
      </c>
      <c r="B123854" s="1" t="s">
        <v>34260</v>
      </c>
      <c r="C123854" s="1" t="s">
        <v>41018</v>
      </c>
      <c r="D123854" s="1" t="s">
        <v>10</v>
      </c>
      <c r="E123854" s="2">
        <v>45505</v>
      </c>
      <c r="F123854">
        <v>6915.22</v>
      </c>
      <c r="G123854" s="1" t="s">
        <v>11</v>
      </c>
    </row>
    <row r="123855" spans="1:7" x14ac:dyDescent="0.3">
      <c r="A123855" s="1" t="s">
        <v>8</v>
      </c>
      <c r="B123855" s="1" t="s">
        <v>29879</v>
      </c>
      <c r="C123855" s="1" t="s">
        <v>64201</v>
      </c>
      <c r="D123855" s="1" t="s">
        <v>10</v>
      </c>
      <c r="E123855" s="2">
        <v>45505</v>
      </c>
      <c r="F123855">
        <v>6304.0999999999995</v>
      </c>
      <c r="G123855" s="1" t="s">
        <v>11</v>
      </c>
    </row>
    <row r="123856" spans="1:7" x14ac:dyDescent="0.3">
      <c r="A123856" s="1" t="s">
        <v>8</v>
      </c>
      <c r="B123856" s="1" t="s">
        <v>30672</v>
      </c>
      <c r="C123856" s="1" t="s">
        <v>63102</v>
      </c>
      <c r="D123856" s="1" t="s">
        <v>10</v>
      </c>
      <c r="E123856" s="2">
        <v>45505</v>
      </c>
      <c r="F123856">
        <v>3816.9400000000005</v>
      </c>
      <c r="G123856" s="1" t="s">
        <v>11</v>
      </c>
    </row>
    <row r="123857" spans="1:7" x14ac:dyDescent="0.3">
      <c r="A123857" s="1" t="s">
        <v>8</v>
      </c>
      <c r="B123857" s="1" t="s">
        <v>30996</v>
      </c>
      <c r="C123857" s="1" t="s">
        <v>64812</v>
      </c>
      <c r="D123857" s="1" t="s">
        <v>10</v>
      </c>
      <c r="E123857" s="2">
        <v>45505</v>
      </c>
      <c r="F123857">
        <v>3393.84</v>
      </c>
      <c r="G123857" s="1" t="s">
        <v>11</v>
      </c>
    </row>
    <row r="123858" spans="1:7" x14ac:dyDescent="0.3">
      <c r="A123858" s="1" t="s">
        <v>8</v>
      </c>
      <c r="B123858" s="1" t="s">
        <v>33509</v>
      </c>
      <c r="C123858" s="1" t="s">
        <v>64186</v>
      </c>
      <c r="D123858" s="1" t="s">
        <v>10</v>
      </c>
      <c r="E123858" s="2">
        <v>45505</v>
      </c>
      <c r="F123858">
        <v>908.02</v>
      </c>
      <c r="G123858" s="1" t="s">
        <v>11</v>
      </c>
    </row>
    <row r="123859" spans="1:7" x14ac:dyDescent="0.3">
      <c r="A123859" s="1" t="s">
        <v>8</v>
      </c>
      <c r="B123859" s="1" t="s">
        <v>31682</v>
      </c>
      <c r="C123859" s="1" t="s">
        <v>41152</v>
      </c>
      <c r="D123859" s="1" t="s">
        <v>10</v>
      </c>
      <c r="E123859" s="2">
        <v>45505</v>
      </c>
      <c r="F123859">
        <v>1098.17</v>
      </c>
      <c r="G123859" s="1" t="s">
        <v>11</v>
      </c>
    </row>
    <row r="123860" spans="1:7" x14ac:dyDescent="0.3">
      <c r="A123860" s="1" t="s">
        <v>8</v>
      </c>
      <c r="B123860" s="1" t="s">
        <v>29603</v>
      </c>
      <c r="C123860" s="1" t="s">
        <v>63606</v>
      </c>
      <c r="D123860" s="1" t="s">
        <v>10</v>
      </c>
      <c r="E123860" s="2">
        <v>45505</v>
      </c>
      <c r="F123860">
        <v>31103.68</v>
      </c>
      <c r="G123860" s="1" t="s">
        <v>11</v>
      </c>
    </row>
    <row r="123861" spans="1:7" x14ac:dyDescent="0.3">
      <c r="A123861" s="1" t="s">
        <v>8</v>
      </c>
      <c r="B123861" s="1" t="s">
        <v>33476</v>
      </c>
      <c r="C123861" s="1" t="s">
        <v>65532</v>
      </c>
      <c r="D123861" s="1" t="s">
        <v>10</v>
      </c>
      <c r="E123861" s="2">
        <v>45505</v>
      </c>
      <c r="F123861">
        <v>332.16</v>
      </c>
      <c r="G123861" s="1" t="s">
        <v>11</v>
      </c>
    </row>
    <row r="123862" spans="1:7" x14ac:dyDescent="0.3">
      <c r="A123862" s="1" t="s">
        <v>8</v>
      </c>
      <c r="B123862" s="1" t="s">
        <v>31466</v>
      </c>
      <c r="C123862" s="1" t="s">
        <v>64666</v>
      </c>
      <c r="D123862" s="1" t="s">
        <v>10</v>
      </c>
      <c r="E123862" s="2">
        <v>45505</v>
      </c>
      <c r="F123862">
        <v>4749.57</v>
      </c>
      <c r="G123862" s="1" t="s">
        <v>11</v>
      </c>
    </row>
    <row r="123863" spans="1:7" x14ac:dyDescent="0.3">
      <c r="A123863" s="1" t="s">
        <v>8</v>
      </c>
      <c r="B123863" s="1" t="s">
        <v>33070</v>
      </c>
      <c r="C123863" s="1" t="s">
        <v>62596</v>
      </c>
      <c r="D123863" s="1" t="s">
        <v>10</v>
      </c>
      <c r="E123863" s="2">
        <v>45505</v>
      </c>
      <c r="F123863">
        <v>5620.3</v>
      </c>
      <c r="G123863" s="1" t="s">
        <v>11</v>
      </c>
    </row>
    <row r="123864" spans="1:7" x14ac:dyDescent="0.3">
      <c r="A123864" s="1" t="s">
        <v>8</v>
      </c>
      <c r="B123864" s="1" t="s">
        <v>32179</v>
      </c>
      <c r="C123864" s="1" t="s">
        <v>64348</v>
      </c>
      <c r="D123864" s="1" t="s">
        <v>10</v>
      </c>
      <c r="E123864" s="2">
        <v>45505</v>
      </c>
      <c r="F123864">
        <v>16646.96</v>
      </c>
      <c r="G123864" s="1" t="s">
        <v>11</v>
      </c>
    </row>
    <row r="123865" spans="1:7" x14ac:dyDescent="0.3">
      <c r="A123865" s="1" t="s">
        <v>8</v>
      </c>
      <c r="B123865" s="1" t="s">
        <v>32909</v>
      </c>
      <c r="C123865" s="1" t="s">
        <v>63156</v>
      </c>
      <c r="D123865" s="1" t="s">
        <v>10</v>
      </c>
      <c r="E123865" s="2">
        <v>45505</v>
      </c>
      <c r="F123865">
        <v>437.71</v>
      </c>
      <c r="G123865" s="1" t="s">
        <v>11</v>
      </c>
    </row>
    <row r="123866" spans="1:7" x14ac:dyDescent="0.3">
      <c r="A123866" s="1" t="s">
        <v>8</v>
      </c>
      <c r="B123866" s="1" t="s">
        <v>30240</v>
      </c>
      <c r="C123866" s="1" t="s">
        <v>64071</v>
      </c>
      <c r="D123866" s="1" t="s">
        <v>10</v>
      </c>
      <c r="E123866" s="2">
        <v>45505</v>
      </c>
      <c r="F123866">
        <v>10208.720000000001</v>
      </c>
      <c r="G123866" s="1" t="s">
        <v>11</v>
      </c>
    </row>
    <row r="123867" spans="1:7" x14ac:dyDescent="0.3">
      <c r="A123867" s="1" t="s">
        <v>8</v>
      </c>
      <c r="B123867" s="1" t="s">
        <v>30808</v>
      </c>
      <c r="C123867" s="1" t="s">
        <v>63487</v>
      </c>
      <c r="D123867" s="1" t="s">
        <v>10</v>
      </c>
      <c r="E123867" s="2">
        <v>45505</v>
      </c>
      <c r="F123867">
        <v>10171.07</v>
      </c>
      <c r="G123867" s="1" t="s">
        <v>11</v>
      </c>
    </row>
    <row r="123868" spans="1:7" x14ac:dyDescent="0.3">
      <c r="A123868" s="1" t="s">
        <v>8</v>
      </c>
      <c r="B123868" s="1" t="s">
        <v>32417</v>
      </c>
      <c r="C123868" s="1" t="s">
        <v>65365</v>
      </c>
      <c r="D123868" s="1" t="s">
        <v>10</v>
      </c>
      <c r="E123868" s="2">
        <v>45505</v>
      </c>
      <c r="F123868">
        <v>453.99</v>
      </c>
      <c r="G123868" s="1" t="s">
        <v>11</v>
      </c>
    </row>
    <row r="123869" spans="1:7" x14ac:dyDescent="0.3">
      <c r="A123869" s="1" t="s">
        <v>8</v>
      </c>
      <c r="B123869" s="1" t="s">
        <v>31244</v>
      </c>
      <c r="C123869" s="1" t="s">
        <v>62716</v>
      </c>
      <c r="D123869" s="1" t="s">
        <v>10</v>
      </c>
      <c r="E123869" s="2">
        <v>45505</v>
      </c>
      <c r="F123869">
        <v>3676.48</v>
      </c>
      <c r="G123869" s="1" t="s">
        <v>11</v>
      </c>
    </row>
    <row r="123870" spans="1:7" x14ac:dyDescent="0.3">
      <c r="A123870" s="1" t="s">
        <v>8</v>
      </c>
      <c r="B123870" s="1" t="s">
        <v>31259</v>
      </c>
      <c r="C123870" s="1" t="s">
        <v>64515</v>
      </c>
      <c r="D123870" s="1" t="s">
        <v>10</v>
      </c>
      <c r="E123870" s="2">
        <v>45505</v>
      </c>
      <c r="F123870">
        <v>2509.87</v>
      </c>
      <c r="G123870" s="1" t="s">
        <v>11</v>
      </c>
    </row>
    <row r="123871" spans="1:7" x14ac:dyDescent="0.3">
      <c r="A123871" s="1" t="s">
        <v>8</v>
      </c>
      <c r="B123871" s="1" t="s">
        <v>34050</v>
      </c>
      <c r="C123871" s="1" t="s">
        <v>65505</v>
      </c>
      <c r="D123871" s="1" t="s">
        <v>10</v>
      </c>
      <c r="E123871" s="2">
        <v>45505</v>
      </c>
      <c r="F123871">
        <v>3482.29</v>
      </c>
      <c r="G123871" s="1" t="s">
        <v>11</v>
      </c>
    </row>
    <row r="123872" spans="1:7" x14ac:dyDescent="0.3">
      <c r="A123872" s="1" t="s">
        <v>8</v>
      </c>
      <c r="B123872" s="1" t="s">
        <v>31264</v>
      </c>
      <c r="C123872" s="1" t="s">
        <v>63660</v>
      </c>
      <c r="D123872" s="1" t="s">
        <v>10</v>
      </c>
      <c r="E123872" s="2">
        <v>45505</v>
      </c>
      <c r="F123872">
        <v>11373.46</v>
      </c>
      <c r="G123872" s="1" t="s">
        <v>11</v>
      </c>
    </row>
    <row r="123873" spans="1:7" x14ac:dyDescent="0.3">
      <c r="A123873" s="1" t="s">
        <v>8</v>
      </c>
      <c r="B123873" s="1" t="s">
        <v>29813</v>
      </c>
      <c r="C123873" s="1" t="s">
        <v>63158</v>
      </c>
      <c r="D123873" s="1" t="s">
        <v>10</v>
      </c>
      <c r="E123873" s="2">
        <v>45505</v>
      </c>
      <c r="F123873">
        <v>14923.949999999999</v>
      </c>
      <c r="G123873" s="1" t="s">
        <v>11</v>
      </c>
    </row>
    <row r="123874" spans="1:7" x14ac:dyDescent="0.3">
      <c r="A123874" s="1" t="s">
        <v>8</v>
      </c>
      <c r="B123874" s="1" t="s">
        <v>33487</v>
      </c>
      <c r="C123874" s="1" t="s">
        <v>64036</v>
      </c>
      <c r="D123874" s="1" t="s">
        <v>10</v>
      </c>
      <c r="E123874" s="2">
        <v>45505</v>
      </c>
      <c r="F123874">
        <v>7901.98</v>
      </c>
      <c r="G123874" s="1" t="s">
        <v>11</v>
      </c>
    </row>
    <row r="123875" spans="1:7" x14ac:dyDescent="0.3">
      <c r="A123875" s="1" t="s">
        <v>8</v>
      </c>
      <c r="B123875" s="1" t="s">
        <v>29839</v>
      </c>
      <c r="C123875" s="1" t="s">
        <v>63287</v>
      </c>
      <c r="D123875" s="1" t="s">
        <v>10</v>
      </c>
      <c r="E123875" s="2">
        <v>45505</v>
      </c>
      <c r="F123875">
        <v>4519.25</v>
      </c>
      <c r="G123875" s="1" t="s">
        <v>11</v>
      </c>
    </row>
    <row r="123876" spans="1:7" x14ac:dyDescent="0.3">
      <c r="A123876" s="1" t="s">
        <v>8</v>
      </c>
      <c r="B123876" s="1" t="s">
        <v>32367</v>
      </c>
      <c r="C123876" s="1" t="s">
        <v>65867</v>
      </c>
      <c r="D123876" s="1" t="s">
        <v>10</v>
      </c>
      <c r="E123876" s="2">
        <v>45505</v>
      </c>
      <c r="F123876">
        <v>2899.1</v>
      </c>
      <c r="G123876" s="1" t="s">
        <v>11</v>
      </c>
    </row>
    <row r="123877" spans="1:7" x14ac:dyDescent="0.3">
      <c r="A123877" s="1" t="s">
        <v>8</v>
      </c>
      <c r="B123877" s="1" t="s">
        <v>29606</v>
      </c>
      <c r="C123877" s="1" t="s">
        <v>63011</v>
      </c>
      <c r="D123877" s="1" t="s">
        <v>10</v>
      </c>
      <c r="E123877" s="2">
        <v>45505</v>
      </c>
      <c r="F123877">
        <v>17703.489999999998</v>
      </c>
      <c r="G123877" s="1" t="s">
        <v>11</v>
      </c>
    </row>
    <row r="123878" spans="1:7" x14ac:dyDescent="0.3">
      <c r="A123878" s="1" t="s">
        <v>8</v>
      </c>
      <c r="B123878" s="1" t="s">
        <v>33513</v>
      </c>
      <c r="C123878" s="1" t="s">
        <v>64994</v>
      </c>
      <c r="D123878" s="1" t="s">
        <v>10</v>
      </c>
      <c r="E123878" s="2">
        <v>45505</v>
      </c>
      <c r="F123878">
        <v>2161.4499999999998</v>
      </c>
      <c r="G123878" s="1" t="s">
        <v>11</v>
      </c>
    </row>
    <row r="123879" spans="1:7" x14ac:dyDescent="0.3">
      <c r="A123879" s="1" t="s">
        <v>8</v>
      </c>
      <c r="B123879" s="1" t="s">
        <v>29988</v>
      </c>
      <c r="C123879" s="1" t="s">
        <v>64723</v>
      </c>
      <c r="D123879" s="1" t="s">
        <v>10</v>
      </c>
      <c r="E123879" s="2">
        <v>45505</v>
      </c>
      <c r="F123879">
        <v>1830.92</v>
      </c>
      <c r="G123879" s="1" t="s">
        <v>11</v>
      </c>
    </row>
    <row r="123880" spans="1:7" x14ac:dyDescent="0.3">
      <c r="A123880" s="1" t="s">
        <v>8</v>
      </c>
      <c r="B123880" s="1" t="s">
        <v>30280</v>
      </c>
      <c r="C123880" s="1" t="s">
        <v>64231</v>
      </c>
      <c r="D123880" s="1" t="s">
        <v>10</v>
      </c>
      <c r="E123880" s="2">
        <v>45505</v>
      </c>
      <c r="F123880">
        <v>18325.600000000002</v>
      </c>
      <c r="G123880" s="1" t="s">
        <v>11</v>
      </c>
    </row>
    <row r="123881" spans="1:7" x14ac:dyDescent="0.3">
      <c r="A123881" s="1" t="s">
        <v>8</v>
      </c>
      <c r="B123881" s="1" t="s">
        <v>30578</v>
      </c>
      <c r="C123881" s="1" t="s">
        <v>64608</v>
      </c>
      <c r="D123881" s="1" t="s">
        <v>10</v>
      </c>
      <c r="E123881" s="2">
        <v>45505</v>
      </c>
      <c r="F123881">
        <v>3866.62</v>
      </c>
      <c r="G123881" s="1" t="s">
        <v>11</v>
      </c>
    </row>
    <row r="123882" spans="1:7" x14ac:dyDescent="0.3">
      <c r="A123882" s="1" t="s">
        <v>8</v>
      </c>
      <c r="B123882" s="1" t="s">
        <v>33845</v>
      </c>
      <c r="C123882" s="1" t="s">
        <v>63280</v>
      </c>
      <c r="D123882" s="1" t="s">
        <v>10</v>
      </c>
      <c r="E123882" s="2">
        <v>45505</v>
      </c>
      <c r="F123882">
        <v>3332.4600000000005</v>
      </c>
      <c r="G123882" s="1" t="s">
        <v>11</v>
      </c>
    </row>
    <row r="123883" spans="1:7" x14ac:dyDescent="0.3">
      <c r="A123883" s="1" t="s">
        <v>8</v>
      </c>
      <c r="B123883" s="1" t="s">
        <v>34727</v>
      </c>
      <c r="C123883" s="1" t="s">
        <v>64628</v>
      </c>
      <c r="D123883" s="1" t="s">
        <v>10</v>
      </c>
      <c r="E123883" s="2">
        <v>45505</v>
      </c>
      <c r="F123883">
        <v>260.2</v>
      </c>
      <c r="G123883" s="1" t="s">
        <v>11</v>
      </c>
    </row>
    <row r="123884" spans="1:7" x14ac:dyDescent="0.3">
      <c r="A123884" s="1" t="s">
        <v>8</v>
      </c>
      <c r="B123884" s="1" t="s">
        <v>32951</v>
      </c>
      <c r="C123884" s="1" t="s">
        <v>65585</v>
      </c>
      <c r="D123884" s="1" t="s">
        <v>10</v>
      </c>
      <c r="E123884" s="2">
        <v>45505</v>
      </c>
      <c r="F123884">
        <v>2629.44</v>
      </c>
      <c r="G123884" s="1" t="s">
        <v>11</v>
      </c>
    </row>
    <row r="123885" spans="1:7" x14ac:dyDescent="0.3">
      <c r="A123885" s="1" t="s">
        <v>8</v>
      </c>
      <c r="B123885" s="1" t="s">
        <v>31622</v>
      </c>
      <c r="C123885" s="1" t="s">
        <v>64921</v>
      </c>
      <c r="D123885" s="1" t="s">
        <v>10</v>
      </c>
      <c r="E123885" s="2">
        <v>45505</v>
      </c>
      <c r="F123885">
        <v>2225.84</v>
      </c>
      <c r="G123885" s="1" t="s">
        <v>11</v>
      </c>
    </row>
    <row r="123886" spans="1:7" x14ac:dyDescent="0.3">
      <c r="A123886" s="1" t="s">
        <v>8</v>
      </c>
      <c r="B123886" s="1" t="s">
        <v>32236</v>
      </c>
      <c r="C123886" s="1" t="s">
        <v>63289</v>
      </c>
      <c r="D123886" s="1" t="s">
        <v>10</v>
      </c>
      <c r="E123886" s="2">
        <v>45505</v>
      </c>
      <c r="F123886">
        <v>1886.08</v>
      </c>
      <c r="G123886" s="1" t="s">
        <v>11</v>
      </c>
    </row>
    <row r="123887" spans="1:7" x14ac:dyDescent="0.3">
      <c r="A123887" s="1" t="s">
        <v>8</v>
      </c>
      <c r="B123887" s="1" t="s">
        <v>33981</v>
      </c>
      <c r="C123887" s="1" t="s">
        <v>65824</v>
      </c>
      <c r="D123887" s="1" t="s">
        <v>10</v>
      </c>
      <c r="E123887" s="2">
        <v>45505</v>
      </c>
      <c r="F123887">
        <v>7309.3000000000011</v>
      </c>
      <c r="G123887" s="1" t="s">
        <v>11</v>
      </c>
    </row>
    <row r="123888" spans="1:7" x14ac:dyDescent="0.3">
      <c r="A123888" s="1" t="s">
        <v>8</v>
      </c>
      <c r="B123888" s="1" t="s">
        <v>31001</v>
      </c>
      <c r="C123888" s="1" t="s">
        <v>64440</v>
      </c>
      <c r="D123888" s="1" t="s">
        <v>10</v>
      </c>
      <c r="E123888" s="2">
        <v>45505</v>
      </c>
      <c r="F123888">
        <v>2648.84</v>
      </c>
      <c r="G123888" s="1" t="s">
        <v>11</v>
      </c>
    </row>
    <row r="123889" spans="1:7" x14ac:dyDescent="0.3">
      <c r="A123889" s="1" t="s">
        <v>8</v>
      </c>
      <c r="B123889" s="1" t="s">
        <v>33727</v>
      </c>
      <c r="C123889" s="1" t="s">
        <v>41147</v>
      </c>
      <c r="D123889" s="1" t="s">
        <v>10</v>
      </c>
      <c r="E123889" s="2">
        <v>45505</v>
      </c>
      <c r="F123889">
        <v>3453.4</v>
      </c>
      <c r="G123889" s="1" t="s">
        <v>11</v>
      </c>
    </row>
    <row r="123890" spans="1:7" x14ac:dyDescent="0.3">
      <c r="A123890" s="1" t="s">
        <v>8</v>
      </c>
      <c r="B123890" s="1" t="s">
        <v>30558</v>
      </c>
      <c r="C123890" s="1" t="s">
        <v>65028</v>
      </c>
      <c r="D123890" s="1" t="s">
        <v>10</v>
      </c>
      <c r="E123890" s="2">
        <v>45505</v>
      </c>
      <c r="F123890">
        <v>1649.97</v>
      </c>
      <c r="G123890" s="1" t="s">
        <v>11</v>
      </c>
    </row>
    <row r="123891" spans="1:7" x14ac:dyDescent="0.3">
      <c r="A123891" s="1" t="s">
        <v>8</v>
      </c>
      <c r="B123891" s="1" t="s">
        <v>32439</v>
      </c>
      <c r="C123891" s="1" t="s">
        <v>41071</v>
      </c>
      <c r="D123891" s="1" t="s">
        <v>10</v>
      </c>
      <c r="E123891" s="2">
        <v>45505</v>
      </c>
      <c r="F123891">
        <v>1906.14</v>
      </c>
      <c r="G123891" s="1" t="s">
        <v>11</v>
      </c>
    </row>
    <row r="123892" spans="1:7" x14ac:dyDescent="0.3">
      <c r="A123892" s="1" t="s">
        <v>8</v>
      </c>
      <c r="B123892" s="1" t="s">
        <v>31272</v>
      </c>
      <c r="C123892" s="1" t="s">
        <v>65275</v>
      </c>
      <c r="D123892" s="1" t="s">
        <v>10</v>
      </c>
      <c r="E123892" s="2">
        <v>45505</v>
      </c>
      <c r="F123892">
        <v>6680.2000000000007</v>
      </c>
      <c r="G123892" s="1" t="s">
        <v>11</v>
      </c>
    </row>
    <row r="123893" spans="1:7" x14ac:dyDescent="0.3">
      <c r="A123893" s="1" t="s">
        <v>8</v>
      </c>
      <c r="B123893" s="1" t="s">
        <v>30530</v>
      </c>
      <c r="C123893" s="1" t="s">
        <v>63304</v>
      </c>
      <c r="D123893" s="1" t="s">
        <v>10</v>
      </c>
      <c r="E123893" s="2">
        <v>45505</v>
      </c>
      <c r="F123893">
        <v>7944.65</v>
      </c>
      <c r="G123893" s="1" t="s">
        <v>11</v>
      </c>
    </row>
    <row r="123894" spans="1:7" x14ac:dyDescent="0.3">
      <c r="A123894" s="1" t="s">
        <v>8</v>
      </c>
      <c r="B123894" s="1" t="s">
        <v>33393</v>
      </c>
      <c r="C123894" s="1" t="s">
        <v>64931</v>
      </c>
      <c r="D123894" s="1" t="s">
        <v>10</v>
      </c>
      <c r="E123894" s="2">
        <v>45505</v>
      </c>
      <c r="F123894">
        <v>1459.82</v>
      </c>
      <c r="G123894" s="1" t="s">
        <v>11</v>
      </c>
    </row>
    <row r="123895" spans="1:7" x14ac:dyDescent="0.3">
      <c r="A123895" s="1" t="s">
        <v>8</v>
      </c>
      <c r="B123895" s="1" t="s">
        <v>30055</v>
      </c>
      <c r="C123895" s="1" t="s">
        <v>64131</v>
      </c>
      <c r="D123895" s="1" t="s">
        <v>10</v>
      </c>
      <c r="E123895" s="2">
        <v>45505</v>
      </c>
      <c r="F123895">
        <v>3258.72</v>
      </c>
      <c r="G123895" s="1" t="s">
        <v>11</v>
      </c>
    </row>
    <row r="123896" spans="1:7" x14ac:dyDescent="0.3">
      <c r="A123896" s="1" t="s">
        <v>8</v>
      </c>
      <c r="B123896" s="1" t="s">
        <v>32065</v>
      </c>
      <c r="C123896" s="1" t="s">
        <v>65118</v>
      </c>
      <c r="D123896" s="1" t="s">
        <v>10</v>
      </c>
      <c r="E123896" s="2">
        <v>45505</v>
      </c>
      <c r="F123896">
        <v>1826.89</v>
      </c>
      <c r="G123896" s="1" t="s">
        <v>11</v>
      </c>
    </row>
    <row r="123897" spans="1:7" x14ac:dyDescent="0.3">
      <c r="A123897" s="1" t="s">
        <v>8</v>
      </c>
      <c r="B123897" s="1" t="s">
        <v>29860</v>
      </c>
      <c r="C123897" s="1" t="s">
        <v>63601</v>
      </c>
      <c r="D123897" s="1" t="s">
        <v>10</v>
      </c>
      <c r="E123897" s="2">
        <v>45505</v>
      </c>
      <c r="F123897">
        <v>9137.67</v>
      </c>
      <c r="G123897" s="1" t="s">
        <v>11</v>
      </c>
    </row>
    <row r="123898" spans="1:7" x14ac:dyDescent="0.3">
      <c r="A123898" s="1" t="s">
        <v>8</v>
      </c>
      <c r="B123898" s="1" t="s">
        <v>31838</v>
      </c>
      <c r="C123898" s="1" t="s">
        <v>64190</v>
      </c>
      <c r="D123898" s="1" t="s">
        <v>10</v>
      </c>
      <c r="E123898" s="2">
        <v>45505</v>
      </c>
      <c r="F123898">
        <v>5931.5499999999993</v>
      </c>
      <c r="G123898" s="1" t="s">
        <v>11</v>
      </c>
    </row>
    <row r="123899" spans="1:7" x14ac:dyDescent="0.3">
      <c r="A123899" s="1" t="s">
        <v>8</v>
      </c>
      <c r="B123899" s="1" t="s">
        <v>33894</v>
      </c>
      <c r="C123899" s="1" t="s">
        <v>65930</v>
      </c>
      <c r="D123899" s="1" t="s">
        <v>10</v>
      </c>
      <c r="E123899" s="2">
        <v>45505</v>
      </c>
      <c r="F123899">
        <v>2520.1799999999998</v>
      </c>
      <c r="G123899" s="1" t="s">
        <v>11</v>
      </c>
    </row>
    <row r="123900" spans="1:7" x14ac:dyDescent="0.3">
      <c r="A123900" s="1" t="s">
        <v>8</v>
      </c>
      <c r="B123900" s="1" t="s">
        <v>32815</v>
      </c>
      <c r="C123900" s="1" t="s">
        <v>63206</v>
      </c>
      <c r="D123900" s="1" t="s">
        <v>10</v>
      </c>
      <c r="E123900" s="2">
        <v>45505</v>
      </c>
      <c r="F123900">
        <v>5924.1</v>
      </c>
      <c r="G123900" s="1" t="s">
        <v>11</v>
      </c>
    </row>
    <row r="123901" spans="1:7" x14ac:dyDescent="0.3">
      <c r="A123901" s="1" t="s">
        <v>8</v>
      </c>
      <c r="B123901" s="1" t="s">
        <v>34249</v>
      </c>
      <c r="C123901" s="1" t="s">
        <v>64486</v>
      </c>
      <c r="D123901" s="1" t="s">
        <v>10</v>
      </c>
      <c r="E123901" s="2">
        <v>45505</v>
      </c>
      <c r="F123901">
        <v>1059.53</v>
      </c>
      <c r="G123901" s="1" t="s">
        <v>11</v>
      </c>
    </row>
    <row r="123902" spans="1:7" x14ac:dyDescent="0.3">
      <c r="A123902" s="1" t="s">
        <v>8</v>
      </c>
      <c r="B123902" s="1" t="s">
        <v>29588</v>
      </c>
      <c r="C123902" s="1" t="s">
        <v>63462</v>
      </c>
      <c r="D123902" s="1" t="s">
        <v>10</v>
      </c>
      <c r="E123902" s="2">
        <v>45505</v>
      </c>
      <c r="F123902">
        <v>10727.85</v>
      </c>
      <c r="G123902" s="1" t="s">
        <v>11</v>
      </c>
    </row>
    <row r="123903" spans="1:7" x14ac:dyDescent="0.3">
      <c r="A123903" s="1" t="s">
        <v>8</v>
      </c>
      <c r="B123903" s="1" t="s">
        <v>33988</v>
      </c>
      <c r="C123903" s="1" t="s">
        <v>65810</v>
      </c>
      <c r="D123903" s="1" t="s">
        <v>10</v>
      </c>
      <c r="E123903" s="2">
        <v>45505</v>
      </c>
      <c r="F123903">
        <v>6323.64</v>
      </c>
      <c r="G123903" s="1" t="s">
        <v>11</v>
      </c>
    </row>
    <row r="123904" spans="1:7" x14ac:dyDescent="0.3">
      <c r="A123904" s="1" t="s">
        <v>8</v>
      </c>
      <c r="B123904" s="1" t="s">
        <v>29555</v>
      </c>
      <c r="C123904" s="1" t="s">
        <v>62509</v>
      </c>
      <c r="D123904" s="1" t="s">
        <v>10</v>
      </c>
      <c r="E123904" s="2">
        <v>45505</v>
      </c>
      <c r="F123904">
        <v>2332.3000000000002</v>
      </c>
      <c r="G123904" s="1" t="s">
        <v>11</v>
      </c>
    </row>
    <row r="123905" spans="1:7" x14ac:dyDescent="0.3">
      <c r="A123905" s="1" t="s">
        <v>8</v>
      </c>
      <c r="B123905" s="1" t="s">
        <v>34207</v>
      </c>
      <c r="C123905" s="1" t="s">
        <v>65872</v>
      </c>
      <c r="D123905" s="1" t="s">
        <v>10</v>
      </c>
      <c r="E123905" s="2">
        <v>45505</v>
      </c>
      <c r="F123905">
        <v>2225.84</v>
      </c>
      <c r="G123905" s="1" t="s">
        <v>11</v>
      </c>
    </row>
    <row r="123906" spans="1:7" x14ac:dyDescent="0.3">
      <c r="A123906" s="1" t="s">
        <v>8</v>
      </c>
      <c r="B123906" s="1" t="s">
        <v>32134</v>
      </c>
      <c r="C123906" s="1" t="s">
        <v>41045</v>
      </c>
      <c r="D123906" s="1" t="s">
        <v>10</v>
      </c>
      <c r="E123906" s="2">
        <v>45505</v>
      </c>
      <c r="F123906">
        <v>6658.3700000000008</v>
      </c>
      <c r="G123906" s="1" t="s">
        <v>11</v>
      </c>
    </row>
    <row r="123907" spans="1:7" x14ac:dyDescent="0.3">
      <c r="A123907" s="1" t="s">
        <v>8</v>
      </c>
      <c r="B123907" s="1" t="s">
        <v>32365</v>
      </c>
      <c r="C123907" s="1" t="s">
        <v>65150</v>
      </c>
      <c r="D123907" s="1" t="s">
        <v>10</v>
      </c>
      <c r="E123907" s="2">
        <v>45505</v>
      </c>
      <c r="F123907">
        <v>2136.7200000000003</v>
      </c>
      <c r="G123907" s="1" t="s">
        <v>11</v>
      </c>
    </row>
    <row r="123908" spans="1:7" x14ac:dyDescent="0.3">
      <c r="A123908" s="1" t="s">
        <v>8</v>
      </c>
      <c r="B123908" s="1" t="s">
        <v>31273</v>
      </c>
      <c r="C123908" s="1" t="s">
        <v>65091</v>
      </c>
      <c r="D123908" s="1" t="s">
        <v>10</v>
      </c>
      <c r="E123908" s="2">
        <v>45505</v>
      </c>
      <c r="F123908">
        <v>1660.81</v>
      </c>
      <c r="G123908" s="1" t="s">
        <v>11</v>
      </c>
    </row>
    <row r="123909" spans="1:7" x14ac:dyDescent="0.3">
      <c r="A123909" s="1" t="s">
        <v>8</v>
      </c>
      <c r="B123909" s="1" t="s">
        <v>31931</v>
      </c>
      <c r="C123909" s="1" t="s">
        <v>64737</v>
      </c>
      <c r="D123909" s="1" t="s">
        <v>10</v>
      </c>
      <c r="E123909" s="2">
        <v>45505</v>
      </c>
      <c r="F123909">
        <v>4984.08</v>
      </c>
      <c r="G123909" s="1" t="s">
        <v>11</v>
      </c>
    </row>
    <row r="123910" spans="1:7" x14ac:dyDescent="0.3">
      <c r="A123910" s="1" t="s">
        <v>8</v>
      </c>
      <c r="B123910" s="1" t="s">
        <v>29882</v>
      </c>
      <c r="C123910" s="1" t="s">
        <v>41098</v>
      </c>
      <c r="D123910" s="1" t="s">
        <v>10</v>
      </c>
      <c r="E123910" s="2">
        <v>45505</v>
      </c>
      <c r="F123910">
        <v>2131.44</v>
      </c>
      <c r="G123910" s="1" t="s">
        <v>11</v>
      </c>
    </row>
    <row r="123911" spans="1:7" x14ac:dyDescent="0.3">
      <c r="A123911" s="1" t="s">
        <v>8</v>
      </c>
      <c r="B123911" s="1" t="s">
        <v>32158</v>
      </c>
      <c r="C123911" s="1" t="s">
        <v>41060</v>
      </c>
      <c r="D123911" s="1" t="s">
        <v>10</v>
      </c>
      <c r="E123911" s="2">
        <v>45505</v>
      </c>
      <c r="F123911">
        <v>11232.16</v>
      </c>
      <c r="G123911" s="1" t="s">
        <v>11</v>
      </c>
    </row>
    <row r="123912" spans="1:7" x14ac:dyDescent="0.3">
      <c r="A123912" s="1" t="s">
        <v>8</v>
      </c>
      <c r="B123912" s="1" t="s">
        <v>33470</v>
      </c>
      <c r="C123912" s="1" t="s">
        <v>65541</v>
      </c>
      <c r="D123912" s="1" t="s">
        <v>10</v>
      </c>
      <c r="E123912" s="2">
        <v>45505</v>
      </c>
      <c r="F123912">
        <v>1470.6499999999999</v>
      </c>
      <c r="G123912" s="1" t="s">
        <v>11</v>
      </c>
    </row>
    <row r="123913" spans="1:7" x14ac:dyDescent="0.3">
      <c r="A123913" s="1" t="s">
        <v>8</v>
      </c>
      <c r="B123913" s="1" t="s">
        <v>31449</v>
      </c>
      <c r="C123913" s="1" t="s">
        <v>65012</v>
      </c>
      <c r="D123913" s="1" t="s">
        <v>10</v>
      </c>
      <c r="E123913" s="2">
        <v>45505</v>
      </c>
      <c r="F123913">
        <v>2443.08</v>
      </c>
      <c r="G123913" s="1" t="s">
        <v>11</v>
      </c>
    </row>
    <row r="123914" spans="1:7" x14ac:dyDescent="0.3">
      <c r="A123914" s="1" t="s">
        <v>8</v>
      </c>
      <c r="B123914" s="1" t="s">
        <v>33705</v>
      </c>
      <c r="C123914" s="1" t="s">
        <v>65952</v>
      </c>
      <c r="D123914" s="1" t="s">
        <v>10</v>
      </c>
      <c r="E123914" s="2">
        <v>45505</v>
      </c>
      <c r="F123914">
        <v>1334.3</v>
      </c>
      <c r="G123914" s="1" t="s">
        <v>11</v>
      </c>
    </row>
    <row r="123915" spans="1:7" x14ac:dyDescent="0.3">
      <c r="A123915" s="1" t="s">
        <v>8</v>
      </c>
      <c r="B123915" s="1" t="s">
        <v>30016</v>
      </c>
      <c r="C123915" s="1" t="s">
        <v>63149</v>
      </c>
      <c r="D123915" s="1" t="s">
        <v>10</v>
      </c>
      <c r="E123915" s="2">
        <v>45505</v>
      </c>
      <c r="F123915">
        <v>13783.44</v>
      </c>
      <c r="G123915" s="1" t="s">
        <v>11</v>
      </c>
    </row>
    <row r="123916" spans="1:7" x14ac:dyDescent="0.3">
      <c r="A123916" s="1" t="s">
        <v>8</v>
      </c>
      <c r="B123916" s="1" t="s">
        <v>33703</v>
      </c>
      <c r="C123916" s="1" t="s">
        <v>65691</v>
      </c>
      <c r="D123916" s="1" t="s">
        <v>10</v>
      </c>
      <c r="E123916" s="2">
        <v>45505</v>
      </c>
      <c r="F123916">
        <v>3072.4700000000003</v>
      </c>
      <c r="G123916" s="1" t="s">
        <v>11</v>
      </c>
    </row>
    <row r="123917" spans="1:7" x14ac:dyDescent="0.3">
      <c r="A123917" s="1" t="s">
        <v>8</v>
      </c>
      <c r="B123917" s="1" t="s">
        <v>31251</v>
      </c>
      <c r="C123917" s="1" t="s">
        <v>63372</v>
      </c>
      <c r="D123917" s="1" t="s">
        <v>10</v>
      </c>
      <c r="E123917" s="2">
        <v>45505</v>
      </c>
      <c r="F123917">
        <v>21842.149999999998</v>
      </c>
      <c r="G123917" s="1" t="s">
        <v>11</v>
      </c>
    </row>
    <row r="123918" spans="1:7" x14ac:dyDescent="0.3">
      <c r="A123918" s="1" t="s">
        <v>8</v>
      </c>
      <c r="B123918" s="1" t="s">
        <v>31893</v>
      </c>
      <c r="C123918" s="1" t="s">
        <v>63963</v>
      </c>
      <c r="D123918" s="1" t="s">
        <v>10</v>
      </c>
      <c r="E123918" s="2">
        <v>45505</v>
      </c>
      <c r="F123918">
        <v>6429.9499999999989</v>
      </c>
      <c r="G123918" s="1" t="s">
        <v>11</v>
      </c>
    </row>
    <row r="123919" spans="1:7" x14ac:dyDescent="0.3">
      <c r="A123919" s="1" t="s">
        <v>8</v>
      </c>
      <c r="B123919" s="1" t="s">
        <v>30956</v>
      </c>
      <c r="C123919" s="1" t="s">
        <v>62759</v>
      </c>
      <c r="D123919" s="1" t="s">
        <v>10</v>
      </c>
      <c r="E123919" s="2">
        <v>45505</v>
      </c>
      <c r="F123919">
        <v>2057.86</v>
      </c>
      <c r="G123919" s="1" t="s">
        <v>11</v>
      </c>
    </row>
    <row r="123920" spans="1:7" x14ac:dyDescent="0.3">
      <c r="A123920" s="1" t="s">
        <v>8</v>
      </c>
      <c r="B123920" s="1" t="s">
        <v>31139</v>
      </c>
      <c r="C123920" s="1" t="s">
        <v>64695</v>
      </c>
      <c r="D123920" s="1" t="s">
        <v>10</v>
      </c>
      <c r="E123920" s="2">
        <v>45505</v>
      </c>
      <c r="F123920">
        <v>1413.55</v>
      </c>
      <c r="G123920" s="1" t="s">
        <v>11</v>
      </c>
    </row>
    <row r="123921" spans="1:7" x14ac:dyDescent="0.3">
      <c r="A123921" s="1" t="s">
        <v>8</v>
      </c>
      <c r="B123921" s="1" t="s">
        <v>30830</v>
      </c>
      <c r="C123921" s="1" t="s">
        <v>62981</v>
      </c>
      <c r="D123921" s="1" t="s">
        <v>10</v>
      </c>
      <c r="E123921" s="2">
        <v>45505</v>
      </c>
      <c r="F123921">
        <v>1497.24</v>
      </c>
      <c r="G123921" s="1" t="s">
        <v>11</v>
      </c>
    </row>
    <row r="123922" spans="1:7" x14ac:dyDescent="0.3">
      <c r="A123922" s="1" t="s">
        <v>8</v>
      </c>
      <c r="B123922" s="1" t="s">
        <v>29906</v>
      </c>
      <c r="C123922" s="1" t="s">
        <v>62592</v>
      </c>
      <c r="D123922" s="1" t="s">
        <v>10</v>
      </c>
      <c r="E123922" s="2">
        <v>45505</v>
      </c>
      <c r="F123922">
        <v>11200.310000000001</v>
      </c>
      <c r="G123922" s="1" t="s">
        <v>11</v>
      </c>
    </row>
    <row r="123923" spans="1:7" x14ac:dyDescent="0.3">
      <c r="A123923" s="1" t="s">
        <v>8</v>
      </c>
      <c r="B123923" s="1" t="s">
        <v>6451</v>
      </c>
      <c r="C123923" s="1" t="s">
        <v>41371</v>
      </c>
      <c r="D123923" s="1" t="s">
        <v>10</v>
      </c>
      <c r="E123923" s="2">
        <v>45505</v>
      </c>
      <c r="F123923">
        <v>4291.04</v>
      </c>
      <c r="G123923" s="1" t="s">
        <v>11</v>
      </c>
    </row>
    <row r="123924" spans="1:7" x14ac:dyDescent="0.3">
      <c r="A123924" s="1" t="s">
        <v>8</v>
      </c>
      <c r="B123924" s="1" t="s">
        <v>31004</v>
      </c>
      <c r="C123924" s="1" t="s">
        <v>62702</v>
      </c>
      <c r="D123924" s="1" t="s">
        <v>10</v>
      </c>
      <c r="E123924" s="2">
        <v>45505</v>
      </c>
      <c r="F123924">
        <v>11624.21</v>
      </c>
      <c r="G123924" s="1" t="s">
        <v>11</v>
      </c>
    </row>
    <row r="123925" spans="1:7" x14ac:dyDescent="0.3">
      <c r="A123925" s="1" t="s">
        <v>8</v>
      </c>
      <c r="B123925" s="1" t="s">
        <v>32703</v>
      </c>
      <c r="C123925" s="1" t="s">
        <v>64936</v>
      </c>
      <c r="D123925" s="1" t="s">
        <v>10</v>
      </c>
      <c r="E123925" s="2">
        <v>45505</v>
      </c>
      <c r="F123925">
        <v>3833.2</v>
      </c>
      <c r="G123925" s="1" t="s">
        <v>11</v>
      </c>
    </row>
    <row r="123926" spans="1:7" x14ac:dyDescent="0.3">
      <c r="A123926" s="1" t="s">
        <v>8</v>
      </c>
      <c r="B123926" s="1" t="s">
        <v>31980</v>
      </c>
      <c r="C123926" s="1" t="s">
        <v>62740</v>
      </c>
      <c r="D123926" s="1" t="s">
        <v>10</v>
      </c>
      <c r="E123926" s="2">
        <v>45505</v>
      </c>
      <c r="F123926">
        <v>9902.39</v>
      </c>
      <c r="G123926" s="1" t="s">
        <v>11</v>
      </c>
    </row>
    <row r="123927" spans="1:7" x14ac:dyDescent="0.3">
      <c r="A123927" s="1" t="s">
        <v>8</v>
      </c>
      <c r="B123927" s="1" t="s">
        <v>34737</v>
      </c>
      <c r="C123927" s="1" t="s">
        <v>64991</v>
      </c>
      <c r="D123927" s="1" t="s">
        <v>10</v>
      </c>
      <c r="E123927" s="2">
        <v>45505</v>
      </c>
      <c r="F123927">
        <v>1627.53</v>
      </c>
      <c r="G123927" s="1" t="s">
        <v>11</v>
      </c>
    </row>
    <row r="123928" spans="1:7" x14ac:dyDescent="0.3">
      <c r="A123928" s="1" t="s">
        <v>8</v>
      </c>
      <c r="B123928" s="1" t="s">
        <v>29524</v>
      </c>
      <c r="C123928" s="1" t="s">
        <v>63067</v>
      </c>
      <c r="D123928" s="1" t="s">
        <v>10</v>
      </c>
      <c r="E123928" s="2">
        <v>45505</v>
      </c>
      <c r="F123928">
        <v>17798.009999999998</v>
      </c>
      <c r="G123928" s="1" t="s">
        <v>11</v>
      </c>
    </row>
    <row r="123929" spans="1:7" x14ac:dyDescent="0.3">
      <c r="A123929" s="1" t="s">
        <v>8</v>
      </c>
      <c r="B123929" s="1" t="s">
        <v>33885</v>
      </c>
      <c r="C123929" s="1" t="s">
        <v>63754</v>
      </c>
      <c r="D123929" s="1" t="s">
        <v>10</v>
      </c>
      <c r="E123929" s="2">
        <v>45505</v>
      </c>
      <c r="F123929">
        <v>5229.05</v>
      </c>
      <c r="G123929" s="1" t="s">
        <v>11</v>
      </c>
    </row>
    <row r="123930" spans="1:7" x14ac:dyDescent="0.3">
      <c r="A123930" s="1" t="s">
        <v>8</v>
      </c>
      <c r="B123930" s="1" t="s">
        <v>32848</v>
      </c>
      <c r="C123930" s="1" t="s">
        <v>62699</v>
      </c>
      <c r="D123930" s="1" t="s">
        <v>10</v>
      </c>
      <c r="E123930" s="2">
        <v>45505</v>
      </c>
      <c r="F123930">
        <v>1793.58</v>
      </c>
      <c r="G123930" s="1" t="s">
        <v>11</v>
      </c>
    </row>
    <row r="123931" spans="1:7" x14ac:dyDescent="0.3">
      <c r="A123931" s="1" t="s">
        <v>8</v>
      </c>
      <c r="B123931" s="1" t="s">
        <v>31026</v>
      </c>
      <c r="C123931" s="1" t="s">
        <v>64684</v>
      </c>
      <c r="D123931" s="1" t="s">
        <v>10</v>
      </c>
      <c r="E123931" s="2">
        <v>45505</v>
      </c>
      <c r="F123931">
        <v>1890</v>
      </c>
      <c r="G123931" s="1" t="s">
        <v>11</v>
      </c>
    </row>
    <row r="123932" spans="1:7" x14ac:dyDescent="0.3">
      <c r="A123932" s="1" t="s">
        <v>8</v>
      </c>
      <c r="B123932" s="1" t="s">
        <v>30958</v>
      </c>
      <c r="C123932" s="1" t="s">
        <v>64971</v>
      </c>
      <c r="D123932" s="1" t="s">
        <v>10</v>
      </c>
      <c r="E123932" s="2">
        <v>45505</v>
      </c>
      <c r="F123932">
        <v>9896.5999999999985</v>
      </c>
      <c r="G123932" s="1" t="s">
        <v>11</v>
      </c>
    </row>
    <row r="123933" spans="1:7" x14ac:dyDescent="0.3">
      <c r="A123933" s="1" t="s">
        <v>8</v>
      </c>
      <c r="B123933" s="1" t="s">
        <v>33606</v>
      </c>
      <c r="C123933" s="1" t="s">
        <v>65169</v>
      </c>
      <c r="D123933" s="1" t="s">
        <v>10</v>
      </c>
      <c r="E123933" s="2">
        <v>45505</v>
      </c>
      <c r="F123933">
        <v>2703.0299999999997</v>
      </c>
      <c r="G123933" s="1" t="s">
        <v>11</v>
      </c>
    </row>
    <row r="123934" spans="1:7" x14ac:dyDescent="0.3">
      <c r="A123934" s="1" t="s">
        <v>8</v>
      </c>
      <c r="B123934" s="1" t="s">
        <v>35909</v>
      </c>
      <c r="C123934" s="1" t="s">
        <v>65332</v>
      </c>
      <c r="D123934" s="1" t="s">
        <v>10</v>
      </c>
      <c r="E123934" s="2">
        <v>45505</v>
      </c>
      <c r="F123934">
        <v>2939.1000000000004</v>
      </c>
      <c r="G123934" s="1" t="s">
        <v>11</v>
      </c>
    </row>
    <row r="123935" spans="1:7" x14ac:dyDescent="0.3">
      <c r="A123935" s="1" t="s">
        <v>8</v>
      </c>
      <c r="B123935" s="1" t="s">
        <v>12195</v>
      </c>
      <c r="C123935" s="1" t="s">
        <v>64740</v>
      </c>
      <c r="D123935" s="1" t="s">
        <v>10</v>
      </c>
      <c r="E123935" s="2">
        <v>45505</v>
      </c>
      <c r="F123935">
        <v>3227.3999999999996</v>
      </c>
      <c r="G123935" s="1" t="s">
        <v>11</v>
      </c>
    </row>
    <row r="123936" spans="1:7" x14ac:dyDescent="0.3">
      <c r="A123936" s="1" t="s">
        <v>8</v>
      </c>
      <c r="B123936" s="1" t="s">
        <v>32616</v>
      </c>
      <c r="C123936" s="1" t="s">
        <v>65277</v>
      </c>
      <c r="D123936" s="1" t="s">
        <v>10</v>
      </c>
      <c r="E123936" s="2">
        <v>45505</v>
      </c>
      <c r="F123936">
        <v>1155.6100000000001</v>
      </c>
      <c r="G123936" s="1" t="s">
        <v>11</v>
      </c>
    </row>
    <row r="123937" spans="1:7" x14ac:dyDescent="0.3">
      <c r="A123937" s="1" t="s">
        <v>8</v>
      </c>
      <c r="B123937" s="1" t="s">
        <v>31387</v>
      </c>
      <c r="C123937" s="1" t="s">
        <v>63592</v>
      </c>
      <c r="D123937" s="1" t="s">
        <v>10</v>
      </c>
      <c r="E123937" s="2">
        <v>45505</v>
      </c>
      <c r="F123937">
        <v>9071.48</v>
      </c>
      <c r="G123937" s="1" t="s">
        <v>11</v>
      </c>
    </row>
    <row r="123938" spans="1:7" x14ac:dyDescent="0.3">
      <c r="A123938" s="1" t="s">
        <v>8</v>
      </c>
      <c r="B123938" s="1" t="s">
        <v>33122</v>
      </c>
      <c r="C123938" s="1" t="s">
        <v>63097</v>
      </c>
      <c r="D123938" s="1" t="s">
        <v>10</v>
      </c>
      <c r="E123938" s="2">
        <v>45505</v>
      </c>
      <c r="F123938">
        <v>2668.38</v>
      </c>
      <c r="G123938" s="1" t="s">
        <v>11</v>
      </c>
    </row>
    <row r="123939" spans="1:7" x14ac:dyDescent="0.3">
      <c r="A123939" s="1" t="s">
        <v>8</v>
      </c>
      <c r="B123939" s="1" t="s">
        <v>32040</v>
      </c>
      <c r="C123939" s="1" t="s">
        <v>63184</v>
      </c>
      <c r="D123939" s="1" t="s">
        <v>10</v>
      </c>
      <c r="E123939" s="2">
        <v>45505</v>
      </c>
      <c r="F123939">
        <v>745.82999999999993</v>
      </c>
      <c r="G123939" s="1" t="s">
        <v>11</v>
      </c>
    </row>
    <row r="123940" spans="1:7" x14ac:dyDescent="0.3">
      <c r="A123940" s="1" t="s">
        <v>8</v>
      </c>
      <c r="B123940" s="1" t="s">
        <v>32555</v>
      </c>
      <c r="C123940" s="1" t="s">
        <v>65254</v>
      </c>
      <c r="D123940" s="1" t="s">
        <v>10</v>
      </c>
      <c r="E123940" s="2">
        <v>45505</v>
      </c>
      <c r="F123940">
        <v>2921.25</v>
      </c>
      <c r="G123940" s="1" t="s">
        <v>11</v>
      </c>
    </row>
    <row r="123941" spans="1:7" x14ac:dyDescent="0.3">
      <c r="A123941" s="1" t="s">
        <v>8</v>
      </c>
      <c r="B123941" s="1" t="s">
        <v>33689</v>
      </c>
      <c r="C123941" s="1" t="s">
        <v>65957</v>
      </c>
      <c r="D123941" s="1" t="s">
        <v>10</v>
      </c>
      <c r="E123941" s="2">
        <v>45505</v>
      </c>
      <c r="F123941">
        <v>5003.7300000000005</v>
      </c>
      <c r="G123941" s="1" t="s">
        <v>11</v>
      </c>
    </row>
    <row r="123942" spans="1:7" x14ac:dyDescent="0.3">
      <c r="A123942" s="1" t="s">
        <v>8</v>
      </c>
      <c r="B123942" s="1" t="s">
        <v>29770</v>
      </c>
      <c r="C123942" s="1" t="s">
        <v>62977</v>
      </c>
      <c r="D123942" s="1" t="s">
        <v>10</v>
      </c>
      <c r="E123942" s="2">
        <v>45505</v>
      </c>
      <c r="F123942">
        <v>3461.2400000000002</v>
      </c>
      <c r="G123942" s="1" t="s">
        <v>11</v>
      </c>
    </row>
    <row r="123943" spans="1:7" x14ac:dyDescent="0.3">
      <c r="A123943" s="1" t="s">
        <v>8</v>
      </c>
      <c r="B123943" s="1" t="s">
        <v>32972</v>
      </c>
      <c r="C123943" s="1" t="s">
        <v>65604</v>
      </c>
      <c r="D123943" s="1" t="s">
        <v>10</v>
      </c>
      <c r="E123943" s="2">
        <v>45505</v>
      </c>
      <c r="F123943">
        <v>1208.5500000000002</v>
      </c>
      <c r="G123943" s="1" t="s">
        <v>11</v>
      </c>
    </row>
    <row r="123944" spans="1:7" x14ac:dyDescent="0.3">
      <c r="A123944" s="1" t="s">
        <v>8</v>
      </c>
      <c r="B123944" s="1" t="s">
        <v>32611</v>
      </c>
      <c r="C123944" s="1" t="s">
        <v>64580</v>
      </c>
      <c r="D123944" s="1" t="s">
        <v>10</v>
      </c>
      <c r="E123944" s="2">
        <v>45505</v>
      </c>
      <c r="F123944">
        <v>2048.9299999999998</v>
      </c>
      <c r="G123944" s="1" t="s">
        <v>11</v>
      </c>
    </row>
    <row r="123945" spans="1:7" x14ac:dyDescent="0.3">
      <c r="A123945" s="1" t="s">
        <v>8</v>
      </c>
      <c r="B123945" s="1" t="s">
        <v>30245</v>
      </c>
      <c r="C123945" s="1" t="s">
        <v>64090</v>
      </c>
      <c r="D123945" s="1" t="s">
        <v>10</v>
      </c>
      <c r="E123945" s="2">
        <v>45505</v>
      </c>
      <c r="F123945">
        <v>2346.81</v>
      </c>
      <c r="G123945" s="1" t="s">
        <v>11</v>
      </c>
    </row>
    <row r="123946" spans="1:7" x14ac:dyDescent="0.3">
      <c r="A123946" s="1" t="s">
        <v>8</v>
      </c>
      <c r="B123946" s="1" t="s">
        <v>30277</v>
      </c>
      <c r="C123946" s="1" t="s">
        <v>62559</v>
      </c>
      <c r="D123946" s="1" t="s">
        <v>10</v>
      </c>
      <c r="E123946" s="2">
        <v>45505</v>
      </c>
      <c r="F123946">
        <v>5995.02</v>
      </c>
      <c r="G123946" s="1" t="s">
        <v>11</v>
      </c>
    </row>
    <row r="123947" spans="1:7" x14ac:dyDescent="0.3">
      <c r="A123947" s="1" t="s">
        <v>8</v>
      </c>
      <c r="B123947" s="1" t="s">
        <v>33461</v>
      </c>
      <c r="C123947" s="1" t="s">
        <v>65326</v>
      </c>
      <c r="D123947" s="1" t="s">
        <v>10</v>
      </c>
      <c r="E123947" s="2">
        <v>45505</v>
      </c>
      <c r="F123947">
        <v>878.01</v>
      </c>
      <c r="G123947" s="1" t="s">
        <v>11</v>
      </c>
    </row>
    <row r="123948" spans="1:7" x14ac:dyDescent="0.3">
      <c r="A123948" s="1" t="s">
        <v>8</v>
      </c>
      <c r="B123948" s="1" t="s">
        <v>6740</v>
      </c>
      <c r="C123948" s="1" t="s">
        <v>41324</v>
      </c>
      <c r="D123948" s="1" t="s">
        <v>10</v>
      </c>
      <c r="E123948" s="2">
        <v>45505</v>
      </c>
      <c r="F123948">
        <v>79.25</v>
      </c>
      <c r="G123948" s="1" t="s">
        <v>11</v>
      </c>
    </row>
    <row r="123949" spans="1:7" x14ac:dyDescent="0.3">
      <c r="A123949" s="1" t="s">
        <v>8</v>
      </c>
      <c r="B123949" s="1" t="s">
        <v>32591</v>
      </c>
      <c r="C123949" s="1" t="s">
        <v>65410</v>
      </c>
      <c r="D123949" s="1" t="s">
        <v>10</v>
      </c>
      <c r="E123949" s="2">
        <v>45505</v>
      </c>
      <c r="F123949">
        <v>10164.540000000001</v>
      </c>
      <c r="G123949" s="1" t="s">
        <v>11</v>
      </c>
    </row>
    <row r="123950" spans="1:7" x14ac:dyDescent="0.3">
      <c r="A123950" s="1" t="s">
        <v>8</v>
      </c>
      <c r="B123950" s="1" t="s">
        <v>32154</v>
      </c>
      <c r="C123950" s="1" t="s">
        <v>65001</v>
      </c>
      <c r="D123950" s="1" t="s">
        <v>10</v>
      </c>
      <c r="E123950" s="2">
        <v>45505</v>
      </c>
      <c r="F123950">
        <v>7216.11</v>
      </c>
      <c r="G123950" s="1" t="s">
        <v>11</v>
      </c>
    </row>
    <row r="123951" spans="1:7" x14ac:dyDescent="0.3">
      <c r="A123951" s="1" t="s">
        <v>8</v>
      </c>
      <c r="B123951" s="1" t="s">
        <v>33298</v>
      </c>
      <c r="C123951" s="1" t="s">
        <v>64116</v>
      </c>
      <c r="D123951" s="1" t="s">
        <v>10</v>
      </c>
      <c r="E123951" s="2">
        <v>45505</v>
      </c>
      <c r="F123951">
        <v>655.1099999999999</v>
      </c>
      <c r="G123951" s="1" t="s">
        <v>11</v>
      </c>
    </row>
    <row r="123952" spans="1:7" x14ac:dyDescent="0.3">
      <c r="A123952" s="1" t="s">
        <v>8</v>
      </c>
      <c r="B123952" s="1" t="s">
        <v>30516</v>
      </c>
      <c r="C123952" s="1" t="s">
        <v>64181</v>
      </c>
      <c r="D123952" s="1" t="s">
        <v>10</v>
      </c>
      <c r="E123952" s="2">
        <v>45505</v>
      </c>
      <c r="F123952">
        <v>7030.7300000000005</v>
      </c>
      <c r="G123952" s="1" t="s">
        <v>11</v>
      </c>
    </row>
    <row r="123953" spans="1:7" x14ac:dyDescent="0.3">
      <c r="A123953" s="1" t="s">
        <v>8</v>
      </c>
      <c r="B123953" s="1" t="s">
        <v>6634</v>
      </c>
      <c r="C123953" s="1" t="s">
        <v>41566</v>
      </c>
      <c r="D123953" s="1" t="s">
        <v>10</v>
      </c>
      <c r="E123953" s="2">
        <v>45505</v>
      </c>
      <c r="F123953">
        <v>1791.63</v>
      </c>
      <c r="G123953" s="1" t="s">
        <v>11</v>
      </c>
    </row>
    <row r="123954" spans="1:7" x14ac:dyDescent="0.3">
      <c r="A123954" s="1" t="s">
        <v>8</v>
      </c>
      <c r="B123954" s="1" t="s">
        <v>31069</v>
      </c>
      <c r="C123954" s="1" t="s">
        <v>63299</v>
      </c>
      <c r="D123954" s="1" t="s">
        <v>10</v>
      </c>
      <c r="E123954" s="2">
        <v>45505</v>
      </c>
      <c r="F123954">
        <v>2275.62</v>
      </c>
      <c r="G123954" s="1" t="s">
        <v>11</v>
      </c>
    </row>
    <row r="123955" spans="1:7" x14ac:dyDescent="0.3">
      <c r="A123955" s="1" t="s">
        <v>8</v>
      </c>
      <c r="B123955" s="1" t="s">
        <v>30234</v>
      </c>
      <c r="C123955" s="1" t="s">
        <v>63404</v>
      </c>
      <c r="D123955" s="1" t="s">
        <v>10</v>
      </c>
      <c r="E123955" s="2">
        <v>45505</v>
      </c>
      <c r="F123955">
        <v>1671.7400000000002</v>
      </c>
      <c r="G123955" s="1" t="s">
        <v>11</v>
      </c>
    </row>
    <row r="123956" spans="1:7" x14ac:dyDescent="0.3">
      <c r="A123956" s="1" t="s">
        <v>8</v>
      </c>
      <c r="B123956" s="1" t="s">
        <v>31771</v>
      </c>
      <c r="C123956" s="1" t="s">
        <v>64076</v>
      </c>
      <c r="D123956" s="1" t="s">
        <v>10</v>
      </c>
      <c r="E123956" s="2">
        <v>45505</v>
      </c>
      <c r="F123956">
        <v>3455.69</v>
      </c>
      <c r="G123956" s="1" t="s">
        <v>11</v>
      </c>
    </row>
    <row r="123957" spans="1:7" x14ac:dyDescent="0.3">
      <c r="A123957" s="1" t="s">
        <v>8</v>
      </c>
      <c r="B123957" s="1" t="s">
        <v>32545</v>
      </c>
      <c r="C123957" s="1" t="s">
        <v>64213</v>
      </c>
      <c r="D123957" s="1" t="s">
        <v>10</v>
      </c>
      <c r="E123957" s="2">
        <v>45505</v>
      </c>
      <c r="F123957">
        <v>1960.72</v>
      </c>
      <c r="G123957" s="1" t="s">
        <v>11</v>
      </c>
    </row>
    <row r="123958" spans="1:7" x14ac:dyDescent="0.3">
      <c r="A123958" s="1" t="s">
        <v>8</v>
      </c>
      <c r="B123958" s="1" t="s">
        <v>31908</v>
      </c>
      <c r="C123958" s="1" t="s">
        <v>65059</v>
      </c>
      <c r="D123958" s="1" t="s">
        <v>10</v>
      </c>
      <c r="E123958" s="2">
        <v>45505</v>
      </c>
      <c r="F123958">
        <v>1895.3000000000002</v>
      </c>
      <c r="G123958" s="1" t="s">
        <v>11</v>
      </c>
    </row>
    <row r="123959" spans="1:7" x14ac:dyDescent="0.3">
      <c r="A123959" s="1" t="s">
        <v>8</v>
      </c>
      <c r="B123959" s="1" t="s">
        <v>31146</v>
      </c>
      <c r="C123959" s="1" t="s">
        <v>65161</v>
      </c>
      <c r="D123959" s="1" t="s">
        <v>10</v>
      </c>
      <c r="E123959" s="2">
        <v>45505</v>
      </c>
      <c r="F123959">
        <v>1331.05</v>
      </c>
      <c r="G123959" s="1" t="s">
        <v>11</v>
      </c>
    </row>
    <row r="123960" spans="1:7" x14ac:dyDescent="0.3">
      <c r="A123960" s="1" t="s">
        <v>8</v>
      </c>
      <c r="B123960" s="1" t="s">
        <v>31338</v>
      </c>
      <c r="C123960" s="1" t="s">
        <v>65000</v>
      </c>
      <c r="D123960" s="1" t="s">
        <v>10</v>
      </c>
      <c r="E123960" s="2">
        <v>45505</v>
      </c>
      <c r="F123960">
        <v>6285.6399999999994</v>
      </c>
      <c r="G123960" s="1" t="s">
        <v>11</v>
      </c>
    </row>
    <row r="123961" spans="1:7" x14ac:dyDescent="0.3">
      <c r="A123961" s="1" t="s">
        <v>8</v>
      </c>
      <c r="B123961" s="1" t="s">
        <v>33441</v>
      </c>
      <c r="C123961" s="1" t="s">
        <v>41015</v>
      </c>
      <c r="D123961" s="1" t="s">
        <v>10</v>
      </c>
      <c r="E123961" s="2">
        <v>45505</v>
      </c>
      <c r="F123961">
        <v>21247.85</v>
      </c>
      <c r="G123961" s="1" t="s">
        <v>11</v>
      </c>
    </row>
    <row r="123962" spans="1:7" x14ac:dyDescent="0.3">
      <c r="A123962" s="1" t="s">
        <v>8</v>
      </c>
      <c r="B123962" s="1" t="s">
        <v>31070</v>
      </c>
      <c r="C123962" s="1" t="s">
        <v>62979</v>
      </c>
      <c r="D123962" s="1" t="s">
        <v>10</v>
      </c>
      <c r="E123962" s="2">
        <v>45505</v>
      </c>
      <c r="F123962">
        <v>4007.62</v>
      </c>
      <c r="G123962" s="1" t="s">
        <v>11</v>
      </c>
    </row>
    <row r="123963" spans="1:7" x14ac:dyDescent="0.3">
      <c r="A123963" s="1" t="s">
        <v>8</v>
      </c>
      <c r="B123963" s="1" t="s">
        <v>32447</v>
      </c>
      <c r="C123963" s="1" t="s">
        <v>64382</v>
      </c>
      <c r="D123963" s="1" t="s">
        <v>10</v>
      </c>
      <c r="E123963" s="2">
        <v>45505</v>
      </c>
      <c r="F123963">
        <v>2056.75</v>
      </c>
      <c r="G123963" s="1" t="s">
        <v>11</v>
      </c>
    </row>
    <row r="123964" spans="1:7" x14ac:dyDescent="0.3">
      <c r="A123964" s="1" t="s">
        <v>8</v>
      </c>
      <c r="B123964" s="1" t="s">
        <v>31472</v>
      </c>
      <c r="C123964" s="1" t="s">
        <v>63051</v>
      </c>
      <c r="D123964" s="1" t="s">
        <v>10</v>
      </c>
      <c r="E123964" s="2">
        <v>45505</v>
      </c>
      <c r="F123964">
        <v>3248.3900000000003</v>
      </c>
      <c r="G123964" s="1" t="s">
        <v>11</v>
      </c>
    </row>
    <row r="123965" spans="1:7" x14ac:dyDescent="0.3">
      <c r="A123965" s="1" t="s">
        <v>8</v>
      </c>
      <c r="B123965" s="1" t="s">
        <v>31638</v>
      </c>
      <c r="C123965" s="1" t="s">
        <v>64556</v>
      </c>
      <c r="D123965" s="1" t="s">
        <v>10</v>
      </c>
      <c r="E123965" s="2">
        <v>45505</v>
      </c>
      <c r="F123965">
        <v>3448.4</v>
      </c>
      <c r="G123965" s="1" t="s">
        <v>11</v>
      </c>
    </row>
    <row r="123966" spans="1:7" x14ac:dyDescent="0.3">
      <c r="A123966" s="1" t="s">
        <v>8</v>
      </c>
      <c r="B123966" s="1" t="s">
        <v>33507</v>
      </c>
      <c r="C123966" s="1" t="s">
        <v>65366</v>
      </c>
      <c r="D123966" s="1" t="s">
        <v>10</v>
      </c>
      <c r="E123966" s="2">
        <v>45505</v>
      </c>
      <c r="F123966">
        <v>2651.62</v>
      </c>
      <c r="G123966" s="1" t="s">
        <v>11</v>
      </c>
    </row>
    <row r="123967" spans="1:7" x14ac:dyDescent="0.3">
      <c r="A123967" s="1" t="s">
        <v>8</v>
      </c>
      <c r="B123967" s="1" t="s">
        <v>3199</v>
      </c>
      <c r="C123967" s="1" t="s">
        <v>41435</v>
      </c>
      <c r="D123967" s="1" t="s">
        <v>10</v>
      </c>
      <c r="E123967" s="2">
        <v>45505</v>
      </c>
      <c r="F123967">
        <v>9416.130000000001</v>
      </c>
      <c r="G123967" s="1" t="s">
        <v>11</v>
      </c>
    </row>
    <row r="123968" spans="1:7" x14ac:dyDescent="0.3">
      <c r="A123968" s="1" t="s">
        <v>8</v>
      </c>
      <c r="B123968" s="1" t="s">
        <v>34212</v>
      </c>
      <c r="C123968" s="1" t="s">
        <v>65803</v>
      </c>
      <c r="D123968" s="1" t="s">
        <v>10</v>
      </c>
      <c r="E123968" s="2">
        <v>45505</v>
      </c>
      <c r="F123968">
        <v>2295.7799999999997</v>
      </c>
      <c r="G123968" s="1" t="s">
        <v>11</v>
      </c>
    </row>
    <row r="123969" spans="1:7" x14ac:dyDescent="0.3">
      <c r="A123969" s="1" t="s">
        <v>8</v>
      </c>
      <c r="B123969" s="1" t="s">
        <v>31106</v>
      </c>
      <c r="C123969" s="1" t="s">
        <v>64351</v>
      </c>
      <c r="D123969" s="1" t="s">
        <v>10</v>
      </c>
      <c r="E123969" s="2">
        <v>45505</v>
      </c>
      <c r="F123969">
        <v>2192.39</v>
      </c>
      <c r="G123969" s="1" t="s">
        <v>11</v>
      </c>
    </row>
    <row r="123970" spans="1:7" x14ac:dyDescent="0.3">
      <c r="A123970" s="1" t="s">
        <v>8</v>
      </c>
      <c r="B123970" s="1" t="s">
        <v>30955</v>
      </c>
      <c r="C123970" s="1" t="s">
        <v>63268</v>
      </c>
      <c r="D123970" s="1" t="s">
        <v>10</v>
      </c>
      <c r="E123970" s="2">
        <v>45505</v>
      </c>
      <c r="F123970">
        <v>7070.45</v>
      </c>
      <c r="G123970" s="1" t="s">
        <v>11</v>
      </c>
    </row>
    <row r="123971" spans="1:7" x14ac:dyDescent="0.3">
      <c r="A123971" s="1" t="s">
        <v>8</v>
      </c>
      <c r="B123971" s="1" t="s">
        <v>30618</v>
      </c>
      <c r="C123971" s="1" t="s">
        <v>62995</v>
      </c>
      <c r="D123971" s="1" t="s">
        <v>10</v>
      </c>
      <c r="E123971" s="2">
        <v>45505</v>
      </c>
      <c r="F123971">
        <v>6891.67</v>
      </c>
      <c r="G123971" s="1" t="s">
        <v>11</v>
      </c>
    </row>
    <row r="123972" spans="1:7" x14ac:dyDescent="0.3">
      <c r="A123972" s="1" t="s">
        <v>8</v>
      </c>
      <c r="B123972" s="1" t="s">
        <v>31252</v>
      </c>
      <c r="C123972" s="1" t="s">
        <v>41104</v>
      </c>
      <c r="D123972" s="1" t="s">
        <v>10</v>
      </c>
      <c r="E123972" s="2">
        <v>45505</v>
      </c>
      <c r="F123972">
        <v>10966.310000000001</v>
      </c>
      <c r="G123972" s="1" t="s">
        <v>11</v>
      </c>
    </row>
    <row r="123973" spans="1:7" x14ac:dyDescent="0.3">
      <c r="A123973" s="1" t="s">
        <v>8</v>
      </c>
      <c r="B123973" s="1" t="s">
        <v>30562</v>
      </c>
      <c r="C123973" s="1" t="s">
        <v>64056</v>
      </c>
      <c r="D123973" s="1" t="s">
        <v>10</v>
      </c>
      <c r="E123973" s="2">
        <v>45505</v>
      </c>
      <c r="F123973">
        <v>1979.83</v>
      </c>
      <c r="G123973" s="1" t="s">
        <v>11</v>
      </c>
    </row>
    <row r="123974" spans="1:7" x14ac:dyDescent="0.3">
      <c r="A123974" s="1" t="s">
        <v>8</v>
      </c>
      <c r="B123974" s="1" t="s">
        <v>33741</v>
      </c>
      <c r="C123974" s="1" t="s">
        <v>64151</v>
      </c>
      <c r="D123974" s="1" t="s">
        <v>10</v>
      </c>
      <c r="E123974" s="2">
        <v>45505</v>
      </c>
      <c r="F123974">
        <v>16051.060000000001</v>
      </c>
      <c r="G123974" s="1" t="s">
        <v>11</v>
      </c>
    </row>
    <row r="123975" spans="1:7" x14ac:dyDescent="0.3">
      <c r="A123975" s="1" t="s">
        <v>8</v>
      </c>
      <c r="B123975" s="1" t="s">
        <v>30261</v>
      </c>
      <c r="C123975" s="1" t="s">
        <v>63912</v>
      </c>
      <c r="D123975" s="1" t="s">
        <v>10</v>
      </c>
      <c r="E123975" s="2">
        <v>45505</v>
      </c>
      <c r="F123975">
        <v>4536.17</v>
      </c>
      <c r="G123975" s="1" t="s">
        <v>11</v>
      </c>
    </row>
    <row r="123976" spans="1:7" x14ac:dyDescent="0.3">
      <c r="A123976" s="1" t="s">
        <v>8</v>
      </c>
      <c r="B123976" s="1" t="s">
        <v>30601</v>
      </c>
      <c r="C123976" s="1" t="s">
        <v>63411</v>
      </c>
      <c r="D123976" s="1" t="s">
        <v>10</v>
      </c>
      <c r="E123976" s="2">
        <v>45505</v>
      </c>
      <c r="F123976">
        <v>18373.03</v>
      </c>
      <c r="G123976" s="1" t="s">
        <v>11</v>
      </c>
    </row>
    <row r="123977" spans="1:7" x14ac:dyDescent="0.3">
      <c r="A123977" s="1" t="s">
        <v>8</v>
      </c>
      <c r="B123977" s="1" t="s">
        <v>30496</v>
      </c>
      <c r="C123977" s="1" t="s">
        <v>63916</v>
      </c>
      <c r="D123977" s="1" t="s">
        <v>10</v>
      </c>
      <c r="E123977" s="2">
        <v>45505</v>
      </c>
      <c r="F123977">
        <v>20664.939999999999</v>
      </c>
      <c r="G123977" s="1" t="s">
        <v>11</v>
      </c>
    </row>
    <row r="123978" spans="1:7" x14ac:dyDescent="0.3">
      <c r="A123978" s="1" t="s">
        <v>8</v>
      </c>
      <c r="B123978" s="1" t="s">
        <v>32976</v>
      </c>
      <c r="C123978" s="1" t="s">
        <v>65579</v>
      </c>
      <c r="D123978" s="1" t="s">
        <v>10</v>
      </c>
      <c r="E123978" s="2">
        <v>45505</v>
      </c>
      <c r="F123978">
        <v>788.18</v>
      </c>
      <c r="G123978" s="1" t="s">
        <v>11</v>
      </c>
    </row>
    <row r="123979" spans="1:7" x14ac:dyDescent="0.3">
      <c r="A123979" s="1" t="s">
        <v>8</v>
      </c>
      <c r="B123979" s="1" t="s">
        <v>6288</v>
      </c>
      <c r="C123979" s="1" t="s">
        <v>41717</v>
      </c>
      <c r="D123979" s="1" t="s">
        <v>10</v>
      </c>
      <c r="E123979" s="2">
        <v>45505</v>
      </c>
      <c r="F123979">
        <v>2308.2600000000002</v>
      </c>
      <c r="G123979" s="1" t="s">
        <v>11</v>
      </c>
    </row>
    <row r="123980" spans="1:7" x14ac:dyDescent="0.3">
      <c r="A123980" s="1" t="s">
        <v>8</v>
      </c>
      <c r="B123980" s="1" t="s">
        <v>32504</v>
      </c>
      <c r="C123980" s="1" t="s">
        <v>63431</v>
      </c>
      <c r="D123980" s="1" t="s">
        <v>10</v>
      </c>
      <c r="E123980" s="2">
        <v>45505</v>
      </c>
      <c r="F123980">
        <v>4106.2700000000004</v>
      </c>
      <c r="G123980" s="1" t="s">
        <v>11</v>
      </c>
    </row>
    <row r="123981" spans="1:7" x14ac:dyDescent="0.3">
      <c r="A123981" s="1" t="s">
        <v>8</v>
      </c>
      <c r="B123981" s="1" t="s">
        <v>33377</v>
      </c>
      <c r="C123981" s="1" t="s">
        <v>63207</v>
      </c>
      <c r="D123981" s="1" t="s">
        <v>10</v>
      </c>
      <c r="E123981" s="2">
        <v>45505</v>
      </c>
      <c r="F123981">
        <v>5970.1</v>
      </c>
      <c r="G123981" s="1" t="s">
        <v>11</v>
      </c>
    </row>
    <row r="123982" spans="1:7" x14ac:dyDescent="0.3">
      <c r="A123982" s="1" t="s">
        <v>8</v>
      </c>
      <c r="B123982" s="1" t="s">
        <v>31719</v>
      </c>
      <c r="C123982" s="1" t="s">
        <v>63146</v>
      </c>
      <c r="D123982" s="1" t="s">
        <v>10</v>
      </c>
      <c r="E123982" s="2">
        <v>45505</v>
      </c>
      <c r="F123982">
        <v>1787.17</v>
      </c>
      <c r="G123982" s="1" t="s">
        <v>11</v>
      </c>
    </row>
    <row r="123983" spans="1:7" x14ac:dyDescent="0.3">
      <c r="A123983" s="1" t="s">
        <v>8</v>
      </c>
      <c r="B123983" s="1" t="s">
        <v>34449</v>
      </c>
      <c r="C123983" s="1" t="s">
        <v>62834</v>
      </c>
      <c r="D123983" s="1" t="s">
        <v>10</v>
      </c>
      <c r="E123983" s="2">
        <v>45505</v>
      </c>
      <c r="F123983">
        <v>4417.92</v>
      </c>
      <c r="G123983" s="1" t="s">
        <v>11</v>
      </c>
    </row>
    <row r="123984" spans="1:7" x14ac:dyDescent="0.3">
      <c r="A123984" s="1" t="s">
        <v>8</v>
      </c>
      <c r="B123984" s="1" t="s">
        <v>33918</v>
      </c>
      <c r="C123984" s="1" t="s">
        <v>65921</v>
      </c>
      <c r="D123984" s="1" t="s">
        <v>10</v>
      </c>
      <c r="E123984" s="2">
        <v>45505</v>
      </c>
      <c r="F123984">
        <v>2533.9</v>
      </c>
      <c r="G123984" s="1" t="s">
        <v>11</v>
      </c>
    </row>
    <row r="123985" spans="1:7" x14ac:dyDescent="0.3">
      <c r="A123985" s="1" t="s">
        <v>8</v>
      </c>
      <c r="B123985" s="1" t="s">
        <v>33279</v>
      </c>
      <c r="C123985" s="1" t="s">
        <v>65779</v>
      </c>
      <c r="D123985" s="1" t="s">
        <v>10</v>
      </c>
      <c r="E123985" s="2">
        <v>45505</v>
      </c>
      <c r="F123985">
        <v>2789.5800000000004</v>
      </c>
      <c r="G123985" s="1" t="s">
        <v>11</v>
      </c>
    </row>
    <row r="123986" spans="1:7" x14ac:dyDescent="0.3">
      <c r="A123986" s="1" t="s">
        <v>8</v>
      </c>
      <c r="B123986" s="1" t="s">
        <v>6587</v>
      </c>
      <c r="C123986" s="1" t="s">
        <v>41391</v>
      </c>
      <c r="D123986" s="1" t="s">
        <v>10</v>
      </c>
      <c r="E123986" s="2">
        <v>45505</v>
      </c>
      <c r="F123986">
        <v>6900.12</v>
      </c>
      <c r="G123986" s="1" t="s">
        <v>11</v>
      </c>
    </row>
    <row r="123987" spans="1:7" x14ac:dyDescent="0.3">
      <c r="A123987" s="1" t="s">
        <v>8</v>
      </c>
      <c r="B123987" s="1" t="s">
        <v>31900</v>
      </c>
      <c r="C123987" s="1" t="s">
        <v>64638</v>
      </c>
      <c r="D123987" s="1" t="s">
        <v>10</v>
      </c>
      <c r="E123987" s="2">
        <v>45505</v>
      </c>
      <c r="F123987">
        <v>587.71</v>
      </c>
      <c r="G123987" s="1" t="s">
        <v>11</v>
      </c>
    </row>
    <row r="123988" spans="1:7" x14ac:dyDescent="0.3">
      <c r="A123988" s="1" t="s">
        <v>8</v>
      </c>
      <c r="B123988" s="1" t="s">
        <v>32016</v>
      </c>
      <c r="C123988" s="1" t="s">
        <v>64166</v>
      </c>
      <c r="D123988" s="1" t="s">
        <v>10</v>
      </c>
      <c r="E123988" s="2">
        <v>45505</v>
      </c>
      <c r="F123988">
        <v>3634.5</v>
      </c>
      <c r="G123988" s="1" t="s">
        <v>11</v>
      </c>
    </row>
    <row r="123989" spans="1:7" x14ac:dyDescent="0.3">
      <c r="A123989" s="1" t="s">
        <v>8</v>
      </c>
      <c r="B123989" s="1" t="s">
        <v>29535</v>
      </c>
      <c r="C123989" s="1" t="s">
        <v>64484</v>
      </c>
      <c r="D123989" s="1" t="s">
        <v>10</v>
      </c>
      <c r="E123989" s="2">
        <v>45505</v>
      </c>
      <c r="F123989">
        <v>1295.0999999999999</v>
      </c>
      <c r="G123989" s="1" t="s">
        <v>11</v>
      </c>
    </row>
    <row r="123990" spans="1:7" x14ac:dyDescent="0.3">
      <c r="A123990" s="1" t="s">
        <v>8</v>
      </c>
      <c r="B123990" s="1" t="s">
        <v>34176</v>
      </c>
      <c r="C123990" s="1" t="s">
        <v>65851</v>
      </c>
      <c r="D123990" s="1" t="s">
        <v>10</v>
      </c>
      <c r="E123990" s="2">
        <v>45505</v>
      </c>
      <c r="F123990">
        <v>10077.540000000001</v>
      </c>
      <c r="G123990" s="1" t="s">
        <v>11</v>
      </c>
    </row>
    <row r="123991" spans="1:7" x14ac:dyDescent="0.3">
      <c r="A123991" s="1" t="s">
        <v>8</v>
      </c>
      <c r="B123991" s="1" t="s">
        <v>32618</v>
      </c>
      <c r="C123991" s="1" t="s">
        <v>65159</v>
      </c>
      <c r="D123991" s="1" t="s">
        <v>10</v>
      </c>
      <c r="E123991" s="2">
        <v>45505</v>
      </c>
      <c r="F123991">
        <v>9354.86</v>
      </c>
      <c r="G123991" s="1" t="s">
        <v>11</v>
      </c>
    </row>
    <row r="123992" spans="1:7" x14ac:dyDescent="0.3">
      <c r="A123992" s="1" t="s">
        <v>8</v>
      </c>
      <c r="B123992" s="1" t="s">
        <v>34247</v>
      </c>
      <c r="C123992" s="1" t="s">
        <v>65115</v>
      </c>
      <c r="D123992" s="1" t="s">
        <v>10</v>
      </c>
      <c r="E123992" s="2">
        <v>45505</v>
      </c>
      <c r="F123992">
        <v>2460.15</v>
      </c>
      <c r="G123992" s="1" t="s">
        <v>11</v>
      </c>
    </row>
    <row r="123993" spans="1:7" x14ac:dyDescent="0.3">
      <c r="A123993" s="1" t="s">
        <v>8</v>
      </c>
      <c r="B123993" s="1" t="s">
        <v>32565</v>
      </c>
      <c r="C123993" s="1" t="s">
        <v>64524</v>
      </c>
      <c r="D123993" s="1" t="s">
        <v>10</v>
      </c>
      <c r="E123993" s="2">
        <v>45505</v>
      </c>
      <c r="F123993">
        <v>4001.52</v>
      </c>
      <c r="G123993" s="1" t="s">
        <v>11</v>
      </c>
    </row>
    <row r="123994" spans="1:7" x14ac:dyDescent="0.3">
      <c r="A123994" s="1" t="s">
        <v>8</v>
      </c>
      <c r="B123994" s="1" t="s">
        <v>29586</v>
      </c>
      <c r="C123994" s="1" t="s">
        <v>63103</v>
      </c>
      <c r="D123994" s="1" t="s">
        <v>10</v>
      </c>
      <c r="E123994" s="2">
        <v>45505</v>
      </c>
      <c r="F123994">
        <v>58612.24</v>
      </c>
      <c r="G123994" s="1" t="s">
        <v>11</v>
      </c>
    </row>
    <row r="123995" spans="1:7" x14ac:dyDescent="0.3">
      <c r="A123995" s="1" t="s">
        <v>8</v>
      </c>
      <c r="B123995" s="1" t="s">
        <v>33246</v>
      </c>
      <c r="C123995" s="1" t="s">
        <v>65780</v>
      </c>
      <c r="D123995" s="1" t="s">
        <v>10</v>
      </c>
      <c r="E123995" s="2">
        <v>45505</v>
      </c>
      <c r="F123995">
        <v>779.25</v>
      </c>
      <c r="G123995" s="1" t="s">
        <v>11</v>
      </c>
    </row>
    <row r="123996" spans="1:7" x14ac:dyDescent="0.3">
      <c r="A123996" s="1" t="s">
        <v>8</v>
      </c>
      <c r="B123996" s="1" t="s">
        <v>31739</v>
      </c>
      <c r="C123996" s="1" t="s">
        <v>65329</v>
      </c>
      <c r="D123996" s="1" t="s">
        <v>10</v>
      </c>
      <c r="E123996" s="2">
        <v>45505</v>
      </c>
      <c r="F123996">
        <v>3000.3</v>
      </c>
      <c r="G123996" s="1" t="s">
        <v>11</v>
      </c>
    </row>
    <row r="123997" spans="1:7" x14ac:dyDescent="0.3">
      <c r="A123997" s="1" t="s">
        <v>8</v>
      </c>
      <c r="B123997" s="1" t="s">
        <v>32454</v>
      </c>
      <c r="C123997" s="1" t="s">
        <v>64534</v>
      </c>
      <c r="D123997" s="1" t="s">
        <v>10</v>
      </c>
      <c r="E123997" s="2">
        <v>45505</v>
      </c>
      <c r="F123997">
        <v>1114.43</v>
      </c>
      <c r="G123997" s="1" t="s">
        <v>11</v>
      </c>
    </row>
    <row r="123998" spans="1:7" x14ac:dyDescent="0.3">
      <c r="A123998" s="1" t="s">
        <v>8</v>
      </c>
      <c r="B123998" s="1" t="s">
        <v>30851</v>
      </c>
      <c r="C123998" s="1" t="s">
        <v>63398</v>
      </c>
      <c r="D123998" s="1" t="s">
        <v>10</v>
      </c>
      <c r="E123998" s="2">
        <v>45505</v>
      </c>
      <c r="F123998">
        <v>996.48</v>
      </c>
      <c r="G123998" s="1" t="s">
        <v>11</v>
      </c>
    </row>
    <row r="123999" spans="1:7" x14ac:dyDescent="0.3">
      <c r="A123999" s="1" t="s">
        <v>8</v>
      </c>
      <c r="B123999" s="1" t="s">
        <v>30981</v>
      </c>
      <c r="C123999" s="1" t="s">
        <v>65110</v>
      </c>
      <c r="D123999" s="1" t="s">
        <v>10</v>
      </c>
      <c r="E123999" s="2">
        <v>45505</v>
      </c>
      <c r="F123999">
        <v>679.18000000000006</v>
      </c>
      <c r="G123999" s="1" t="s">
        <v>11</v>
      </c>
    </row>
    <row r="124000" spans="1:7" x14ac:dyDescent="0.3">
      <c r="A124000" s="1" t="s">
        <v>8</v>
      </c>
      <c r="B124000" s="1" t="s">
        <v>34040</v>
      </c>
      <c r="C124000" s="1" t="s">
        <v>65506</v>
      </c>
      <c r="D124000" s="1" t="s">
        <v>10</v>
      </c>
      <c r="E124000" s="2">
        <v>45505</v>
      </c>
      <c r="F124000">
        <v>4942.84</v>
      </c>
      <c r="G124000" s="1" t="s">
        <v>11</v>
      </c>
    </row>
    <row r="124001" spans="1:7" x14ac:dyDescent="0.3">
      <c r="A124001" s="1" t="s">
        <v>8</v>
      </c>
      <c r="B124001" s="1" t="s">
        <v>29852</v>
      </c>
      <c r="C124001" s="1" t="s">
        <v>62886</v>
      </c>
      <c r="D124001" s="1" t="s">
        <v>10</v>
      </c>
      <c r="E124001" s="2">
        <v>45505</v>
      </c>
      <c r="F124001">
        <v>7908.1200000000008</v>
      </c>
      <c r="G124001" s="1" t="s">
        <v>11</v>
      </c>
    </row>
    <row r="124002" spans="1:7" x14ac:dyDescent="0.3">
      <c r="A124002" s="1" t="s">
        <v>8</v>
      </c>
      <c r="B124002" s="1" t="s">
        <v>33641</v>
      </c>
      <c r="C124002" s="1" t="s">
        <v>65948</v>
      </c>
      <c r="D124002" s="1" t="s">
        <v>10</v>
      </c>
      <c r="E124002" s="2">
        <v>45505</v>
      </c>
      <c r="F124002">
        <v>1548.2800000000002</v>
      </c>
      <c r="G124002" s="1" t="s">
        <v>11</v>
      </c>
    </row>
    <row r="124003" spans="1:7" x14ac:dyDescent="0.3">
      <c r="A124003" s="1" t="s">
        <v>8</v>
      </c>
      <c r="B124003" s="1" t="s">
        <v>31325</v>
      </c>
      <c r="C124003" s="1" t="s">
        <v>63575</v>
      </c>
      <c r="D124003" s="1" t="s">
        <v>10</v>
      </c>
      <c r="E124003" s="2">
        <v>45505</v>
      </c>
      <c r="F124003">
        <v>6261.21</v>
      </c>
      <c r="G124003" s="1" t="s">
        <v>11</v>
      </c>
    </row>
    <row r="124004" spans="1:7" x14ac:dyDescent="0.3">
      <c r="A124004" s="1" t="s">
        <v>8</v>
      </c>
      <c r="B124004" s="1" t="s">
        <v>31405</v>
      </c>
      <c r="C124004" s="1" t="s">
        <v>63166</v>
      </c>
      <c r="D124004" s="1" t="s">
        <v>10</v>
      </c>
      <c r="E124004" s="2">
        <v>45505</v>
      </c>
      <c r="F124004">
        <v>5911.17</v>
      </c>
      <c r="G124004" s="1" t="s">
        <v>11</v>
      </c>
    </row>
    <row r="124005" spans="1:7" x14ac:dyDescent="0.3">
      <c r="A124005" s="1" t="s">
        <v>8</v>
      </c>
      <c r="B124005" s="1" t="s">
        <v>31231</v>
      </c>
      <c r="C124005" s="1" t="s">
        <v>63364</v>
      </c>
      <c r="D124005" s="1" t="s">
        <v>10</v>
      </c>
      <c r="E124005" s="2">
        <v>45505</v>
      </c>
      <c r="F124005">
        <v>11019.640000000001</v>
      </c>
      <c r="G124005" s="1" t="s">
        <v>11</v>
      </c>
    </row>
    <row r="124006" spans="1:7" x14ac:dyDescent="0.3">
      <c r="A124006" s="1" t="s">
        <v>8</v>
      </c>
      <c r="B124006" s="1" t="s">
        <v>31289</v>
      </c>
      <c r="C124006" s="1" t="s">
        <v>64248</v>
      </c>
      <c r="D124006" s="1" t="s">
        <v>10</v>
      </c>
      <c r="E124006" s="2">
        <v>45505</v>
      </c>
      <c r="F124006">
        <v>1775.7000000000003</v>
      </c>
      <c r="G124006" s="1" t="s">
        <v>11</v>
      </c>
    </row>
    <row r="124007" spans="1:7" x14ac:dyDescent="0.3">
      <c r="A124007" s="1" t="s">
        <v>8</v>
      </c>
      <c r="B124007" s="1" t="s">
        <v>7238</v>
      </c>
      <c r="C124007" s="1" t="s">
        <v>41066</v>
      </c>
      <c r="D124007" s="1" t="s">
        <v>10</v>
      </c>
      <c r="E124007" s="2">
        <v>45505</v>
      </c>
      <c r="F124007">
        <v>11597.79</v>
      </c>
      <c r="G124007" s="1" t="s">
        <v>11</v>
      </c>
    </row>
    <row r="124008" spans="1:7" x14ac:dyDescent="0.3">
      <c r="A124008" s="1" t="s">
        <v>8</v>
      </c>
      <c r="B124008" s="1" t="s">
        <v>30936</v>
      </c>
      <c r="C124008" s="1" t="s">
        <v>64623</v>
      </c>
      <c r="D124008" s="1" t="s">
        <v>10</v>
      </c>
      <c r="E124008" s="2">
        <v>45505</v>
      </c>
      <c r="F124008">
        <v>3721.21</v>
      </c>
      <c r="G124008" s="1" t="s">
        <v>11</v>
      </c>
    </row>
    <row r="124009" spans="1:7" x14ac:dyDescent="0.3">
      <c r="A124009" s="1" t="s">
        <v>8</v>
      </c>
      <c r="B124009" s="1" t="s">
        <v>6236</v>
      </c>
      <c r="C124009" s="1" t="s">
        <v>41373</v>
      </c>
      <c r="D124009" s="1" t="s">
        <v>10</v>
      </c>
      <c r="E124009" s="2">
        <v>45505</v>
      </c>
      <c r="F124009">
        <v>3353.51</v>
      </c>
      <c r="G124009" s="1" t="s">
        <v>11</v>
      </c>
    </row>
    <row r="124010" spans="1:7" x14ac:dyDescent="0.3">
      <c r="A124010" s="1" t="s">
        <v>8</v>
      </c>
      <c r="B124010" s="1" t="s">
        <v>33450</v>
      </c>
      <c r="C124010" s="1" t="s">
        <v>63824</v>
      </c>
      <c r="D124010" s="1" t="s">
        <v>10</v>
      </c>
      <c r="E124010" s="2">
        <v>45505</v>
      </c>
      <c r="F124010">
        <v>2447.2600000000002</v>
      </c>
      <c r="G124010" s="1" t="s">
        <v>11</v>
      </c>
    </row>
    <row r="124011" spans="1:7" x14ac:dyDescent="0.3">
      <c r="A124011" s="1" t="s">
        <v>8</v>
      </c>
      <c r="B124011" s="1" t="s">
        <v>32688</v>
      </c>
      <c r="C124011" s="1" t="s">
        <v>41070</v>
      </c>
      <c r="D124011" s="1" t="s">
        <v>10</v>
      </c>
      <c r="E124011" s="2">
        <v>45505</v>
      </c>
      <c r="F124011">
        <v>1740.06</v>
      </c>
      <c r="G124011" s="1" t="s">
        <v>11</v>
      </c>
    </row>
    <row r="124012" spans="1:7" x14ac:dyDescent="0.3">
      <c r="A124012" s="1" t="s">
        <v>8</v>
      </c>
      <c r="B124012" s="1" t="s">
        <v>35739</v>
      </c>
      <c r="C124012" s="1" t="s">
        <v>64685</v>
      </c>
      <c r="D124012" s="1" t="s">
        <v>10</v>
      </c>
      <c r="E124012" s="2">
        <v>45505</v>
      </c>
      <c r="F124012">
        <v>656.75</v>
      </c>
      <c r="G124012" s="1" t="s">
        <v>11</v>
      </c>
    </row>
    <row r="124013" spans="1:7" x14ac:dyDescent="0.3">
      <c r="A124013" s="1" t="s">
        <v>8</v>
      </c>
      <c r="B124013" s="1" t="s">
        <v>32392</v>
      </c>
      <c r="C124013" s="1" t="s">
        <v>64336</v>
      </c>
      <c r="D124013" s="1" t="s">
        <v>10</v>
      </c>
      <c r="E124013" s="2">
        <v>45505</v>
      </c>
      <c r="F124013">
        <v>6393.53</v>
      </c>
      <c r="G124013" s="1" t="s">
        <v>11</v>
      </c>
    </row>
    <row r="124014" spans="1:7" x14ac:dyDescent="0.3">
      <c r="A124014" s="1" t="s">
        <v>8</v>
      </c>
      <c r="B124014" s="1" t="s">
        <v>31588</v>
      </c>
      <c r="C124014" s="1" t="s">
        <v>63750</v>
      </c>
      <c r="D124014" s="1" t="s">
        <v>10</v>
      </c>
      <c r="E124014" s="2">
        <v>45505</v>
      </c>
      <c r="F124014">
        <v>305.08</v>
      </c>
      <c r="G124014" s="1" t="s">
        <v>11</v>
      </c>
    </row>
    <row r="124015" spans="1:7" x14ac:dyDescent="0.3">
      <c r="A124015" s="1" t="s">
        <v>8</v>
      </c>
      <c r="B124015" s="1" t="s">
        <v>31352</v>
      </c>
      <c r="C124015" s="1" t="s">
        <v>65104</v>
      </c>
      <c r="D124015" s="1" t="s">
        <v>10</v>
      </c>
      <c r="E124015" s="2">
        <v>45505</v>
      </c>
      <c r="F124015">
        <v>1050.0400000000002</v>
      </c>
      <c r="G124015" s="1" t="s">
        <v>11</v>
      </c>
    </row>
    <row r="124016" spans="1:7" x14ac:dyDescent="0.3">
      <c r="A124016" s="1" t="s">
        <v>8</v>
      </c>
      <c r="B124016" s="1" t="s">
        <v>32934</v>
      </c>
      <c r="C124016" s="1" t="s">
        <v>65567</v>
      </c>
      <c r="D124016" s="1" t="s">
        <v>10</v>
      </c>
      <c r="E124016" s="2">
        <v>45505</v>
      </c>
      <c r="F124016">
        <v>3871.27</v>
      </c>
      <c r="G124016" s="1" t="s">
        <v>11</v>
      </c>
    </row>
    <row r="124017" spans="1:7" x14ac:dyDescent="0.3">
      <c r="A124017" s="1" t="s">
        <v>8</v>
      </c>
      <c r="B124017" s="1" t="s">
        <v>33243</v>
      </c>
      <c r="C124017" s="1" t="s">
        <v>65745</v>
      </c>
      <c r="D124017" s="1" t="s">
        <v>10</v>
      </c>
      <c r="E124017" s="2">
        <v>45505</v>
      </c>
      <c r="F124017">
        <v>1271.3</v>
      </c>
      <c r="G124017" s="1" t="s">
        <v>11</v>
      </c>
    </row>
    <row r="124018" spans="1:7" x14ac:dyDescent="0.3">
      <c r="A124018" s="1" t="s">
        <v>8</v>
      </c>
      <c r="B124018" s="1" t="s">
        <v>30452</v>
      </c>
      <c r="C124018" s="1" t="s">
        <v>63339</v>
      </c>
      <c r="D124018" s="1" t="s">
        <v>10</v>
      </c>
      <c r="E124018" s="2">
        <v>45505</v>
      </c>
      <c r="F124018">
        <v>11331.730000000001</v>
      </c>
      <c r="G124018" s="1" t="s">
        <v>11</v>
      </c>
    </row>
    <row r="124019" spans="1:7" x14ac:dyDescent="0.3">
      <c r="A124019" s="1" t="s">
        <v>8</v>
      </c>
      <c r="B124019" s="1" t="s">
        <v>30036</v>
      </c>
      <c r="C124019" s="1" t="s">
        <v>62998</v>
      </c>
      <c r="D124019" s="1" t="s">
        <v>10</v>
      </c>
      <c r="E124019" s="2">
        <v>45505</v>
      </c>
      <c r="F124019">
        <v>9812.5600000000013</v>
      </c>
      <c r="G124019" s="1" t="s">
        <v>11</v>
      </c>
    </row>
    <row r="124020" spans="1:7" x14ac:dyDescent="0.3">
      <c r="A124020" s="1" t="s">
        <v>8</v>
      </c>
      <c r="B124020" s="1" t="s">
        <v>34536</v>
      </c>
      <c r="C124020" s="1" t="s">
        <v>63908</v>
      </c>
      <c r="D124020" s="1" t="s">
        <v>10</v>
      </c>
      <c r="E124020" s="2">
        <v>45505</v>
      </c>
      <c r="F124020">
        <v>474.16999999999996</v>
      </c>
      <c r="G124020" s="1" t="s">
        <v>11</v>
      </c>
    </row>
    <row r="124021" spans="1:7" x14ac:dyDescent="0.3">
      <c r="A124021" s="1" t="s">
        <v>8</v>
      </c>
      <c r="B124021" s="1" t="s">
        <v>31280</v>
      </c>
      <c r="C124021" s="1" t="s">
        <v>62912</v>
      </c>
      <c r="D124021" s="1" t="s">
        <v>10</v>
      </c>
      <c r="E124021" s="2">
        <v>45505</v>
      </c>
      <c r="F124021">
        <v>932.08999999999992</v>
      </c>
      <c r="G124021" s="1" t="s">
        <v>11</v>
      </c>
    </row>
    <row r="124022" spans="1:7" x14ac:dyDescent="0.3">
      <c r="A124022" s="1" t="s">
        <v>8</v>
      </c>
      <c r="B124022" s="1" t="s">
        <v>32920</v>
      </c>
      <c r="C124022" s="1" t="s">
        <v>63722</v>
      </c>
      <c r="D124022" s="1" t="s">
        <v>10</v>
      </c>
      <c r="E124022" s="2">
        <v>45505</v>
      </c>
      <c r="F124022">
        <v>1690.29</v>
      </c>
      <c r="G124022" s="1" t="s">
        <v>11</v>
      </c>
    </row>
    <row r="124023" spans="1:7" x14ac:dyDescent="0.3">
      <c r="A124023" s="1" t="s">
        <v>8</v>
      </c>
      <c r="B124023" s="1" t="s">
        <v>31037</v>
      </c>
      <c r="C124023" s="1" t="s">
        <v>63676</v>
      </c>
      <c r="D124023" s="1" t="s">
        <v>10</v>
      </c>
      <c r="E124023" s="2">
        <v>45505</v>
      </c>
      <c r="F124023">
        <v>12026.19</v>
      </c>
      <c r="G124023" s="1" t="s">
        <v>11</v>
      </c>
    </row>
    <row r="124024" spans="1:7" x14ac:dyDescent="0.3">
      <c r="A124024" s="1" t="s">
        <v>8</v>
      </c>
      <c r="B124024" s="1" t="s">
        <v>30582</v>
      </c>
      <c r="C124024" s="1" t="s">
        <v>64068</v>
      </c>
      <c r="D124024" s="1" t="s">
        <v>10</v>
      </c>
      <c r="E124024" s="2">
        <v>45505</v>
      </c>
      <c r="F124024">
        <v>1581.03</v>
      </c>
      <c r="G124024" s="1" t="s">
        <v>11</v>
      </c>
    </row>
    <row r="124025" spans="1:7" x14ac:dyDescent="0.3">
      <c r="A124025" s="1" t="s">
        <v>8</v>
      </c>
      <c r="B124025" s="1" t="s">
        <v>30461</v>
      </c>
      <c r="C124025" s="1" t="s">
        <v>62458</v>
      </c>
      <c r="D124025" s="1" t="s">
        <v>10</v>
      </c>
      <c r="E124025" s="2">
        <v>45505</v>
      </c>
      <c r="F124025">
        <v>5495.3600000000006</v>
      </c>
      <c r="G124025" s="1" t="s">
        <v>11</v>
      </c>
    </row>
    <row r="124026" spans="1:7" x14ac:dyDescent="0.3">
      <c r="A124026" s="1" t="s">
        <v>8</v>
      </c>
      <c r="B124026" s="1" t="s">
        <v>29534</v>
      </c>
      <c r="C124026" s="1" t="s">
        <v>63189</v>
      </c>
      <c r="D124026" s="1" t="s">
        <v>10</v>
      </c>
      <c r="E124026" s="2">
        <v>45505</v>
      </c>
      <c r="F124026">
        <v>7525.68</v>
      </c>
      <c r="G124026" s="1" t="s">
        <v>11</v>
      </c>
    </row>
    <row r="124027" spans="1:7" x14ac:dyDescent="0.3">
      <c r="A124027" s="1" t="s">
        <v>8</v>
      </c>
      <c r="B124027" s="1" t="s">
        <v>30683</v>
      </c>
      <c r="C124027" s="1" t="s">
        <v>62718</v>
      </c>
      <c r="D124027" s="1" t="s">
        <v>10</v>
      </c>
      <c r="E124027" s="2">
        <v>45505</v>
      </c>
      <c r="F124027">
        <v>2906.41</v>
      </c>
      <c r="G124027" s="1" t="s">
        <v>11</v>
      </c>
    </row>
    <row r="124028" spans="1:7" x14ac:dyDescent="0.3">
      <c r="A124028" s="1" t="s">
        <v>8</v>
      </c>
      <c r="B124028" s="1" t="s">
        <v>29964</v>
      </c>
      <c r="C124028" s="1" t="s">
        <v>63674</v>
      </c>
      <c r="D124028" s="1" t="s">
        <v>10</v>
      </c>
      <c r="E124028" s="2">
        <v>45505</v>
      </c>
      <c r="F124028">
        <v>8606.66</v>
      </c>
      <c r="G124028" s="1" t="s">
        <v>11</v>
      </c>
    </row>
    <row r="124029" spans="1:7" x14ac:dyDescent="0.3">
      <c r="A124029" s="1" t="s">
        <v>8</v>
      </c>
      <c r="B124029" s="1" t="s">
        <v>34618</v>
      </c>
      <c r="C124029" s="1" t="s">
        <v>65929</v>
      </c>
      <c r="D124029" s="1" t="s">
        <v>10</v>
      </c>
      <c r="E124029" s="2">
        <v>45505</v>
      </c>
      <c r="F124029">
        <v>634.04999999999995</v>
      </c>
      <c r="G124029" s="1" t="s">
        <v>11</v>
      </c>
    </row>
    <row r="124030" spans="1:7" x14ac:dyDescent="0.3">
      <c r="A124030" s="1" t="s">
        <v>8</v>
      </c>
      <c r="B124030" s="1" t="s">
        <v>32536</v>
      </c>
      <c r="C124030" s="1" t="s">
        <v>63725</v>
      </c>
      <c r="D124030" s="1" t="s">
        <v>10</v>
      </c>
      <c r="E124030" s="2">
        <v>45505</v>
      </c>
      <c r="F124030">
        <v>3085.84</v>
      </c>
      <c r="G124030" s="1" t="s">
        <v>11</v>
      </c>
    </row>
    <row r="124031" spans="1:7" x14ac:dyDescent="0.3">
      <c r="A124031" s="1" t="s">
        <v>8</v>
      </c>
      <c r="B124031" s="1" t="s">
        <v>32641</v>
      </c>
      <c r="C124031" s="1" t="s">
        <v>65022</v>
      </c>
      <c r="D124031" s="1" t="s">
        <v>10</v>
      </c>
      <c r="E124031" s="2">
        <v>45505</v>
      </c>
      <c r="F124031">
        <v>5877.3899999999994</v>
      </c>
      <c r="G124031" s="1" t="s">
        <v>11</v>
      </c>
    </row>
    <row r="124032" spans="1:7" x14ac:dyDescent="0.3">
      <c r="A124032" s="1" t="s">
        <v>8</v>
      </c>
      <c r="B124032" s="1" t="s">
        <v>29573</v>
      </c>
      <c r="C124032" s="1" t="s">
        <v>62555</v>
      </c>
      <c r="D124032" s="1" t="s">
        <v>10</v>
      </c>
      <c r="E124032" s="2">
        <v>45505</v>
      </c>
      <c r="F124032">
        <v>806.32999999999993</v>
      </c>
      <c r="G124032" s="1" t="s">
        <v>11</v>
      </c>
    </row>
    <row r="124033" spans="1:7" x14ac:dyDescent="0.3">
      <c r="A124033" s="1" t="s">
        <v>8</v>
      </c>
      <c r="B124033" s="1" t="s">
        <v>32579</v>
      </c>
      <c r="C124033" s="1" t="s">
        <v>65343</v>
      </c>
      <c r="D124033" s="1" t="s">
        <v>10</v>
      </c>
      <c r="E124033" s="2">
        <v>45505</v>
      </c>
      <c r="F124033">
        <v>1088.96</v>
      </c>
      <c r="G124033" s="1" t="s">
        <v>11</v>
      </c>
    </row>
    <row r="124034" spans="1:7" x14ac:dyDescent="0.3">
      <c r="A124034" s="1" t="s">
        <v>8</v>
      </c>
      <c r="B124034" s="1" t="s">
        <v>30259</v>
      </c>
      <c r="C124034" s="1" t="s">
        <v>65064</v>
      </c>
      <c r="D124034" s="1" t="s">
        <v>10</v>
      </c>
      <c r="E124034" s="2">
        <v>45505</v>
      </c>
      <c r="F124034">
        <v>3549.9400000000005</v>
      </c>
      <c r="G124034" s="1" t="s">
        <v>11</v>
      </c>
    </row>
    <row r="124035" spans="1:7" x14ac:dyDescent="0.3">
      <c r="A124035" s="1" t="s">
        <v>8</v>
      </c>
      <c r="B124035" s="1" t="s">
        <v>30912</v>
      </c>
      <c r="C124035" s="1" t="s">
        <v>63335</v>
      </c>
      <c r="D124035" s="1" t="s">
        <v>10</v>
      </c>
      <c r="E124035" s="2">
        <v>45505</v>
      </c>
      <c r="F124035">
        <v>1118.6199999999999</v>
      </c>
      <c r="G124035" s="1" t="s">
        <v>11</v>
      </c>
    </row>
    <row r="124036" spans="1:7" x14ac:dyDescent="0.3">
      <c r="A124036" s="1" t="s">
        <v>8</v>
      </c>
      <c r="B124036" s="1" t="s">
        <v>29641</v>
      </c>
      <c r="C124036" s="1" t="s">
        <v>62514</v>
      </c>
      <c r="D124036" s="1" t="s">
        <v>10</v>
      </c>
      <c r="E124036" s="2">
        <v>45505</v>
      </c>
      <c r="F124036">
        <v>18166.03</v>
      </c>
      <c r="G124036" s="1" t="s">
        <v>11</v>
      </c>
    </row>
    <row r="124037" spans="1:7" x14ac:dyDescent="0.3">
      <c r="A124037" s="1" t="s">
        <v>8</v>
      </c>
      <c r="B124037" s="1" t="s">
        <v>30906</v>
      </c>
      <c r="C124037" s="1" t="s">
        <v>64935</v>
      </c>
      <c r="D124037" s="1" t="s">
        <v>10</v>
      </c>
      <c r="E124037" s="2">
        <v>45505</v>
      </c>
      <c r="F124037">
        <v>3083.06</v>
      </c>
      <c r="G124037" s="1" t="s">
        <v>11</v>
      </c>
    </row>
    <row r="124038" spans="1:7" x14ac:dyDescent="0.3">
      <c r="A124038" s="1" t="s">
        <v>8</v>
      </c>
      <c r="B124038" s="1" t="s">
        <v>30967</v>
      </c>
      <c r="C124038" s="1" t="s">
        <v>63800</v>
      </c>
      <c r="D124038" s="1" t="s">
        <v>10</v>
      </c>
      <c r="E124038" s="2">
        <v>45505</v>
      </c>
      <c r="F124038">
        <v>8828.35</v>
      </c>
      <c r="G124038" s="1" t="s">
        <v>11</v>
      </c>
    </row>
    <row r="124039" spans="1:7" x14ac:dyDescent="0.3">
      <c r="A124039" s="1" t="s">
        <v>8</v>
      </c>
      <c r="B124039" s="1" t="s">
        <v>32301</v>
      </c>
      <c r="C124039" s="1" t="s">
        <v>65336</v>
      </c>
      <c r="D124039" s="1" t="s">
        <v>10</v>
      </c>
      <c r="E124039" s="2">
        <v>45505</v>
      </c>
      <c r="F124039">
        <v>11451.220000000001</v>
      </c>
      <c r="G124039" s="1" t="s">
        <v>11</v>
      </c>
    </row>
    <row r="124040" spans="1:7" x14ac:dyDescent="0.3">
      <c r="A124040" s="1" t="s">
        <v>8</v>
      </c>
      <c r="B124040" s="1" t="s">
        <v>30211</v>
      </c>
      <c r="C124040" s="1" t="s">
        <v>62595</v>
      </c>
      <c r="D124040" s="1" t="s">
        <v>10</v>
      </c>
      <c r="E124040" s="2">
        <v>45505</v>
      </c>
      <c r="F124040">
        <v>599.9</v>
      </c>
      <c r="G124040" s="1" t="s">
        <v>11</v>
      </c>
    </row>
    <row r="124041" spans="1:7" x14ac:dyDescent="0.3">
      <c r="A124041" s="1" t="s">
        <v>8</v>
      </c>
      <c r="B124041" s="1" t="s">
        <v>30526</v>
      </c>
      <c r="C124041" s="1" t="s">
        <v>63190</v>
      </c>
      <c r="D124041" s="1" t="s">
        <v>10</v>
      </c>
      <c r="E124041" s="2">
        <v>45505</v>
      </c>
      <c r="F124041">
        <v>1872.63</v>
      </c>
      <c r="G124041" s="1" t="s">
        <v>11</v>
      </c>
    </row>
    <row r="124042" spans="1:7" x14ac:dyDescent="0.3">
      <c r="A124042" s="1" t="s">
        <v>8</v>
      </c>
      <c r="B124042" s="1" t="s">
        <v>33768</v>
      </c>
      <c r="C124042" s="1" t="s">
        <v>41054</v>
      </c>
      <c r="D124042" s="1" t="s">
        <v>10</v>
      </c>
      <c r="E124042" s="2">
        <v>45505</v>
      </c>
      <c r="F124042">
        <v>3599.6099999999997</v>
      </c>
      <c r="G124042" s="1" t="s">
        <v>11</v>
      </c>
    </row>
    <row r="124043" spans="1:7" x14ac:dyDescent="0.3">
      <c r="A124043" s="1" t="s">
        <v>8</v>
      </c>
      <c r="B124043" s="1" t="s">
        <v>31277</v>
      </c>
      <c r="C124043" s="1" t="s">
        <v>64934</v>
      </c>
      <c r="D124043" s="1" t="s">
        <v>10</v>
      </c>
      <c r="E124043" s="2">
        <v>45505</v>
      </c>
      <c r="F124043">
        <v>3258.7000000000003</v>
      </c>
      <c r="G124043" s="1" t="s">
        <v>11</v>
      </c>
    </row>
    <row r="124044" spans="1:7" x14ac:dyDescent="0.3">
      <c r="A124044" s="1" t="s">
        <v>8</v>
      </c>
      <c r="B124044" s="1" t="s">
        <v>33726</v>
      </c>
      <c r="C124044" s="1" t="s">
        <v>63707</v>
      </c>
      <c r="D124044" s="1" t="s">
        <v>10</v>
      </c>
      <c r="E124044" s="2">
        <v>45505</v>
      </c>
      <c r="F124044">
        <v>4005.24</v>
      </c>
      <c r="G124044" s="1" t="s">
        <v>11</v>
      </c>
    </row>
    <row r="124045" spans="1:7" x14ac:dyDescent="0.3">
      <c r="A124045" s="1" t="s">
        <v>8</v>
      </c>
      <c r="B124045" s="1" t="s">
        <v>33235</v>
      </c>
      <c r="C124045" s="1" t="s">
        <v>65756</v>
      </c>
      <c r="D124045" s="1" t="s">
        <v>10</v>
      </c>
      <c r="E124045" s="2">
        <v>45505</v>
      </c>
      <c r="F124045">
        <v>4051.9700000000003</v>
      </c>
      <c r="G124045" s="1" t="s">
        <v>11</v>
      </c>
    </row>
    <row r="124046" spans="1:7" x14ac:dyDescent="0.3">
      <c r="A124046" s="1" t="s">
        <v>8</v>
      </c>
      <c r="B124046" s="1" t="s">
        <v>31768</v>
      </c>
      <c r="C124046" s="1" t="s">
        <v>64355</v>
      </c>
      <c r="D124046" s="1" t="s">
        <v>10</v>
      </c>
      <c r="E124046" s="2">
        <v>45505</v>
      </c>
      <c r="F124046">
        <v>12458.759999999998</v>
      </c>
      <c r="G124046" s="1" t="s">
        <v>11</v>
      </c>
    </row>
    <row r="124047" spans="1:7" x14ac:dyDescent="0.3">
      <c r="A124047" s="1" t="s">
        <v>8</v>
      </c>
      <c r="B124047" s="1" t="s">
        <v>33742</v>
      </c>
      <c r="C124047" s="1" t="s">
        <v>64825</v>
      </c>
      <c r="D124047" s="1" t="s">
        <v>10</v>
      </c>
      <c r="E124047" s="2">
        <v>45505</v>
      </c>
      <c r="F124047">
        <v>4338.55</v>
      </c>
      <c r="G124047" s="1" t="s">
        <v>11</v>
      </c>
    </row>
    <row r="124048" spans="1:7" x14ac:dyDescent="0.3">
      <c r="A124048" s="1" t="s">
        <v>8</v>
      </c>
      <c r="B124048" s="1" t="s">
        <v>31135</v>
      </c>
      <c r="C124048" s="1" t="s">
        <v>64388</v>
      </c>
      <c r="D124048" s="1" t="s">
        <v>10</v>
      </c>
      <c r="E124048" s="2">
        <v>45505</v>
      </c>
      <c r="F124048">
        <v>948.35000000000014</v>
      </c>
      <c r="G124048" s="1" t="s">
        <v>11</v>
      </c>
    </row>
    <row r="124049" spans="1:7" x14ac:dyDescent="0.3">
      <c r="A124049" s="1" t="s">
        <v>8</v>
      </c>
      <c r="B124049" s="1" t="s">
        <v>33304</v>
      </c>
      <c r="C124049" s="1" t="s">
        <v>63436</v>
      </c>
      <c r="D124049" s="1" t="s">
        <v>10</v>
      </c>
      <c r="E124049" s="2">
        <v>45505</v>
      </c>
      <c r="F124049">
        <v>2116.34</v>
      </c>
      <c r="G124049" s="1" t="s">
        <v>11</v>
      </c>
    </row>
    <row r="124050" spans="1:7" x14ac:dyDescent="0.3">
      <c r="A124050" s="1" t="s">
        <v>8</v>
      </c>
      <c r="B124050" s="1" t="s">
        <v>34592</v>
      </c>
      <c r="C124050" s="1" t="s">
        <v>65106</v>
      </c>
      <c r="D124050" s="1" t="s">
        <v>10</v>
      </c>
      <c r="E124050" s="2">
        <v>45505</v>
      </c>
      <c r="F124050">
        <v>166.08</v>
      </c>
      <c r="G124050" s="1" t="s">
        <v>11</v>
      </c>
    </row>
    <row r="124051" spans="1:7" x14ac:dyDescent="0.3">
      <c r="A124051" s="1" t="s">
        <v>8</v>
      </c>
      <c r="B124051" s="1" t="s">
        <v>33306</v>
      </c>
      <c r="C124051" s="1" t="s">
        <v>63193</v>
      </c>
      <c r="D124051" s="1" t="s">
        <v>10</v>
      </c>
      <c r="E124051" s="2">
        <v>45505</v>
      </c>
      <c r="F124051">
        <v>5636.8899999999994</v>
      </c>
      <c r="G124051" s="1" t="s">
        <v>11</v>
      </c>
    </row>
    <row r="124052" spans="1:7" x14ac:dyDescent="0.3">
      <c r="A124052" s="1" t="s">
        <v>8</v>
      </c>
      <c r="B124052" s="1" t="s">
        <v>31151</v>
      </c>
      <c r="C124052" s="1" t="s">
        <v>63242</v>
      </c>
      <c r="D124052" s="1" t="s">
        <v>10</v>
      </c>
      <c r="E124052" s="2">
        <v>45505</v>
      </c>
      <c r="F124052">
        <v>7412.17</v>
      </c>
      <c r="G124052" s="1" t="s">
        <v>11</v>
      </c>
    </row>
    <row r="124053" spans="1:7" x14ac:dyDescent="0.3">
      <c r="A124053" s="1" t="s">
        <v>8</v>
      </c>
      <c r="B124053" s="1" t="s">
        <v>33649</v>
      </c>
      <c r="C124053" s="1" t="s">
        <v>65955</v>
      </c>
      <c r="D124053" s="1" t="s">
        <v>10</v>
      </c>
      <c r="E124053" s="2">
        <v>45505</v>
      </c>
      <c r="F124053">
        <v>4415.5</v>
      </c>
      <c r="G124053" s="1" t="s">
        <v>11</v>
      </c>
    </row>
    <row r="124054" spans="1:7" x14ac:dyDescent="0.3">
      <c r="A124054" s="1" t="s">
        <v>8</v>
      </c>
      <c r="B124054" s="1" t="s">
        <v>29956</v>
      </c>
      <c r="C124054" s="1" t="s">
        <v>62540</v>
      </c>
      <c r="D124054" s="1" t="s">
        <v>10</v>
      </c>
      <c r="E124054" s="2">
        <v>45505</v>
      </c>
      <c r="F124054">
        <v>2696.9700000000003</v>
      </c>
      <c r="G124054" s="1" t="s">
        <v>11</v>
      </c>
    </row>
    <row r="124055" spans="1:7" x14ac:dyDescent="0.3">
      <c r="A124055" s="1" t="s">
        <v>8</v>
      </c>
      <c r="B124055" s="1" t="s">
        <v>32881</v>
      </c>
      <c r="C124055" s="1" t="s">
        <v>63491</v>
      </c>
      <c r="D124055" s="1" t="s">
        <v>10</v>
      </c>
      <c r="E124055" s="2">
        <v>45505</v>
      </c>
      <c r="F124055">
        <v>4121.41</v>
      </c>
      <c r="G124055" s="1" t="s">
        <v>11</v>
      </c>
    </row>
    <row r="124056" spans="1:7" x14ac:dyDescent="0.3">
      <c r="A124056" s="1" t="s">
        <v>8</v>
      </c>
      <c r="B124056" s="1" t="s">
        <v>31523</v>
      </c>
      <c r="C124056" s="1" t="s">
        <v>41053</v>
      </c>
      <c r="D124056" s="1" t="s">
        <v>10</v>
      </c>
      <c r="E124056" s="2">
        <v>45505</v>
      </c>
      <c r="F124056">
        <v>4171.7</v>
      </c>
      <c r="G124056" s="1" t="s">
        <v>11</v>
      </c>
    </row>
    <row r="124057" spans="1:7" x14ac:dyDescent="0.3">
      <c r="A124057" s="1" t="s">
        <v>8</v>
      </c>
      <c r="B124057" s="1" t="s">
        <v>30486</v>
      </c>
      <c r="C124057" s="1" t="s">
        <v>64809</v>
      </c>
      <c r="D124057" s="1" t="s">
        <v>10</v>
      </c>
      <c r="E124057" s="2">
        <v>45505</v>
      </c>
      <c r="F124057">
        <v>271.21000000000004</v>
      </c>
      <c r="G124057" s="1" t="s">
        <v>11</v>
      </c>
    </row>
    <row r="124058" spans="1:7" x14ac:dyDescent="0.3">
      <c r="A124058" s="1" t="s">
        <v>8</v>
      </c>
      <c r="B124058" s="1" t="s">
        <v>30343</v>
      </c>
      <c r="C124058" s="1" t="s">
        <v>63277</v>
      </c>
      <c r="D124058" s="1" t="s">
        <v>10</v>
      </c>
      <c r="E124058" s="2">
        <v>45505</v>
      </c>
      <c r="F124058">
        <v>6126.83</v>
      </c>
      <c r="G124058" s="1" t="s">
        <v>11</v>
      </c>
    </row>
    <row r="124059" spans="1:7" x14ac:dyDescent="0.3">
      <c r="A124059" s="1" t="s">
        <v>8</v>
      </c>
      <c r="B124059" s="1" t="s">
        <v>30687</v>
      </c>
      <c r="C124059" s="1" t="s">
        <v>65250</v>
      </c>
      <c r="D124059" s="1" t="s">
        <v>10</v>
      </c>
      <c r="E124059" s="2">
        <v>45505</v>
      </c>
      <c r="F124059">
        <v>2815.9</v>
      </c>
      <c r="G124059" s="1" t="s">
        <v>11</v>
      </c>
    </row>
    <row r="124060" spans="1:7" x14ac:dyDescent="0.3">
      <c r="A124060" s="1" t="s">
        <v>8</v>
      </c>
      <c r="B124060" s="1" t="s">
        <v>29571</v>
      </c>
      <c r="C124060" s="1" t="s">
        <v>62845</v>
      </c>
      <c r="D124060" s="1" t="s">
        <v>10</v>
      </c>
      <c r="E124060" s="2">
        <v>45505</v>
      </c>
      <c r="F124060">
        <v>1422.52</v>
      </c>
      <c r="G124060" s="1" t="s">
        <v>11</v>
      </c>
    </row>
    <row r="124061" spans="1:7" x14ac:dyDescent="0.3">
      <c r="A124061" s="1" t="s">
        <v>8</v>
      </c>
      <c r="B124061" s="1" t="s">
        <v>31126</v>
      </c>
      <c r="C124061" s="1" t="s">
        <v>41022</v>
      </c>
      <c r="D124061" s="1" t="s">
        <v>10</v>
      </c>
      <c r="E124061" s="2">
        <v>45505</v>
      </c>
      <c r="F124061">
        <v>158.51</v>
      </c>
      <c r="G124061" s="1" t="s">
        <v>11</v>
      </c>
    </row>
    <row r="124062" spans="1:7" x14ac:dyDescent="0.3">
      <c r="A124062" s="1" t="s">
        <v>8</v>
      </c>
      <c r="B124062" s="1" t="s">
        <v>33297</v>
      </c>
      <c r="C124062" s="1" t="s">
        <v>62688</v>
      </c>
      <c r="D124062" s="1" t="s">
        <v>10</v>
      </c>
      <c r="E124062" s="2">
        <v>45505</v>
      </c>
      <c r="F124062">
        <v>1520.5300000000002</v>
      </c>
      <c r="G124062" s="1" t="s">
        <v>11</v>
      </c>
    </row>
    <row r="124063" spans="1:7" x14ac:dyDescent="0.3">
      <c r="A124063" s="1" t="s">
        <v>8</v>
      </c>
      <c r="B124063" s="1" t="s">
        <v>30613</v>
      </c>
      <c r="C124063" s="1" t="s">
        <v>62575</v>
      </c>
      <c r="D124063" s="1" t="s">
        <v>10</v>
      </c>
      <c r="E124063" s="2">
        <v>45505</v>
      </c>
      <c r="F124063">
        <v>6751.56</v>
      </c>
      <c r="G124063" s="1" t="s">
        <v>11</v>
      </c>
    </row>
    <row r="124064" spans="1:7" x14ac:dyDescent="0.3">
      <c r="A124064" s="1" t="s">
        <v>8</v>
      </c>
      <c r="B124064" s="1" t="s">
        <v>6804</v>
      </c>
      <c r="C124064" s="1" t="s">
        <v>41565</v>
      </c>
      <c r="D124064" s="1" t="s">
        <v>10</v>
      </c>
      <c r="E124064" s="2">
        <v>45505</v>
      </c>
      <c r="F124064">
        <v>4092.45</v>
      </c>
      <c r="G124064" s="1" t="s">
        <v>11</v>
      </c>
    </row>
    <row r="124065" spans="1:7" x14ac:dyDescent="0.3">
      <c r="A124065" s="1" t="s">
        <v>8</v>
      </c>
      <c r="B124065" s="1" t="s">
        <v>33185</v>
      </c>
      <c r="C124065" s="1" t="s">
        <v>63937</v>
      </c>
      <c r="D124065" s="1" t="s">
        <v>10</v>
      </c>
      <c r="E124065" s="2">
        <v>45505</v>
      </c>
      <c r="F124065">
        <v>12918.130000000001</v>
      </c>
      <c r="G124065" s="1" t="s">
        <v>11</v>
      </c>
    </row>
    <row r="124066" spans="1:7" x14ac:dyDescent="0.3">
      <c r="A124066" s="1" t="s">
        <v>8</v>
      </c>
      <c r="B124066" s="1" t="s">
        <v>30264</v>
      </c>
      <c r="C124066" s="1" t="s">
        <v>62904</v>
      </c>
      <c r="D124066" s="1" t="s">
        <v>10</v>
      </c>
      <c r="E124066" s="2">
        <v>45505</v>
      </c>
      <c r="F124066">
        <v>12240.740000000002</v>
      </c>
      <c r="G124066" s="1" t="s">
        <v>11</v>
      </c>
    </row>
    <row r="124067" spans="1:7" x14ac:dyDescent="0.3">
      <c r="A124067" s="1" t="s">
        <v>8</v>
      </c>
      <c r="B124067" s="1" t="s">
        <v>7546</v>
      </c>
      <c r="C124067" s="1" t="s">
        <v>41107</v>
      </c>
      <c r="D124067" s="1" t="s">
        <v>10</v>
      </c>
      <c r="E124067" s="2">
        <v>45505</v>
      </c>
      <c r="F124067">
        <v>1053.03</v>
      </c>
      <c r="G124067" s="1" t="s">
        <v>11</v>
      </c>
    </row>
    <row r="124068" spans="1:7" x14ac:dyDescent="0.3">
      <c r="A124068" s="1" t="s">
        <v>8</v>
      </c>
      <c r="B124068" s="1" t="s">
        <v>30524</v>
      </c>
      <c r="C124068" s="1" t="s">
        <v>63172</v>
      </c>
      <c r="D124068" s="1" t="s">
        <v>10</v>
      </c>
      <c r="E124068" s="2">
        <v>45505</v>
      </c>
      <c r="F124068">
        <v>7705.119999999999</v>
      </c>
      <c r="G124068" s="1" t="s">
        <v>11</v>
      </c>
    </row>
    <row r="124069" spans="1:7" x14ac:dyDescent="0.3">
      <c r="A124069" s="1" t="s">
        <v>8</v>
      </c>
      <c r="B124069" s="1" t="s">
        <v>32086</v>
      </c>
      <c r="C124069" s="1" t="s">
        <v>64387</v>
      </c>
      <c r="D124069" s="1" t="s">
        <v>10</v>
      </c>
      <c r="E124069" s="2">
        <v>45505</v>
      </c>
      <c r="F124069">
        <v>1769.52</v>
      </c>
      <c r="G124069" s="1" t="s">
        <v>11</v>
      </c>
    </row>
    <row r="124070" spans="1:7" x14ac:dyDescent="0.3">
      <c r="A124070" s="1" t="s">
        <v>8</v>
      </c>
      <c r="B124070" s="1" t="s">
        <v>34198</v>
      </c>
      <c r="C124070" s="1" t="s">
        <v>65886</v>
      </c>
      <c r="D124070" s="1" t="s">
        <v>10</v>
      </c>
      <c r="E124070" s="2">
        <v>45505</v>
      </c>
      <c r="F124070">
        <v>4462.63</v>
      </c>
      <c r="G124070" s="1" t="s">
        <v>11</v>
      </c>
    </row>
    <row r="124071" spans="1:7" x14ac:dyDescent="0.3">
      <c r="A124071" s="1" t="s">
        <v>8</v>
      </c>
      <c r="B124071" s="1" t="s">
        <v>31125</v>
      </c>
      <c r="C124071" s="1" t="s">
        <v>63455</v>
      </c>
      <c r="D124071" s="1" t="s">
        <v>10</v>
      </c>
      <c r="E124071" s="2">
        <v>45505</v>
      </c>
      <c r="F124071">
        <v>2544.73</v>
      </c>
      <c r="G124071" s="1" t="s">
        <v>11</v>
      </c>
    </row>
    <row r="124072" spans="1:7" x14ac:dyDescent="0.3">
      <c r="A124072" s="1" t="s">
        <v>8</v>
      </c>
      <c r="B124072" s="1" t="s">
        <v>31750</v>
      </c>
      <c r="C124072" s="1" t="s">
        <v>64044</v>
      </c>
      <c r="D124072" s="1" t="s">
        <v>10</v>
      </c>
      <c r="E124072" s="2">
        <v>45505</v>
      </c>
      <c r="F124072">
        <v>2656.76</v>
      </c>
      <c r="G124072" s="1" t="s">
        <v>11</v>
      </c>
    </row>
    <row r="124073" spans="1:7" x14ac:dyDescent="0.3">
      <c r="A124073" s="1" t="s">
        <v>8</v>
      </c>
      <c r="B124073" s="1" t="s">
        <v>29914</v>
      </c>
      <c r="C124073" s="1" t="s">
        <v>62752</v>
      </c>
      <c r="D124073" s="1" t="s">
        <v>10</v>
      </c>
      <c r="E124073" s="2">
        <v>45505</v>
      </c>
      <c r="F124073">
        <v>13927.37</v>
      </c>
      <c r="G124073" s="1" t="s">
        <v>11</v>
      </c>
    </row>
    <row r="124074" spans="1:7" x14ac:dyDescent="0.3">
      <c r="A124074" s="1" t="s">
        <v>8</v>
      </c>
      <c r="B124074" s="1" t="s">
        <v>34226</v>
      </c>
      <c r="C124074" s="1" t="s">
        <v>64214</v>
      </c>
      <c r="D124074" s="1" t="s">
        <v>10</v>
      </c>
      <c r="E124074" s="2">
        <v>45505</v>
      </c>
      <c r="F124074">
        <v>7105.4699999999993</v>
      </c>
      <c r="G124074" s="1" t="s">
        <v>11</v>
      </c>
    </row>
    <row r="124075" spans="1:7" x14ac:dyDescent="0.3">
      <c r="A124075" s="1" t="s">
        <v>8</v>
      </c>
      <c r="B124075" s="1" t="s">
        <v>33682</v>
      </c>
      <c r="C124075" s="1" t="s">
        <v>65712</v>
      </c>
      <c r="D124075" s="1" t="s">
        <v>10</v>
      </c>
      <c r="E124075" s="2">
        <v>45505</v>
      </c>
      <c r="F124075">
        <v>1889.13</v>
      </c>
      <c r="G124075" s="1" t="s">
        <v>11</v>
      </c>
    </row>
    <row r="124076" spans="1:7" x14ac:dyDescent="0.3">
      <c r="A124076" s="1" t="s">
        <v>8</v>
      </c>
      <c r="B124076" s="1" t="s">
        <v>30120</v>
      </c>
      <c r="C124076" s="1" t="s">
        <v>64561</v>
      </c>
      <c r="D124076" s="1" t="s">
        <v>10</v>
      </c>
      <c r="E124076" s="2">
        <v>45505</v>
      </c>
      <c r="F124076">
        <v>2751.26</v>
      </c>
      <c r="G124076" s="1" t="s">
        <v>11</v>
      </c>
    </row>
    <row r="124077" spans="1:7" x14ac:dyDescent="0.3">
      <c r="A124077" s="1" t="s">
        <v>8</v>
      </c>
      <c r="B124077" s="1" t="s">
        <v>34639</v>
      </c>
      <c r="C124077" s="1" t="s">
        <v>41033</v>
      </c>
      <c r="D124077" s="1" t="s">
        <v>10</v>
      </c>
      <c r="E124077" s="2">
        <v>45505</v>
      </c>
      <c r="F124077">
        <v>1945.8500000000001</v>
      </c>
      <c r="G124077" s="1" t="s">
        <v>11</v>
      </c>
    </row>
    <row r="124078" spans="1:7" x14ac:dyDescent="0.3">
      <c r="A124078" s="1" t="s">
        <v>8</v>
      </c>
      <c r="B124078" s="1" t="s">
        <v>33633</v>
      </c>
      <c r="C124078" s="1" t="s">
        <v>65901</v>
      </c>
      <c r="D124078" s="1" t="s">
        <v>10</v>
      </c>
      <c r="E124078" s="2">
        <v>45505</v>
      </c>
      <c r="F124078">
        <v>1579.6299999999999</v>
      </c>
      <c r="G124078" s="1" t="s">
        <v>11</v>
      </c>
    </row>
    <row r="124079" spans="1:7" x14ac:dyDescent="0.3">
      <c r="A124079" s="1" t="s">
        <v>8</v>
      </c>
      <c r="B124079" s="1" t="s">
        <v>32670</v>
      </c>
      <c r="C124079" s="1" t="s">
        <v>64906</v>
      </c>
      <c r="D124079" s="1" t="s">
        <v>10</v>
      </c>
      <c r="E124079" s="2">
        <v>45505</v>
      </c>
      <c r="F124079">
        <v>5947.06</v>
      </c>
      <c r="G124079" s="1" t="s">
        <v>11</v>
      </c>
    </row>
    <row r="124080" spans="1:7" x14ac:dyDescent="0.3">
      <c r="A124080" s="1" t="s">
        <v>8</v>
      </c>
      <c r="B124080" s="1" t="s">
        <v>6707</v>
      </c>
      <c r="C124080" s="1" t="s">
        <v>41567</v>
      </c>
      <c r="D124080" s="1" t="s">
        <v>10</v>
      </c>
      <c r="E124080" s="2">
        <v>45505</v>
      </c>
      <c r="F124080">
        <v>2654.91</v>
      </c>
      <c r="G124080" s="1" t="s">
        <v>11</v>
      </c>
    </row>
    <row r="124081" spans="1:7" x14ac:dyDescent="0.3">
      <c r="A124081" s="1" t="s">
        <v>8</v>
      </c>
      <c r="B124081" s="1" t="s">
        <v>30626</v>
      </c>
      <c r="C124081" s="1" t="s">
        <v>63663</v>
      </c>
      <c r="D124081" s="1" t="s">
        <v>10</v>
      </c>
      <c r="E124081" s="2">
        <v>45505</v>
      </c>
      <c r="F124081">
        <v>2915.88</v>
      </c>
      <c r="G124081" s="1" t="s">
        <v>11</v>
      </c>
    </row>
    <row r="124082" spans="1:7" x14ac:dyDescent="0.3">
      <c r="A124082" s="1" t="s">
        <v>8</v>
      </c>
      <c r="B124082" s="1" t="s">
        <v>33986</v>
      </c>
      <c r="C124082" s="1" t="s">
        <v>65817</v>
      </c>
      <c r="D124082" s="1" t="s">
        <v>10</v>
      </c>
      <c r="E124082" s="2">
        <v>45505</v>
      </c>
      <c r="F124082">
        <v>2361.27</v>
      </c>
      <c r="G124082" s="1" t="s">
        <v>11</v>
      </c>
    </row>
    <row r="124083" spans="1:7" x14ac:dyDescent="0.3">
      <c r="A124083" s="1" t="s">
        <v>8</v>
      </c>
      <c r="B124083" s="1" t="s">
        <v>34569</v>
      </c>
      <c r="C124083" s="1" t="s">
        <v>64554</v>
      </c>
      <c r="D124083" s="1" t="s">
        <v>10</v>
      </c>
      <c r="E124083" s="2">
        <v>45505</v>
      </c>
      <c r="F124083">
        <v>1749.36</v>
      </c>
      <c r="G124083" s="1" t="s">
        <v>11</v>
      </c>
    </row>
    <row r="124084" spans="1:7" x14ac:dyDescent="0.3">
      <c r="A124084" s="1" t="s">
        <v>8</v>
      </c>
      <c r="B124084" s="1" t="s">
        <v>34644</v>
      </c>
      <c r="C124084" s="1" t="s">
        <v>41011</v>
      </c>
      <c r="D124084" s="1" t="s">
        <v>10</v>
      </c>
      <c r="E124084" s="2">
        <v>45505</v>
      </c>
      <c r="F124084">
        <v>3615.93</v>
      </c>
      <c r="G124084" s="1" t="s">
        <v>11</v>
      </c>
    </row>
    <row r="124085" spans="1:7" x14ac:dyDescent="0.3">
      <c r="A124085" s="1" t="s">
        <v>8</v>
      </c>
      <c r="B124085" s="1" t="s">
        <v>30040</v>
      </c>
      <c r="C124085" s="1" t="s">
        <v>63050</v>
      </c>
      <c r="D124085" s="1" t="s">
        <v>10</v>
      </c>
      <c r="E124085" s="2">
        <v>45505</v>
      </c>
      <c r="F124085">
        <v>7580.0800000000008</v>
      </c>
      <c r="G124085" s="1" t="s">
        <v>11</v>
      </c>
    </row>
    <row r="124086" spans="1:7" x14ac:dyDescent="0.3">
      <c r="A124086" s="1" t="s">
        <v>8</v>
      </c>
      <c r="B124086" s="1" t="s">
        <v>33299</v>
      </c>
      <c r="C124086" s="1" t="s">
        <v>63210</v>
      </c>
      <c r="D124086" s="1" t="s">
        <v>10</v>
      </c>
      <c r="E124086" s="2">
        <v>45505</v>
      </c>
      <c r="F124086">
        <v>2103.48</v>
      </c>
      <c r="G124086" s="1" t="s">
        <v>11</v>
      </c>
    </row>
    <row r="124087" spans="1:7" x14ac:dyDescent="0.3">
      <c r="A124087" s="1" t="s">
        <v>8</v>
      </c>
      <c r="B124087" s="1" t="s">
        <v>34494</v>
      </c>
      <c r="C124087" s="1" t="s">
        <v>65429</v>
      </c>
      <c r="D124087" s="1" t="s">
        <v>10</v>
      </c>
      <c r="E124087" s="2">
        <v>45505</v>
      </c>
      <c r="F124087">
        <v>5587.46</v>
      </c>
      <c r="G124087" s="1" t="s">
        <v>11</v>
      </c>
    </row>
    <row r="124088" spans="1:7" x14ac:dyDescent="0.3">
      <c r="A124088" s="1" t="s">
        <v>8</v>
      </c>
      <c r="B124088" s="1" t="s">
        <v>29608</v>
      </c>
      <c r="C124088" s="1" t="s">
        <v>62499</v>
      </c>
      <c r="D124088" s="1" t="s">
        <v>10</v>
      </c>
      <c r="E124088" s="2">
        <v>45505</v>
      </c>
      <c r="F124088">
        <v>3137.33</v>
      </c>
      <c r="G124088" s="1" t="s">
        <v>11</v>
      </c>
    </row>
    <row r="124089" spans="1:7" x14ac:dyDescent="0.3">
      <c r="A124089" s="1" t="s">
        <v>8</v>
      </c>
      <c r="B124089" s="1" t="s">
        <v>30753</v>
      </c>
      <c r="C124089" s="1" t="s">
        <v>62873</v>
      </c>
      <c r="D124089" s="1" t="s">
        <v>10</v>
      </c>
      <c r="E124089" s="2">
        <v>45505</v>
      </c>
      <c r="F124089">
        <v>2954.55</v>
      </c>
      <c r="G124089" s="1" t="s">
        <v>11</v>
      </c>
    </row>
    <row r="124090" spans="1:7" x14ac:dyDescent="0.3">
      <c r="A124090" s="1" t="s">
        <v>8</v>
      </c>
      <c r="B124090" s="1" t="s">
        <v>6509</v>
      </c>
      <c r="C124090" s="1" t="s">
        <v>41693</v>
      </c>
      <c r="D124090" s="1" t="s">
        <v>10</v>
      </c>
      <c r="E124090" s="2">
        <v>45505</v>
      </c>
      <c r="F124090">
        <v>2531.9499999999998</v>
      </c>
      <c r="G124090" s="1" t="s">
        <v>11</v>
      </c>
    </row>
    <row r="124091" spans="1:7" x14ac:dyDescent="0.3">
      <c r="A124091" s="1" t="s">
        <v>8</v>
      </c>
      <c r="B124091" s="1" t="s">
        <v>31233</v>
      </c>
      <c r="C124091" s="1" t="s">
        <v>63035</v>
      </c>
      <c r="D124091" s="1" t="s">
        <v>10</v>
      </c>
      <c r="E124091" s="2">
        <v>45505</v>
      </c>
      <c r="F124091">
        <v>3706.07</v>
      </c>
      <c r="G124091" s="1" t="s">
        <v>11</v>
      </c>
    </row>
    <row r="124092" spans="1:7" x14ac:dyDescent="0.3">
      <c r="A124092" s="1" t="s">
        <v>8</v>
      </c>
      <c r="B124092" s="1" t="s">
        <v>33754</v>
      </c>
      <c r="C124092" s="1" t="s">
        <v>63469</v>
      </c>
      <c r="D124092" s="1" t="s">
        <v>10</v>
      </c>
      <c r="E124092" s="2">
        <v>45505</v>
      </c>
      <c r="F124092">
        <v>5027.57</v>
      </c>
      <c r="G124092" s="1" t="s">
        <v>11</v>
      </c>
    </row>
    <row r="124093" spans="1:7" x14ac:dyDescent="0.3">
      <c r="A124093" s="1" t="s">
        <v>8</v>
      </c>
      <c r="B124093" s="1" t="s">
        <v>33686</v>
      </c>
      <c r="C124093" s="1" t="s">
        <v>65849</v>
      </c>
      <c r="D124093" s="1" t="s">
        <v>10</v>
      </c>
      <c r="E124093" s="2">
        <v>45505</v>
      </c>
      <c r="F124093">
        <v>932.08999999999992</v>
      </c>
      <c r="G124093" s="1" t="s">
        <v>11</v>
      </c>
    </row>
    <row r="124094" spans="1:7" x14ac:dyDescent="0.3">
      <c r="A124094" s="1" t="s">
        <v>8</v>
      </c>
      <c r="B124094" s="1" t="s">
        <v>33799</v>
      </c>
      <c r="C124094" s="1" t="s">
        <v>63452</v>
      </c>
      <c r="D124094" s="1" t="s">
        <v>10</v>
      </c>
      <c r="E124094" s="2">
        <v>45505</v>
      </c>
      <c r="F124094">
        <v>6178.32</v>
      </c>
      <c r="G124094" s="1" t="s">
        <v>11</v>
      </c>
    </row>
    <row r="124095" spans="1:7" x14ac:dyDescent="0.3">
      <c r="A124095" s="1" t="s">
        <v>8</v>
      </c>
      <c r="B124095" s="1" t="s">
        <v>30858</v>
      </c>
      <c r="C124095" s="1" t="s">
        <v>64648</v>
      </c>
      <c r="D124095" s="1" t="s">
        <v>10</v>
      </c>
      <c r="E124095" s="2">
        <v>45505</v>
      </c>
      <c r="F124095">
        <v>1556.9700000000003</v>
      </c>
      <c r="G124095" s="1" t="s">
        <v>11</v>
      </c>
    </row>
    <row r="124096" spans="1:7" x14ac:dyDescent="0.3">
      <c r="A124096" s="1" t="s">
        <v>8</v>
      </c>
      <c r="B124096" s="1" t="s">
        <v>30577</v>
      </c>
      <c r="C124096" s="1" t="s">
        <v>64261</v>
      </c>
      <c r="D124096" s="1" t="s">
        <v>10</v>
      </c>
      <c r="E124096" s="2">
        <v>45505</v>
      </c>
      <c r="F124096">
        <v>3120.63</v>
      </c>
      <c r="G124096" s="1" t="s">
        <v>11</v>
      </c>
    </row>
    <row r="124097" spans="1:7" x14ac:dyDescent="0.3">
      <c r="A124097" s="1" t="s">
        <v>8</v>
      </c>
      <c r="B124097" s="1" t="s">
        <v>6535</v>
      </c>
      <c r="C124097" s="1" t="s">
        <v>41597</v>
      </c>
      <c r="D124097" s="1" t="s">
        <v>10</v>
      </c>
      <c r="E124097" s="2">
        <v>45505</v>
      </c>
      <c r="F124097">
        <v>1162.56</v>
      </c>
      <c r="G124097" s="1" t="s">
        <v>11</v>
      </c>
    </row>
    <row r="124098" spans="1:7" x14ac:dyDescent="0.3">
      <c r="A124098" s="1" t="s">
        <v>8</v>
      </c>
      <c r="B124098" s="1" t="s">
        <v>31408</v>
      </c>
      <c r="C124098" s="1" t="s">
        <v>62441</v>
      </c>
      <c r="D124098" s="1" t="s">
        <v>10</v>
      </c>
      <c r="E124098" s="2">
        <v>45505</v>
      </c>
      <c r="F124098">
        <v>8924.5500000000011</v>
      </c>
      <c r="G124098" s="1" t="s">
        <v>11</v>
      </c>
    </row>
    <row r="124099" spans="1:7" x14ac:dyDescent="0.3">
      <c r="A124099" s="1" t="s">
        <v>8</v>
      </c>
      <c r="B124099" s="1" t="s">
        <v>32180</v>
      </c>
      <c r="C124099" s="1" t="s">
        <v>65935</v>
      </c>
      <c r="D124099" s="1" t="s">
        <v>10</v>
      </c>
      <c r="E124099" s="2">
        <v>45505</v>
      </c>
      <c r="F124099">
        <v>1053.92</v>
      </c>
      <c r="G124099" s="1" t="s">
        <v>11</v>
      </c>
    </row>
    <row r="124100" spans="1:7" x14ac:dyDescent="0.3">
      <c r="A124100" s="1" t="s">
        <v>8</v>
      </c>
      <c r="B124100" s="1" t="s">
        <v>31246</v>
      </c>
      <c r="C124100" s="1" t="s">
        <v>63114</v>
      </c>
      <c r="D124100" s="1" t="s">
        <v>10</v>
      </c>
      <c r="E124100" s="2">
        <v>45505</v>
      </c>
      <c r="F124100">
        <v>4367.8900000000003</v>
      </c>
      <c r="G124100" s="1" t="s">
        <v>11</v>
      </c>
    </row>
    <row r="124101" spans="1:7" x14ac:dyDescent="0.3">
      <c r="A124101" s="1" t="s">
        <v>8</v>
      </c>
      <c r="B124101" s="1" t="s">
        <v>34258</v>
      </c>
      <c r="C124101" s="1" t="s">
        <v>63952</v>
      </c>
      <c r="D124101" s="1" t="s">
        <v>10</v>
      </c>
      <c r="E124101" s="2">
        <v>45505</v>
      </c>
      <c r="F124101">
        <v>2229.88</v>
      </c>
      <c r="G124101" s="1" t="s">
        <v>11</v>
      </c>
    </row>
    <row r="124102" spans="1:7" x14ac:dyDescent="0.3">
      <c r="A124102" s="1" t="s">
        <v>8</v>
      </c>
      <c r="B124102" s="1" t="s">
        <v>29511</v>
      </c>
      <c r="C124102" s="1" t="s">
        <v>63332</v>
      </c>
      <c r="D124102" s="1" t="s">
        <v>10</v>
      </c>
      <c r="E124102" s="2">
        <v>45505</v>
      </c>
      <c r="F124102">
        <v>16862.36</v>
      </c>
      <c r="G124102" s="1" t="s">
        <v>11</v>
      </c>
    </row>
    <row r="124103" spans="1:7" x14ac:dyDescent="0.3">
      <c r="A124103" s="1" t="s">
        <v>8</v>
      </c>
      <c r="B124103" s="1" t="s">
        <v>31722</v>
      </c>
      <c r="C124103" s="1" t="s">
        <v>62705</v>
      </c>
      <c r="D124103" s="1" t="s">
        <v>10</v>
      </c>
      <c r="E124103" s="2">
        <v>45505</v>
      </c>
      <c r="F124103">
        <v>3430.42</v>
      </c>
      <c r="G124103" s="1" t="s">
        <v>11</v>
      </c>
    </row>
    <row r="124104" spans="1:7" x14ac:dyDescent="0.3">
      <c r="A124104" s="1" t="s">
        <v>8</v>
      </c>
      <c r="B124104" s="1" t="s">
        <v>30805</v>
      </c>
      <c r="C124104" s="1" t="s">
        <v>64202</v>
      </c>
      <c r="D124104" s="1" t="s">
        <v>10</v>
      </c>
      <c r="E124104" s="2">
        <v>45505</v>
      </c>
      <c r="F124104">
        <v>11972.77</v>
      </c>
      <c r="G124104" s="1" t="s">
        <v>11</v>
      </c>
    </row>
    <row r="124105" spans="1:7" x14ac:dyDescent="0.3">
      <c r="A124105" s="1" t="s">
        <v>8</v>
      </c>
      <c r="B124105" s="1" t="s">
        <v>33178</v>
      </c>
      <c r="C124105" s="1" t="s">
        <v>63192</v>
      </c>
      <c r="D124105" s="1" t="s">
        <v>10</v>
      </c>
      <c r="E124105" s="2">
        <v>45505</v>
      </c>
      <c r="F124105">
        <v>1911.9299999999998</v>
      </c>
      <c r="G124105" s="1" t="s">
        <v>11</v>
      </c>
    </row>
    <row r="124106" spans="1:7" x14ac:dyDescent="0.3">
      <c r="A124106" s="1" t="s">
        <v>8</v>
      </c>
      <c r="B124106" s="1" t="s">
        <v>30293</v>
      </c>
      <c r="C124106" s="1" t="s">
        <v>41096</v>
      </c>
      <c r="D124106" s="1" t="s">
        <v>10</v>
      </c>
      <c r="E124106" s="2">
        <v>45505</v>
      </c>
      <c r="F124106">
        <v>2736.54</v>
      </c>
      <c r="G124106" s="1" t="s">
        <v>11</v>
      </c>
    </row>
    <row r="124107" spans="1:7" x14ac:dyDescent="0.3">
      <c r="A124107" s="1" t="s">
        <v>8</v>
      </c>
      <c r="B124107" s="1" t="s">
        <v>30324</v>
      </c>
      <c r="C124107" s="1" t="s">
        <v>64999</v>
      </c>
      <c r="D124107" s="1" t="s">
        <v>10</v>
      </c>
      <c r="E124107" s="2">
        <v>45505</v>
      </c>
      <c r="F124107">
        <v>5415.5499999999993</v>
      </c>
      <c r="G124107" s="1" t="s">
        <v>11</v>
      </c>
    </row>
    <row r="124108" spans="1:7" x14ac:dyDescent="0.3">
      <c r="A124108" s="1" t="s">
        <v>8</v>
      </c>
      <c r="B124108" s="1" t="s">
        <v>31951</v>
      </c>
      <c r="C124108" s="1" t="s">
        <v>65019</v>
      </c>
      <c r="D124108" s="1" t="s">
        <v>10</v>
      </c>
      <c r="E124108" s="2">
        <v>45505</v>
      </c>
      <c r="F124108">
        <v>1830.92</v>
      </c>
      <c r="G124108" s="1" t="s">
        <v>11</v>
      </c>
    </row>
    <row r="124109" spans="1:7" x14ac:dyDescent="0.3">
      <c r="A124109" s="1" t="s">
        <v>8</v>
      </c>
      <c r="B124109" s="1" t="s">
        <v>31718</v>
      </c>
      <c r="C124109" s="1" t="s">
        <v>62724</v>
      </c>
      <c r="D124109" s="1" t="s">
        <v>10</v>
      </c>
      <c r="E124109" s="2">
        <v>45505</v>
      </c>
      <c r="F124109">
        <v>2214.34</v>
      </c>
      <c r="G124109" s="1" t="s">
        <v>11</v>
      </c>
    </row>
    <row r="124110" spans="1:7" x14ac:dyDescent="0.3">
      <c r="A124110" s="1" t="s">
        <v>8</v>
      </c>
      <c r="B124110" s="1" t="s">
        <v>30493</v>
      </c>
      <c r="C124110" s="1" t="s">
        <v>64100</v>
      </c>
      <c r="D124110" s="1" t="s">
        <v>10</v>
      </c>
      <c r="E124110" s="2">
        <v>45505</v>
      </c>
      <c r="F124110">
        <v>4304.8499999999995</v>
      </c>
      <c r="G124110" s="1" t="s">
        <v>11</v>
      </c>
    </row>
    <row r="124111" spans="1:7" x14ac:dyDescent="0.3">
      <c r="A124111" s="1" t="s">
        <v>8</v>
      </c>
      <c r="B124111" s="1" t="s">
        <v>30084</v>
      </c>
      <c r="C124111" s="1" t="s">
        <v>63232</v>
      </c>
      <c r="D124111" s="1" t="s">
        <v>10</v>
      </c>
      <c r="E124111" s="2">
        <v>45505</v>
      </c>
      <c r="F124111">
        <v>1793.6100000000001</v>
      </c>
      <c r="G124111" s="1" t="s">
        <v>11</v>
      </c>
    </row>
    <row r="124112" spans="1:7" x14ac:dyDescent="0.3">
      <c r="A124112" s="1" t="s">
        <v>8</v>
      </c>
      <c r="B124112" s="1" t="s">
        <v>31673</v>
      </c>
      <c r="C124112" s="1" t="s">
        <v>63859</v>
      </c>
      <c r="D124112" s="1" t="s">
        <v>10</v>
      </c>
      <c r="E124112" s="2">
        <v>45505</v>
      </c>
      <c r="F124112">
        <v>9676.630000000001</v>
      </c>
      <c r="G124112" s="1" t="s">
        <v>11</v>
      </c>
    </row>
    <row r="124113" spans="1:7" x14ac:dyDescent="0.3">
      <c r="A124113" s="1" t="s">
        <v>8</v>
      </c>
      <c r="B124113" s="1" t="s">
        <v>30121</v>
      </c>
      <c r="C124113" s="1" t="s">
        <v>63571</v>
      </c>
      <c r="D124113" s="1" t="s">
        <v>10</v>
      </c>
      <c r="E124113" s="2">
        <v>45505</v>
      </c>
      <c r="F124113">
        <v>987.27</v>
      </c>
      <c r="G124113" s="1" t="s">
        <v>11</v>
      </c>
    </row>
    <row r="124114" spans="1:7" x14ac:dyDescent="0.3">
      <c r="A124114" s="1" t="s">
        <v>8</v>
      </c>
      <c r="B124114" s="1" t="s">
        <v>31283</v>
      </c>
      <c r="C124114" s="1" t="s">
        <v>64376</v>
      </c>
      <c r="D124114" s="1" t="s">
        <v>10</v>
      </c>
      <c r="E124114" s="2">
        <v>45505</v>
      </c>
      <c r="F124114">
        <v>1519.14</v>
      </c>
      <c r="G124114" s="1" t="s">
        <v>11</v>
      </c>
    </row>
    <row r="124115" spans="1:7" x14ac:dyDescent="0.3">
      <c r="A124115" s="1" t="s">
        <v>8</v>
      </c>
      <c r="B124115" s="1" t="s">
        <v>31133</v>
      </c>
      <c r="C124115" s="1" t="s">
        <v>63423</v>
      </c>
      <c r="D124115" s="1" t="s">
        <v>10</v>
      </c>
      <c r="E124115" s="2">
        <v>45505</v>
      </c>
      <c r="F124115">
        <v>5432.76</v>
      </c>
      <c r="G124115" s="1" t="s">
        <v>11</v>
      </c>
    </row>
    <row r="124116" spans="1:7" x14ac:dyDescent="0.3">
      <c r="A124116" s="1" t="s">
        <v>8</v>
      </c>
      <c r="B124116" s="1" t="s">
        <v>30520</v>
      </c>
      <c r="C124116" s="1" t="s">
        <v>62502</v>
      </c>
      <c r="D124116" s="1" t="s">
        <v>10</v>
      </c>
      <c r="E124116" s="2">
        <v>45505</v>
      </c>
      <c r="F124116">
        <v>2214.52</v>
      </c>
      <c r="G124116" s="1" t="s">
        <v>11</v>
      </c>
    </row>
    <row r="124117" spans="1:7" x14ac:dyDescent="0.3">
      <c r="A124117" s="1" t="s">
        <v>8</v>
      </c>
      <c r="B124117" s="1" t="s">
        <v>31424</v>
      </c>
      <c r="C124117" s="1" t="s">
        <v>63839</v>
      </c>
      <c r="D124117" s="1" t="s">
        <v>10</v>
      </c>
      <c r="E124117" s="2">
        <v>45505</v>
      </c>
      <c r="F124117">
        <v>13100.85</v>
      </c>
      <c r="G124117" s="1" t="s">
        <v>11</v>
      </c>
    </row>
    <row r="124118" spans="1:7" x14ac:dyDescent="0.3">
      <c r="A124118" s="1" t="s">
        <v>8</v>
      </c>
      <c r="B124118" s="1" t="s">
        <v>30527</v>
      </c>
      <c r="C124118" s="1" t="s">
        <v>64560</v>
      </c>
      <c r="D124118" s="1" t="s">
        <v>10</v>
      </c>
      <c r="E124118" s="2">
        <v>45505</v>
      </c>
      <c r="F124118">
        <v>4421.6499999999996</v>
      </c>
      <c r="G124118" s="1" t="s">
        <v>11</v>
      </c>
    </row>
    <row r="124119" spans="1:7" x14ac:dyDescent="0.3">
      <c r="A124119" s="1" t="s">
        <v>8</v>
      </c>
      <c r="B124119" s="1" t="s">
        <v>29532</v>
      </c>
      <c r="C124119" s="1" t="s">
        <v>62735</v>
      </c>
      <c r="D124119" s="1" t="s">
        <v>10</v>
      </c>
      <c r="E124119" s="2">
        <v>45505</v>
      </c>
      <c r="F124119">
        <v>14319.960000000001</v>
      </c>
      <c r="G124119" s="1" t="s">
        <v>11</v>
      </c>
    </row>
    <row r="124120" spans="1:7" x14ac:dyDescent="0.3">
      <c r="A124120" s="1" t="s">
        <v>8</v>
      </c>
      <c r="B124120" s="1" t="s">
        <v>65406</v>
      </c>
      <c r="C124120" s="1" t="s">
        <v>65407</v>
      </c>
      <c r="D124120" s="1" t="s">
        <v>10</v>
      </c>
      <c r="E124120" s="2">
        <v>45505</v>
      </c>
      <c r="F124120">
        <v>9495.5999999999985</v>
      </c>
      <c r="G124120" s="1" t="s">
        <v>11</v>
      </c>
    </row>
    <row r="124121" spans="1:7" x14ac:dyDescent="0.3">
      <c r="A124121" s="1" t="s">
        <v>8</v>
      </c>
      <c r="B124121" s="1" t="s">
        <v>32713</v>
      </c>
      <c r="C124121" s="1" t="s">
        <v>38092</v>
      </c>
      <c r="D124121" s="1" t="s">
        <v>10</v>
      </c>
      <c r="E124121" s="2">
        <v>45505</v>
      </c>
      <c r="F124121">
        <v>2271.6</v>
      </c>
      <c r="G124121" s="1" t="s">
        <v>11</v>
      </c>
    </row>
    <row r="124122" spans="1:7" x14ac:dyDescent="0.3">
      <c r="A124122" s="1" t="s">
        <v>8</v>
      </c>
      <c r="B124122" s="1" t="s">
        <v>65847</v>
      </c>
      <c r="C124122" s="1" t="s">
        <v>65848</v>
      </c>
      <c r="D124122" s="1" t="s">
        <v>10</v>
      </c>
      <c r="E124122" s="2">
        <v>45505</v>
      </c>
      <c r="F124122">
        <v>16137</v>
      </c>
      <c r="G124122" s="1" t="s">
        <v>11</v>
      </c>
    </row>
    <row r="124123" spans="1:7" x14ac:dyDescent="0.3">
      <c r="A124123" s="1" t="s">
        <v>8</v>
      </c>
      <c r="B124123" s="1" t="s">
        <v>32348</v>
      </c>
      <c r="C124123" s="1" t="s">
        <v>63627</v>
      </c>
      <c r="D124123" s="1" t="s">
        <v>10</v>
      </c>
      <c r="E124123" s="2">
        <v>45505</v>
      </c>
      <c r="F124123">
        <v>3909.92</v>
      </c>
      <c r="G124123" s="1" t="s">
        <v>11</v>
      </c>
    </row>
    <row r="124124" spans="1:7" x14ac:dyDescent="0.3">
      <c r="A124124" s="1" t="s">
        <v>8</v>
      </c>
      <c r="B124124" s="1" t="s">
        <v>32508</v>
      </c>
      <c r="C124124" s="1" t="s">
        <v>63961</v>
      </c>
      <c r="D124124" s="1" t="s">
        <v>10</v>
      </c>
      <c r="E124124" s="2">
        <v>45505</v>
      </c>
      <c r="F124124">
        <v>9122.5999999999985</v>
      </c>
      <c r="G124124" s="1" t="s">
        <v>11</v>
      </c>
    </row>
    <row r="124125" spans="1:7" x14ac:dyDescent="0.3">
      <c r="A124125" s="1" t="s">
        <v>8</v>
      </c>
      <c r="B124125" s="1" t="s">
        <v>32419</v>
      </c>
      <c r="C124125" s="1" t="s">
        <v>63665</v>
      </c>
      <c r="D124125" s="1" t="s">
        <v>10</v>
      </c>
      <c r="E124125" s="2">
        <v>45505</v>
      </c>
      <c r="F124125">
        <v>7342.3300000000008</v>
      </c>
      <c r="G124125" s="1" t="s">
        <v>11</v>
      </c>
    </row>
    <row r="124126" spans="1:7" x14ac:dyDescent="0.3">
      <c r="A124126" s="1" t="s">
        <v>8</v>
      </c>
      <c r="B124126" s="1" t="s">
        <v>32768</v>
      </c>
      <c r="C124126" s="1" t="s">
        <v>65381</v>
      </c>
      <c r="D124126" s="1" t="s">
        <v>10</v>
      </c>
      <c r="E124126" s="2">
        <v>45505</v>
      </c>
      <c r="F124126">
        <v>7559.14</v>
      </c>
      <c r="G124126" s="1" t="s">
        <v>11</v>
      </c>
    </row>
    <row r="124127" spans="1:7" x14ac:dyDescent="0.3">
      <c r="A124127" s="1" t="s">
        <v>8</v>
      </c>
      <c r="B124127" s="1" t="s">
        <v>30965</v>
      </c>
      <c r="C124127" s="1" t="s">
        <v>62529</v>
      </c>
      <c r="D124127" s="1" t="s">
        <v>10</v>
      </c>
      <c r="E124127" s="2">
        <v>45505</v>
      </c>
      <c r="F124127">
        <v>3080.95</v>
      </c>
      <c r="G124127" s="1" t="s">
        <v>11</v>
      </c>
    </row>
    <row r="124128" spans="1:7" x14ac:dyDescent="0.3">
      <c r="A124128" s="1" t="s">
        <v>8</v>
      </c>
      <c r="B124128" s="1" t="s">
        <v>29951</v>
      </c>
      <c r="C124128" s="1" t="s">
        <v>63796</v>
      </c>
      <c r="D124128" s="1" t="s">
        <v>10</v>
      </c>
      <c r="E124128" s="2">
        <v>45505</v>
      </c>
      <c r="F124128">
        <v>6800.2</v>
      </c>
      <c r="G124128" s="1" t="s">
        <v>11</v>
      </c>
    </row>
    <row r="124129" spans="1:7" x14ac:dyDescent="0.3">
      <c r="A124129" s="1" t="s">
        <v>8</v>
      </c>
      <c r="B124129" s="1" t="s">
        <v>6768</v>
      </c>
      <c r="C124129" s="1" t="s">
        <v>41374</v>
      </c>
      <c r="D124129" s="1" t="s">
        <v>10</v>
      </c>
      <c r="E124129" s="2">
        <v>45505</v>
      </c>
      <c r="F124129">
        <v>3292.3599999999997</v>
      </c>
      <c r="G124129" s="1" t="s">
        <v>11</v>
      </c>
    </row>
    <row r="124130" spans="1:7" x14ac:dyDescent="0.3">
      <c r="A124130" s="1" t="s">
        <v>8</v>
      </c>
      <c r="B124130" s="1" t="s">
        <v>32350</v>
      </c>
      <c r="C124130" s="1" t="s">
        <v>63652</v>
      </c>
      <c r="D124130" s="1" t="s">
        <v>10</v>
      </c>
      <c r="E124130" s="2">
        <v>45505</v>
      </c>
      <c r="F124130">
        <v>8141.2599999999993</v>
      </c>
      <c r="G124130" s="1" t="s">
        <v>11</v>
      </c>
    </row>
    <row r="124131" spans="1:7" x14ac:dyDescent="0.3">
      <c r="A124131" s="1" t="s">
        <v>8</v>
      </c>
      <c r="B124131" s="1" t="s">
        <v>33724</v>
      </c>
      <c r="C124131" s="1" t="s">
        <v>64193</v>
      </c>
      <c r="D124131" s="1" t="s">
        <v>10</v>
      </c>
      <c r="E124131" s="2">
        <v>45505</v>
      </c>
      <c r="F124131">
        <v>3232.54</v>
      </c>
      <c r="G124131" s="1" t="s">
        <v>11</v>
      </c>
    </row>
    <row r="124132" spans="1:7" x14ac:dyDescent="0.3">
      <c r="A124132" s="1" t="s">
        <v>8</v>
      </c>
      <c r="B124132" s="1" t="s">
        <v>33439</v>
      </c>
      <c r="C124132" s="1" t="s">
        <v>41082</v>
      </c>
      <c r="D124132" s="1" t="s">
        <v>10</v>
      </c>
      <c r="E124132" s="2">
        <v>45505</v>
      </c>
      <c r="F124132">
        <v>1874.4099999999999</v>
      </c>
      <c r="G124132" s="1" t="s">
        <v>11</v>
      </c>
    </row>
    <row r="124133" spans="1:7" x14ac:dyDescent="0.3">
      <c r="A124133" s="1" t="s">
        <v>8</v>
      </c>
      <c r="B124133" s="1" t="s">
        <v>30962</v>
      </c>
      <c r="C124133" s="1" t="s">
        <v>63727</v>
      </c>
      <c r="D124133" s="1" t="s">
        <v>10</v>
      </c>
      <c r="E124133" s="2">
        <v>45505</v>
      </c>
      <c r="F124133">
        <v>1280.5100000000002</v>
      </c>
      <c r="G124133" s="1" t="s">
        <v>11</v>
      </c>
    </row>
    <row r="124134" spans="1:7" x14ac:dyDescent="0.3">
      <c r="A124134" s="1" t="s">
        <v>8</v>
      </c>
      <c r="B124134" s="1" t="s">
        <v>32479</v>
      </c>
      <c r="C124134" s="1" t="s">
        <v>65384</v>
      </c>
      <c r="D124134" s="1" t="s">
        <v>10</v>
      </c>
      <c r="E124134" s="2">
        <v>45505</v>
      </c>
      <c r="F124134">
        <v>3839.7799999999997</v>
      </c>
      <c r="G124134" s="1" t="s">
        <v>11</v>
      </c>
    </row>
    <row r="124135" spans="1:7" x14ac:dyDescent="0.3">
      <c r="A124135" s="1" t="s">
        <v>8</v>
      </c>
      <c r="B124135" s="1" t="s">
        <v>29652</v>
      </c>
      <c r="C124135" s="1" t="s">
        <v>63255</v>
      </c>
      <c r="D124135" s="1" t="s">
        <v>10</v>
      </c>
      <c r="E124135" s="2">
        <v>45505</v>
      </c>
      <c r="F124135">
        <v>166.08</v>
      </c>
      <c r="G124135" s="1" t="s">
        <v>11</v>
      </c>
    </row>
    <row r="124136" spans="1:7" x14ac:dyDescent="0.3">
      <c r="A124136" s="1" t="s">
        <v>8</v>
      </c>
      <c r="B124136" s="1" t="s">
        <v>29996</v>
      </c>
      <c r="C124136" s="1" t="s">
        <v>63479</v>
      </c>
      <c r="D124136" s="1" t="s">
        <v>10</v>
      </c>
      <c r="E124136" s="2">
        <v>45505</v>
      </c>
      <c r="F124136">
        <v>4469.04</v>
      </c>
      <c r="G124136" s="1" t="s">
        <v>11</v>
      </c>
    </row>
    <row r="124137" spans="1:7" x14ac:dyDescent="0.3">
      <c r="A124137" s="1" t="s">
        <v>8</v>
      </c>
      <c r="B124137" s="1" t="s">
        <v>29551</v>
      </c>
      <c r="C124137" s="1" t="s">
        <v>63704</v>
      </c>
      <c r="D124137" s="1" t="s">
        <v>10</v>
      </c>
      <c r="E124137" s="2">
        <v>45505</v>
      </c>
      <c r="F124137">
        <v>8039.44</v>
      </c>
      <c r="G124137" s="1" t="s">
        <v>11</v>
      </c>
    </row>
    <row r="124138" spans="1:7" x14ac:dyDescent="0.3">
      <c r="A124138" s="1" t="s">
        <v>8</v>
      </c>
      <c r="B124138" s="1" t="s">
        <v>32963</v>
      </c>
      <c r="C124138" s="1" t="s">
        <v>65605</v>
      </c>
      <c r="D124138" s="1" t="s">
        <v>10</v>
      </c>
      <c r="E124138" s="2">
        <v>45505</v>
      </c>
      <c r="F124138">
        <v>1106.8600000000001</v>
      </c>
      <c r="G124138" s="1" t="s">
        <v>11</v>
      </c>
    </row>
    <row r="124139" spans="1:7" x14ac:dyDescent="0.3">
      <c r="A124139" s="1" t="s">
        <v>8</v>
      </c>
      <c r="B124139" s="1" t="s">
        <v>31138</v>
      </c>
      <c r="C124139" s="1" t="s">
        <v>63673</v>
      </c>
      <c r="D124139" s="1" t="s">
        <v>10</v>
      </c>
      <c r="E124139" s="2">
        <v>45505</v>
      </c>
      <c r="F124139">
        <v>4627.33</v>
      </c>
      <c r="G124139" s="1" t="s">
        <v>11</v>
      </c>
    </row>
    <row r="124140" spans="1:7" x14ac:dyDescent="0.3">
      <c r="A124140" s="1" t="s">
        <v>8</v>
      </c>
      <c r="B124140" s="1" t="s">
        <v>6787</v>
      </c>
      <c r="C124140" s="1" t="s">
        <v>41437</v>
      </c>
      <c r="D124140" s="1" t="s">
        <v>10</v>
      </c>
      <c r="E124140" s="2">
        <v>45505</v>
      </c>
      <c r="F124140">
        <v>13676.22</v>
      </c>
      <c r="G124140" s="1" t="s">
        <v>11</v>
      </c>
    </row>
    <row r="124141" spans="1:7" x14ac:dyDescent="0.3">
      <c r="A124141" s="1" t="s">
        <v>8</v>
      </c>
      <c r="B124141" s="1" t="s">
        <v>29630</v>
      </c>
      <c r="C124141" s="1" t="s">
        <v>62569</v>
      </c>
      <c r="D124141" s="1" t="s">
        <v>10</v>
      </c>
      <c r="E124141" s="2">
        <v>45505</v>
      </c>
      <c r="F124141">
        <v>3211.4700000000003</v>
      </c>
      <c r="G124141" s="1" t="s">
        <v>11</v>
      </c>
    </row>
    <row r="124142" spans="1:7" x14ac:dyDescent="0.3">
      <c r="A124142" s="1" t="s">
        <v>8</v>
      </c>
      <c r="B124142" s="1" t="s">
        <v>32643</v>
      </c>
      <c r="C124142" s="1" t="s">
        <v>63879</v>
      </c>
      <c r="D124142" s="1" t="s">
        <v>10</v>
      </c>
      <c r="E124142" s="2">
        <v>45505</v>
      </c>
      <c r="F124142">
        <v>2810.13</v>
      </c>
      <c r="G124142" s="1" t="s">
        <v>11</v>
      </c>
    </row>
    <row r="124143" spans="1:7" x14ac:dyDescent="0.3">
      <c r="A124143" s="1" t="s">
        <v>8</v>
      </c>
      <c r="B124143" s="1" t="s">
        <v>34206</v>
      </c>
      <c r="C124143" s="1" t="s">
        <v>65868</v>
      </c>
      <c r="D124143" s="1" t="s">
        <v>10</v>
      </c>
      <c r="E124143" s="2">
        <v>45505</v>
      </c>
      <c r="F124143">
        <v>5845.82</v>
      </c>
      <c r="G124143" s="1" t="s">
        <v>11</v>
      </c>
    </row>
    <row r="124144" spans="1:7" x14ac:dyDescent="0.3">
      <c r="A124144" s="1" t="s">
        <v>8</v>
      </c>
      <c r="B124144" s="1" t="s">
        <v>30328</v>
      </c>
      <c r="C124144" s="1" t="s">
        <v>64297</v>
      </c>
      <c r="D124144" s="1" t="s">
        <v>10</v>
      </c>
      <c r="E124144" s="2">
        <v>45505</v>
      </c>
      <c r="F124144">
        <v>2900.36</v>
      </c>
      <c r="G124144" s="1" t="s">
        <v>11</v>
      </c>
    </row>
    <row r="124145" spans="1:7" x14ac:dyDescent="0.3">
      <c r="A124145" s="1" t="s">
        <v>8</v>
      </c>
      <c r="B124145" s="1" t="s">
        <v>31433</v>
      </c>
      <c r="C124145" s="1" t="s">
        <v>62832</v>
      </c>
      <c r="D124145" s="1" t="s">
        <v>10</v>
      </c>
      <c r="E124145" s="2">
        <v>45505</v>
      </c>
      <c r="F124145">
        <v>3068.1800000000003</v>
      </c>
      <c r="G124145" s="1" t="s">
        <v>11</v>
      </c>
    </row>
    <row r="124146" spans="1:7" x14ac:dyDescent="0.3">
      <c r="A124146" s="1" t="s">
        <v>8</v>
      </c>
      <c r="B124146" s="1" t="s">
        <v>30394</v>
      </c>
      <c r="C124146" s="1" t="s">
        <v>64212</v>
      </c>
      <c r="D124146" s="1" t="s">
        <v>10</v>
      </c>
      <c r="E124146" s="2">
        <v>45505</v>
      </c>
      <c r="F124146">
        <v>1633.72</v>
      </c>
      <c r="G124146" s="1" t="s">
        <v>11</v>
      </c>
    </row>
    <row r="124147" spans="1:7" x14ac:dyDescent="0.3">
      <c r="A124147" s="1" t="s">
        <v>8</v>
      </c>
      <c r="B124147" s="1" t="s">
        <v>30581</v>
      </c>
      <c r="C124147" s="1" t="s">
        <v>65053</v>
      </c>
      <c r="D124147" s="1" t="s">
        <v>10</v>
      </c>
      <c r="E124147" s="2">
        <v>45505</v>
      </c>
      <c r="F124147">
        <v>5115</v>
      </c>
      <c r="G124147" s="1" t="s">
        <v>11</v>
      </c>
    </row>
    <row r="124148" spans="1:7" x14ac:dyDescent="0.3">
      <c r="A124148" s="1" t="s">
        <v>8</v>
      </c>
      <c r="B124148" s="1" t="s">
        <v>29506</v>
      </c>
      <c r="C124148" s="1" t="s">
        <v>63639</v>
      </c>
      <c r="D124148" s="1" t="s">
        <v>10</v>
      </c>
      <c r="E124148" s="2">
        <v>45505</v>
      </c>
      <c r="F124148">
        <v>5947.07</v>
      </c>
      <c r="G124148" s="1" t="s">
        <v>11</v>
      </c>
    </row>
    <row r="124149" spans="1:7" x14ac:dyDescent="0.3">
      <c r="A124149" s="1" t="s">
        <v>8</v>
      </c>
      <c r="B124149" s="1" t="s">
        <v>31000</v>
      </c>
      <c r="C124149" s="1" t="s">
        <v>62706</v>
      </c>
      <c r="D124149" s="1" t="s">
        <v>10</v>
      </c>
      <c r="E124149" s="2">
        <v>45505</v>
      </c>
      <c r="F124149">
        <v>3109.7799999999997</v>
      </c>
      <c r="G124149" s="1" t="s">
        <v>11</v>
      </c>
    </row>
    <row r="124150" spans="1:7" x14ac:dyDescent="0.3">
      <c r="A124150" s="1" t="s">
        <v>8</v>
      </c>
      <c r="B124150" s="1" t="s">
        <v>31891</v>
      </c>
      <c r="C124150" s="1" t="s">
        <v>65420</v>
      </c>
      <c r="D124150" s="1" t="s">
        <v>10</v>
      </c>
      <c r="E124150" s="2">
        <v>45505</v>
      </c>
      <c r="F124150">
        <v>1588.6</v>
      </c>
      <c r="G124150" s="1" t="s">
        <v>11</v>
      </c>
    </row>
    <row r="124151" spans="1:7" x14ac:dyDescent="0.3">
      <c r="A124151" s="1" t="s">
        <v>8</v>
      </c>
      <c r="B124151" s="1" t="s">
        <v>31116</v>
      </c>
      <c r="C124151" s="1" t="s">
        <v>65185</v>
      </c>
      <c r="D124151" s="1" t="s">
        <v>10</v>
      </c>
      <c r="E124151" s="2">
        <v>45505</v>
      </c>
      <c r="F124151">
        <v>350.46000000000004</v>
      </c>
      <c r="G124151" s="1" t="s">
        <v>11</v>
      </c>
    </row>
    <row r="124152" spans="1:7" x14ac:dyDescent="0.3">
      <c r="A124152" s="1" t="s">
        <v>8</v>
      </c>
      <c r="B124152" s="1" t="s">
        <v>29633</v>
      </c>
      <c r="C124152" s="1" t="s">
        <v>64865</v>
      </c>
      <c r="D124152" s="1" t="s">
        <v>10</v>
      </c>
      <c r="E124152" s="2">
        <v>45505</v>
      </c>
      <c r="F124152">
        <v>3532.03</v>
      </c>
      <c r="G124152" s="1" t="s">
        <v>11</v>
      </c>
    </row>
    <row r="124153" spans="1:7" x14ac:dyDescent="0.3">
      <c r="A124153" s="1" t="s">
        <v>8</v>
      </c>
      <c r="B124153" s="1" t="s">
        <v>33978</v>
      </c>
      <c r="C124153" s="1" t="s">
        <v>65825</v>
      </c>
      <c r="D124153" s="1" t="s">
        <v>10</v>
      </c>
      <c r="E124153" s="2">
        <v>45505</v>
      </c>
      <c r="F124153">
        <v>4562.2800000000007</v>
      </c>
      <c r="G124153" s="1" t="s">
        <v>11</v>
      </c>
    </row>
    <row r="124154" spans="1:7" x14ac:dyDescent="0.3">
      <c r="A124154" s="1" t="s">
        <v>8</v>
      </c>
      <c r="B124154" s="1" t="s">
        <v>30042</v>
      </c>
      <c r="C124154" s="1" t="s">
        <v>64672</v>
      </c>
      <c r="D124154" s="1" t="s">
        <v>10</v>
      </c>
      <c r="E124154" s="2">
        <v>45505</v>
      </c>
      <c r="F124154">
        <v>9144.6</v>
      </c>
      <c r="G124154" s="1" t="s">
        <v>11</v>
      </c>
    </row>
    <row r="124155" spans="1:7" x14ac:dyDescent="0.3">
      <c r="A124155" s="1" t="s">
        <v>8</v>
      </c>
      <c r="B124155" s="1" t="s">
        <v>30021</v>
      </c>
      <c r="C124155" s="1" t="s">
        <v>62594</v>
      </c>
      <c r="D124155" s="1" t="s">
        <v>10</v>
      </c>
      <c r="E124155" s="2">
        <v>45505</v>
      </c>
      <c r="F124155">
        <v>18869.800000000003</v>
      </c>
      <c r="G124155" s="1" t="s">
        <v>11</v>
      </c>
    </row>
    <row r="124156" spans="1:7" x14ac:dyDescent="0.3">
      <c r="A124156" s="1" t="s">
        <v>8</v>
      </c>
      <c r="B124156" s="1" t="s">
        <v>657</v>
      </c>
      <c r="C124156" s="1" t="s">
        <v>36812</v>
      </c>
      <c r="D124156" s="1" t="s">
        <v>10</v>
      </c>
      <c r="E124156" s="2">
        <v>45505</v>
      </c>
      <c r="F124156">
        <v>2665</v>
      </c>
      <c r="G124156" s="1" t="s">
        <v>11</v>
      </c>
    </row>
    <row r="124157" spans="1:7" x14ac:dyDescent="0.3">
      <c r="A124157" s="1" t="s">
        <v>8</v>
      </c>
      <c r="B124157" s="1" t="s">
        <v>31578</v>
      </c>
      <c r="C124157" s="1" t="s">
        <v>62551</v>
      </c>
      <c r="D124157" s="1" t="s">
        <v>10</v>
      </c>
      <c r="E124157" s="2">
        <v>45505</v>
      </c>
      <c r="F124157">
        <v>4617.7800000000007</v>
      </c>
      <c r="G124157" s="1" t="s">
        <v>11</v>
      </c>
    </row>
    <row r="124158" spans="1:7" x14ac:dyDescent="0.3">
      <c r="A124158" s="1" t="s">
        <v>8</v>
      </c>
      <c r="B124158" s="1" t="s">
        <v>30915</v>
      </c>
      <c r="C124158" s="1" t="s">
        <v>64008</v>
      </c>
      <c r="D124158" s="1" t="s">
        <v>10</v>
      </c>
      <c r="E124158" s="2">
        <v>45505</v>
      </c>
      <c r="F124158">
        <v>719.5</v>
      </c>
      <c r="G124158" s="1" t="s">
        <v>11</v>
      </c>
    </row>
    <row r="124159" spans="1:7" x14ac:dyDescent="0.3">
      <c r="A124159" s="1" t="s">
        <v>8</v>
      </c>
      <c r="B124159" s="1" t="s">
        <v>33709</v>
      </c>
      <c r="C124159" s="1" t="s">
        <v>65648</v>
      </c>
      <c r="D124159" s="1" t="s">
        <v>10</v>
      </c>
      <c r="E124159" s="2">
        <v>45505</v>
      </c>
      <c r="F124159">
        <v>1154.99</v>
      </c>
      <c r="G124159" s="1" t="s">
        <v>11</v>
      </c>
    </row>
    <row r="124160" spans="1:7" x14ac:dyDescent="0.3">
      <c r="A124160" s="1" t="s">
        <v>8</v>
      </c>
      <c r="B124160" s="1" t="s">
        <v>30197</v>
      </c>
      <c r="C124160" s="1" t="s">
        <v>64230</v>
      </c>
      <c r="D124160" s="1" t="s">
        <v>10</v>
      </c>
      <c r="E124160" s="2">
        <v>45505</v>
      </c>
      <c r="F124160">
        <v>7358.68</v>
      </c>
      <c r="G124160" s="1" t="s">
        <v>11</v>
      </c>
    </row>
    <row r="124161" spans="1:7" x14ac:dyDescent="0.3">
      <c r="A124161" s="1" t="s">
        <v>8</v>
      </c>
      <c r="B124161" s="1" t="s">
        <v>34137</v>
      </c>
      <c r="C124161" s="1" t="s">
        <v>65207</v>
      </c>
      <c r="D124161" s="1" t="s">
        <v>10</v>
      </c>
      <c r="E124161" s="2">
        <v>45505</v>
      </c>
      <c r="F124161">
        <v>9379.7900000000009</v>
      </c>
      <c r="G124161" s="1" t="s">
        <v>11</v>
      </c>
    </row>
    <row r="124162" spans="1:7" x14ac:dyDescent="0.3">
      <c r="A124162" s="1" t="s">
        <v>8</v>
      </c>
      <c r="B124162" s="1" t="s">
        <v>30022</v>
      </c>
      <c r="C124162" s="1" t="s">
        <v>62738</v>
      </c>
      <c r="D124162" s="1" t="s">
        <v>10</v>
      </c>
      <c r="E124162" s="2">
        <v>45505</v>
      </c>
      <c r="F124162">
        <v>10083.999999999998</v>
      </c>
      <c r="G124162" s="1" t="s">
        <v>11</v>
      </c>
    </row>
    <row r="124163" spans="1:7" x14ac:dyDescent="0.3">
      <c r="A124163" s="1" t="s">
        <v>8</v>
      </c>
      <c r="B124163" s="1" t="s">
        <v>33855</v>
      </c>
      <c r="C124163" s="1" t="s">
        <v>64331</v>
      </c>
      <c r="D124163" s="1" t="s">
        <v>10</v>
      </c>
      <c r="E124163" s="2">
        <v>45505</v>
      </c>
      <c r="F124163">
        <v>736</v>
      </c>
      <c r="G124163" s="1" t="s">
        <v>11</v>
      </c>
    </row>
    <row r="124164" spans="1:7" x14ac:dyDescent="0.3">
      <c r="A124164" s="1" t="s">
        <v>8</v>
      </c>
      <c r="B124164" s="1" t="s">
        <v>31201</v>
      </c>
      <c r="C124164" s="1" t="s">
        <v>64352</v>
      </c>
      <c r="D124164" s="1" t="s">
        <v>10</v>
      </c>
      <c r="E124164" s="2">
        <v>45505</v>
      </c>
      <c r="F124164">
        <v>26694.7</v>
      </c>
      <c r="G124164" s="1" t="s">
        <v>11</v>
      </c>
    </row>
    <row r="124165" spans="1:7" x14ac:dyDescent="0.3">
      <c r="A124165" s="1" t="s">
        <v>8</v>
      </c>
      <c r="B124165" s="1" t="s">
        <v>30020</v>
      </c>
      <c r="C124165" s="1" t="s">
        <v>63746</v>
      </c>
      <c r="D124165" s="1" t="s">
        <v>10</v>
      </c>
      <c r="E124165" s="2">
        <v>45505</v>
      </c>
      <c r="F124165">
        <v>3332.65</v>
      </c>
      <c r="G124165" s="1" t="s">
        <v>11</v>
      </c>
    </row>
    <row r="124166" spans="1:7" x14ac:dyDescent="0.3">
      <c r="A124166" s="1" t="s">
        <v>8</v>
      </c>
      <c r="B124166" s="1" t="s">
        <v>30625</v>
      </c>
      <c r="C124166" s="1" t="s">
        <v>63234</v>
      </c>
      <c r="D124166" s="1" t="s">
        <v>10</v>
      </c>
      <c r="E124166" s="2">
        <v>45505</v>
      </c>
      <c r="F124166">
        <v>9946.9</v>
      </c>
      <c r="G124166" s="1" t="s">
        <v>11</v>
      </c>
    </row>
    <row r="124167" spans="1:7" x14ac:dyDescent="0.3">
      <c r="A124167" s="1" t="s">
        <v>8</v>
      </c>
      <c r="B124167" s="1" t="s">
        <v>33896</v>
      </c>
      <c r="C124167" s="1" t="s">
        <v>65664</v>
      </c>
      <c r="D124167" s="1" t="s">
        <v>10</v>
      </c>
      <c r="E124167" s="2">
        <v>45505</v>
      </c>
      <c r="F124167">
        <v>6587.1100000000006</v>
      </c>
      <c r="G124167" s="1" t="s">
        <v>11</v>
      </c>
    </row>
    <row r="124168" spans="1:7" x14ac:dyDescent="0.3">
      <c r="A124168" s="1" t="s">
        <v>8</v>
      </c>
      <c r="B124168" s="1" t="s">
        <v>33829</v>
      </c>
      <c r="C124168" s="1" t="s">
        <v>63432</v>
      </c>
      <c r="D124168" s="1" t="s">
        <v>10</v>
      </c>
      <c r="E124168" s="2">
        <v>45505</v>
      </c>
      <c r="F124168">
        <v>6783.02</v>
      </c>
      <c r="G124168" s="1" t="s">
        <v>11</v>
      </c>
    </row>
    <row r="124169" spans="1:7" x14ac:dyDescent="0.3">
      <c r="A124169" s="1" t="s">
        <v>8</v>
      </c>
      <c r="B124169" s="1" t="s">
        <v>32018</v>
      </c>
      <c r="C124169" s="1" t="s">
        <v>64053</v>
      </c>
      <c r="D124169" s="1" t="s">
        <v>10</v>
      </c>
      <c r="E124169" s="2">
        <v>45505</v>
      </c>
      <c r="F124169">
        <v>1071.0900000000001</v>
      </c>
      <c r="G124169" s="1" t="s">
        <v>11</v>
      </c>
    </row>
    <row r="124170" spans="1:7" x14ac:dyDescent="0.3">
      <c r="A124170" s="1" t="s">
        <v>8</v>
      </c>
      <c r="B124170" s="1" t="s">
        <v>30289</v>
      </c>
      <c r="C124170" s="1" t="s">
        <v>62665</v>
      </c>
      <c r="D124170" s="1" t="s">
        <v>10</v>
      </c>
      <c r="E124170" s="2">
        <v>45505</v>
      </c>
      <c r="F124170">
        <v>2816.52</v>
      </c>
      <c r="G124170" s="1" t="s">
        <v>11</v>
      </c>
    </row>
    <row r="124171" spans="1:7" x14ac:dyDescent="0.3">
      <c r="A124171" s="1" t="s">
        <v>8</v>
      </c>
      <c r="B124171" s="1" t="s">
        <v>30793</v>
      </c>
      <c r="C124171" s="1" t="s">
        <v>64054</v>
      </c>
      <c r="D124171" s="1" t="s">
        <v>10</v>
      </c>
      <c r="E124171" s="2">
        <v>45505</v>
      </c>
      <c r="F124171">
        <v>1483.89</v>
      </c>
      <c r="G124171" s="1" t="s">
        <v>11</v>
      </c>
    </row>
    <row r="124172" spans="1:7" x14ac:dyDescent="0.3">
      <c r="A124172" s="1" t="s">
        <v>8</v>
      </c>
      <c r="B124172" s="1" t="s">
        <v>32700</v>
      </c>
      <c r="C124172" s="1" t="s">
        <v>62692</v>
      </c>
      <c r="D124172" s="1" t="s">
        <v>10</v>
      </c>
      <c r="E124172" s="2">
        <v>45505</v>
      </c>
      <c r="F124172">
        <v>3649.9900000000002</v>
      </c>
      <c r="G124172" s="1" t="s">
        <v>11</v>
      </c>
    </row>
    <row r="124173" spans="1:7" x14ac:dyDescent="0.3">
      <c r="A124173" s="1" t="s">
        <v>8</v>
      </c>
      <c r="B124173" s="1" t="s">
        <v>34111</v>
      </c>
      <c r="C124173" s="1" t="s">
        <v>65647</v>
      </c>
      <c r="D124173" s="1" t="s">
        <v>10</v>
      </c>
      <c r="E124173" s="2">
        <v>45505</v>
      </c>
      <c r="F124173">
        <v>6647.9</v>
      </c>
      <c r="G124173" s="1" t="s">
        <v>11</v>
      </c>
    </row>
    <row r="124174" spans="1:7" x14ac:dyDescent="0.3">
      <c r="A124174" s="1" t="s">
        <v>8</v>
      </c>
      <c r="B124174" s="1" t="s">
        <v>33502</v>
      </c>
      <c r="C124174" s="1" t="s">
        <v>62911</v>
      </c>
      <c r="D124174" s="1" t="s">
        <v>10</v>
      </c>
      <c r="E124174" s="2">
        <v>45505</v>
      </c>
      <c r="F124174">
        <v>5804.96</v>
      </c>
      <c r="G124174" s="1" t="s">
        <v>11</v>
      </c>
    </row>
    <row r="124175" spans="1:7" x14ac:dyDescent="0.3">
      <c r="A124175" s="1" t="s">
        <v>8</v>
      </c>
      <c r="B124175" s="1" t="s">
        <v>33672</v>
      </c>
      <c r="C124175" s="1" t="s">
        <v>65702</v>
      </c>
      <c r="D124175" s="1" t="s">
        <v>10</v>
      </c>
      <c r="E124175" s="2">
        <v>45505</v>
      </c>
      <c r="F124175">
        <v>2602.5999999999995</v>
      </c>
      <c r="G124175" s="1" t="s">
        <v>11</v>
      </c>
    </row>
    <row r="124176" spans="1:7" x14ac:dyDescent="0.3">
      <c r="A124176" s="1" t="s">
        <v>8</v>
      </c>
      <c r="B124176" s="1" t="s">
        <v>30897</v>
      </c>
      <c r="C124176" s="1" t="s">
        <v>64183</v>
      </c>
      <c r="D124176" s="1" t="s">
        <v>10</v>
      </c>
      <c r="E124176" s="2">
        <v>45505</v>
      </c>
      <c r="F124176">
        <v>4506.6900000000005</v>
      </c>
      <c r="G124176" s="1" t="s">
        <v>11</v>
      </c>
    </row>
    <row r="124177" spans="1:7" x14ac:dyDescent="0.3">
      <c r="A124177" s="1" t="s">
        <v>8</v>
      </c>
      <c r="B124177" s="1" t="s">
        <v>30191</v>
      </c>
      <c r="C124177" s="1" t="s">
        <v>62994</v>
      </c>
      <c r="D124177" s="1" t="s">
        <v>10</v>
      </c>
      <c r="E124177" s="2">
        <v>45505</v>
      </c>
      <c r="F124177">
        <v>5298.33</v>
      </c>
      <c r="G124177" s="1" t="s">
        <v>11</v>
      </c>
    </row>
    <row r="124178" spans="1:7" x14ac:dyDescent="0.3">
      <c r="A124178" s="1" t="s">
        <v>8</v>
      </c>
      <c r="B124178" s="1" t="s">
        <v>31790</v>
      </c>
      <c r="C124178" s="1" t="s">
        <v>62539</v>
      </c>
      <c r="D124178" s="1" t="s">
        <v>10</v>
      </c>
      <c r="E124178" s="2">
        <v>45505</v>
      </c>
      <c r="F124178">
        <v>1059.53</v>
      </c>
      <c r="G124178" s="1" t="s">
        <v>11</v>
      </c>
    </row>
    <row r="124179" spans="1:7" x14ac:dyDescent="0.3">
      <c r="A124179" s="1" t="s">
        <v>8</v>
      </c>
      <c r="B124179" s="1" t="s">
        <v>29838</v>
      </c>
      <c r="C124179" s="1" t="s">
        <v>62579</v>
      </c>
      <c r="D124179" s="1" t="s">
        <v>10</v>
      </c>
      <c r="E124179" s="2">
        <v>45505</v>
      </c>
      <c r="F124179">
        <v>1540.47</v>
      </c>
      <c r="G124179" s="1" t="s">
        <v>11</v>
      </c>
    </row>
    <row r="124180" spans="1:7" x14ac:dyDescent="0.3">
      <c r="A124180" s="1" t="s">
        <v>8</v>
      </c>
      <c r="B124180" s="1" t="s">
        <v>33005</v>
      </c>
      <c r="C124180" s="1" t="s">
        <v>63524</v>
      </c>
      <c r="D124180" s="1" t="s">
        <v>10</v>
      </c>
      <c r="E124180" s="2">
        <v>45505</v>
      </c>
      <c r="F124180">
        <v>3646.04</v>
      </c>
      <c r="G124180" s="1" t="s">
        <v>11</v>
      </c>
    </row>
    <row r="124181" spans="1:7" x14ac:dyDescent="0.3">
      <c r="A124181" s="1" t="s">
        <v>8</v>
      </c>
      <c r="B124181" s="1" t="s">
        <v>31538</v>
      </c>
      <c r="C124181" s="1" t="s">
        <v>64650</v>
      </c>
      <c r="D124181" s="1" t="s">
        <v>10</v>
      </c>
      <c r="E124181" s="2">
        <v>45505</v>
      </c>
      <c r="F124181">
        <v>2979.9700000000003</v>
      </c>
      <c r="G124181" s="1" t="s">
        <v>11</v>
      </c>
    </row>
    <row r="124182" spans="1:7" x14ac:dyDescent="0.3">
      <c r="A124182" s="1" t="s">
        <v>8</v>
      </c>
      <c r="B124182" s="1" t="s">
        <v>32457</v>
      </c>
      <c r="C124182" s="1" t="s">
        <v>65352</v>
      </c>
      <c r="D124182" s="1" t="s">
        <v>10</v>
      </c>
      <c r="E124182" s="2">
        <v>45505</v>
      </c>
      <c r="F124182">
        <v>2116.33</v>
      </c>
      <c r="G124182" s="1" t="s">
        <v>11</v>
      </c>
    </row>
    <row r="124183" spans="1:7" x14ac:dyDescent="0.3">
      <c r="A124183" s="1" t="s">
        <v>8</v>
      </c>
      <c r="B124183" s="1" t="s">
        <v>31349</v>
      </c>
      <c r="C124183" s="1" t="s">
        <v>62923</v>
      </c>
      <c r="D124183" s="1" t="s">
        <v>10</v>
      </c>
      <c r="E124183" s="2">
        <v>45505</v>
      </c>
      <c r="F124183">
        <v>2007.08</v>
      </c>
      <c r="G124183" s="1" t="s">
        <v>11</v>
      </c>
    </row>
    <row r="124184" spans="1:7" x14ac:dyDescent="0.3">
      <c r="A124184" s="1" t="s">
        <v>8</v>
      </c>
      <c r="B124184" s="1" t="s">
        <v>33737</v>
      </c>
      <c r="C124184" s="1" t="s">
        <v>65311</v>
      </c>
      <c r="D124184" s="1" t="s">
        <v>10</v>
      </c>
      <c r="E124184" s="2">
        <v>45505</v>
      </c>
      <c r="F124184">
        <v>1135.8</v>
      </c>
      <c r="G124184" s="1" t="s">
        <v>11</v>
      </c>
    </row>
    <row r="124185" spans="1:7" x14ac:dyDescent="0.3">
      <c r="A124185" s="1" t="s">
        <v>8</v>
      </c>
      <c r="B124185" s="1" t="s">
        <v>12178</v>
      </c>
      <c r="C124185" s="1" t="s">
        <v>64658</v>
      </c>
      <c r="D124185" s="1" t="s">
        <v>10</v>
      </c>
      <c r="E124185" s="2">
        <v>45505</v>
      </c>
      <c r="F124185">
        <v>26481.599999999999</v>
      </c>
      <c r="G124185" s="1" t="s">
        <v>11</v>
      </c>
    </row>
    <row r="124186" spans="1:7" x14ac:dyDescent="0.3">
      <c r="A124186" s="1" t="s">
        <v>8</v>
      </c>
      <c r="B124186" s="1" t="s">
        <v>34234</v>
      </c>
      <c r="C124186" s="1" t="s">
        <v>63328</v>
      </c>
      <c r="D124186" s="1" t="s">
        <v>10</v>
      </c>
      <c r="E124186" s="2">
        <v>45505</v>
      </c>
      <c r="F124186">
        <v>1676.7900000000002</v>
      </c>
      <c r="G124186" s="1" t="s">
        <v>11</v>
      </c>
    </row>
    <row r="124187" spans="1:7" x14ac:dyDescent="0.3">
      <c r="A124187" s="1" t="s">
        <v>8</v>
      </c>
      <c r="B124187" s="1" t="s">
        <v>29915</v>
      </c>
      <c r="C124187" s="1" t="s">
        <v>63965</v>
      </c>
      <c r="D124187" s="1" t="s">
        <v>10</v>
      </c>
      <c r="E124187" s="2">
        <v>45505</v>
      </c>
      <c r="F124187">
        <v>3898.9500000000003</v>
      </c>
      <c r="G124187" s="1" t="s">
        <v>11</v>
      </c>
    </row>
    <row r="124188" spans="1:7" x14ac:dyDescent="0.3">
      <c r="A124188" s="1" t="s">
        <v>8</v>
      </c>
      <c r="B124188" s="1" t="s">
        <v>31034</v>
      </c>
      <c r="C124188" s="1" t="s">
        <v>64003</v>
      </c>
      <c r="D124188" s="1" t="s">
        <v>10</v>
      </c>
      <c r="E124188" s="2">
        <v>45505</v>
      </c>
      <c r="F124188">
        <v>2019.4099999999999</v>
      </c>
      <c r="G124188" s="1" t="s">
        <v>11</v>
      </c>
    </row>
    <row r="124189" spans="1:7" x14ac:dyDescent="0.3">
      <c r="A124189" s="1" t="s">
        <v>8</v>
      </c>
      <c r="B124189" s="1" t="s">
        <v>33806</v>
      </c>
      <c r="C124189" s="1" t="s">
        <v>62648</v>
      </c>
      <c r="D124189" s="1" t="s">
        <v>10</v>
      </c>
      <c r="E124189" s="2">
        <v>45505</v>
      </c>
      <c r="F124189">
        <v>409.78</v>
      </c>
      <c r="G124189" s="1" t="s">
        <v>11</v>
      </c>
    </row>
    <row r="124190" spans="1:7" x14ac:dyDescent="0.3">
      <c r="A124190" s="1" t="s">
        <v>8</v>
      </c>
      <c r="B124190" s="1" t="s">
        <v>30541</v>
      </c>
      <c r="C124190" s="1" t="s">
        <v>64691</v>
      </c>
      <c r="D124190" s="1" t="s">
        <v>10</v>
      </c>
      <c r="E124190" s="2">
        <v>45505</v>
      </c>
      <c r="F124190">
        <v>3020.0499999999997</v>
      </c>
      <c r="G124190" s="1" t="s">
        <v>11</v>
      </c>
    </row>
    <row r="124191" spans="1:7" x14ac:dyDescent="0.3">
      <c r="A124191" s="1" t="s">
        <v>8</v>
      </c>
      <c r="B124191" s="1" t="s">
        <v>33807</v>
      </c>
      <c r="C124191" s="1" t="s">
        <v>64207</v>
      </c>
      <c r="D124191" s="1" t="s">
        <v>10</v>
      </c>
      <c r="E124191" s="2">
        <v>45505</v>
      </c>
      <c r="F124191">
        <v>6571.0599999999995</v>
      </c>
      <c r="G124191" s="1" t="s">
        <v>11</v>
      </c>
    </row>
    <row r="124192" spans="1:7" x14ac:dyDescent="0.3">
      <c r="A124192" s="1" t="s">
        <v>8</v>
      </c>
      <c r="B124192" s="1" t="s">
        <v>31871</v>
      </c>
      <c r="C124192" s="1" t="s">
        <v>64767</v>
      </c>
      <c r="D124192" s="1" t="s">
        <v>10</v>
      </c>
      <c r="E124192" s="2">
        <v>45505</v>
      </c>
      <c r="F124192">
        <v>3611.04</v>
      </c>
      <c r="G124192" s="1" t="s">
        <v>11</v>
      </c>
    </row>
    <row r="124193" spans="1:7" x14ac:dyDescent="0.3">
      <c r="A124193" s="1" t="s">
        <v>8</v>
      </c>
      <c r="B124193" s="1" t="s">
        <v>33272</v>
      </c>
      <c r="C124193" s="1" t="s">
        <v>65753</v>
      </c>
      <c r="D124193" s="1" t="s">
        <v>10</v>
      </c>
      <c r="E124193" s="2">
        <v>45505</v>
      </c>
      <c r="F124193">
        <v>2598.3200000000002</v>
      </c>
      <c r="G124193" s="1" t="s">
        <v>11</v>
      </c>
    </row>
    <row r="124194" spans="1:7" x14ac:dyDescent="0.3">
      <c r="A124194" s="1" t="s">
        <v>8</v>
      </c>
      <c r="B124194" s="1" t="s">
        <v>34205</v>
      </c>
      <c r="C124194" s="1" t="s">
        <v>65860</v>
      </c>
      <c r="D124194" s="1" t="s">
        <v>10</v>
      </c>
      <c r="E124194" s="2">
        <v>45505</v>
      </c>
      <c r="F124194">
        <v>4426.09</v>
      </c>
      <c r="G124194" s="1" t="s">
        <v>11</v>
      </c>
    </row>
    <row r="124195" spans="1:7" x14ac:dyDescent="0.3">
      <c r="A124195" s="1" t="s">
        <v>8</v>
      </c>
      <c r="B124195" s="1" t="s">
        <v>31309</v>
      </c>
      <c r="C124195" s="1" t="s">
        <v>62467</v>
      </c>
      <c r="D124195" s="1" t="s">
        <v>10</v>
      </c>
      <c r="E124195" s="2">
        <v>45505</v>
      </c>
      <c r="F124195">
        <v>12924.33</v>
      </c>
      <c r="G124195" s="1" t="s">
        <v>11</v>
      </c>
    </row>
    <row r="124196" spans="1:7" x14ac:dyDescent="0.3">
      <c r="A124196" s="1" t="s">
        <v>8</v>
      </c>
      <c r="B124196" s="1" t="s">
        <v>29792</v>
      </c>
      <c r="C124196" s="1" t="s">
        <v>63064</v>
      </c>
      <c r="D124196" s="1" t="s">
        <v>10</v>
      </c>
      <c r="E124196" s="2">
        <v>45505</v>
      </c>
      <c r="F124196">
        <v>2461.75</v>
      </c>
      <c r="G124196" s="1" t="s">
        <v>11</v>
      </c>
    </row>
    <row r="124197" spans="1:7" x14ac:dyDescent="0.3">
      <c r="A124197" s="1" t="s">
        <v>8</v>
      </c>
      <c r="B124197" s="1" t="s">
        <v>29979</v>
      </c>
      <c r="C124197" s="1" t="s">
        <v>63008</v>
      </c>
      <c r="D124197" s="1" t="s">
        <v>10</v>
      </c>
      <c r="E124197" s="2">
        <v>45505</v>
      </c>
      <c r="F124197">
        <v>18112.740000000002</v>
      </c>
      <c r="G124197" s="1" t="s">
        <v>11</v>
      </c>
    </row>
    <row r="124198" spans="1:7" x14ac:dyDescent="0.3">
      <c r="A124198" s="1" t="s">
        <v>8</v>
      </c>
      <c r="B124198" s="1" t="s">
        <v>31970</v>
      </c>
      <c r="C124198" s="1" t="s">
        <v>63851</v>
      </c>
      <c r="D124198" s="1" t="s">
        <v>10</v>
      </c>
      <c r="E124198" s="2">
        <v>45505</v>
      </c>
      <c r="F124198">
        <v>1573.97</v>
      </c>
      <c r="G124198" s="1" t="s">
        <v>11</v>
      </c>
    </row>
    <row r="124199" spans="1:7" x14ac:dyDescent="0.3">
      <c r="A124199" s="1" t="s">
        <v>8</v>
      </c>
      <c r="B124199" s="1" t="s">
        <v>31756</v>
      </c>
      <c r="C124199" s="1" t="s">
        <v>65073</v>
      </c>
      <c r="D124199" s="1" t="s">
        <v>10</v>
      </c>
      <c r="E124199" s="2">
        <v>45505</v>
      </c>
      <c r="F124199">
        <v>655.11</v>
      </c>
      <c r="G124199" s="1" t="s">
        <v>11</v>
      </c>
    </row>
    <row r="124200" spans="1:7" x14ac:dyDescent="0.3">
      <c r="A124200" s="1" t="s">
        <v>8</v>
      </c>
      <c r="B124200" s="1" t="s">
        <v>33436</v>
      </c>
      <c r="C124200" s="1" t="s">
        <v>65652</v>
      </c>
      <c r="D124200" s="1" t="s">
        <v>10</v>
      </c>
      <c r="E124200" s="2">
        <v>45505</v>
      </c>
      <c r="F124200">
        <v>4452</v>
      </c>
      <c r="G124200" s="1" t="s">
        <v>11</v>
      </c>
    </row>
    <row r="124201" spans="1:7" x14ac:dyDescent="0.3">
      <c r="A124201" s="1" t="s">
        <v>8</v>
      </c>
      <c r="B124201" s="1" t="s">
        <v>33341</v>
      </c>
      <c r="C124201" s="1" t="s">
        <v>65054</v>
      </c>
      <c r="D124201" s="1" t="s">
        <v>10</v>
      </c>
      <c r="E124201" s="2">
        <v>45505</v>
      </c>
      <c r="F124201">
        <v>2222.12</v>
      </c>
      <c r="G124201" s="1" t="s">
        <v>11</v>
      </c>
    </row>
    <row r="124202" spans="1:7" x14ac:dyDescent="0.3">
      <c r="A124202" s="1" t="s">
        <v>8</v>
      </c>
      <c r="B124202" s="1" t="s">
        <v>30430</v>
      </c>
      <c r="C124202" s="1" t="s">
        <v>62646</v>
      </c>
      <c r="D124202" s="1" t="s">
        <v>10</v>
      </c>
      <c r="E124202" s="2">
        <v>45505</v>
      </c>
      <c r="F124202">
        <v>4443.8500000000004</v>
      </c>
      <c r="G124202" s="1" t="s">
        <v>11</v>
      </c>
    </row>
    <row r="124203" spans="1:7" x14ac:dyDescent="0.3">
      <c r="A124203" s="1" t="s">
        <v>8</v>
      </c>
      <c r="B124203" s="1" t="s">
        <v>32520</v>
      </c>
      <c r="C124203" s="1" t="s">
        <v>65111</v>
      </c>
      <c r="D124203" s="1" t="s">
        <v>10</v>
      </c>
      <c r="E124203" s="2">
        <v>45505</v>
      </c>
      <c r="F124203">
        <v>1667.85</v>
      </c>
      <c r="G124203" s="1" t="s">
        <v>11</v>
      </c>
    </row>
    <row r="124204" spans="1:7" x14ac:dyDescent="0.3">
      <c r="A124204" s="1" t="s">
        <v>8</v>
      </c>
      <c r="B124204" s="1" t="s">
        <v>31872</v>
      </c>
      <c r="C124204" s="1" t="s">
        <v>64781</v>
      </c>
      <c r="D124204" s="1" t="s">
        <v>10</v>
      </c>
      <c r="E124204" s="2">
        <v>45505</v>
      </c>
      <c r="F124204">
        <v>2043.48</v>
      </c>
      <c r="G124204" s="1" t="s">
        <v>11</v>
      </c>
    </row>
    <row r="124205" spans="1:7" x14ac:dyDescent="0.3">
      <c r="A124205" s="1" t="s">
        <v>8</v>
      </c>
      <c r="B124205" s="1" t="s">
        <v>29983</v>
      </c>
      <c r="C124205" s="1" t="s">
        <v>62934</v>
      </c>
      <c r="D124205" s="1" t="s">
        <v>10</v>
      </c>
      <c r="E124205" s="2">
        <v>45505</v>
      </c>
      <c r="F124205">
        <v>1280.5100000000002</v>
      </c>
      <c r="G124205" s="1" t="s">
        <v>11</v>
      </c>
    </row>
    <row r="124206" spans="1:7" x14ac:dyDescent="0.3">
      <c r="A124206" s="1" t="s">
        <v>8</v>
      </c>
      <c r="B124206" s="1" t="s">
        <v>33254</v>
      </c>
      <c r="C124206" s="1" t="s">
        <v>65743</v>
      </c>
      <c r="D124206" s="1" t="s">
        <v>10</v>
      </c>
      <c r="E124206" s="2">
        <v>45505</v>
      </c>
      <c r="F124206">
        <v>741.94</v>
      </c>
      <c r="G124206" s="1" t="s">
        <v>11</v>
      </c>
    </row>
    <row r="124207" spans="1:7" x14ac:dyDescent="0.3">
      <c r="A124207" s="1" t="s">
        <v>8</v>
      </c>
      <c r="B124207" s="1" t="s">
        <v>30465</v>
      </c>
      <c r="C124207" s="1" t="s">
        <v>62900</v>
      </c>
      <c r="D124207" s="1" t="s">
        <v>10</v>
      </c>
      <c r="E124207" s="2">
        <v>45505</v>
      </c>
      <c r="F124207">
        <v>4370.9000000000005</v>
      </c>
      <c r="G124207" s="1" t="s">
        <v>11</v>
      </c>
    </row>
    <row r="124208" spans="1:7" x14ac:dyDescent="0.3">
      <c r="A124208" s="1" t="s">
        <v>8</v>
      </c>
      <c r="B124208" s="1" t="s">
        <v>33901</v>
      </c>
      <c r="C124208" s="1" t="s">
        <v>65674</v>
      </c>
      <c r="D124208" s="1" t="s">
        <v>10</v>
      </c>
      <c r="E124208" s="2">
        <v>45505</v>
      </c>
      <c r="F124208">
        <v>4260.7300000000005</v>
      </c>
      <c r="G124208" s="1" t="s">
        <v>11</v>
      </c>
    </row>
    <row r="124209" spans="1:7" x14ac:dyDescent="0.3">
      <c r="A124209" s="1" t="s">
        <v>8</v>
      </c>
      <c r="B124209" s="1" t="s">
        <v>30796</v>
      </c>
      <c r="C124209" s="1" t="s">
        <v>63240</v>
      </c>
      <c r="D124209" s="1" t="s">
        <v>10</v>
      </c>
      <c r="E124209" s="2">
        <v>45505</v>
      </c>
      <c r="F124209">
        <v>4094.01</v>
      </c>
      <c r="G124209" s="1" t="s">
        <v>11</v>
      </c>
    </row>
    <row r="124210" spans="1:7" x14ac:dyDescent="0.3">
      <c r="A124210" s="1" t="s">
        <v>8</v>
      </c>
      <c r="B124210" s="1" t="s">
        <v>6655</v>
      </c>
      <c r="C124210" s="1" t="s">
        <v>41117</v>
      </c>
      <c r="D124210" s="1" t="s">
        <v>10</v>
      </c>
      <c r="E124210" s="2">
        <v>45505</v>
      </c>
      <c r="F124210">
        <v>1540.47</v>
      </c>
      <c r="G124210" s="1" t="s">
        <v>11</v>
      </c>
    </row>
    <row r="124211" spans="1:7" x14ac:dyDescent="0.3">
      <c r="A124211" s="1" t="s">
        <v>8</v>
      </c>
      <c r="B124211" s="1" t="s">
        <v>29655</v>
      </c>
      <c r="C124211" s="1" t="s">
        <v>63599</v>
      </c>
      <c r="D124211" s="1" t="s">
        <v>10</v>
      </c>
      <c r="E124211" s="2">
        <v>45505</v>
      </c>
      <c r="F124211">
        <v>8243.0399999999991</v>
      </c>
      <c r="G124211" s="1" t="s">
        <v>11</v>
      </c>
    </row>
    <row r="124212" spans="1:7" x14ac:dyDescent="0.3">
      <c r="A124212" s="1" t="s">
        <v>8</v>
      </c>
      <c r="B124212" s="1" t="s">
        <v>31149</v>
      </c>
      <c r="C124212" s="1" t="s">
        <v>63140</v>
      </c>
      <c r="D124212" s="1" t="s">
        <v>10</v>
      </c>
      <c r="E124212" s="2">
        <v>45505</v>
      </c>
      <c r="F124212">
        <v>474.16999999999996</v>
      </c>
      <c r="G124212" s="1" t="s">
        <v>11</v>
      </c>
    </row>
    <row r="124213" spans="1:7" x14ac:dyDescent="0.3">
      <c r="A124213" s="1" t="s">
        <v>8</v>
      </c>
      <c r="B124213" s="1" t="s">
        <v>6682</v>
      </c>
      <c r="C124213" s="1" t="s">
        <v>41438</v>
      </c>
      <c r="D124213" s="1" t="s">
        <v>10</v>
      </c>
      <c r="E124213" s="2">
        <v>45505</v>
      </c>
      <c r="F124213">
        <v>433.85</v>
      </c>
      <c r="G124213" s="1" t="s">
        <v>11</v>
      </c>
    </row>
    <row r="124214" spans="1:7" x14ac:dyDescent="0.3">
      <c r="A124214" s="1" t="s">
        <v>8</v>
      </c>
      <c r="B124214" s="1" t="s">
        <v>30295</v>
      </c>
      <c r="C124214" s="1" t="s">
        <v>63006</v>
      </c>
      <c r="D124214" s="1" t="s">
        <v>10</v>
      </c>
      <c r="E124214" s="2">
        <v>45505</v>
      </c>
      <c r="F124214">
        <v>19226.989999999998</v>
      </c>
      <c r="G124214" s="1" t="s">
        <v>11</v>
      </c>
    </row>
    <row r="124215" spans="1:7" x14ac:dyDescent="0.3">
      <c r="A124215" s="1" t="s">
        <v>8</v>
      </c>
      <c r="B124215" s="1" t="s">
        <v>30029</v>
      </c>
      <c r="C124215" s="1" t="s">
        <v>64257</v>
      </c>
      <c r="D124215" s="1" t="s">
        <v>10</v>
      </c>
      <c r="E124215" s="2">
        <v>45505</v>
      </c>
      <c r="F124215">
        <v>1901.49</v>
      </c>
      <c r="G124215" s="1" t="s">
        <v>11</v>
      </c>
    </row>
    <row r="124216" spans="1:7" x14ac:dyDescent="0.3">
      <c r="A124216" s="1" t="s">
        <v>8</v>
      </c>
      <c r="B124216" s="1" t="s">
        <v>31020</v>
      </c>
      <c r="C124216" s="1" t="s">
        <v>63279</v>
      </c>
      <c r="D124216" s="1" t="s">
        <v>10</v>
      </c>
      <c r="E124216" s="2">
        <v>45505</v>
      </c>
      <c r="F124216">
        <v>2151.48</v>
      </c>
      <c r="G124216" s="1" t="s">
        <v>11</v>
      </c>
    </row>
    <row r="124217" spans="1:7" x14ac:dyDescent="0.3">
      <c r="A124217" s="1" t="s">
        <v>8</v>
      </c>
      <c r="B124217" s="1" t="s">
        <v>32012</v>
      </c>
      <c r="C124217" s="1" t="s">
        <v>64310</v>
      </c>
      <c r="D124217" s="1" t="s">
        <v>10</v>
      </c>
      <c r="E124217" s="2">
        <v>45505</v>
      </c>
      <c r="F124217">
        <v>745.82999999999993</v>
      </c>
      <c r="G124217" s="1" t="s">
        <v>11</v>
      </c>
    </row>
    <row r="124218" spans="1:7" x14ac:dyDescent="0.3">
      <c r="A124218" s="1" t="s">
        <v>8</v>
      </c>
      <c r="B124218" s="1" t="s">
        <v>33146</v>
      </c>
      <c r="C124218" s="1" t="s">
        <v>64385</v>
      </c>
      <c r="D124218" s="1" t="s">
        <v>10</v>
      </c>
      <c r="E124218" s="2">
        <v>45505</v>
      </c>
      <c r="F124218">
        <v>1491.1</v>
      </c>
      <c r="G124218" s="1" t="s">
        <v>11</v>
      </c>
    </row>
    <row r="124219" spans="1:7" x14ac:dyDescent="0.3">
      <c r="A124219" s="1" t="s">
        <v>8</v>
      </c>
      <c r="B124219" s="1" t="s">
        <v>32983</v>
      </c>
      <c r="C124219" s="1" t="s">
        <v>65598</v>
      </c>
      <c r="D124219" s="1" t="s">
        <v>10</v>
      </c>
      <c r="E124219" s="2">
        <v>45505</v>
      </c>
      <c r="F124219">
        <v>1751.63</v>
      </c>
      <c r="G124219" s="1" t="s">
        <v>11</v>
      </c>
    </row>
    <row r="124220" spans="1:7" x14ac:dyDescent="0.3">
      <c r="A124220" s="1" t="s">
        <v>8</v>
      </c>
      <c r="B124220" s="1" t="s">
        <v>30155</v>
      </c>
      <c r="C124220" s="1" t="s">
        <v>63657</v>
      </c>
      <c r="D124220" s="1" t="s">
        <v>10</v>
      </c>
      <c r="E124220" s="2">
        <v>45505</v>
      </c>
      <c r="F124220">
        <v>4058.16</v>
      </c>
      <c r="G124220" s="1" t="s">
        <v>11</v>
      </c>
    </row>
    <row r="124221" spans="1:7" x14ac:dyDescent="0.3">
      <c r="A124221" s="1" t="s">
        <v>8</v>
      </c>
      <c r="B124221" s="1" t="s">
        <v>32215</v>
      </c>
      <c r="C124221" s="1" t="s">
        <v>63905</v>
      </c>
      <c r="D124221" s="1" t="s">
        <v>10</v>
      </c>
      <c r="E124221" s="2">
        <v>45505</v>
      </c>
      <c r="F124221">
        <v>6196.04</v>
      </c>
      <c r="G124221" s="1" t="s">
        <v>11</v>
      </c>
    </row>
    <row r="124222" spans="1:7" x14ac:dyDescent="0.3">
      <c r="A124222" s="1" t="s">
        <v>8</v>
      </c>
      <c r="B124222" s="1" t="s">
        <v>33860</v>
      </c>
      <c r="C124222" s="1" t="s">
        <v>64575</v>
      </c>
      <c r="D124222" s="1" t="s">
        <v>10</v>
      </c>
      <c r="E124222" s="2">
        <v>45505</v>
      </c>
      <c r="F124222">
        <v>19132.569999999996</v>
      </c>
      <c r="G124222" s="1" t="s">
        <v>11</v>
      </c>
    </row>
    <row r="124223" spans="1:7" x14ac:dyDescent="0.3">
      <c r="A124223" s="1" t="s">
        <v>8</v>
      </c>
      <c r="B124223" s="1" t="s">
        <v>33656</v>
      </c>
      <c r="C124223" s="1" t="s">
        <v>65904</v>
      </c>
      <c r="D124223" s="1" t="s">
        <v>10</v>
      </c>
      <c r="E124223" s="2">
        <v>45505</v>
      </c>
      <c r="F124223">
        <v>3422.7800000000007</v>
      </c>
      <c r="G124223" s="1" t="s">
        <v>11</v>
      </c>
    </row>
    <row r="124224" spans="1:7" x14ac:dyDescent="0.3">
      <c r="A124224" s="1" t="s">
        <v>8</v>
      </c>
      <c r="B124224" s="1" t="s">
        <v>32819</v>
      </c>
      <c r="C124224" s="1" t="s">
        <v>63930</v>
      </c>
      <c r="D124224" s="1" t="s">
        <v>10</v>
      </c>
      <c r="E124224" s="2">
        <v>45505</v>
      </c>
      <c r="F124224">
        <v>2466.62</v>
      </c>
      <c r="G124224" s="1" t="s">
        <v>11</v>
      </c>
    </row>
    <row r="124225" spans="1:7" x14ac:dyDescent="0.3">
      <c r="A124225" s="1" t="s">
        <v>8</v>
      </c>
      <c r="B124225" s="1" t="s">
        <v>33676</v>
      </c>
      <c r="C124225" s="1" t="s">
        <v>65698</v>
      </c>
      <c r="D124225" s="1" t="s">
        <v>10</v>
      </c>
      <c r="E124225" s="2">
        <v>45505</v>
      </c>
      <c r="F124225">
        <v>3445.2200000000003</v>
      </c>
      <c r="G124225" s="1" t="s">
        <v>11</v>
      </c>
    </row>
    <row r="124226" spans="1:7" x14ac:dyDescent="0.3">
      <c r="A124226" s="1" t="s">
        <v>8</v>
      </c>
      <c r="B124226" s="1" t="s">
        <v>30186</v>
      </c>
      <c r="C124226" s="1" t="s">
        <v>63175</v>
      </c>
      <c r="D124226" s="1" t="s">
        <v>10</v>
      </c>
      <c r="E124226" s="2">
        <v>45505</v>
      </c>
      <c r="F124226">
        <v>3304.6000000000004</v>
      </c>
      <c r="G124226" s="1" t="s">
        <v>11</v>
      </c>
    </row>
    <row r="124227" spans="1:7" x14ac:dyDescent="0.3">
      <c r="A124227" s="1" t="s">
        <v>8</v>
      </c>
      <c r="B124227" s="1" t="s">
        <v>30303</v>
      </c>
      <c r="C124227" s="1" t="s">
        <v>63947</v>
      </c>
      <c r="D124227" s="1" t="s">
        <v>10</v>
      </c>
      <c r="E124227" s="2">
        <v>45505</v>
      </c>
      <c r="F124227">
        <v>2071.6999999999998</v>
      </c>
      <c r="G124227" s="1" t="s">
        <v>11</v>
      </c>
    </row>
    <row r="124228" spans="1:7" x14ac:dyDescent="0.3">
      <c r="A124228" s="1" t="s">
        <v>8</v>
      </c>
      <c r="B124228" s="1" t="s">
        <v>34025</v>
      </c>
      <c r="C124228" s="1" t="s">
        <v>64627</v>
      </c>
      <c r="D124228" s="1" t="s">
        <v>10</v>
      </c>
      <c r="E124228" s="2">
        <v>45505</v>
      </c>
      <c r="F124228">
        <v>2327.5299999999997</v>
      </c>
      <c r="G124228" s="1" t="s">
        <v>11</v>
      </c>
    </row>
    <row r="124229" spans="1:7" x14ac:dyDescent="0.3">
      <c r="A124229" s="1" t="s">
        <v>8</v>
      </c>
      <c r="B124229" s="1" t="s">
        <v>31030</v>
      </c>
      <c r="C124229" s="1" t="s">
        <v>62686</v>
      </c>
      <c r="D124229" s="1" t="s">
        <v>10</v>
      </c>
      <c r="E124229" s="2">
        <v>45505</v>
      </c>
      <c r="F124229">
        <v>2137.3900000000003</v>
      </c>
      <c r="G124229" s="1" t="s">
        <v>11</v>
      </c>
    </row>
    <row r="124230" spans="1:7" x14ac:dyDescent="0.3">
      <c r="A124230" s="1" t="s">
        <v>8</v>
      </c>
      <c r="B124230" s="1" t="s">
        <v>31216</v>
      </c>
      <c r="C124230" s="1" t="s">
        <v>41077</v>
      </c>
      <c r="D124230" s="1" t="s">
        <v>10</v>
      </c>
      <c r="E124230" s="2">
        <v>45505</v>
      </c>
      <c r="F124230">
        <v>988.91</v>
      </c>
      <c r="G124230" s="1" t="s">
        <v>11</v>
      </c>
    </row>
    <row r="124231" spans="1:7" x14ac:dyDescent="0.3">
      <c r="A124231" s="1" t="s">
        <v>8</v>
      </c>
      <c r="B124231" s="1" t="s">
        <v>30149</v>
      </c>
      <c r="C124231" s="1" t="s">
        <v>62549</v>
      </c>
      <c r="D124231" s="1" t="s">
        <v>10</v>
      </c>
      <c r="E124231" s="2">
        <v>45505</v>
      </c>
      <c r="F124231">
        <v>1021.34</v>
      </c>
      <c r="G124231" s="1" t="s">
        <v>11</v>
      </c>
    </row>
    <row r="124232" spans="1:7" x14ac:dyDescent="0.3">
      <c r="A124232" s="1" t="s">
        <v>8</v>
      </c>
      <c r="B124232" s="1" t="s">
        <v>6238</v>
      </c>
      <c r="C124232" s="1" t="s">
        <v>41523</v>
      </c>
      <c r="D124232" s="1" t="s">
        <v>10</v>
      </c>
      <c r="E124232" s="2">
        <v>45505</v>
      </c>
      <c r="F124232">
        <v>1947.24</v>
      </c>
      <c r="G124232" s="1" t="s">
        <v>11</v>
      </c>
    </row>
    <row r="124233" spans="1:7" x14ac:dyDescent="0.3">
      <c r="A124233" s="1" t="s">
        <v>8</v>
      </c>
      <c r="B124233" s="1" t="s">
        <v>30241</v>
      </c>
      <c r="C124233" s="1" t="s">
        <v>65297</v>
      </c>
      <c r="D124233" s="1" t="s">
        <v>10</v>
      </c>
      <c r="E124233" s="2">
        <v>45505</v>
      </c>
      <c r="F124233">
        <v>4710.1200000000008</v>
      </c>
      <c r="G124233" s="1" t="s">
        <v>11</v>
      </c>
    </row>
    <row r="124234" spans="1:7" x14ac:dyDescent="0.3">
      <c r="A124234" s="1" t="s">
        <v>8</v>
      </c>
      <c r="B124234" s="1" t="s">
        <v>3070</v>
      </c>
      <c r="C124234" s="1" t="s">
        <v>41477</v>
      </c>
      <c r="D124234" s="1" t="s">
        <v>10</v>
      </c>
      <c r="E124234" s="2">
        <v>45505</v>
      </c>
      <c r="F124234">
        <v>5400.69</v>
      </c>
      <c r="G124234" s="1" t="s">
        <v>11</v>
      </c>
    </row>
    <row r="124235" spans="1:7" x14ac:dyDescent="0.3">
      <c r="A124235" s="1" t="s">
        <v>8</v>
      </c>
      <c r="B124235" s="1" t="s">
        <v>30570</v>
      </c>
      <c r="C124235" s="1" t="s">
        <v>63675</v>
      </c>
      <c r="D124235" s="1" t="s">
        <v>10</v>
      </c>
      <c r="E124235" s="2">
        <v>45505</v>
      </c>
      <c r="F124235">
        <v>919.87</v>
      </c>
      <c r="G124235" s="1" t="s">
        <v>11</v>
      </c>
    </row>
    <row r="124236" spans="1:7" x14ac:dyDescent="0.3">
      <c r="A124236" s="1" t="s">
        <v>8</v>
      </c>
      <c r="B124236" s="1" t="s">
        <v>30307</v>
      </c>
      <c r="C124236" s="1" t="s">
        <v>63059</v>
      </c>
      <c r="D124236" s="1" t="s">
        <v>10</v>
      </c>
      <c r="E124236" s="2">
        <v>45505</v>
      </c>
      <c r="F124236">
        <v>13111.68</v>
      </c>
      <c r="G124236" s="1" t="s">
        <v>11</v>
      </c>
    </row>
    <row r="124237" spans="1:7" x14ac:dyDescent="0.3">
      <c r="A124237" s="1" t="s">
        <v>8</v>
      </c>
      <c r="B124237" s="1" t="s">
        <v>30061</v>
      </c>
      <c r="C124237" s="1" t="s">
        <v>62987</v>
      </c>
      <c r="D124237" s="1" t="s">
        <v>10</v>
      </c>
      <c r="E124237" s="2">
        <v>45505</v>
      </c>
      <c r="F124237">
        <v>8744.82</v>
      </c>
      <c r="G124237" s="1" t="s">
        <v>11</v>
      </c>
    </row>
    <row r="124238" spans="1:7" x14ac:dyDescent="0.3">
      <c r="A124238" s="1" t="s">
        <v>8</v>
      </c>
      <c r="B124238" s="1" t="s">
        <v>33533</v>
      </c>
      <c r="C124238" s="1" t="s">
        <v>64753</v>
      </c>
      <c r="D124238" s="1" t="s">
        <v>10</v>
      </c>
      <c r="E124238" s="2">
        <v>45505</v>
      </c>
      <c r="F124238">
        <v>1021.34</v>
      </c>
      <c r="G124238" s="1" t="s">
        <v>11</v>
      </c>
    </row>
    <row r="124239" spans="1:7" x14ac:dyDescent="0.3">
      <c r="A124239" s="1" t="s">
        <v>8</v>
      </c>
      <c r="B124239" s="1" t="s">
        <v>30069</v>
      </c>
      <c r="C124239" s="1" t="s">
        <v>63378</v>
      </c>
      <c r="D124239" s="1" t="s">
        <v>10</v>
      </c>
      <c r="E124239" s="2">
        <v>45505</v>
      </c>
      <c r="F124239">
        <v>1150.3400000000001</v>
      </c>
      <c r="G124239" s="1" t="s">
        <v>11</v>
      </c>
    </row>
    <row r="124240" spans="1:7" x14ac:dyDescent="0.3">
      <c r="A124240" s="1" t="s">
        <v>8</v>
      </c>
      <c r="B124240" s="1" t="s">
        <v>33499</v>
      </c>
      <c r="C124240" s="1" t="s">
        <v>63810</v>
      </c>
      <c r="D124240" s="1" t="s">
        <v>10</v>
      </c>
      <c r="E124240" s="2">
        <v>45505</v>
      </c>
      <c r="F124240">
        <v>1402.98</v>
      </c>
      <c r="G124240" s="1" t="s">
        <v>11</v>
      </c>
    </row>
    <row r="124241" spans="1:7" x14ac:dyDescent="0.3">
      <c r="A124241" s="1" t="s">
        <v>8</v>
      </c>
      <c r="B124241" s="1" t="s">
        <v>30945</v>
      </c>
      <c r="C124241" s="1" t="s">
        <v>62962</v>
      </c>
      <c r="D124241" s="1" t="s">
        <v>10</v>
      </c>
      <c r="E124241" s="2">
        <v>45505</v>
      </c>
      <c r="F124241">
        <v>2293.06</v>
      </c>
      <c r="G124241" s="1" t="s">
        <v>11</v>
      </c>
    </row>
    <row r="124242" spans="1:7" x14ac:dyDescent="0.3">
      <c r="A124242" s="1" t="s">
        <v>8</v>
      </c>
      <c r="B124242" s="1" t="s">
        <v>32786</v>
      </c>
      <c r="C124242" s="1" t="s">
        <v>64683</v>
      </c>
      <c r="D124242" s="1" t="s">
        <v>10</v>
      </c>
      <c r="E124242" s="2">
        <v>45505</v>
      </c>
      <c r="F124242">
        <v>3347.33</v>
      </c>
      <c r="G124242" s="1" t="s">
        <v>11</v>
      </c>
    </row>
    <row r="124243" spans="1:7" x14ac:dyDescent="0.3">
      <c r="A124243" s="1" t="s">
        <v>8</v>
      </c>
      <c r="B124243" s="1" t="s">
        <v>31781</v>
      </c>
      <c r="C124243" s="1" t="s">
        <v>64624</v>
      </c>
      <c r="D124243" s="1" t="s">
        <v>10</v>
      </c>
      <c r="E124243" s="2">
        <v>45505</v>
      </c>
      <c r="F124243">
        <v>9246.51</v>
      </c>
      <c r="G124243" s="1" t="s">
        <v>11</v>
      </c>
    </row>
    <row r="124244" spans="1:7" x14ac:dyDescent="0.3">
      <c r="A124244" s="1" t="s">
        <v>8</v>
      </c>
      <c r="B124244" s="1" t="s">
        <v>31591</v>
      </c>
      <c r="C124244" s="1" t="s">
        <v>62956</v>
      </c>
      <c r="D124244" s="1" t="s">
        <v>10</v>
      </c>
      <c r="E124244" s="2">
        <v>45505</v>
      </c>
      <c r="F124244">
        <v>1232.3800000000001</v>
      </c>
      <c r="G124244" s="1" t="s">
        <v>11</v>
      </c>
    </row>
    <row r="124245" spans="1:7" x14ac:dyDescent="0.3">
      <c r="A124245" s="1" t="s">
        <v>8</v>
      </c>
      <c r="B124245" s="1" t="s">
        <v>30340</v>
      </c>
      <c r="C124245" s="1" t="s">
        <v>64378</v>
      </c>
      <c r="D124245" s="1" t="s">
        <v>10</v>
      </c>
      <c r="E124245" s="2">
        <v>45505</v>
      </c>
      <c r="F124245">
        <v>1328.64</v>
      </c>
      <c r="G124245" s="1" t="s">
        <v>11</v>
      </c>
    </row>
    <row r="124246" spans="1:7" x14ac:dyDescent="0.3">
      <c r="A124246" s="1" t="s">
        <v>8</v>
      </c>
      <c r="B124246" s="1" t="s">
        <v>34005</v>
      </c>
      <c r="C124246" s="1" t="s">
        <v>65843</v>
      </c>
      <c r="D124246" s="1" t="s">
        <v>10</v>
      </c>
      <c r="E124246" s="2">
        <v>45505</v>
      </c>
      <c r="F124246">
        <v>2731.14</v>
      </c>
      <c r="G124246" s="1" t="s">
        <v>11</v>
      </c>
    </row>
    <row r="124247" spans="1:7" x14ac:dyDescent="0.3">
      <c r="A124247" s="1" t="s">
        <v>8</v>
      </c>
      <c r="B124247" s="1" t="s">
        <v>30246</v>
      </c>
      <c r="C124247" s="1" t="s">
        <v>64811</v>
      </c>
      <c r="D124247" s="1" t="s">
        <v>10</v>
      </c>
      <c r="E124247" s="2">
        <v>45505</v>
      </c>
      <c r="F124247">
        <v>433.03</v>
      </c>
      <c r="G124247" s="1" t="s">
        <v>11</v>
      </c>
    </row>
    <row r="124248" spans="1:7" x14ac:dyDescent="0.3">
      <c r="A124248" s="1" t="s">
        <v>8</v>
      </c>
      <c r="B124248" s="1" t="s">
        <v>32237</v>
      </c>
      <c r="C124248" s="1" t="s">
        <v>64098</v>
      </c>
      <c r="D124248" s="1" t="s">
        <v>10</v>
      </c>
      <c r="E124248" s="2">
        <v>45505</v>
      </c>
      <c r="F124248">
        <v>1830.92</v>
      </c>
      <c r="G124248" s="1" t="s">
        <v>11</v>
      </c>
    </row>
    <row r="124249" spans="1:7" x14ac:dyDescent="0.3">
      <c r="A124249" s="1" t="s">
        <v>8</v>
      </c>
      <c r="B124249" s="1" t="s">
        <v>31930</v>
      </c>
      <c r="C124249" s="1" t="s">
        <v>62745</v>
      </c>
      <c r="D124249" s="1" t="s">
        <v>10</v>
      </c>
      <c r="E124249" s="2">
        <v>45505</v>
      </c>
      <c r="F124249">
        <v>4231.1100000000006</v>
      </c>
      <c r="G124249" s="1" t="s">
        <v>11</v>
      </c>
    </row>
    <row r="124250" spans="1:7" x14ac:dyDescent="0.3">
      <c r="A124250" s="1" t="s">
        <v>8</v>
      </c>
      <c r="B124250" s="1" t="s">
        <v>32647</v>
      </c>
      <c r="C124250" s="1" t="s">
        <v>65099</v>
      </c>
      <c r="D124250" s="1" t="s">
        <v>10</v>
      </c>
      <c r="E124250" s="2">
        <v>45505</v>
      </c>
      <c r="F124250">
        <v>3714.4500000000003</v>
      </c>
      <c r="G124250" s="1" t="s">
        <v>11</v>
      </c>
    </row>
    <row r="124251" spans="1:7" x14ac:dyDescent="0.3">
      <c r="A124251" s="1" t="s">
        <v>8</v>
      </c>
      <c r="B124251" s="1" t="s">
        <v>29926</v>
      </c>
      <c r="C124251" s="1" t="s">
        <v>63004</v>
      </c>
      <c r="D124251" s="1" t="s">
        <v>10</v>
      </c>
      <c r="E124251" s="2">
        <v>45505</v>
      </c>
      <c r="F124251">
        <v>10640.550000000001</v>
      </c>
      <c r="G124251" s="1" t="s">
        <v>11</v>
      </c>
    </row>
    <row r="124252" spans="1:7" x14ac:dyDescent="0.3">
      <c r="A124252" s="1" t="s">
        <v>8</v>
      </c>
      <c r="B124252" s="1" t="s">
        <v>29803</v>
      </c>
      <c r="C124252" s="1" t="s">
        <v>64019</v>
      </c>
      <c r="D124252" s="1" t="s">
        <v>10</v>
      </c>
      <c r="E124252" s="2">
        <v>45505</v>
      </c>
      <c r="F124252">
        <v>3902.9000000000005</v>
      </c>
      <c r="G124252" s="1" t="s">
        <v>11</v>
      </c>
    </row>
    <row r="124253" spans="1:7" x14ac:dyDescent="0.3">
      <c r="A124253" s="1" t="s">
        <v>8</v>
      </c>
      <c r="B124253" s="1" t="s">
        <v>33992</v>
      </c>
      <c r="C124253" s="1" t="s">
        <v>65815</v>
      </c>
      <c r="D124253" s="1" t="s">
        <v>10</v>
      </c>
      <c r="E124253" s="2">
        <v>45505</v>
      </c>
      <c r="F124253">
        <v>9177.81</v>
      </c>
      <c r="G124253" s="1" t="s">
        <v>11</v>
      </c>
    </row>
    <row r="124254" spans="1:7" x14ac:dyDescent="0.3">
      <c r="A124254" s="1" t="s">
        <v>8</v>
      </c>
      <c r="B124254" s="1" t="s">
        <v>31057</v>
      </c>
      <c r="C124254" s="1" t="s">
        <v>64192</v>
      </c>
      <c r="D124254" s="1" t="s">
        <v>10</v>
      </c>
      <c r="E124254" s="2">
        <v>45505</v>
      </c>
      <c r="F124254">
        <v>1893</v>
      </c>
      <c r="G124254" s="1" t="s">
        <v>11</v>
      </c>
    </row>
    <row r="124255" spans="1:7" x14ac:dyDescent="0.3">
      <c r="A124255" s="1" t="s">
        <v>8</v>
      </c>
      <c r="B124255" s="1" t="s">
        <v>33435</v>
      </c>
      <c r="C124255" s="1" t="s">
        <v>65158</v>
      </c>
      <c r="D124255" s="1" t="s">
        <v>10</v>
      </c>
      <c r="E124255" s="2">
        <v>45505</v>
      </c>
      <c r="F124255">
        <v>4620.76</v>
      </c>
      <c r="G124255" s="1" t="s">
        <v>11</v>
      </c>
    </row>
    <row r="124256" spans="1:7" x14ac:dyDescent="0.3">
      <c r="A124256" s="1" t="s">
        <v>8</v>
      </c>
      <c r="B124256" s="1" t="s">
        <v>31953</v>
      </c>
      <c r="C124256" s="1" t="s">
        <v>64871</v>
      </c>
      <c r="D124256" s="1" t="s">
        <v>10</v>
      </c>
      <c r="E124256" s="2">
        <v>45505</v>
      </c>
      <c r="F124256">
        <v>2946.7200000000003</v>
      </c>
      <c r="G124256" s="1" t="s">
        <v>11</v>
      </c>
    </row>
    <row r="124257" spans="1:7" x14ac:dyDescent="0.3">
      <c r="A124257" s="1" t="s">
        <v>8</v>
      </c>
      <c r="B124257" s="1" t="s">
        <v>32184</v>
      </c>
      <c r="C124257" s="1" t="s">
        <v>62814</v>
      </c>
      <c r="D124257" s="1" t="s">
        <v>10</v>
      </c>
      <c r="E124257" s="2">
        <v>45505</v>
      </c>
      <c r="F124257">
        <v>4060.61</v>
      </c>
      <c r="G124257" s="1" t="s">
        <v>11</v>
      </c>
    </row>
    <row r="124258" spans="1:7" x14ac:dyDescent="0.3">
      <c r="A124258" s="1" t="s">
        <v>8</v>
      </c>
      <c r="B124258" s="1" t="s">
        <v>29772</v>
      </c>
      <c r="C124258" s="1" t="s">
        <v>62581</v>
      </c>
      <c r="D124258" s="1" t="s">
        <v>10</v>
      </c>
      <c r="E124258" s="2">
        <v>45505</v>
      </c>
      <c r="F124258">
        <v>1118.3100000000002</v>
      </c>
      <c r="G124258" s="1" t="s">
        <v>11</v>
      </c>
    </row>
    <row r="124259" spans="1:7" x14ac:dyDescent="0.3">
      <c r="A124259" s="1" t="s">
        <v>8</v>
      </c>
      <c r="B124259" s="1" t="s">
        <v>6769</v>
      </c>
      <c r="C124259" s="1" t="s">
        <v>41515</v>
      </c>
      <c r="D124259" s="1" t="s">
        <v>10</v>
      </c>
      <c r="E124259" s="2">
        <v>45505</v>
      </c>
      <c r="F124259">
        <v>814.99</v>
      </c>
      <c r="G124259" s="1" t="s">
        <v>11</v>
      </c>
    </row>
    <row r="124260" spans="1:7" x14ac:dyDescent="0.3">
      <c r="A124260" s="1" t="s">
        <v>8</v>
      </c>
      <c r="B124260" s="1" t="s">
        <v>32699</v>
      </c>
      <c r="C124260" s="1" t="s">
        <v>64686</v>
      </c>
      <c r="D124260" s="1" t="s">
        <v>10</v>
      </c>
      <c r="E124260" s="2">
        <v>45505</v>
      </c>
      <c r="F124260">
        <v>1260.33</v>
      </c>
      <c r="G124260" s="1" t="s">
        <v>11</v>
      </c>
    </row>
    <row r="124261" spans="1:7" x14ac:dyDescent="0.3">
      <c r="A124261" s="1" t="s">
        <v>8</v>
      </c>
      <c r="B124261" s="1" t="s">
        <v>33182</v>
      </c>
      <c r="C124261" s="1" t="s">
        <v>64443</v>
      </c>
      <c r="D124261" s="1" t="s">
        <v>10</v>
      </c>
      <c r="E124261" s="2">
        <v>45505</v>
      </c>
      <c r="F124261">
        <v>1568.68</v>
      </c>
      <c r="G124261" s="1" t="s">
        <v>11</v>
      </c>
    </row>
    <row r="124262" spans="1:7" x14ac:dyDescent="0.3">
      <c r="A124262" s="1" t="s">
        <v>8</v>
      </c>
      <c r="B124262" s="1" t="s">
        <v>32939</v>
      </c>
      <c r="C124262" s="1" t="s">
        <v>65573</v>
      </c>
      <c r="D124262" s="1" t="s">
        <v>10</v>
      </c>
      <c r="E124262" s="2">
        <v>45505</v>
      </c>
      <c r="F124262">
        <v>699.32</v>
      </c>
      <c r="G124262" s="1" t="s">
        <v>11</v>
      </c>
    </row>
    <row r="124263" spans="1:7" x14ac:dyDescent="0.3">
      <c r="A124263" s="1" t="s">
        <v>8</v>
      </c>
      <c r="B124263" s="1" t="s">
        <v>33017</v>
      </c>
      <c r="C124263" s="1" t="s">
        <v>63482</v>
      </c>
      <c r="D124263" s="1" t="s">
        <v>10</v>
      </c>
      <c r="E124263" s="2">
        <v>45505</v>
      </c>
      <c r="F124263">
        <v>1935.6000000000001</v>
      </c>
      <c r="G124263" s="1" t="s">
        <v>11</v>
      </c>
    </row>
    <row r="124264" spans="1:7" x14ac:dyDescent="0.3">
      <c r="A124264" s="1" t="s">
        <v>8</v>
      </c>
      <c r="B124264" s="1" t="s">
        <v>34648</v>
      </c>
      <c r="C124264" s="1" t="s">
        <v>65164</v>
      </c>
      <c r="D124264" s="1" t="s">
        <v>10</v>
      </c>
      <c r="E124264" s="2">
        <v>45505</v>
      </c>
      <c r="F124264">
        <v>2995.9900000000002</v>
      </c>
      <c r="G124264" s="1" t="s">
        <v>11</v>
      </c>
    </row>
    <row r="124265" spans="1:7" x14ac:dyDescent="0.3">
      <c r="A124265" s="1" t="s">
        <v>8</v>
      </c>
      <c r="B124265" s="1" t="s">
        <v>31083</v>
      </c>
      <c r="C124265" s="1" t="s">
        <v>41036</v>
      </c>
      <c r="D124265" s="1" t="s">
        <v>10</v>
      </c>
      <c r="E124265" s="2">
        <v>45505</v>
      </c>
      <c r="F124265">
        <v>166.08</v>
      </c>
      <c r="G124265" s="1" t="s">
        <v>11</v>
      </c>
    </row>
    <row r="124266" spans="1:7" x14ac:dyDescent="0.3">
      <c r="A124266" s="1" t="s">
        <v>8</v>
      </c>
      <c r="B124266" s="1" t="s">
        <v>29647</v>
      </c>
      <c r="C124266" s="1" t="s">
        <v>64845</v>
      </c>
      <c r="D124266" s="1" t="s">
        <v>10</v>
      </c>
      <c r="E124266" s="2">
        <v>45505</v>
      </c>
      <c r="F124266">
        <v>2037.31</v>
      </c>
      <c r="G124266" s="1" t="s">
        <v>11</v>
      </c>
    </row>
    <row r="124267" spans="1:7" x14ac:dyDescent="0.3">
      <c r="A124267" s="1" t="s">
        <v>8</v>
      </c>
      <c r="B124267" s="1" t="s">
        <v>30184</v>
      </c>
      <c r="C124267" s="1" t="s">
        <v>63582</v>
      </c>
      <c r="D124267" s="1" t="s">
        <v>10</v>
      </c>
      <c r="E124267" s="2">
        <v>45505</v>
      </c>
      <c r="F124267">
        <v>10915.07</v>
      </c>
      <c r="G124267" s="1" t="s">
        <v>11</v>
      </c>
    </row>
    <row r="124268" spans="1:7" x14ac:dyDescent="0.3">
      <c r="A124268" s="1" t="s">
        <v>8</v>
      </c>
      <c r="B124268" s="1" t="s">
        <v>30359</v>
      </c>
      <c r="C124268" s="1" t="s">
        <v>63125</v>
      </c>
      <c r="D124268" s="1" t="s">
        <v>10</v>
      </c>
      <c r="E124268" s="2">
        <v>45505</v>
      </c>
      <c r="F124268">
        <v>2426.8200000000002</v>
      </c>
      <c r="G124268" s="1" t="s">
        <v>11</v>
      </c>
    </row>
    <row r="124269" spans="1:7" x14ac:dyDescent="0.3">
      <c r="A124269" s="1" t="s">
        <v>8</v>
      </c>
      <c r="B124269" s="1" t="s">
        <v>32996</v>
      </c>
      <c r="C124269" s="1" t="s">
        <v>63472</v>
      </c>
      <c r="D124269" s="1" t="s">
        <v>10</v>
      </c>
      <c r="E124269" s="2">
        <v>45505</v>
      </c>
      <c r="F124269">
        <v>3174.16</v>
      </c>
      <c r="G124269" s="1" t="s">
        <v>11</v>
      </c>
    </row>
    <row r="124270" spans="1:7" x14ac:dyDescent="0.3">
      <c r="A124270" s="1" t="s">
        <v>8</v>
      </c>
      <c r="B124270" s="1" t="s">
        <v>31335</v>
      </c>
      <c r="C124270" s="1" t="s">
        <v>63848</v>
      </c>
      <c r="D124270" s="1" t="s">
        <v>10</v>
      </c>
      <c r="E124270" s="2">
        <v>45505</v>
      </c>
      <c r="F124270">
        <v>7585.61</v>
      </c>
      <c r="G124270" s="1" t="s">
        <v>11</v>
      </c>
    </row>
    <row r="124271" spans="1:7" x14ac:dyDescent="0.3">
      <c r="A124271" s="1" t="s">
        <v>8</v>
      </c>
      <c r="B124271" s="1" t="s">
        <v>30909</v>
      </c>
      <c r="C124271" s="1" t="s">
        <v>63313</v>
      </c>
      <c r="D124271" s="1" t="s">
        <v>10</v>
      </c>
      <c r="E124271" s="2">
        <v>45505</v>
      </c>
      <c r="F124271">
        <v>4719.0600000000004</v>
      </c>
      <c r="G124271" s="1" t="s">
        <v>11</v>
      </c>
    </row>
    <row r="124272" spans="1:7" x14ac:dyDescent="0.3">
      <c r="A124272" s="1" t="s">
        <v>8</v>
      </c>
      <c r="B124272" s="1" t="s">
        <v>31471</v>
      </c>
      <c r="C124272" s="1" t="s">
        <v>64863</v>
      </c>
      <c r="D124272" s="1" t="s">
        <v>10</v>
      </c>
      <c r="E124272" s="2">
        <v>45505</v>
      </c>
      <c r="F124272">
        <v>9066.4700000000012</v>
      </c>
      <c r="G124272" s="1" t="s">
        <v>11</v>
      </c>
    </row>
    <row r="124273" spans="1:7" x14ac:dyDescent="0.3">
      <c r="A124273" s="1" t="s">
        <v>8</v>
      </c>
      <c r="B124273" s="1" t="s">
        <v>29521</v>
      </c>
      <c r="C124273" s="1" t="s">
        <v>62764</v>
      </c>
      <c r="D124273" s="1" t="s">
        <v>10</v>
      </c>
      <c r="E124273" s="2">
        <v>45505</v>
      </c>
      <c r="F124273">
        <v>10735.26</v>
      </c>
      <c r="G124273" s="1" t="s">
        <v>11</v>
      </c>
    </row>
    <row r="124274" spans="1:7" x14ac:dyDescent="0.3">
      <c r="A124274" s="1" t="s">
        <v>8</v>
      </c>
      <c r="B124274" s="1" t="s">
        <v>32032</v>
      </c>
      <c r="C124274" s="1" t="s">
        <v>64506</v>
      </c>
      <c r="D124274" s="1" t="s">
        <v>10</v>
      </c>
      <c r="E124274" s="2">
        <v>45505</v>
      </c>
      <c r="F124274">
        <v>1328.64</v>
      </c>
      <c r="G124274" s="1" t="s">
        <v>11</v>
      </c>
    </row>
    <row r="124275" spans="1:7" x14ac:dyDescent="0.3">
      <c r="A124275" s="1" t="s">
        <v>8</v>
      </c>
      <c r="B124275" s="1" t="s">
        <v>32109</v>
      </c>
      <c r="C124275" s="1" t="s">
        <v>64679</v>
      </c>
      <c r="D124275" s="1" t="s">
        <v>10</v>
      </c>
      <c r="E124275" s="2">
        <v>45505</v>
      </c>
      <c r="F124275">
        <v>16180.55</v>
      </c>
      <c r="G124275" s="1" t="s">
        <v>11</v>
      </c>
    </row>
    <row r="124276" spans="1:7" x14ac:dyDescent="0.3">
      <c r="A124276" s="1" t="s">
        <v>8</v>
      </c>
      <c r="B124276" s="1" t="s">
        <v>33987</v>
      </c>
      <c r="C124276" s="1" t="s">
        <v>65833</v>
      </c>
      <c r="D124276" s="1" t="s">
        <v>10</v>
      </c>
      <c r="E124276" s="2">
        <v>45505</v>
      </c>
      <c r="F124276">
        <v>4026.51</v>
      </c>
      <c r="G124276" s="1" t="s">
        <v>11</v>
      </c>
    </row>
    <row r="124277" spans="1:7" x14ac:dyDescent="0.3">
      <c r="A124277" s="1" t="s">
        <v>8</v>
      </c>
      <c r="B124277" s="1" t="s">
        <v>30490</v>
      </c>
      <c r="C124277" s="1" t="s">
        <v>64708</v>
      </c>
      <c r="D124277" s="1" t="s">
        <v>10</v>
      </c>
      <c r="E124277" s="2">
        <v>45505</v>
      </c>
      <c r="F124277">
        <v>7625.72</v>
      </c>
      <c r="G124277" s="1" t="s">
        <v>11</v>
      </c>
    </row>
    <row r="124278" spans="1:7" x14ac:dyDescent="0.3">
      <c r="A124278" s="1" t="s">
        <v>8</v>
      </c>
      <c r="B124278" s="1" t="s">
        <v>29643</v>
      </c>
      <c r="C124278" s="1" t="s">
        <v>64485</v>
      </c>
      <c r="D124278" s="1" t="s">
        <v>10</v>
      </c>
      <c r="E124278" s="2">
        <v>45505</v>
      </c>
      <c r="F124278">
        <v>1322.05</v>
      </c>
      <c r="G124278" s="1" t="s">
        <v>11</v>
      </c>
    </row>
    <row r="124279" spans="1:7" x14ac:dyDescent="0.3">
      <c r="A124279" s="1" t="s">
        <v>8</v>
      </c>
      <c r="B124279" s="1" t="s">
        <v>32973</v>
      </c>
      <c r="C124279" s="1" t="s">
        <v>65575</v>
      </c>
      <c r="D124279" s="1" t="s">
        <v>10</v>
      </c>
      <c r="E124279" s="2">
        <v>45505</v>
      </c>
      <c r="F124279">
        <v>2184.61</v>
      </c>
      <c r="G124279" s="1" t="s">
        <v>11</v>
      </c>
    </row>
    <row r="124280" spans="1:7" x14ac:dyDescent="0.3">
      <c r="A124280" s="1" t="s">
        <v>8</v>
      </c>
      <c r="B124280" s="1" t="s">
        <v>34638</v>
      </c>
      <c r="C124280" s="1" t="s">
        <v>41028</v>
      </c>
      <c r="D124280" s="1" t="s">
        <v>10</v>
      </c>
      <c r="E124280" s="2">
        <v>45505</v>
      </c>
      <c r="F124280">
        <v>2327.7799999999997</v>
      </c>
      <c r="G124280" s="1" t="s">
        <v>11</v>
      </c>
    </row>
    <row r="124281" spans="1:7" x14ac:dyDescent="0.3">
      <c r="A124281" s="1" t="s">
        <v>8</v>
      </c>
      <c r="B124281" s="1" t="s">
        <v>30904</v>
      </c>
      <c r="C124281" s="1" t="s">
        <v>64487</v>
      </c>
      <c r="D124281" s="1" t="s">
        <v>10</v>
      </c>
      <c r="E124281" s="2">
        <v>45505</v>
      </c>
      <c r="F124281">
        <v>5148.5000000000009</v>
      </c>
      <c r="G124281" s="1" t="s">
        <v>11</v>
      </c>
    </row>
    <row r="124282" spans="1:7" x14ac:dyDescent="0.3">
      <c r="A124282" s="1" t="s">
        <v>8</v>
      </c>
      <c r="B124282" s="1" t="s">
        <v>29797</v>
      </c>
      <c r="C124282" s="1" t="s">
        <v>64731</v>
      </c>
      <c r="D124282" s="1" t="s">
        <v>10</v>
      </c>
      <c r="E124282" s="2">
        <v>45505</v>
      </c>
      <c r="F124282">
        <v>1336.93</v>
      </c>
      <c r="G124282" s="1" t="s">
        <v>11</v>
      </c>
    </row>
    <row r="124283" spans="1:7" x14ac:dyDescent="0.3">
      <c r="A124283" s="1" t="s">
        <v>8</v>
      </c>
      <c r="B124283" s="1" t="s">
        <v>29946</v>
      </c>
      <c r="C124283" s="1" t="s">
        <v>62628</v>
      </c>
      <c r="D124283" s="1" t="s">
        <v>10</v>
      </c>
      <c r="E124283" s="2">
        <v>45505</v>
      </c>
      <c r="F124283">
        <v>17064.649999999998</v>
      </c>
      <c r="G124283" s="1" t="s">
        <v>11</v>
      </c>
    </row>
    <row r="124284" spans="1:7" x14ac:dyDescent="0.3">
      <c r="A124284" s="1" t="s">
        <v>8</v>
      </c>
      <c r="B124284" s="1" t="s">
        <v>29585</v>
      </c>
      <c r="C124284" s="1" t="s">
        <v>63151</v>
      </c>
      <c r="D124284" s="1" t="s">
        <v>10</v>
      </c>
      <c r="E124284" s="2">
        <v>45505</v>
      </c>
      <c r="F124284">
        <v>1016.93</v>
      </c>
      <c r="G124284" s="1" t="s">
        <v>11</v>
      </c>
    </row>
    <row r="124285" spans="1:7" x14ac:dyDescent="0.3">
      <c r="A124285" s="1" t="s">
        <v>8</v>
      </c>
      <c r="B124285" s="1" t="s">
        <v>29529</v>
      </c>
      <c r="C124285" s="1" t="s">
        <v>62526</v>
      </c>
      <c r="D124285" s="1" t="s">
        <v>10</v>
      </c>
      <c r="E124285" s="2">
        <v>45505</v>
      </c>
      <c r="F124285">
        <v>969.40000000000009</v>
      </c>
      <c r="G124285" s="1" t="s">
        <v>11</v>
      </c>
    </row>
    <row r="124286" spans="1:7" x14ac:dyDescent="0.3">
      <c r="A124286" s="1" t="s">
        <v>8</v>
      </c>
      <c r="B124286" s="1" t="s">
        <v>30743</v>
      </c>
      <c r="C124286" s="1" t="s">
        <v>62837</v>
      </c>
      <c r="D124286" s="1" t="s">
        <v>10</v>
      </c>
      <c r="E124286" s="2">
        <v>45505</v>
      </c>
      <c r="F124286">
        <v>1487.77</v>
      </c>
      <c r="G124286" s="1" t="s">
        <v>11</v>
      </c>
    </row>
    <row r="124287" spans="1:7" x14ac:dyDescent="0.3">
      <c r="A124287" s="1" t="s">
        <v>8</v>
      </c>
      <c r="B124287" s="1" t="s">
        <v>30124</v>
      </c>
      <c r="C124287" s="1" t="s">
        <v>63544</v>
      </c>
      <c r="D124287" s="1" t="s">
        <v>10</v>
      </c>
      <c r="E124287" s="2">
        <v>45505</v>
      </c>
      <c r="F124287">
        <v>2772.86</v>
      </c>
      <c r="G124287" s="1" t="s">
        <v>11</v>
      </c>
    </row>
    <row r="124288" spans="1:7" x14ac:dyDescent="0.3">
      <c r="A124288" s="1" t="s">
        <v>8</v>
      </c>
      <c r="B124288" s="1" t="s">
        <v>30071</v>
      </c>
      <c r="C124288" s="1" t="s">
        <v>63066</v>
      </c>
      <c r="D124288" s="1" t="s">
        <v>10</v>
      </c>
      <c r="E124288" s="2">
        <v>45505</v>
      </c>
      <c r="F124288">
        <v>3902.64</v>
      </c>
      <c r="G124288" s="1" t="s">
        <v>11</v>
      </c>
    </row>
    <row r="124289" spans="1:7" x14ac:dyDescent="0.3">
      <c r="A124289" s="1" t="s">
        <v>8</v>
      </c>
      <c r="B124289" s="1" t="s">
        <v>31516</v>
      </c>
      <c r="C124289" s="1" t="s">
        <v>63492</v>
      </c>
      <c r="D124289" s="1" t="s">
        <v>10</v>
      </c>
      <c r="E124289" s="2">
        <v>45505</v>
      </c>
      <c r="F124289">
        <v>14261.82</v>
      </c>
      <c r="G124289" s="1" t="s">
        <v>11</v>
      </c>
    </row>
    <row r="124290" spans="1:7" x14ac:dyDescent="0.3">
      <c r="A124290" s="1" t="s">
        <v>8</v>
      </c>
      <c r="B124290" s="1" t="s">
        <v>33248</v>
      </c>
      <c r="C124290" s="1" t="s">
        <v>65770</v>
      </c>
      <c r="D124290" s="1" t="s">
        <v>10</v>
      </c>
      <c r="E124290" s="2">
        <v>45505</v>
      </c>
      <c r="F124290">
        <v>4479.6500000000005</v>
      </c>
      <c r="G124290" s="1" t="s">
        <v>11</v>
      </c>
    </row>
    <row r="124291" spans="1:7" x14ac:dyDescent="0.3">
      <c r="A124291" s="1" t="s">
        <v>8</v>
      </c>
      <c r="B124291" s="1" t="s">
        <v>31830</v>
      </c>
      <c r="C124291" s="1" t="s">
        <v>41101</v>
      </c>
      <c r="D124291" s="1" t="s">
        <v>10</v>
      </c>
      <c r="E124291" s="2">
        <v>45505</v>
      </c>
      <c r="F124291">
        <v>3878.84</v>
      </c>
      <c r="G124291" s="1" t="s">
        <v>11</v>
      </c>
    </row>
    <row r="124292" spans="1:7" x14ac:dyDescent="0.3">
      <c r="A124292" s="1" t="s">
        <v>8</v>
      </c>
      <c r="B124292" s="1" t="s">
        <v>33268</v>
      </c>
      <c r="C124292" s="1" t="s">
        <v>65758</v>
      </c>
      <c r="D124292" s="1" t="s">
        <v>10</v>
      </c>
      <c r="E124292" s="2">
        <v>45505</v>
      </c>
      <c r="F124292">
        <v>1277.49</v>
      </c>
      <c r="G124292" s="1" t="s">
        <v>11</v>
      </c>
    </row>
    <row r="124293" spans="1:7" x14ac:dyDescent="0.3">
      <c r="A124293" s="1" t="s">
        <v>8</v>
      </c>
      <c r="B124293" s="1" t="s">
        <v>31406</v>
      </c>
      <c r="C124293" s="1" t="s">
        <v>64300</v>
      </c>
      <c r="D124293" s="1" t="s">
        <v>10</v>
      </c>
      <c r="E124293" s="2">
        <v>45505</v>
      </c>
      <c r="F124293">
        <v>5379.8</v>
      </c>
      <c r="G124293" s="1" t="s">
        <v>11</v>
      </c>
    </row>
    <row r="124294" spans="1:7" x14ac:dyDescent="0.3">
      <c r="A124294" s="1" t="s">
        <v>8</v>
      </c>
      <c r="B124294" s="1" t="s">
        <v>30256</v>
      </c>
      <c r="C124294" s="1" t="s">
        <v>64700</v>
      </c>
      <c r="D124294" s="1" t="s">
        <v>10</v>
      </c>
      <c r="E124294" s="2">
        <v>45505</v>
      </c>
      <c r="F124294">
        <v>3074.92</v>
      </c>
      <c r="G124294" s="1" t="s">
        <v>11</v>
      </c>
    </row>
    <row r="124295" spans="1:7" x14ac:dyDescent="0.3">
      <c r="A124295" s="1" t="s">
        <v>8</v>
      </c>
      <c r="B124295" s="1" t="s">
        <v>34534</v>
      </c>
      <c r="C124295" s="1" t="s">
        <v>65928</v>
      </c>
      <c r="D124295" s="1" t="s">
        <v>10</v>
      </c>
      <c r="E124295" s="2">
        <v>45505</v>
      </c>
      <c r="F124295">
        <v>1090.3599999999999</v>
      </c>
      <c r="G124295" s="1" t="s">
        <v>11</v>
      </c>
    </row>
    <row r="124296" spans="1:7" x14ac:dyDescent="0.3">
      <c r="A124296" s="1" t="s">
        <v>8</v>
      </c>
      <c r="B124296" s="1" t="s">
        <v>30986</v>
      </c>
      <c r="C124296" s="1" t="s">
        <v>63568</v>
      </c>
      <c r="D124296" s="1" t="s">
        <v>10</v>
      </c>
      <c r="E124296" s="2">
        <v>45505</v>
      </c>
      <c r="F124296">
        <v>1603.46</v>
      </c>
      <c r="G124296" s="1" t="s">
        <v>11</v>
      </c>
    </row>
    <row r="124297" spans="1:7" x14ac:dyDescent="0.3">
      <c r="A124297" s="1" t="s">
        <v>8</v>
      </c>
      <c r="B124297" s="1" t="s">
        <v>33472</v>
      </c>
      <c r="C124297" s="1" t="s">
        <v>63808</v>
      </c>
      <c r="D124297" s="1" t="s">
        <v>10</v>
      </c>
      <c r="E124297" s="2">
        <v>45505</v>
      </c>
      <c r="F124297">
        <v>596.89</v>
      </c>
      <c r="G124297" s="1" t="s">
        <v>11</v>
      </c>
    </row>
    <row r="124298" spans="1:7" x14ac:dyDescent="0.3">
      <c r="A124298" s="1" t="s">
        <v>8</v>
      </c>
      <c r="B124298" s="1" t="s">
        <v>30352</v>
      </c>
      <c r="C124298" s="1" t="s">
        <v>63333</v>
      </c>
      <c r="D124298" s="1" t="s">
        <v>10</v>
      </c>
      <c r="E124298" s="2">
        <v>45505</v>
      </c>
      <c r="F124298">
        <v>19057.11</v>
      </c>
      <c r="G124298" s="1" t="s">
        <v>11</v>
      </c>
    </row>
    <row r="124299" spans="1:7" x14ac:dyDescent="0.3">
      <c r="A124299" s="1" t="s">
        <v>8</v>
      </c>
      <c r="B124299" s="1" t="s">
        <v>31383</v>
      </c>
      <c r="C124299" s="1" t="s">
        <v>63546</v>
      </c>
      <c r="D124299" s="1" t="s">
        <v>10</v>
      </c>
      <c r="E124299" s="2">
        <v>45505</v>
      </c>
      <c r="F124299">
        <v>1992.4399999999998</v>
      </c>
      <c r="G124299" s="1" t="s">
        <v>11</v>
      </c>
    </row>
    <row r="124300" spans="1:7" x14ac:dyDescent="0.3">
      <c r="A124300" s="1" t="s">
        <v>8</v>
      </c>
      <c r="B124300" s="1" t="s">
        <v>32056</v>
      </c>
      <c r="C124300" s="1" t="s">
        <v>63701</v>
      </c>
      <c r="D124300" s="1" t="s">
        <v>10</v>
      </c>
      <c r="E124300" s="2">
        <v>45505</v>
      </c>
      <c r="F124300">
        <v>3757.85</v>
      </c>
      <c r="G124300" s="1" t="s">
        <v>11</v>
      </c>
    </row>
    <row r="124301" spans="1:7" x14ac:dyDescent="0.3">
      <c r="A124301" s="1" t="s">
        <v>8</v>
      </c>
      <c r="B124301" s="1" t="s">
        <v>33919</v>
      </c>
      <c r="C124301" s="1" t="s">
        <v>65684</v>
      </c>
      <c r="D124301" s="1" t="s">
        <v>10</v>
      </c>
      <c r="E124301" s="2">
        <v>45505</v>
      </c>
      <c r="F124301">
        <v>5281.14</v>
      </c>
      <c r="G124301" s="1" t="s">
        <v>11</v>
      </c>
    </row>
    <row r="124302" spans="1:7" x14ac:dyDescent="0.3">
      <c r="A124302" s="1" t="s">
        <v>8</v>
      </c>
      <c r="B124302" s="1" t="s">
        <v>30749</v>
      </c>
      <c r="C124302" s="1" t="s">
        <v>64419</v>
      </c>
      <c r="D124302" s="1" t="s">
        <v>10</v>
      </c>
      <c r="E124302" s="2">
        <v>45505</v>
      </c>
      <c r="F124302">
        <v>3592.4300000000003</v>
      </c>
      <c r="G124302" s="1" t="s">
        <v>11</v>
      </c>
    </row>
    <row r="124303" spans="1:7" x14ac:dyDescent="0.3">
      <c r="A124303" s="1" t="s">
        <v>8</v>
      </c>
      <c r="B124303" s="1" t="s">
        <v>30982</v>
      </c>
      <c r="C124303" s="1" t="s">
        <v>64311</v>
      </c>
      <c r="D124303" s="1" t="s">
        <v>10</v>
      </c>
      <c r="E124303" s="2">
        <v>45505</v>
      </c>
      <c r="F124303">
        <v>1793.58</v>
      </c>
      <c r="G124303" s="1" t="s">
        <v>11</v>
      </c>
    </row>
    <row r="124304" spans="1:7" x14ac:dyDescent="0.3">
      <c r="A124304" s="1" t="s">
        <v>8</v>
      </c>
      <c r="B124304" s="1" t="s">
        <v>31217</v>
      </c>
      <c r="C124304" s="1" t="s">
        <v>64342</v>
      </c>
      <c r="D124304" s="1" t="s">
        <v>10</v>
      </c>
      <c r="E124304" s="2">
        <v>45505</v>
      </c>
      <c r="F124304">
        <v>2279.71</v>
      </c>
      <c r="G124304" s="1" t="s">
        <v>11</v>
      </c>
    </row>
    <row r="124305" spans="1:7" x14ac:dyDescent="0.3">
      <c r="A124305" s="1" t="s">
        <v>8</v>
      </c>
      <c r="B124305" s="1" t="s">
        <v>29627</v>
      </c>
      <c r="C124305" s="1" t="s">
        <v>63238</v>
      </c>
      <c r="D124305" s="1" t="s">
        <v>10</v>
      </c>
      <c r="E124305" s="2">
        <v>45505</v>
      </c>
      <c r="F124305">
        <v>8157.9599999999991</v>
      </c>
      <c r="G124305" s="1" t="s">
        <v>11</v>
      </c>
    </row>
    <row r="124306" spans="1:7" x14ac:dyDescent="0.3">
      <c r="A124306" s="1" t="s">
        <v>8</v>
      </c>
      <c r="B124306" s="1" t="s">
        <v>30116</v>
      </c>
      <c r="C124306" s="1" t="s">
        <v>64427</v>
      </c>
      <c r="D124306" s="1" t="s">
        <v>10</v>
      </c>
      <c r="E124306" s="2">
        <v>45505</v>
      </c>
      <c r="F124306">
        <v>806.32999999999993</v>
      </c>
      <c r="G124306" s="1" t="s">
        <v>11</v>
      </c>
    </row>
    <row r="124307" spans="1:7" x14ac:dyDescent="0.3">
      <c r="A124307" s="1" t="s">
        <v>8</v>
      </c>
      <c r="B124307" s="1" t="s">
        <v>31175</v>
      </c>
      <c r="C124307" s="1" t="s">
        <v>64113</v>
      </c>
      <c r="D124307" s="1" t="s">
        <v>10</v>
      </c>
      <c r="E124307" s="2">
        <v>45505</v>
      </c>
      <c r="F124307">
        <v>806.32999999999993</v>
      </c>
      <c r="G124307" s="1" t="s">
        <v>11</v>
      </c>
    </row>
    <row r="124308" spans="1:7" x14ac:dyDescent="0.3">
      <c r="A124308" s="1" t="s">
        <v>8</v>
      </c>
      <c r="B124308" s="1" t="s">
        <v>30821</v>
      </c>
      <c r="C124308" s="1" t="s">
        <v>64070</v>
      </c>
      <c r="D124308" s="1" t="s">
        <v>10</v>
      </c>
      <c r="E124308" s="2">
        <v>45505</v>
      </c>
      <c r="F124308">
        <v>11865.82</v>
      </c>
      <c r="G124308" s="1" t="s">
        <v>11</v>
      </c>
    </row>
    <row r="124309" spans="1:7" x14ac:dyDescent="0.3">
      <c r="A124309" s="1" t="s">
        <v>8</v>
      </c>
      <c r="B124309" s="1" t="s">
        <v>33426</v>
      </c>
      <c r="C124309" s="1" t="s">
        <v>64317</v>
      </c>
      <c r="D124309" s="1" t="s">
        <v>10</v>
      </c>
      <c r="E124309" s="2">
        <v>45505</v>
      </c>
      <c r="F124309">
        <v>1799.7400000000002</v>
      </c>
      <c r="G124309" s="1" t="s">
        <v>11</v>
      </c>
    </row>
    <row r="124310" spans="1:7" x14ac:dyDescent="0.3">
      <c r="A124310" s="1" t="s">
        <v>8</v>
      </c>
      <c r="B124310" s="1" t="s">
        <v>31367</v>
      </c>
      <c r="C124310" s="1" t="s">
        <v>64697</v>
      </c>
      <c r="D124310" s="1" t="s">
        <v>10</v>
      </c>
      <c r="E124310" s="2">
        <v>45505</v>
      </c>
      <c r="F124310">
        <v>2533.9</v>
      </c>
      <c r="G124310" s="1" t="s">
        <v>11</v>
      </c>
    </row>
    <row r="124311" spans="1:7" x14ac:dyDescent="0.3">
      <c r="A124311" s="1" t="s">
        <v>8</v>
      </c>
      <c r="B124311" s="1" t="s">
        <v>34034</v>
      </c>
      <c r="C124311" s="1" t="s">
        <v>63772</v>
      </c>
      <c r="D124311" s="1" t="s">
        <v>10</v>
      </c>
      <c r="E124311" s="2">
        <v>45505</v>
      </c>
      <c r="F124311">
        <v>4074.42</v>
      </c>
      <c r="G124311" s="1" t="s">
        <v>11</v>
      </c>
    </row>
    <row r="124312" spans="1:7" x14ac:dyDescent="0.3">
      <c r="A124312" s="1" t="s">
        <v>8</v>
      </c>
      <c r="B124312" s="1" t="s">
        <v>32352</v>
      </c>
      <c r="C124312" s="1" t="s">
        <v>62651</v>
      </c>
      <c r="D124312" s="1" t="s">
        <v>10</v>
      </c>
      <c r="E124312" s="2">
        <v>45505</v>
      </c>
      <c r="F124312">
        <v>2371.08</v>
      </c>
      <c r="G124312" s="1" t="s">
        <v>11</v>
      </c>
    </row>
    <row r="124313" spans="1:7" x14ac:dyDescent="0.3">
      <c r="A124313" s="1" t="s">
        <v>8</v>
      </c>
      <c r="B124313" s="1" t="s">
        <v>32176</v>
      </c>
      <c r="C124313" s="1" t="s">
        <v>63275</v>
      </c>
      <c r="D124313" s="1" t="s">
        <v>10</v>
      </c>
      <c r="E124313" s="2">
        <v>45505</v>
      </c>
      <c r="F124313">
        <v>2910.26</v>
      </c>
      <c r="G124313" s="1" t="s">
        <v>11</v>
      </c>
    </row>
    <row r="124314" spans="1:7" x14ac:dyDescent="0.3">
      <c r="A124314" s="1" t="s">
        <v>8</v>
      </c>
      <c r="B124314" s="1" t="s">
        <v>31310</v>
      </c>
      <c r="C124314" s="1" t="s">
        <v>64663</v>
      </c>
      <c r="D124314" s="1" t="s">
        <v>10</v>
      </c>
      <c r="E124314" s="2">
        <v>45505</v>
      </c>
      <c r="F124314">
        <v>2291.85</v>
      </c>
      <c r="G124314" s="1" t="s">
        <v>11</v>
      </c>
    </row>
    <row r="124315" spans="1:7" x14ac:dyDescent="0.3">
      <c r="A124315" s="1" t="s">
        <v>8</v>
      </c>
      <c r="B124315" s="1" t="s">
        <v>6731</v>
      </c>
      <c r="C124315" s="1" t="s">
        <v>41303</v>
      </c>
      <c r="D124315" s="1" t="s">
        <v>10</v>
      </c>
      <c r="E124315" s="2">
        <v>45505</v>
      </c>
      <c r="F124315">
        <v>6562.1</v>
      </c>
      <c r="G124315" s="1" t="s">
        <v>11</v>
      </c>
    </row>
    <row r="124316" spans="1:7" x14ac:dyDescent="0.3">
      <c r="A124316" s="1" t="s">
        <v>8</v>
      </c>
      <c r="B124316" s="1" t="s">
        <v>669</v>
      </c>
      <c r="C124316" s="1" t="s">
        <v>38702</v>
      </c>
      <c r="D124316" s="1" t="s">
        <v>10</v>
      </c>
      <c r="E124316" s="2">
        <v>45505</v>
      </c>
      <c r="F124316">
        <v>1883.43</v>
      </c>
      <c r="G124316" s="1" t="s">
        <v>11</v>
      </c>
    </row>
    <row r="124317" spans="1:7" x14ac:dyDescent="0.3">
      <c r="A124317" s="1" t="s">
        <v>8</v>
      </c>
      <c r="B124317" s="1" t="s">
        <v>31674</v>
      </c>
      <c r="C124317" s="1" t="s">
        <v>63624</v>
      </c>
      <c r="D124317" s="1" t="s">
        <v>10</v>
      </c>
      <c r="E124317" s="2">
        <v>45505</v>
      </c>
      <c r="F124317">
        <v>2489.21</v>
      </c>
      <c r="G124317" s="1" t="s">
        <v>11</v>
      </c>
    </row>
    <row r="124318" spans="1:7" x14ac:dyDescent="0.3">
      <c r="A124318" s="1" t="s">
        <v>8</v>
      </c>
      <c r="B124318" s="1" t="s">
        <v>32646</v>
      </c>
      <c r="C124318" s="1" t="s">
        <v>64986</v>
      </c>
      <c r="D124318" s="1" t="s">
        <v>10</v>
      </c>
      <c r="E124318" s="2">
        <v>45505</v>
      </c>
      <c r="F124318">
        <v>2164.6800000000003</v>
      </c>
      <c r="G124318" s="1" t="s">
        <v>11</v>
      </c>
    </row>
    <row r="124319" spans="1:7" x14ac:dyDescent="0.3">
      <c r="A124319" s="1" t="s">
        <v>8</v>
      </c>
      <c r="B124319" s="1" t="s">
        <v>30789</v>
      </c>
      <c r="C124319" s="1" t="s">
        <v>62810</v>
      </c>
      <c r="D124319" s="1" t="s">
        <v>10</v>
      </c>
      <c r="E124319" s="2">
        <v>45505</v>
      </c>
      <c r="F124319">
        <v>9010.14</v>
      </c>
      <c r="G124319" s="1" t="s">
        <v>11</v>
      </c>
    </row>
    <row r="124320" spans="1:7" x14ac:dyDescent="0.3">
      <c r="A124320" s="1" t="s">
        <v>8</v>
      </c>
      <c r="B124320" s="1" t="s">
        <v>30169</v>
      </c>
      <c r="C124320" s="1" t="s">
        <v>63393</v>
      </c>
      <c r="D124320" s="1" t="s">
        <v>10</v>
      </c>
      <c r="E124320" s="2">
        <v>45505</v>
      </c>
      <c r="F124320">
        <v>5180.68</v>
      </c>
      <c r="G124320" s="1" t="s">
        <v>11</v>
      </c>
    </row>
    <row r="124321" spans="1:7" x14ac:dyDescent="0.3">
      <c r="A124321" s="1" t="s">
        <v>8</v>
      </c>
      <c r="B124321" s="1" t="s">
        <v>32943</v>
      </c>
      <c r="C124321" s="1" t="s">
        <v>65583</v>
      </c>
      <c r="D124321" s="1" t="s">
        <v>10</v>
      </c>
      <c r="E124321" s="2">
        <v>45505</v>
      </c>
      <c r="F124321">
        <v>572.85</v>
      </c>
      <c r="G124321" s="1" t="s">
        <v>11</v>
      </c>
    </row>
    <row r="124322" spans="1:7" x14ac:dyDescent="0.3">
      <c r="A124322" s="1" t="s">
        <v>8</v>
      </c>
      <c r="B124322" s="1" t="s">
        <v>32489</v>
      </c>
      <c r="C124322" s="1" t="s">
        <v>63538</v>
      </c>
      <c r="D124322" s="1" t="s">
        <v>10</v>
      </c>
      <c r="E124322" s="2">
        <v>45505</v>
      </c>
      <c r="F124322">
        <v>2243.9500000000003</v>
      </c>
      <c r="G124322" s="1" t="s">
        <v>11</v>
      </c>
    </row>
    <row r="124323" spans="1:7" x14ac:dyDescent="0.3">
      <c r="A124323" s="1" t="s">
        <v>8</v>
      </c>
      <c r="B124323" s="1" t="s">
        <v>33650</v>
      </c>
      <c r="C124323" s="1" t="s">
        <v>65939</v>
      </c>
      <c r="D124323" s="1" t="s">
        <v>10</v>
      </c>
      <c r="E124323" s="2">
        <v>45505</v>
      </c>
      <c r="F124323">
        <v>780.87</v>
      </c>
      <c r="G124323" s="1" t="s">
        <v>11</v>
      </c>
    </row>
    <row r="124324" spans="1:7" x14ac:dyDescent="0.3">
      <c r="A124324" s="1" t="s">
        <v>8</v>
      </c>
      <c r="B124324" s="1" t="s">
        <v>31009</v>
      </c>
      <c r="C124324" s="1" t="s">
        <v>65865</v>
      </c>
      <c r="D124324" s="1" t="s">
        <v>10</v>
      </c>
      <c r="E124324" s="2">
        <v>45505</v>
      </c>
      <c r="F124324">
        <v>2618.46</v>
      </c>
      <c r="G124324" s="1" t="s">
        <v>11</v>
      </c>
    </row>
    <row r="124325" spans="1:7" x14ac:dyDescent="0.3">
      <c r="A124325" s="1" t="s">
        <v>8</v>
      </c>
      <c r="B124325" s="1" t="s">
        <v>29880</v>
      </c>
      <c r="C124325" s="1" t="s">
        <v>63017</v>
      </c>
      <c r="D124325" s="1" t="s">
        <v>10</v>
      </c>
      <c r="E124325" s="2">
        <v>45505</v>
      </c>
      <c r="F124325">
        <v>3964.21</v>
      </c>
      <c r="G124325" s="1" t="s">
        <v>11</v>
      </c>
    </row>
    <row r="124326" spans="1:7" x14ac:dyDescent="0.3">
      <c r="A124326" s="1" t="s">
        <v>8</v>
      </c>
      <c r="B124326" s="1" t="s">
        <v>33769</v>
      </c>
      <c r="C124326" s="1" t="s">
        <v>41146</v>
      </c>
      <c r="D124326" s="1" t="s">
        <v>10</v>
      </c>
      <c r="E124326" s="2">
        <v>45505</v>
      </c>
      <c r="F124326">
        <v>10612.349999999999</v>
      </c>
      <c r="G124326" s="1" t="s">
        <v>11</v>
      </c>
    </row>
    <row r="124327" spans="1:7" x14ac:dyDescent="0.3">
      <c r="A124327" s="1" t="s">
        <v>8</v>
      </c>
      <c r="B124327" s="1" t="s">
        <v>33314</v>
      </c>
      <c r="C124327" s="1" t="s">
        <v>64316</v>
      </c>
      <c r="D124327" s="1" t="s">
        <v>10</v>
      </c>
      <c r="E124327" s="2">
        <v>45505</v>
      </c>
      <c r="F124327">
        <v>681.43999999999994</v>
      </c>
      <c r="G124327" s="1" t="s">
        <v>11</v>
      </c>
    </row>
    <row r="124328" spans="1:7" x14ac:dyDescent="0.3">
      <c r="A124328" s="1" t="s">
        <v>8</v>
      </c>
      <c r="B124328" s="1" t="s">
        <v>32959</v>
      </c>
      <c r="C124328" s="1" t="s">
        <v>65594</v>
      </c>
      <c r="D124328" s="1" t="s">
        <v>10</v>
      </c>
      <c r="E124328" s="2">
        <v>45505</v>
      </c>
      <c r="F124328">
        <v>474.16999999999996</v>
      </c>
      <c r="G124328" s="1" t="s">
        <v>11</v>
      </c>
    </row>
    <row r="124329" spans="1:7" x14ac:dyDescent="0.3">
      <c r="A124329" s="1" t="s">
        <v>8</v>
      </c>
      <c r="B124329" s="1" t="s">
        <v>29649</v>
      </c>
      <c r="C124329" s="1" t="s">
        <v>64933</v>
      </c>
      <c r="D124329" s="1" t="s">
        <v>10</v>
      </c>
      <c r="E124329" s="2">
        <v>45505</v>
      </c>
      <c r="F124329">
        <v>1094.25</v>
      </c>
      <c r="G124329" s="1" t="s">
        <v>11</v>
      </c>
    </row>
    <row r="124330" spans="1:7" x14ac:dyDescent="0.3">
      <c r="A124330" s="1" t="s">
        <v>8</v>
      </c>
      <c r="B124330" s="1" t="s">
        <v>34698</v>
      </c>
      <c r="C124330" s="1" t="s">
        <v>62649</v>
      </c>
      <c r="D124330" s="1" t="s">
        <v>10</v>
      </c>
      <c r="E124330" s="2">
        <v>45505</v>
      </c>
      <c r="F124330">
        <v>1206.9099999999999</v>
      </c>
      <c r="G124330" s="1" t="s">
        <v>11</v>
      </c>
    </row>
    <row r="124331" spans="1:7" x14ac:dyDescent="0.3">
      <c r="A124331" s="1" t="s">
        <v>8</v>
      </c>
      <c r="B124331" s="1" t="s">
        <v>31670</v>
      </c>
      <c r="C124331" s="1" t="s">
        <v>63669</v>
      </c>
      <c r="D124331" s="1" t="s">
        <v>10</v>
      </c>
      <c r="E124331" s="2">
        <v>45505</v>
      </c>
      <c r="F124331">
        <v>4625.75</v>
      </c>
      <c r="G124331" s="1" t="s">
        <v>11</v>
      </c>
    </row>
    <row r="124332" spans="1:7" x14ac:dyDescent="0.3">
      <c r="A124332" s="1" t="s">
        <v>8</v>
      </c>
      <c r="B124332" s="1" t="s">
        <v>30130</v>
      </c>
      <c r="C124332" s="1" t="s">
        <v>62993</v>
      </c>
      <c r="D124332" s="1" t="s">
        <v>10</v>
      </c>
      <c r="E124332" s="2">
        <v>45505</v>
      </c>
      <c r="F124332">
        <v>2584.9300000000003</v>
      </c>
      <c r="G124332" s="1" t="s">
        <v>11</v>
      </c>
    </row>
    <row r="124333" spans="1:7" x14ac:dyDescent="0.3">
      <c r="A124333" s="1" t="s">
        <v>8</v>
      </c>
      <c r="B124333" s="1" t="s">
        <v>34193</v>
      </c>
      <c r="C124333" s="1" t="s">
        <v>65863</v>
      </c>
      <c r="D124333" s="1" t="s">
        <v>10</v>
      </c>
      <c r="E124333" s="2">
        <v>45505</v>
      </c>
      <c r="F124333">
        <v>4530.67</v>
      </c>
      <c r="G124333" s="1" t="s">
        <v>11</v>
      </c>
    </row>
    <row r="124334" spans="1:7" x14ac:dyDescent="0.3">
      <c r="A124334" s="1" t="s">
        <v>8</v>
      </c>
      <c r="B124334" s="1" t="s">
        <v>34082</v>
      </c>
      <c r="C124334" s="1" t="s">
        <v>65093</v>
      </c>
      <c r="D124334" s="1" t="s">
        <v>10</v>
      </c>
      <c r="E124334" s="2">
        <v>45505</v>
      </c>
      <c r="F124334">
        <v>1027.6000000000001</v>
      </c>
      <c r="G124334" s="1" t="s">
        <v>11</v>
      </c>
    </row>
    <row r="124335" spans="1:7" x14ac:dyDescent="0.3">
      <c r="A124335" s="1" t="s">
        <v>8</v>
      </c>
      <c r="B124335" s="1" t="s">
        <v>30406</v>
      </c>
      <c r="C124335" s="1" t="s">
        <v>41078</v>
      </c>
      <c r="D124335" s="1" t="s">
        <v>10</v>
      </c>
      <c r="E124335" s="2">
        <v>45505</v>
      </c>
      <c r="F124335">
        <v>4322.92</v>
      </c>
      <c r="G124335" s="1" t="s">
        <v>11</v>
      </c>
    </row>
    <row r="124336" spans="1:7" x14ac:dyDescent="0.3">
      <c r="A124336" s="1" t="s">
        <v>8</v>
      </c>
      <c r="B124336" s="1" t="s">
        <v>31518</v>
      </c>
      <c r="C124336" s="1" t="s">
        <v>63405</v>
      </c>
      <c r="D124336" s="1" t="s">
        <v>10</v>
      </c>
      <c r="E124336" s="2">
        <v>45505</v>
      </c>
      <c r="F124336">
        <v>2999.9200000000005</v>
      </c>
      <c r="G124336" s="1" t="s">
        <v>11</v>
      </c>
    </row>
    <row r="124337" spans="1:7" x14ac:dyDescent="0.3">
      <c r="A124337" s="1" t="s">
        <v>8</v>
      </c>
      <c r="B124337" s="1" t="s">
        <v>30498</v>
      </c>
      <c r="C124337" s="1" t="s">
        <v>63107</v>
      </c>
      <c r="D124337" s="1" t="s">
        <v>10</v>
      </c>
      <c r="E124337" s="2">
        <v>45505</v>
      </c>
      <c r="F124337">
        <v>4796.5100000000011</v>
      </c>
      <c r="G124337" s="1" t="s">
        <v>11</v>
      </c>
    </row>
    <row r="124338" spans="1:7" x14ac:dyDescent="0.3">
      <c r="A124338" s="1" t="s">
        <v>8</v>
      </c>
      <c r="B124338" s="1" t="s">
        <v>33414</v>
      </c>
      <c r="C124338" s="1" t="s">
        <v>63579</v>
      </c>
      <c r="D124338" s="1" t="s">
        <v>10</v>
      </c>
      <c r="E124338" s="2">
        <v>45505</v>
      </c>
      <c r="F124338">
        <v>5965.64</v>
      </c>
      <c r="G124338" s="1" t="s">
        <v>11</v>
      </c>
    </row>
    <row r="124339" spans="1:7" x14ac:dyDescent="0.3">
      <c r="A124339" s="1" t="s">
        <v>8</v>
      </c>
      <c r="B124339" s="1" t="s">
        <v>32938</v>
      </c>
      <c r="C124339" s="1" t="s">
        <v>65611</v>
      </c>
      <c r="D124339" s="1" t="s">
        <v>10</v>
      </c>
      <c r="E124339" s="2">
        <v>45505</v>
      </c>
      <c r="F124339">
        <v>3425.19</v>
      </c>
      <c r="G124339" s="1" t="s">
        <v>11</v>
      </c>
    </row>
    <row r="124340" spans="1:7" x14ac:dyDescent="0.3">
      <c r="A124340" s="1" t="s">
        <v>8</v>
      </c>
      <c r="B124340" s="1" t="s">
        <v>32298</v>
      </c>
      <c r="C124340" s="1" t="s">
        <v>65322</v>
      </c>
      <c r="D124340" s="1" t="s">
        <v>10</v>
      </c>
      <c r="E124340" s="2">
        <v>45505</v>
      </c>
      <c r="F124340">
        <v>3974.0700000000006</v>
      </c>
      <c r="G124340" s="1" t="s">
        <v>11</v>
      </c>
    </row>
    <row r="124341" spans="1:7" x14ac:dyDescent="0.3">
      <c r="A124341" s="1" t="s">
        <v>8</v>
      </c>
      <c r="B124341" s="1" t="s">
        <v>30371</v>
      </c>
      <c r="C124341" s="1" t="s">
        <v>64874</v>
      </c>
      <c r="D124341" s="1" t="s">
        <v>10</v>
      </c>
      <c r="E124341" s="2">
        <v>45505</v>
      </c>
      <c r="F124341">
        <v>2703.0299999999997</v>
      </c>
      <c r="G124341" s="1" t="s">
        <v>11</v>
      </c>
    </row>
    <row r="124342" spans="1:7" x14ac:dyDescent="0.3">
      <c r="A124342" s="1" t="s">
        <v>8</v>
      </c>
      <c r="B124342" s="1" t="s">
        <v>30306</v>
      </c>
      <c r="C124342" s="1" t="s">
        <v>65801</v>
      </c>
      <c r="D124342" s="1" t="s">
        <v>10</v>
      </c>
      <c r="E124342" s="2">
        <v>45505</v>
      </c>
      <c r="F124342">
        <v>13276.8</v>
      </c>
      <c r="G124342" s="1" t="s">
        <v>11</v>
      </c>
    </row>
    <row r="124343" spans="1:7" x14ac:dyDescent="0.3">
      <c r="A124343" s="1" t="s">
        <v>8</v>
      </c>
      <c r="B124343" s="1" t="s">
        <v>31296</v>
      </c>
      <c r="C124343" s="1" t="s">
        <v>63208</v>
      </c>
      <c r="D124343" s="1" t="s">
        <v>10</v>
      </c>
      <c r="E124343" s="2">
        <v>45505</v>
      </c>
      <c r="F124343">
        <v>4278.97</v>
      </c>
      <c r="G124343" s="1" t="s">
        <v>11</v>
      </c>
    </row>
    <row r="124344" spans="1:7" x14ac:dyDescent="0.3">
      <c r="A124344" s="1" t="s">
        <v>8</v>
      </c>
      <c r="B124344" s="1" t="s">
        <v>30390</v>
      </c>
      <c r="C124344" s="1" t="s">
        <v>62464</v>
      </c>
      <c r="D124344" s="1" t="s">
        <v>10</v>
      </c>
      <c r="E124344" s="2">
        <v>45505</v>
      </c>
      <c r="F124344">
        <v>4689.01</v>
      </c>
      <c r="G124344" s="1" t="s">
        <v>11</v>
      </c>
    </row>
    <row r="124345" spans="1:7" x14ac:dyDescent="0.3">
      <c r="A124345" s="1" t="s">
        <v>8</v>
      </c>
      <c r="B124345" s="1" t="s">
        <v>31732</v>
      </c>
      <c r="C124345" s="1" t="s">
        <v>64030</v>
      </c>
      <c r="D124345" s="1" t="s">
        <v>10</v>
      </c>
      <c r="E124345" s="2">
        <v>45505</v>
      </c>
      <c r="F124345">
        <v>2565.8200000000002</v>
      </c>
      <c r="G124345" s="1" t="s">
        <v>11</v>
      </c>
    </row>
    <row r="124346" spans="1:7" x14ac:dyDescent="0.3">
      <c r="A124346" s="1" t="s">
        <v>8</v>
      </c>
      <c r="B124346" s="1" t="s">
        <v>30015</v>
      </c>
      <c r="C124346" s="1" t="s">
        <v>62851</v>
      </c>
      <c r="D124346" s="1" t="s">
        <v>10</v>
      </c>
      <c r="E124346" s="2">
        <v>45505</v>
      </c>
      <c r="F124346">
        <v>2652.85</v>
      </c>
      <c r="G124346" s="1" t="s">
        <v>11</v>
      </c>
    </row>
    <row r="124347" spans="1:7" x14ac:dyDescent="0.3">
      <c r="A124347" s="1" t="s">
        <v>8</v>
      </c>
      <c r="B124347" s="1" t="s">
        <v>32887</v>
      </c>
      <c r="C124347" s="1" t="s">
        <v>63732</v>
      </c>
      <c r="D124347" s="1" t="s">
        <v>10</v>
      </c>
      <c r="E124347" s="2">
        <v>45505</v>
      </c>
      <c r="F124347">
        <v>4116.4799999999996</v>
      </c>
      <c r="G124347" s="1" t="s">
        <v>11</v>
      </c>
    </row>
    <row r="124348" spans="1:7" x14ac:dyDescent="0.3">
      <c r="A124348" s="1" t="s">
        <v>8</v>
      </c>
      <c r="B124348" s="1" t="s">
        <v>30840</v>
      </c>
      <c r="C124348" s="1" t="s">
        <v>63414</v>
      </c>
      <c r="D124348" s="1" t="s">
        <v>10</v>
      </c>
      <c r="E124348" s="2">
        <v>45505</v>
      </c>
      <c r="F124348">
        <v>2599.7000000000003</v>
      </c>
      <c r="G124348" s="1" t="s">
        <v>11</v>
      </c>
    </row>
    <row r="124349" spans="1:7" x14ac:dyDescent="0.3">
      <c r="A124349" s="1" t="s">
        <v>8</v>
      </c>
      <c r="B124349" s="1" t="s">
        <v>30405</v>
      </c>
      <c r="C124349" s="1" t="s">
        <v>62970</v>
      </c>
      <c r="D124349" s="1" t="s">
        <v>10</v>
      </c>
      <c r="E124349" s="2">
        <v>45505</v>
      </c>
      <c r="F124349">
        <v>10325.290000000001</v>
      </c>
      <c r="G124349" s="1" t="s">
        <v>11</v>
      </c>
    </row>
    <row r="124350" spans="1:7" x14ac:dyDescent="0.3">
      <c r="A124350" s="1" t="s">
        <v>8</v>
      </c>
      <c r="B124350" s="1" t="s">
        <v>31526</v>
      </c>
      <c r="C124350" s="1" t="s">
        <v>62983</v>
      </c>
      <c r="D124350" s="1" t="s">
        <v>10</v>
      </c>
      <c r="E124350" s="2">
        <v>45505</v>
      </c>
      <c r="F124350">
        <v>5254.9500000000007</v>
      </c>
      <c r="G124350" s="1" t="s">
        <v>11</v>
      </c>
    </row>
    <row r="124351" spans="1:7" x14ac:dyDescent="0.3">
      <c r="A124351" s="1" t="s">
        <v>8</v>
      </c>
      <c r="B124351" s="1" t="s">
        <v>30483</v>
      </c>
      <c r="C124351" s="1" t="s">
        <v>64586</v>
      </c>
      <c r="D124351" s="1" t="s">
        <v>10</v>
      </c>
      <c r="E124351" s="2">
        <v>45505</v>
      </c>
      <c r="F124351">
        <v>1127.6599999999999</v>
      </c>
      <c r="G124351" s="1" t="s">
        <v>11</v>
      </c>
    </row>
    <row r="124352" spans="1:7" x14ac:dyDescent="0.3">
      <c r="A124352" s="1" t="s">
        <v>8</v>
      </c>
      <c r="B124352" s="1" t="s">
        <v>29497</v>
      </c>
      <c r="C124352" s="1" t="s">
        <v>41004</v>
      </c>
      <c r="D124352" s="1" t="s">
        <v>10</v>
      </c>
      <c r="E124352" s="2">
        <v>45505</v>
      </c>
      <c r="F124352">
        <v>22440.14</v>
      </c>
      <c r="G124352" s="1" t="s">
        <v>11</v>
      </c>
    </row>
    <row r="124353" spans="1:7" x14ac:dyDescent="0.3">
      <c r="A124353" s="1" t="s">
        <v>8</v>
      </c>
      <c r="B124353" s="1" t="s">
        <v>6843</v>
      </c>
      <c r="C124353" s="1" t="s">
        <v>41662</v>
      </c>
      <c r="D124353" s="1" t="s">
        <v>10</v>
      </c>
      <c r="E124353" s="2">
        <v>45505</v>
      </c>
      <c r="F124353">
        <v>2233.0500000000002</v>
      </c>
      <c r="G124353" s="1" t="s">
        <v>11</v>
      </c>
    </row>
    <row r="124354" spans="1:7" x14ac:dyDescent="0.3">
      <c r="A124354" s="1" t="s">
        <v>8</v>
      </c>
      <c r="B124354" s="1" t="s">
        <v>32984</v>
      </c>
      <c r="C124354" s="1" t="s">
        <v>65571</v>
      </c>
      <c r="D124354" s="1" t="s">
        <v>10</v>
      </c>
      <c r="E124354" s="2">
        <v>45505</v>
      </c>
      <c r="F124354">
        <v>180.94</v>
      </c>
      <c r="G124354" s="1" t="s">
        <v>11</v>
      </c>
    </row>
    <row r="124355" spans="1:7" x14ac:dyDescent="0.3">
      <c r="A124355" s="1" t="s">
        <v>8</v>
      </c>
      <c r="B124355" s="1" t="s">
        <v>30058</v>
      </c>
      <c r="C124355" s="1" t="s">
        <v>64643</v>
      </c>
      <c r="D124355" s="1" t="s">
        <v>10</v>
      </c>
      <c r="E124355" s="2">
        <v>45505</v>
      </c>
      <c r="F124355">
        <v>2719.4900000000002</v>
      </c>
      <c r="G124355" s="1" t="s">
        <v>11</v>
      </c>
    </row>
    <row r="124356" spans="1:7" x14ac:dyDescent="0.3">
      <c r="A124356" s="1" t="s">
        <v>8</v>
      </c>
      <c r="B124356" s="1" t="s">
        <v>31247</v>
      </c>
      <c r="C124356" s="1" t="s">
        <v>63776</v>
      </c>
      <c r="D124356" s="1" t="s">
        <v>10</v>
      </c>
      <c r="E124356" s="2">
        <v>45505</v>
      </c>
      <c r="F124356">
        <v>3461.2400000000002</v>
      </c>
      <c r="G124356" s="1" t="s">
        <v>11</v>
      </c>
    </row>
    <row r="124357" spans="1:7" x14ac:dyDescent="0.3">
      <c r="A124357" s="1" t="s">
        <v>8</v>
      </c>
      <c r="B124357" s="1" t="s">
        <v>30650</v>
      </c>
      <c r="C124357" s="1" t="s">
        <v>63246</v>
      </c>
      <c r="D124357" s="1" t="s">
        <v>10</v>
      </c>
      <c r="E124357" s="2">
        <v>45505</v>
      </c>
      <c r="F124357">
        <v>79.25</v>
      </c>
      <c r="G124357" s="1" t="s">
        <v>11</v>
      </c>
    </row>
    <row r="124358" spans="1:7" x14ac:dyDescent="0.3">
      <c r="A124358" s="1" t="s">
        <v>8</v>
      </c>
      <c r="B124358" s="1" t="s">
        <v>32530</v>
      </c>
      <c r="C124358" s="1" t="s">
        <v>64942</v>
      </c>
      <c r="D124358" s="1" t="s">
        <v>10</v>
      </c>
      <c r="E124358" s="2">
        <v>45505</v>
      </c>
      <c r="F124358">
        <v>3821.51</v>
      </c>
      <c r="G124358" s="1" t="s">
        <v>11</v>
      </c>
    </row>
    <row r="124359" spans="1:7" x14ac:dyDescent="0.3">
      <c r="A124359" s="1" t="s">
        <v>8</v>
      </c>
      <c r="B124359" s="1" t="s">
        <v>29818</v>
      </c>
      <c r="C124359" s="1" t="s">
        <v>62785</v>
      </c>
      <c r="D124359" s="1" t="s">
        <v>10</v>
      </c>
      <c r="E124359" s="2">
        <v>45505</v>
      </c>
      <c r="F124359">
        <v>9356.9500000000007</v>
      </c>
      <c r="G124359" s="1" t="s">
        <v>11</v>
      </c>
    </row>
    <row r="124360" spans="1:7" x14ac:dyDescent="0.3">
      <c r="A124360" s="1" t="s">
        <v>8</v>
      </c>
      <c r="B124360" s="1" t="s">
        <v>31326</v>
      </c>
      <c r="C124360" s="1" t="s">
        <v>64531</v>
      </c>
      <c r="D124360" s="1" t="s">
        <v>10</v>
      </c>
      <c r="E124360" s="2">
        <v>45505</v>
      </c>
      <c r="F124360">
        <v>4843.72</v>
      </c>
      <c r="G124360" s="1" t="s">
        <v>11</v>
      </c>
    </row>
    <row r="124361" spans="1:7" x14ac:dyDescent="0.3">
      <c r="A124361" s="1" t="s">
        <v>8</v>
      </c>
      <c r="B124361" s="1" t="s">
        <v>33278</v>
      </c>
      <c r="C124361" s="1" t="s">
        <v>65751</v>
      </c>
      <c r="D124361" s="1" t="s">
        <v>10</v>
      </c>
      <c r="E124361" s="2">
        <v>45505</v>
      </c>
      <c r="F124361">
        <v>3700.3900000000003</v>
      </c>
      <c r="G124361" s="1" t="s">
        <v>11</v>
      </c>
    </row>
    <row r="124362" spans="1:7" x14ac:dyDescent="0.3">
      <c r="A124362" s="1" t="s">
        <v>8</v>
      </c>
      <c r="B124362" s="1" t="s">
        <v>6829</v>
      </c>
      <c r="C124362" s="1" t="s">
        <v>41518</v>
      </c>
      <c r="D124362" s="1" t="s">
        <v>10</v>
      </c>
      <c r="E124362" s="2">
        <v>45505</v>
      </c>
      <c r="F124362">
        <v>1009.71</v>
      </c>
      <c r="G124362" s="1" t="s">
        <v>11</v>
      </c>
    </row>
    <row r="124363" spans="1:7" x14ac:dyDescent="0.3">
      <c r="A124363" s="1" t="s">
        <v>8</v>
      </c>
      <c r="B124363" s="1" t="s">
        <v>30901</v>
      </c>
      <c r="C124363" s="1" t="s">
        <v>63788</v>
      </c>
      <c r="D124363" s="1" t="s">
        <v>10</v>
      </c>
      <c r="E124363" s="2">
        <v>45505</v>
      </c>
      <c r="F124363">
        <v>4075.29</v>
      </c>
      <c r="G124363" s="1" t="s">
        <v>11</v>
      </c>
    </row>
    <row r="124364" spans="1:7" x14ac:dyDescent="0.3">
      <c r="A124364" s="1" t="s">
        <v>8</v>
      </c>
      <c r="B124364" s="1" t="s">
        <v>30482</v>
      </c>
      <c r="C124364" s="1" t="s">
        <v>63086</v>
      </c>
      <c r="D124364" s="1" t="s">
        <v>10</v>
      </c>
      <c r="E124364" s="2">
        <v>45505</v>
      </c>
      <c r="F124364">
        <v>1812.1300000000003</v>
      </c>
      <c r="G124364" s="1" t="s">
        <v>11</v>
      </c>
    </row>
    <row r="124365" spans="1:7" x14ac:dyDescent="0.3">
      <c r="A124365" s="1" t="s">
        <v>8</v>
      </c>
      <c r="B124365" s="1" t="s">
        <v>32390</v>
      </c>
      <c r="C124365" s="1" t="s">
        <v>63563</v>
      </c>
      <c r="D124365" s="1" t="s">
        <v>10</v>
      </c>
      <c r="E124365" s="2">
        <v>45505</v>
      </c>
      <c r="F124365">
        <v>5149.13</v>
      </c>
      <c r="G124365" s="1" t="s">
        <v>11</v>
      </c>
    </row>
    <row r="124366" spans="1:7" x14ac:dyDescent="0.3">
      <c r="A124366" s="1" t="s">
        <v>8</v>
      </c>
      <c r="B124366" s="1" t="s">
        <v>31799</v>
      </c>
      <c r="C124366" s="1" t="s">
        <v>63057</v>
      </c>
      <c r="D124366" s="1" t="s">
        <v>10</v>
      </c>
      <c r="E124366" s="2">
        <v>45505</v>
      </c>
      <c r="F124366">
        <v>5480.6299999999992</v>
      </c>
      <c r="G124366" s="1" t="s">
        <v>11</v>
      </c>
    </row>
    <row r="124367" spans="1:7" x14ac:dyDescent="0.3">
      <c r="A124367" s="1" t="s">
        <v>8</v>
      </c>
      <c r="B124367" s="1" t="s">
        <v>6565</v>
      </c>
      <c r="C124367" s="1" t="s">
        <v>41452</v>
      </c>
      <c r="D124367" s="1" t="s">
        <v>10</v>
      </c>
      <c r="E124367" s="2">
        <v>45505</v>
      </c>
      <c r="F124367">
        <v>1580.76</v>
      </c>
      <c r="G124367" s="1" t="s">
        <v>11</v>
      </c>
    </row>
    <row r="124368" spans="1:7" x14ac:dyDescent="0.3">
      <c r="A124368" s="1" t="s">
        <v>8</v>
      </c>
      <c r="B124368" s="1" t="s">
        <v>32941</v>
      </c>
      <c r="C124368" s="1" t="s">
        <v>65613</v>
      </c>
      <c r="D124368" s="1" t="s">
        <v>10</v>
      </c>
      <c r="E124368" s="2">
        <v>45505</v>
      </c>
      <c r="F124368">
        <v>1106.8600000000001</v>
      </c>
      <c r="G124368" s="1" t="s">
        <v>11</v>
      </c>
    </row>
    <row r="124369" spans="1:7" x14ac:dyDescent="0.3">
      <c r="A124369" s="1" t="s">
        <v>8</v>
      </c>
      <c r="B124369" s="1" t="s">
        <v>31797</v>
      </c>
      <c r="C124369" s="1" t="s">
        <v>62991</v>
      </c>
      <c r="D124369" s="1" t="s">
        <v>10</v>
      </c>
      <c r="E124369" s="2">
        <v>45505</v>
      </c>
      <c r="F124369">
        <v>13485.829999999998</v>
      </c>
      <c r="G124369" s="1" t="s">
        <v>11</v>
      </c>
    </row>
    <row r="124370" spans="1:7" x14ac:dyDescent="0.3">
      <c r="A124370" s="1" t="s">
        <v>8</v>
      </c>
      <c r="B124370" s="1" t="s">
        <v>33493</v>
      </c>
      <c r="C124370" s="1" t="s">
        <v>65554</v>
      </c>
      <c r="D124370" s="1" t="s">
        <v>10</v>
      </c>
      <c r="E124370" s="2">
        <v>45505</v>
      </c>
      <c r="F124370">
        <v>6251.63</v>
      </c>
      <c r="G124370" s="1" t="s">
        <v>11</v>
      </c>
    </row>
    <row r="124371" spans="1:7" x14ac:dyDescent="0.3">
      <c r="A124371" s="1" t="s">
        <v>8</v>
      </c>
      <c r="B124371" s="1" t="s">
        <v>33835</v>
      </c>
      <c r="C124371" s="1" t="s">
        <v>64055</v>
      </c>
      <c r="D124371" s="1" t="s">
        <v>10</v>
      </c>
      <c r="E124371" s="2">
        <v>45505</v>
      </c>
      <c r="F124371">
        <v>996.48</v>
      </c>
      <c r="G124371" s="1" t="s">
        <v>11</v>
      </c>
    </row>
    <row r="124372" spans="1:7" x14ac:dyDescent="0.3">
      <c r="A124372" s="1" t="s">
        <v>8</v>
      </c>
      <c r="B124372" s="1" t="s">
        <v>34030</v>
      </c>
      <c r="C124372" s="1" t="s">
        <v>63581</v>
      </c>
      <c r="D124372" s="1" t="s">
        <v>10</v>
      </c>
      <c r="E124372" s="2">
        <v>45505</v>
      </c>
      <c r="F124372">
        <v>1007.4200000000001</v>
      </c>
      <c r="G124372" s="1" t="s">
        <v>11</v>
      </c>
    </row>
    <row r="124373" spans="1:7" x14ac:dyDescent="0.3">
      <c r="A124373" s="1" t="s">
        <v>8</v>
      </c>
      <c r="B124373" s="1" t="s">
        <v>29731</v>
      </c>
      <c r="C124373" s="1" t="s">
        <v>64520</v>
      </c>
      <c r="D124373" s="1" t="s">
        <v>10</v>
      </c>
      <c r="E124373" s="2">
        <v>45505</v>
      </c>
      <c r="F124373">
        <v>3764.9</v>
      </c>
      <c r="G124373" s="1" t="s">
        <v>11</v>
      </c>
    </row>
    <row r="124374" spans="1:7" x14ac:dyDescent="0.3">
      <c r="A124374" s="1" t="s">
        <v>8</v>
      </c>
      <c r="B124374" s="1" t="s">
        <v>30086</v>
      </c>
      <c r="C124374" s="1" t="s">
        <v>64043</v>
      </c>
      <c r="D124374" s="1" t="s">
        <v>10</v>
      </c>
      <c r="E124374" s="2">
        <v>45505</v>
      </c>
      <c r="F124374">
        <v>5480.67</v>
      </c>
      <c r="G124374" s="1" t="s">
        <v>11</v>
      </c>
    </row>
    <row r="124375" spans="1:7" x14ac:dyDescent="0.3">
      <c r="A124375" s="1" t="s">
        <v>8</v>
      </c>
      <c r="B124375" s="1" t="s">
        <v>7362</v>
      </c>
      <c r="C124375" s="1" t="s">
        <v>42231</v>
      </c>
      <c r="D124375" s="1" t="s">
        <v>10</v>
      </c>
      <c r="E124375" s="2">
        <v>45505</v>
      </c>
      <c r="F124375">
        <v>4166.3500000000004</v>
      </c>
      <c r="G124375" s="1" t="s">
        <v>11</v>
      </c>
    </row>
    <row r="124376" spans="1:7" x14ac:dyDescent="0.3">
      <c r="A124376" s="1" t="s">
        <v>8</v>
      </c>
      <c r="B124376" s="1" t="s">
        <v>34624</v>
      </c>
      <c r="C124376" s="1" t="s">
        <v>65677</v>
      </c>
      <c r="D124376" s="1" t="s">
        <v>10</v>
      </c>
      <c r="E124376" s="2">
        <v>45505</v>
      </c>
      <c r="F124376">
        <v>5987.83</v>
      </c>
      <c r="G124376" s="1" t="s">
        <v>11</v>
      </c>
    </row>
    <row r="124377" spans="1:7" x14ac:dyDescent="0.3">
      <c r="A124377" s="1" t="s">
        <v>8</v>
      </c>
      <c r="B124377" s="1" t="s">
        <v>30937</v>
      </c>
      <c r="C124377" s="1" t="s">
        <v>64065</v>
      </c>
      <c r="D124377" s="1" t="s">
        <v>10</v>
      </c>
      <c r="E124377" s="2">
        <v>45505</v>
      </c>
      <c r="F124377">
        <v>3774.34</v>
      </c>
      <c r="G124377" s="1" t="s">
        <v>11</v>
      </c>
    </row>
    <row r="124378" spans="1:7" x14ac:dyDescent="0.3">
      <c r="A124378" s="1" t="s">
        <v>8</v>
      </c>
      <c r="B124378" s="1" t="s">
        <v>29697</v>
      </c>
      <c r="C124378" s="1" t="s">
        <v>63521</v>
      </c>
      <c r="D124378" s="1" t="s">
        <v>10</v>
      </c>
      <c r="E124378" s="2">
        <v>45505</v>
      </c>
      <c r="F124378">
        <v>4122.5300000000007</v>
      </c>
      <c r="G124378" s="1" t="s">
        <v>11</v>
      </c>
    </row>
    <row r="124379" spans="1:7" x14ac:dyDescent="0.3">
      <c r="A124379" s="1" t="s">
        <v>8</v>
      </c>
      <c r="B124379" s="1" t="s">
        <v>7089</v>
      </c>
      <c r="C124379" s="1" t="s">
        <v>41094</v>
      </c>
      <c r="D124379" s="1" t="s">
        <v>10</v>
      </c>
      <c r="E124379" s="2">
        <v>45505</v>
      </c>
      <c r="F124379">
        <v>6841.31</v>
      </c>
      <c r="G124379" s="1" t="s">
        <v>11</v>
      </c>
    </row>
    <row r="124380" spans="1:7" x14ac:dyDescent="0.3">
      <c r="A124380" s="1" t="s">
        <v>8</v>
      </c>
      <c r="B124380" s="1" t="s">
        <v>33409</v>
      </c>
      <c r="C124380" s="1" t="s">
        <v>64110</v>
      </c>
      <c r="D124380" s="1" t="s">
        <v>10</v>
      </c>
      <c r="E124380" s="2">
        <v>45505</v>
      </c>
      <c r="F124380">
        <v>7173.4900000000007</v>
      </c>
      <c r="G124380" s="1" t="s">
        <v>11</v>
      </c>
    </row>
    <row r="124381" spans="1:7" x14ac:dyDescent="0.3">
      <c r="A124381" s="1" t="s">
        <v>8</v>
      </c>
      <c r="B124381" s="1" t="s">
        <v>34533</v>
      </c>
      <c r="C124381" s="1" t="s">
        <v>63712</v>
      </c>
      <c r="D124381" s="1" t="s">
        <v>10</v>
      </c>
      <c r="E124381" s="2">
        <v>45505</v>
      </c>
      <c r="F124381">
        <v>1653.8300000000002</v>
      </c>
      <c r="G124381" s="1" t="s">
        <v>11</v>
      </c>
    </row>
    <row r="124382" spans="1:7" x14ac:dyDescent="0.3">
      <c r="A124382" s="1" t="s">
        <v>8</v>
      </c>
      <c r="B124382" s="1" t="s">
        <v>33415</v>
      </c>
      <c r="C124382" s="1" t="s">
        <v>65146</v>
      </c>
      <c r="D124382" s="1" t="s">
        <v>10</v>
      </c>
      <c r="E124382" s="2">
        <v>45505</v>
      </c>
      <c r="F124382">
        <v>9011.16</v>
      </c>
      <c r="G124382" s="1" t="s">
        <v>11</v>
      </c>
    </row>
    <row r="124383" spans="1:7" x14ac:dyDescent="0.3">
      <c r="A124383" s="1" t="s">
        <v>8</v>
      </c>
      <c r="B124383" s="1" t="s">
        <v>30870</v>
      </c>
      <c r="C124383" s="1" t="s">
        <v>65320</v>
      </c>
      <c r="D124383" s="1" t="s">
        <v>10</v>
      </c>
      <c r="E124383" s="2">
        <v>45505</v>
      </c>
      <c r="F124383">
        <v>4979.43</v>
      </c>
      <c r="G124383" s="1" t="s">
        <v>11</v>
      </c>
    </row>
    <row r="124384" spans="1:7" x14ac:dyDescent="0.3">
      <c r="A124384" s="1" t="s">
        <v>8</v>
      </c>
      <c r="B124384" s="1" t="s">
        <v>30474</v>
      </c>
      <c r="C124384" s="1" t="s">
        <v>63466</v>
      </c>
      <c r="D124384" s="1" t="s">
        <v>10</v>
      </c>
      <c r="E124384" s="2">
        <v>45505</v>
      </c>
      <c r="F124384">
        <v>3525.36</v>
      </c>
      <c r="G124384" s="1" t="s">
        <v>11</v>
      </c>
    </row>
    <row r="124385" spans="1:7" x14ac:dyDescent="0.3">
      <c r="A124385" s="1" t="s">
        <v>8</v>
      </c>
      <c r="B124385" s="1" t="s">
        <v>31160</v>
      </c>
      <c r="C124385" s="1" t="s">
        <v>64392</v>
      </c>
      <c r="D124385" s="1" t="s">
        <v>10</v>
      </c>
      <c r="E124385" s="2">
        <v>45505</v>
      </c>
      <c r="F124385">
        <v>3461.2400000000002</v>
      </c>
      <c r="G124385" s="1" t="s">
        <v>11</v>
      </c>
    </row>
    <row r="124386" spans="1:7" x14ac:dyDescent="0.3">
      <c r="A124386" s="1" t="s">
        <v>8</v>
      </c>
      <c r="B124386" s="1" t="s">
        <v>34722</v>
      </c>
      <c r="C124386" s="1" t="s">
        <v>64616</v>
      </c>
      <c r="D124386" s="1" t="s">
        <v>10</v>
      </c>
      <c r="E124386" s="2">
        <v>45505</v>
      </c>
      <c r="F124386">
        <v>2057.86</v>
      </c>
      <c r="G124386" s="1" t="s">
        <v>11</v>
      </c>
    </row>
    <row r="124387" spans="1:7" x14ac:dyDescent="0.3">
      <c r="A124387" s="1" t="s">
        <v>8</v>
      </c>
      <c r="B124387" s="1" t="s">
        <v>34739</v>
      </c>
      <c r="C124387" s="1" t="s">
        <v>64875</v>
      </c>
      <c r="D124387" s="1" t="s">
        <v>10</v>
      </c>
      <c r="E124387" s="2">
        <v>45505</v>
      </c>
      <c r="F124387">
        <v>1398.6899999999998</v>
      </c>
      <c r="G124387" s="1" t="s">
        <v>11</v>
      </c>
    </row>
    <row r="124388" spans="1:7" x14ac:dyDescent="0.3">
      <c r="A124388" s="1" t="s">
        <v>8</v>
      </c>
      <c r="B124388" s="1" t="s">
        <v>31840</v>
      </c>
      <c r="C124388" s="1" t="s">
        <v>64507</v>
      </c>
      <c r="D124388" s="1" t="s">
        <v>10</v>
      </c>
      <c r="E124388" s="2">
        <v>45505</v>
      </c>
      <c r="F124388">
        <v>2549.0299999999997</v>
      </c>
      <c r="G124388" s="1" t="s">
        <v>11</v>
      </c>
    </row>
    <row r="124389" spans="1:7" x14ac:dyDescent="0.3">
      <c r="A124389" s="1" t="s">
        <v>8</v>
      </c>
      <c r="B124389" s="1" t="s">
        <v>33495</v>
      </c>
      <c r="C124389" s="1" t="s">
        <v>65542</v>
      </c>
      <c r="D124389" s="1" t="s">
        <v>10</v>
      </c>
      <c r="E124389" s="2">
        <v>45505</v>
      </c>
      <c r="F124389">
        <v>782.2700000000001</v>
      </c>
      <c r="G124389" s="1" t="s">
        <v>11</v>
      </c>
    </row>
    <row r="124390" spans="1:7" x14ac:dyDescent="0.3">
      <c r="A124390" s="1" t="s">
        <v>8</v>
      </c>
      <c r="B124390" s="1" t="s">
        <v>6913</v>
      </c>
      <c r="C124390" s="1" t="s">
        <v>40994</v>
      </c>
      <c r="D124390" s="1" t="s">
        <v>10</v>
      </c>
      <c r="E124390" s="2">
        <v>45505</v>
      </c>
      <c r="F124390">
        <v>6167.58</v>
      </c>
      <c r="G124390" s="1" t="s">
        <v>11</v>
      </c>
    </row>
    <row r="124391" spans="1:7" x14ac:dyDescent="0.3">
      <c r="A124391" s="1" t="s">
        <v>8</v>
      </c>
      <c r="B124391" s="1" t="s">
        <v>31124</v>
      </c>
      <c r="C124391" s="1" t="s">
        <v>64437</v>
      </c>
      <c r="D124391" s="1" t="s">
        <v>10</v>
      </c>
      <c r="E124391" s="2">
        <v>45505</v>
      </c>
      <c r="F124391">
        <v>2046.4899999999998</v>
      </c>
      <c r="G124391" s="1" t="s">
        <v>11</v>
      </c>
    </row>
    <row r="124392" spans="1:7" x14ac:dyDescent="0.3">
      <c r="A124392" s="1" t="s">
        <v>8</v>
      </c>
      <c r="B124392" s="1" t="s">
        <v>33636</v>
      </c>
      <c r="C124392" s="1" t="s">
        <v>65946</v>
      </c>
      <c r="D124392" s="1" t="s">
        <v>10</v>
      </c>
      <c r="E124392" s="2">
        <v>45505</v>
      </c>
      <c r="F124392">
        <v>8268.66</v>
      </c>
      <c r="G124392" s="1" t="s">
        <v>11</v>
      </c>
    </row>
    <row r="124393" spans="1:7" x14ac:dyDescent="0.3">
      <c r="A124393" s="1" t="s">
        <v>8</v>
      </c>
      <c r="B124393" s="1" t="s">
        <v>29944</v>
      </c>
      <c r="C124393" s="1" t="s">
        <v>63843</v>
      </c>
      <c r="D124393" s="1" t="s">
        <v>10</v>
      </c>
      <c r="E124393" s="2">
        <v>45505</v>
      </c>
      <c r="F124393">
        <v>13900.26</v>
      </c>
      <c r="G124393" s="1" t="s">
        <v>11</v>
      </c>
    </row>
    <row r="124394" spans="1:7" x14ac:dyDescent="0.3">
      <c r="A124394" s="1" t="s">
        <v>8</v>
      </c>
      <c r="B124394" s="1" t="s">
        <v>33613</v>
      </c>
      <c r="C124394" s="1" t="s">
        <v>65071</v>
      </c>
      <c r="D124394" s="1" t="s">
        <v>10</v>
      </c>
      <c r="E124394" s="2">
        <v>45505</v>
      </c>
      <c r="F124394">
        <v>5704.96</v>
      </c>
      <c r="G124394" s="1" t="s">
        <v>11</v>
      </c>
    </row>
    <row r="124395" spans="1:7" x14ac:dyDescent="0.3">
      <c r="A124395" s="1" t="s">
        <v>8</v>
      </c>
      <c r="B124395" s="1" t="s">
        <v>32121</v>
      </c>
      <c r="C124395" s="1" t="s">
        <v>63416</v>
      </c>
      <c r="D124395" s="1" t="s">
        <v>10</v>
      </c>
      <c r="E124395" s="2">
        <v>45505</v>
      </c>
      <c r="F124395">
        <v>1050.04</v>
      </c>
      <c r="G124395" s="1" t="s">
        <v>11</v>
      </c>
    </row>
    <row r="124396" spans="1:7" x14ac:dyDescent="0.3">
      <c r="A124396" s="1" t="s">
        <v>8</v>
      </c>
      <c r="B124396" s="1" t="s">
        <v>65503</v>
      </c>
      <c r="C124396" s="1" t="s">
        <v>65504</v>
      </c>
      <c r="D124396" s="1" t="s">
        <v>10</v>
      </c>
      <c r="E124396" s="2">
        <v>45505</v>
      </c>
      <c r="F124396">
        <v>93435.6</v>
      </c>
      <c r="G124396" s="1" t="s">
        <v>11</v>
      </c>
    </row>
    <row r="124397" spans="1:7" x14ac:dyDescent="0.3">
      <c r="A124397" s="1" t="s">
        <v>8</v>
      </c>
      <c r="B124397" s="1" t="s">
        <v>33147</v>
      </c>
      <c r="C124397" s="1" t="s">
        <v>66510</v>
      </c>
      <c r="D124397" s="1" t="s">
        <v>10</v>
      </c>
      <c r="E124397" s="2">
        <v>45505</v>
      </c>
      <c r="F124397">
        <v>560.70000000000005</v>
      </c>
      <c r="G124397" s="1" t="s">
        <v>11</v>
      </c>
    </row>
    <row r="124398" spans="1:7" x14ac:dyDescent="0.3">
      <c r="A124398" s="1" t="s">
        <v>8</v>
      </c>
      <c r="B124398" s="1" t="s">
        <v>12358</v>
      </c>
      <c r="C124398" s="1" t="s">
        <v>37423</v>
      </c>
      <c r="D124398" s="1" t="s">
        <v>10</v>
      </c>
      <c r="E124398" s="2">
        <v>45505</v>
      </c>
      <c r="F124398">
        <v>2091.6</v>
      </c>
      <c r="G124398" s="1" t="s">
        <v>11</v>
      </c>
    </row>
    <row r="124399" spans="1:7" x14ac:dyDescent="0.3">
      <c r="A124399" s="1" t="s">
        <v>8</v>
      </c>
      <c r="B124399" s="1" t="s">
        <v>29783</v>
      </c>
      <c r="C124399" s="1" t="s">
        <v>62515</v>
      </c>
      <c r="D124399" s="1" t="s">
        <v>10</v>
      </c>
      <c r="E124399" s="2">
        <v>45505</v>
      </c>
      <c r="F124399">
        <v>7484.6599999999989</v>
      </c>
      <c r="G124399" s="1" t="s">
        <v>11</v>
      </c>
    </row>
    <row r="124400" spans="1:7" x14ac:dyDescent="0.3">
      <c r="A124400" s="1" t="s">
        <v>8</v>
      </c>
      <c r="B124400" s="1" t="s">
        <v>31081</v>
      </c>
      <c r="C124400" s="1" t="s">
        <v>62947</v>
      </c>
      <c r="D124400" s="1" t="s">
        <v>10</v>
      </c>
      <c r="E124400" s="2">
        <v>45505</v>
      </c>
      <c r="F124400">
        <v>2379.8000000000002</v>
      </c>
      <c r="G124400" s="1" t="s">
        <v>11</v>
      </c>
    </row>
    <row r="124401" spans="1:7" x14ac:dyDescent="0.3">
      <c r="A124401" s="1" t="s">
        <v>8</v>
      </c>
      <c r="B124401" s="1" t="s">
        <v>30855</v>
      </c>
      <c r="C124401" s="1" t="s">
        <v>65378</v>
      </c>
      <c r="D124401" s="1" t="s">
        <v>10</v>
      </c>
      <c r="E124401" s="2">
        <v>45505</v>
      </c>
      <c r="F124401">
        <v>5406.92</v>
      </c>
      <c r="G124401" s="1" t="s">
        <v>11</v>
      </c>
    </row>
    <row r="124402" spans="1:7" x14ac:dyDescent="0.3">
      <c r="A124402" s="1" t="s">
        <v>8</v>
      </c>
      <c r="B124402" s="1" t="s">
        <v>31810</v>
      </c>
      <c r="C124402" s="1" t="s">
        <v>63842</v>
      </c>
      <c r="D124402" s="1" t="s">
        <v>10</v>
      </c>
      <c r="E124402" s="2">
        <v>45505</v>
      </c>
      <c r="F124402">
        <v>4484.04</v>
      </c>
      <c r="G124402" s="1" t="s">
        <v>11</v>
      </c>
    </row>
    <row r="124403" spans="1:7" x14ac:dyDescent="0.3">
      <c r="A124403" s="1" t="s">
        <v>8</v>
      </c>
      <c r="B124403" s="1" t="s">
        <v>33753</v>
      </c>
      <c r="C124403" s="1" t="s">
        <v>65097</v>
      </c>
      <c r="D124403" s="1" t="s">
        <v>10</v>
      </c>
      <c r="E124403" s="2">
        <v>45505</v>
      </c>
      <c r="F124403">
        <v>8607.3700000000008</v>
      </c>
      <c r="G124403" s="1" t="s">
        <v>11</v>
      </c>
    </row>
    <row r="124404" spans="1:7" x14ac:dyDescent="0.3">
      <c r="A124404" s="1" t="s">
        <v>8</v>
      </c>
      <c r="B124404" s="1" t="s">
        <v>33418</v>
      </c>
      <c r="C124404" s="1" t="s">
        <v>65468</v>
      </c>
      <c r="D124404" s="1" t="s">
        <v>10</v>
      </c>
      <c r="E124404" s="2">
        <v>45505</v>
      </c>
      <c r="F124404">
        <v>1730.6200000000001</v>
      </c>
      <c r="G124404" s="1" t="s">
        <v>11</v>
      </c>
    </row>
    <row r="124405" spans="1:7" x14ac:dyDescent="0.3">
      <c r="A124405" s="1" t="s">
        <v>8</v>
      </c>
      <c r="B124405" s="1" t="s">
        <v>31854</v>
      </c>
      <c r="C124405" s="1" t="s">
        <v>65226</v>
      </c>
      <c r="D124405" s="1" t="s">
        <v>10</v>
      </c>
      <c r="E124405" s="2">
        <v>45505</v>
      </c>
      <c r="F124405">
        <v>4318.6100000000006</v>
      </c>
      <c r="G124405" s="1" t="s">
        <v>11</v>
      </c>
    </row>
    <row r="124406" spans="1:7" x14ac:dyDescent="0.3">
      <c r="A124406" s="1" t="s">
        <v>8</v>
      </c>
      <c r="B124406" s="1" t="s">
        <v>33772</v>
      </c>
      <c r="C124406" s="1" t="s">
        <v>65516</v>
      </c>
      <c r="D124406" s="1" t="s">
        <v>10</v>
      </c>
      <c r="E124406" s="2">
        <v>45505</v>
      </c>
      <c r="F124406">
        <v>3609.83</v>
      </c>
      <c r="G124406" s="1" t="s">
        <v>11</v>
      </c>
    </row>
    <row r="124407" spans="1:7" x14ac:dyDescent="0.3">
      <c r="A124407" s="1" t="s">
        <v>8</v>
      </c>
      <c r="B124407" s="1" t="s">
        <v>30703</v>
      </c>
      <c r="C124407" s="1" t="s">
        <v>63628</v>
      </c>
      <c r="D124407" s="1" t="s">
        <v>10</v>
      </c>
      <c r="E124407" s="2">
        <v>45505</v>
      </c>
      <c r="F124407">
        <v>4772.5700000000006</v>
      </c>
      <c r="G124407" s="1" t="s">
        <v>11</v>
      </c>
    </row>
    <row r="124408" spans="1:7" x14ac:dyDescent="0.3">
      <c r="A124408" s="1" t="s">
        <v>8</v>
      </c>
      <c r="B124408" s="1" t="s">
        <v>33311</v>
      </c>
      <c r="C124408" s="1" t="s">
        <v>64164</v>
      </c>
      <c r="D124408" s="1" t="s">
        <v>10</v>
      </c>
      <c r="E124408" s="2">
        <v>45505</v>
      </c>
      <c r="F124408">
        <v>7352.49</v>
      </c>
      <c r="G124408" s="1" t="s">
        <v>11</v>
      </c>
    </row>
    <row r="124409" spans="1:7" x14ac:dyDescent="0.3">
      <c r="A124409" s="1" t="s">
        <v>8</v>
      </c>
      <c r="B124409" s="1" t="s">
        <v>30133</v>
      </c>
      <c r="C124409" s="1" t="s">
        <v>62610</v>
      </c>
      <c r="D124409" s="1" t="s">
        <v>10</v>
      </c>
      <c r="E124409" s="2">
        <v>45505</v>
      </c>
      <c r="F124409">
        <v>1705.83</v>
      </c>
      <c r="G124409" s="1" t="s">
        <v>11</v>
      </c>
    </row>
    <row r="124410" spans="1:7" x14ac:dyDescent="0.3">
      <c r="A124410" s="1" t="s">
        <v>8</v>
      </c>
      <c r="B124410" s="1" t="s">
        <v>30414</v>
      </c>
      <c r="C124410" s="1" t="s">
        <v>62503</v>
      </c>
      <c r="D124410" s="1" t="s">
        <v>10</v>
      </c>
      <c r="E124410" s="2">
        <v>45505</v>
      </c>
      <c r="F124410">
        <v>24201.72</v>
      </c>
      <c r="G124410" s="1" t="s">
        <v>11</v>
      </c>
    </row>
    <row r="124411" spans="1:7" x14ac:dyDescent="0.3">
      <c r="A124411" s="1" t="s">
        <v>8</v>
      </c>
      <c r="B124411" s="1" t="s">
        <v>30622</v>
      </c>
      <c r="C124411" s="1" t="s">
        <v>63310</v>
      </c>
      <c r="D124411" s="1" t="s">
        <v>10</v>
      </c>
      <c r="E124411" s="2">
        <v>45505</v>
      </c>
      <c r="F124411">
        <v>3671.9200000000005</v>
      </c>
      <c r="G124411" s="1" t="s">
        <v>11</v>
      </c>
    </row>
    <row r="124412" spans="1:7" x14ac:dyDescent="0.3">
      <c r="A124412" s="1" t="s">
        <v>8</v>
      </c>
      <c r="B124412" s="1" t="s">
        <v>30709</v>
      </c>
      <c r="C124412" s="1" t="s">
        <v>63262</v>
      </c>
      <c r="D124412" s="1" t="s">
        <v>10</v>
      </c>
      <c r="E124412" s="2">
        <v>45505</v>
      </c>
      <c r="F124412">
        <v>5526.1299999999992</v>
      </c>
      <c r="G124412" s="1" t="s">
        <v>11</v>
      </c>
    </row>
    <row r="124413" spans="1:7" x14ac:dyDescent="0.3">
      <c r="A124413" s="1" t="s">
        <v>8</v>
      </c>
      <c r="B124413" s="1" t="s">
        <v>29820</v>
      </c>
      <c r="C124413" s="1" t="s">
        <v>64000</v>
      </c>
      <c r="D124413" s="1" t="s">
        <v>10</v>
      </c>
      <c r="E124413" s="2">
        <v>45505</v>
      </c>
      <c r="F124413">
        <v>2882.35</v>
      </c>
      <c r="G124413" s="1" t="s">
        <v>11</v>
      </c>
    </row>
    <row r="124414" spans="1:7" x14ac:dyDescent="0.3">
      <c r="A124414" s="1" t="s">
        <v>8</v>
      </c>
      <c r="B124414" s="1" t="s">
        <v>29878</v>
      </c>
      <c r="C124414" s="1" t="s">
        <v>62843</v>
      </c>
      <c r="D124414" s="1" t="s">
        <v>10</v>
      </c>
      <c r="E124414" s="2">
        <v>45505</v>
      </c>
      <c r="F124414">
        <v>8579.69</v>
      </c>
      <c r="G124414" s="1" t="s">
        <v>11</v>
      </c>
    </row>
    <row r="124415" spans="1:7" x14ac:dyDescent="0.3">
      <c r="A124415" s="1" t="s">
        <v>8</v>
      </c>
      <c r="B124415" s="1" t="s">
        <v>31075</v>
      </c>
      <c r="C124415" s="1" t="s">
        <v>64924</v>
      </c>
      <c r="D124415" s="1" t="s">
        <v>10</v>
      </c>
      <c r="E124415" s="2">
        <v>45505</v>
      </c>
      <c r="F124415">
        <v>5366.880000000001</v>
      </c>
      <c r="G124415" s="1" t="s">
        <v>11</v>
      </c>
    </row>
    <row r="124416" spans="1:7" x14ac:dyDescent="0.3">
      <c r="A124416" s="1" t="s">
        <v>8</v>
      </c>
      <c r="B124416" s="1" t="s">
        <v>31644</v>
      </c>
      <c r="C124416" s="1" t="s">
        <v>63353</v>
      </c>
      <c r="D124416" s="1" t="s">
        <v>10</v>
      </c>
      <c r="E124416" s="2">
        <v>45505</v>
      </c>
      <c r="F124416">
        <v>3082</v>
      </c>
      <c r="G124416" s="1" t="s">
        <v>11</v>
      </c>
    </row>
    <row r="124417" spans="1:7" x14ac:dyDescent="0.3">
      <c r="A124417" s="1" t="s">
        <v>8</v>
      </c>
      <c r="B124417" s="1" t="s">
        <v>33766</v>
      </c>
      <c r="C124417" s="1" t="s">
        <v>65271</v>
      </c>
      <c r="D124417" s="1" t="s">
        <v>10</v>
      </c>
      <c r="E124417" s="2">
        <v>45505</v>
      </c>
      <c r="F124417">
        <v>23354.17</v>
      </c>
      <c r="G124417" s="1" t="s">
        <v>11</v>
      </c>
    </row>
    <row r="124418" spans="1:7" x14ac:dyDescent="0.3">
      <c r="A124418" s="1" t="s">
        <v>8</v>
      </c>
      <c r="B124418" s="1" t="s">
        <v>30946</v>
      </c>
      <c r="C124418" s="1" t="s">
        <v>62606</v>
      </c>
      <c r="D124418" s="1" t="s">
        <v>10</v>
      </c>
      <c r="E124418" s="2">
        <v>45505</v>
      </c>
      <c r="F124418">
        <v>10798.880000000001</v>
      </c>
      <c r="G124418" s="1" t="s">
        <v>11</v>
      </c>
    </row>
    <row r="124419" spans="1:7" x14ac:dyDescent="0.3">
      <c r="A124419" s="1" t="s">
        <v>8</v>
      </c>
      <c r="B124419" s="1" t="s">
        <v>32431</v>
      </c>
      <c r="C124419" s="1" t="s">
        <v>64087</v>
      </c>
      <c r="D124419" s="1" t="s">
        <v>10</v>
      </c>
      <c r="E124419" s="2">
        <v>45505</v>
      </c>
      <c r="F124419">
        <v>3112.8199999999997</v>
      </c>
      <c r="G124419" s="1" t="s">
        <v>11</v>
      </c>
    </row>
    <row r="124420" spans="1:7" x14ac:dyDescent="0.3">
      <c r="A124420" s="1" t="s">
        <v>8</v>
      </c>
      <c r="B124420" s="1" t="s">
        <v>30657</v>
      </c>
      <c r="C124420" s="1" t="s">
        <v>62631</v>
      </c>
      <c r="D124420" s="1" t="s">
        <v>10</v>
      </c>
      <c r="E124420" s="2">
        <v>45505</v>
      </c>
      <c r="F124420">
        <v>8846.56</v>
      </c>
      <c r="G124420" s="1" t="s">
        <v>11</v>
      </c>
    </row>
    <row r="124421" spans="1:7" x14ac:dyDescent="0.3">
      <c r="A124421" s="1" t="s">
        <v>8</v>
      </c>
      <c r="B124421" s="1" t="s">
        <v>33010</v>
      </c>
      <c r="C124421" s="1" t="s">
        <v>64555</v>
      </c>
      <c r="D124421" s="1" t="s">
        <v>10</v>
      </c>
      <c r="E124421" s="2">
        <v>45505</v>
      </c>
      <c r="F124421">
        <v>1220</v>
      </c>
      <c r="G124421" s="1" t="s">
        <v>11</v>
      </c>
    </row>
    <row r="124422" spans="1:7" x14ac:dyDescent="0.3">
      <c r="A124422" s="1" t="s">
        <v>8</v>
      </c>
      <c r="B124422" s="1" t="s">
        <v>33063</v>
      </c>
      <c r="C124422" s="1" t="s">
        <v>64756</v>
      </c>
      <c r="D124422" s="1" t="s">
        <v>10</v>
      </c>
      <c r="E124422" s="2">
        <v>45505</v>
      </c>
      <c r="F124422">
        <v>2874.55</v>
      </c>
      <c r="G124422" s="1" t="s">
        <v>11</v>
      </c>
    </row>
    <row r="124423" spans="1:7" x14ac:dyDescent="0.3">
      <c r="A124423" s="1" t="s">
        <v>8</v>
      </c>
      <c r="B124423" s="1" t="s">
        <v>32665</v>
      </c>
      <c r="C124423" s="1" t="s">
        <v>62769</v>
      </c>
      <c r="D124423" s="1" t="s">
        <v>10</v>
      </c>
      <c r="E124423" s="2">
        <v>45505</v>
      </c>
      <c r="F124423">
        <v>1585.5900000000001</v>
      </c>
      <c r="G124423" s="1" t="s">
        <v>11</v>
      </c>
    </row>
    <row r="124424" spans="1:7" x14ac:dyDescent="0.3">
      <c r="A124424" s="1" t="s">
        <v>8</v>
      </c>
      <c r="B124424" s="1" t="s">
        <v>29550</v>
      </c>
      <c r="C124424" s="1" t="s">
        <v>63828</v>
      </c>
      <c r="D124424" s="1" t="s">
        <v>10</v>
      </c>
      <c r="E124424" s="2">
        <v>45505</v>
      </c>
      <c r="F124424">
        <v>4729.7</v>
      </c>
      <c r="G124424" s="1" t="s">
        <v>11</v>
      </c>
    </row>
    <row r="124425" spans="1:7" x14ac:dyDescent="0.3">
      <c r="A124425" s="1" t="s">
        <v>8</v>
      </c>
      <c r="B124425" s="1" t="s">
        <v>32977</v>
      </c>
      <c r="C124425" s="1" t="s">
        <v>65566</v>
      </c>
      <c r="D124425" s="1" t="s">
        <v>10</v>
      </c>
      <c r="E124425" s="2">
        <v>45505</v>
      </c>
      <c r="F124425">
        <v>3426.59</v>
      </c>
      <c r="G124425" s="1" t="s">
        <v>11</v>
      </c>
    </row>
    <row r="124426" spans="1:7" x14ac:dyDescent="0.3">
      <c r="A124426" s="1" t="s">
        <v>8</v>
      </c>
      <c r="B124426" s="1" t="s">
        <v>3088</v>
      </c>
      <c r="C124426" s="1" t="s">
        <v>41130</v>
      </c>
      <c r="D124426" s="1" t="s">
        <v>10</v>
      </c>
      <c r="E124426" s="2">
        <v>45505</v>
      </c>
      <c r="F124426">
        <v>3706.07</v>
      </c>
      <c r="G124426" s="1" t="s">
        <v>11</v>
      </c>
    </row>
    <row r="124427" spans="1:7" x14ac:dyDescent="0.3">
      <c r="A124427" s="1" t="s">
        <v>8</v>
      </c>
      <c r="B124427" s="1" t="s">
        <v>32023</v>
      </c>
      <c r="C124427" s="1" t="s">
        <v>64156</v>
      </c>
      <c r="D124427" s="1" t="s">
        <v>10</v>
      </c>
      <c r="E124427" s="2">
        <v>45505</v>
      </c>
      <c r="F124427">
        <v>4197.16</v>
      </c>
      <c r="G124427" s="1" t="s">
        <v>11</v>
      </c>
    </row>
    <row r="124428" spans="1:7" x14ac:dyDescent="0.3">
      <c r="A124428" s="1" t="s">
        <v>8</v>
      </c>
      <c r="B124428" s="1" t="s">
        <v>29659</v>
      </c>
      <c r="C124428" s="1" t="s">
        <v>62938</v>
      </c>
      <c r="D124428" s="1" t="s">
        <v>10</v>
      </c>
      <c r="E124428" s="2">
        <v>45505</v>
      </c>
      <c r="F124428">
        <v>2447.2600000000002</v>
      </c>
      <c r="G124428" s="1" t="s">
        <v>11</v>
      </c>
    </row>
    <row r="124429" spans="1:7" x14ac:dyDescent="0.3">
      <c r="A124429" s="1" t="s">
        <v>8</v>
      </c>
      <c r="B124429" s="1" t="s">
        <v>3124</v>
      </c>
      <c r="C124429" s="1" t="s">
        <v>40999</v>
      </c>
      <c r="D124429" s="1" t="s">
        <v>10</v>
      </c>
      <c r="E124429" s="2">
        <v>45505</v>
      </c>
      <c r="F124429">
        <v>553.41999999999996</v>
      </c>
      <c r="G124429" s="1" t="s">
        <v>11</v>
      </c>
    </row>
    <row r="124430" spans="1:7" x14ac:dyDescent="0.3">
      <c r="A124430" s="1" t="s">
        <v>8</v>
      </c>
      <c r="B124430" s="1" t="s">
        <v>31814</v>
      </c>
      <c r="C124430" s="1" t="s">
        <v>64511</v>
      </c>
      <c r="D124430" s="1" t="s">
        <v>10</v>
      </c>
      <c r="E124430" s="2">
        <v>45505</v>
      </c>
      <c r="F124430">
        <v>3231.26</v>
      </c>
      <c r="G124430" s="1" t="s">
        <v>11</v>
      </c>
    </row>
    <row r="124431" spans="1:7" x14ac:dyDescent="0.3">
      <c r="A124431" s="1" t="s">
        <v>8</v>
      </c>
      <c r="B124431" s="1" t="s">
        <v>30943</v>
      </c>
      <c r="C124431" s="1" t="s">
        <v>64540</v>
      </c>
      <c r="D124431" s="1" t="s">
        <v>10</v>
      </c>
      <c r="E124431" s="2">
        <v>45505</v>
      </c>
      <c r="F124431">
        <v>9951.7900000000009</v>
      </c>
      <c r="G124431" s="1" t="s">
        <v>11</v>
      </c>
    </row>
    <row r="124432" spans="1:7" x14ac:dyDescent="0.3">
      <c r="A124432" s="1" t="s">
        <v>8</v>
      </c>
      <c r="B124432" s="1" t="s">
        <v>32919</v>
      </c>
      <c r="C124432" s="1" t="s">
        <v>64451</v>
      </c>
      <c r="D124432" s="1" t="s">
        <v>10</v>
      </c>
      <c r="E124432" s="2">
        <v>45505</v>
      </c>
      <c r="F124432">
        <v>3133.87</v>
      </c>
      <c r="G124432" s="1" t="s">
        <v>11</v>
      </c>
    </row>
    <row r="124433" spans="1:7" x14ac:dyDescent="0.3">
      <c r="A124433" s="1" t="s">
        <v>8</v>
      </c>
      <c r="B124433" s="1" t="s">
        <v>34214</v>
      </c>
      <c r="C124433" s="1" t="s">
        <v>65879</v>
      </c>
      <c r="D124433" s="1" t="s">
        <v>10</v>
      </c>
      <c r="E124433" s="2">
        <v>45505</v>
      </c>
      <c r="F124433">
        <v>1229.5999999999999</v>
      </c>
      <c r="G124433" s="1" t="s">
        <v>11</v>
      </c>
    </row>
    <row r="124434" spans="1:7" x14ac:dyDescent="0.3">
      <c r="A124434" s="1" t="s">
        <v>8</v>
      </c>
      <c r="B124434" s="1" t="s">
        <v>30544</v>
      </c>
      <c r="C124434" s="1" t="s">
        <v>63787</v>
      </c>
      <c r="D124434" s="1" t="s">
        <v>10</v>
      </c>
      <c r="E124434" s="2">
        <v>45505</v>
      </c>
      <c r="F124434">
        <v>4922.7</v>
      </c>
      <c r="G124434" s="1" t="s">
        <v>11</v>
      </c>
    </row>
    <row r="124435" spans="1:7" x14ac:dyDescent="0.3">
      <c r="A124435" s="1" t="s">
        <v>8</v>
      </c>
      <c r="B124435" s="1" t="s">
        <v>30039</v>
      </c>
      <c r="C124435" s="1" t="s">
        <v>65367</v>
      </c>
      <c r="D124435" s="1" t="s">
        <v>10</v>
      </c>
      <c r="E124435" s="2">
        <v>45505</v>
      </c>
      <c r="F124435">
        <v>6285.0899999999992</v>
      </c>
      <c r="G124435" s="1" t="s">
        <v>11</v>
      </c>
    </row>
    <row r="124436" spans="1:7" x14ac:dyDescent="0.3">
      <c r="A124436" s="1" t="s">
        <v>8</v>
      </c>
      <c r="B124436" s="1" t="s">
        <v>32967</v>
      </c>
      <c r="C124436" s="1" t="s">
        <v>65557</v>
      </c>
      <c r="D124436" s="1" t="s">
        <v>10</v>
      </c>
      <c r="E124436" s="2">
        <v>45505</v>
      </c>
      <c r="F124436">
        <v>2647.34</v>
      </c>
      <c r="G124436" s="1" t="s">
        <v>11</v>
      </c>
    </row>
    <row r="124437" spans="1:7" x14ac:dyDescent="0.3">
      <c r="A124437" s="1" t="s">
        <v>8</v>
      </c>
      <c r="B124437" s="1" t="s">
        <v>31164</v>
      </c>
      <c r="C124437" s="1" t="s">
        <v>63975</v>
      </c>
      <c r="D124437" s="1" t="s">
        <v>10</v>
      </c>
      <c r="E124437" s="2">
        <v>45505</v>
      </c>
      <c r="F124437">
        <v>4155.2900000000009</v>
      </c>
      <c r="G124437" s="1" t="s">
        <v>11</v>
      </c>
    </row>
    <row r="124438" spans="1:7" x14ac:dyDescent="0.3">
      <c r="A124438" s="1" t="s">
        <v>8</v>
      </c>
      <c r="B124438" s="1" t="s">
        <v>34180</v>
      </c>
      <c r="C124438" s="1" t="s">
        <v>65878</v>
      </c>
      <c r="D124438" s="1" t="s">
        <v>10</v>
      </c>
      <c r="E124438" s="2">
        <v>45505</v>
      </c>
      <c r="F124438">
        <v>4441.8200000000006</v>
      </c>
      <c r="G124438" s="1" t="s">
        <v>11</v>
      </c>
    </row>
    <row r="124439" spans="1:7" x14ac:dyDescent="0.3">
      <c r="A124439" s="1" t="s">
        <v>8</v>
      </c>
      <c r="B124439" s="1" t="s">
        <v>30491</v>
      </c>
      <c r="C124439" s="1" t="s">
        <v>63429</v>
      </c>
      <c r="D124439" s="1" t="s">
        <v>10</v>
      </c>
      <c r="E124439" s="2">
        <v>45505</v>
      </c>
      <c r="F124439">
        <v>10623.380000000001</v>
      </c>
      <c r="G124439" s="1" t="s">
        <v>11</v>
      </c>
    </row>
    <row r="124440" spans="1:7" x14ac:dyDescent="0.3">
      <c r="A124440" s="1" t="s">
        <v>8</v>
      </c>
      <c r="B124440" s="1" t="s">
        <v>29500</v>
      </c>
      <c r="C124440" s="1" t="s">
        <v>63962</v>
      </c>
      <c r="D124440" s="1" t="s">
        <v>10</v>
      </c>
      <c r="E124440" s="2">
        <v>45505</v>
      </c>
      <c r="F124440">
        <v>13438.94</v>
      </c>
      <c r="G124440" s="1" t="s">
        <v>11</v>
      </c>
    </row>
    <row r="124441" spans="1:7" x14ac:dyDescent="0.3">
      <c r="A124441" s="1" t="s">
        <v>8</v>
      </c>
      <c r="B124441" s="1" t="s">
        <v>31459</v>
      </c>
      <c r="C124441" s="1" t="s">
        <v>63220</v>
      </c>
      <c r="D124441" s="1" t="s">
        <v>10</v>
      </c>
      <c r="E124441" s="2">
        <v>45505</v>
      </c>
      <c r="F124441">
        <v>5016.9799999999996</v>
      </c>
      <c r="G124441" s="1" t="s">
        <v>11</v>
      </c>
    </row>
    <row r="124442" spans="1:7" x14ac:dyDescent="0.3">
      <c r="A124442" s="1" t="s">
        <v>8</v>
      </c>
      <c r="B124442" s="1" t="s">
        <v>1975</v>
      </c>
      <c r="C124442" s="1" t="s">
        <v>39066</v>
      </c>
      <c r="D124442" s="1" t="s">
        <v>10</v>
      </c>
      <c r="E124442" s="2">
        <v>45505</v>
      </c>
      <c r="F124442">
        <v>1847.33</v>
      </c>
      <c r="G124442" s="1" t="s">
        <v>11</v>
      </c>
    </row>
    <row r="124443" spans="1:7" x14ac:dyDescent="0.3">
      <c r="A124443" s="1" t="s">
        <v>8</v>
      </c>
      <c r="B124443" s="1" t="s">
        <v>31585</v>
      </c>
      <c r="C124443" s="1" t="s">
        <v>62520</v>
      </c>
      <c r="D124443" s="1" t="s">
        <v>10</v>
      </c>
      <c r="E124443" s="2">
        <v>45505</v>
      </c>
      <c r="F124443">
        <v>2040.4900000000002</v>
      </c>
      <c r="G124443" s="1" t="s">
        <v>11</v>
      </c>
    </row>
    <row r="124444" spans="1:7" x14ac:dyDescent="0.3">
      <c r="A124444" s="1" t="s">
        <v>8</v>
      </c>
      <c r="B124444" s="1" t="s">
        <v>30057</v>
      </c>
      <c r="C124444" s="1" t="s">
        <v>62794</v>
      </c>
      <c r="D124444" s="1" t="s">
        <v>10</v>
      </c>
      <c r="E124444" s="2">
        <v>45505</v>
      </c>
      <c r="F124444">
        <v>13775.98</v>
      </c>
      <c r="G124444" s="1" t="s">
        <v>11</v>
      </c>
    </row>
    <row r="124445" spans="1:7" x14ac:dyDescent="0.3">
      <c r="A124445" s="1" t="s">
        <v>8</v>
      </c>
      <c r="B124445" s="1" t="s">
        <v>32985</v>
      </c>
      <c r="C124445" s="1" t="s">
        <v>65617</v>
      </c>
      <c r="D124445" s="1" t="s">
        <v>10</v>
      </c>
      <c r="E124445" s="2">
        <v>45505</v>
      </c>
      <c r="F124445">
        <v>1667.85</v>
      </c>
      <c r="G124445" s="1" t="s">
        <v>11</v>
      </c>
    </row>
    <row r="124446" spans="1:7" x14ac:dyDescent="0.3">
      <c r="A124446" s="1" t="s">
        <v>8</v>
      </c>
      <c r="B124446" s="1" t="s">
        <v>6605</v>
      </c>
      <c r="C124446" s="1" t="s">
        <v>41072</v>
      </c>
      <c r="D124446" s="1" t="s">
        <v>10</v>
      </c>
      <c r="E124446" s="2">
        <v>45505</v>
      </c>
      <c r="F124446">
        <v>2912.84</v>
      </c>
      <c r="G124446" s="1" t="s">
        <v>11</v>
      </c>
    </row>
    <row r="124447" spans="1:7" x14ac:dyDescent="0.3">
      <c r="A124447" s="1" t="s">
        <v>8</v>
      </c>
      <c r="B124447" s="1" t="s">
        <v>33489</v>
      </c>
      <c r="C124447" s="1" t="s">
        <v>65537</v>
      </c>
      <c r="D124447" s="1" t="s">
        <v>10</v>
      </c>
      <c r="E124447" s="2">
        <v>45505</v>
      </c>
      <c r="F124447">
        <v>1461.4500000000003</v>
      </c>
      <c r="G124447" s="1" t="s">
        <v>11</v>
      </c>
    </row>
    <row r="124448" spans="1:7" x14ac:dyDescent="0.3">
      <c r="A124448" s="1" t="s">
        <v>8</v>
      </c>
      <c r="B124448" s="1" t="s">
        <v>33687</v>
      </c>
      <c r="C124448" s="1" t="s">
        <v>65974</v>
      </c>
      <c r="D124448" s="1" t="s">
        <v>10</v>
      </c>
      <c r="E124448" s="2">
        <v>45505</v>
      </c>
      <c r="F124448">
        <v>655.1099999999999</v>
      </c>
      <c r="G124448" s="1" t="s">
        <v>11</v>
      </c>
    </row>
    <row r="124449" spans="1:7" x14ac:dyDescent="0.3">
      <c r="A124449" s="1" t="s">
        <v>8</v>
      </c>
      <c r="B124449" s="1" t="s">
        <v>33028</v>
      </c>
      <c r="C124449" s="1" t="s">
        <v>64072</v>
      </c>
      <c r="D124449" s="1" t="s">
        <v>10</v>
      </c>
      <c r="E124449" s="2">
        <v>45505</v>
      </c>
      <c r="F124449">
        <v>5832.97</v>
      </c>
      <c r="G124449" s="1" t="s">
        <v>11</v>
      </c>
    </row>
    <row r="124450" spans="1:7" x14ac:dyDescent="0.3">
      <c r="A124450" s="1" t="s">
        <v>8</v>
      </c>
      <c r="B124450" s="1" t="s">
        <v>30543</v>
      </c>
      <c r="C124450" s="1" t="s">
        <v>62629</v>
      </c>
      <c r="D124450" s="1" t="s">
        <v>10</v>
      </c>
      <c r="E124450" s="2">
        <v>45505</v>
      </c>
      <c r="F124450">
        <v>3976.65</v>
      </c>
      <c r="G124450" s="1" t="s">
        <v>11</v>
      </c>
    </row>
    <row r="124451" spans="1:7" x14ac:dyDescent="0.3">
      <c r="A124451" s="1" t="s">
        <v>8</v>
      </c>
      <c r="B124451" s="1" t="s">
        <v>31614</v>
      </c>
      <c r="C124451" s="1" t="s">
        <v>62755</v>
      </c>
      <c r="D124451" s="1" t="s">
        <v>10</v>
      </c>
      <c r="E124451" s="2">
        <v>45505</v>
      </c>
      <c r="F124451">
        <v>8416.7999999999993</v>
      </c>
      <c r="G124451" s="1" t="s">
        <v>11</v>
      </c>
    </row>
    <row r="124452" spans="1:7" x14ac:dyDescent="0.3">
      <c r="A124452" s="1" t="s">
        <v>8</v>
      </c>
      <c r="B124452" s="1" t="s">
        <v>32705</v>
      </c>
      <c r="C124452" s="1" t="s">
        <v>64260</v>
      </c>
      <c r="D124452" s="1" t="s">
        <v>10</v>
      </c>
      <c r="E124452" s="2">
        <v>45505</v>
      </c>
      <c r="F124452">
        <v>860.13</v>
      </c>
      <c r="G124452" s="1" t="s">
        <v>11</v>
      </c>
    </row>
    <row r="124453" spans="1:7" x14ac:dyDescent="0.3">
      <c r="A124453" s="1" t="s">
        <v>8</v>
      </c>
      <c r="B124453" s="1" t="s">
        <v>31721</v>
      </c>
      <c r="C124453" s="1" t="s">
        <v>63633</v>
      </c>
      <c r="D124453" s="1" t="s">
        <v>10</v>
      </c>
      <c r="E124453" s="2">
        <v>45505</v>
      </c>
      <c r="F124453">
        <v>2156.67</v>
      </c>
      <c r="G124453" s="1" t="s">
        <v>11</v>
      </c>
    </row>
    <row r="124454" spans="1:7" x14ac:dyDescent="0.3">
      <c r="A124454" s="1" t="s">
        <v>8</v>
      </c>
      <c r="B124454" s="1" t="s">
        <v>31577</v>
      </c>
      <c r="C124454" s="1" t="s">
        <v>64996</v>
      </c>
      <c r="D124454" s="1" t="s">
        <v>10</v>
      </c>
      <c r="E124454" s="2">
        <v>45505</v>
      </c>
      <c r="F124454">
        <v>8264.89</v>
      </c>
      <c r="G124454" s="1" t="s">
        <v>11</v>
      </c>
    </row>
    <row r="124455" spans="1:7" x14ac:dyDescent="0.3">
      <c r="A124455" s="1" t="s">
        <v>8</v>
      </c>
      <c r="B124455" s="1" t="s">
        <v>33903</v>
      </c>
      <c r="C124455" s="1" t="s">
        <v>65797</v>
      </c>
      <c r="D124455" s="1" t="s">
        <v>10</v>
      </c>
      <c r="E124455" s="2">
        <v>45505</v>
      </c>
      <c r="F124455">
        <v>2042.6000000000004</v>
      </c>
      <c r="G124455" s="1" t="s">
        <v>11</v>
      </c>
    </row>
    <row r="124456" spans="1:7" x14ac:dyDescent="0.3">
      <c r="A124456" s="1" t="s">
        <v>8</v>
      </c>
      <c r="B124456" s="1" t="s">
        <v>67805</v>
      </c>
      <c r="C124456" s="1" t="s">
        <v>67806</v>
      </c>
      <c r="D124456" s="1" t="s">
        <v>10</v>
      </c>
      <c r="E124456" s="2">
        <v>45505</v>
      </c>
      <c r="F124456">
        <v>2860.8</v>
      </c>
      <c r="G124456" s="1" t="s">
        <v>11</v>
      </c>
    </row>
    <row r="124457" spans="1:7" x14ac:dyDescent="0.3">
      <c r="A124457" s="1" t="s">
        <v>8</v>
      </c>
      <c r="B124457" s="1" t="s">
        <v>30128</v>
      </c>
      <c r="C124457" s="1" t="s">
        <v>64024</v>
      </c>
      <c r="D124457" s="1" t="s">
        <v>10</v>
      </c>
      <c r="E124457" s="2">
        <v>45505</v>
      </c>
      <c r="F124457">
        <v>1644</v>
      </c>
      <c r="G124457" s="1" t="s">
        <v>11</v>
      </c>
    </row>
    <row r="124458" spans="1:7" x14ac:dyDescent="0.3">
      <c r="A124458" s="1" t="s">
        <v>8</v>
      </c>
      <c r="B124458" s="1" t="s">
        <v>33062</v>
      </c>
      <c r="C124458" s="1" t="s">
        <v>62622</v>
      </c>
      <c r="D124458" s="1" t="s">
        <v>10</v>
      </c>
      <c r="E124458" s="2">
        <v>45505</v>
      </c>
      <c r="F124458">
        <v>4401.5199999999995</v>
      </c>
      <c r="G124458" s="1" t="s">
        <v>11</v>
      </c>
    </row>
    <row r="124459" spans="1:7" x14ac:dyDescent="0.3">
      <c r="A124459" s="1" t="s">
        <v>8</v>
      </c>
      <c r="B124459" s="1" t="s">
        <v>34233</v>
      </c>
      <c r="C124459" s="1" t="s">
        <v>63698</v>
      </c>
      <c r="D124459" s="1" t="s">
        <v>10</v>
      </c>
      <c r="E124459" s="2">
        <v>45505</v>
      </c>
      <c r="F124459">
        <v>4464.22</v>
      </c>
      <c r="G124459" s="1" t="s">
        <v>11</v>
      </c>
    </row>
    <row r="124460" spans="1:7" x14ac:dyDescent="0.3">
      <c r="A124460" s="1" t="s">
        <v>8</v>
      </c>
      <c r="B124460" s="1" t="s">
        <v>31340</v>
      </c>
      <c r="C124460" s="1" t="s">
        <v>63894</v>
      </c>
      <c r="D124460" s="1" t="s">
        <v>10</v>
      </c>
      <c r="E124460" s="2">
        <v>45505</v>
      </c>
      <c r="F124460">
        <v>5561.34</v>
      </c>
      <c r="G124460" s="1" t="s">
        <v>11</v>
      </c>
    </row>
    <row r="124461" spans="1:7" x14ac:dyDescent="0.3">
      <c r="A124461" s="1" t="s">
        <v>8</v>
      </c>
      <c r="B124461" s="1" t="s">
        <v>6786</v>
      </c>
      <c r="C124461" s="1" t="s">
        <v>41524</v>
      </c>
      <c r="D124461" s="1" t="s">
        <v>10</v>
      </c>
      <c r="E124461" s="2">
        <v>45505</v>
      </c>
      <c r="F124461">
        <v>1488.0100000000002</v>
      </c>
      <c r="G124461" s="1" t="s">
        <v>11</v>
      </c>
    </row>
    <row r="124462" spans="1:7" x14ac:dyDescent="0.3">
      <c r="A124462" s="1" t="s">
        <v>8</v>
      </c>
      <c r="B124462" s="1" t="s">
        <v>31703</v>
      </c>
      <c r="C124462" s="1" t="s">
        <v>63869</v>
      </c>
      <c r="D124462" s="1" t="s">
        <v>10</v>
      </c>
      <c r="E124462" s="2">
        <v>45505</v>
      </c>
      <c r="F124462">
        <v>1604.97</v>
      </c>
      <c r="G124462" s="1" t="s">
        <v>11</v>
      </c>
    </row>
    <row r="124463" spans="1:7" x14ac:dyDescent="0.3">
      <c r="A124463" s="1" t="s">
        <v>8</v>
      </c>
      <c r="B124463" s="1" t="s">
        <v>32720</v>
      </c>
      <c r="C124463" s="1" t="s">
        <v>62826</v>
      </c>
      <c r="D124463" s="1" t="s">
        <v>10</v>
      </c>
      <c r="E124463" s="2">
        <v>45505</v>
      </c>
      <c r="F124463">
        <v>19310.059999999998</v>
      </c>
      <c r="G124463" s="1" t="s">
        <v>11</v>
      </c>
    </row>
    <row r="124464" spans="1:7" x14ac:dyDescent="0.3">
      <c r="A124464" s="1" t="s">
        <v>8</v>
      </c>
      <c r="B124464" s="1" t="s">
        <v>29672</v>
      </c>
      <c r="C124464" s="1" t="s">
        <v>63855</v>
      </c>
      <c r="D124464" s="1" t="s">
        <v>10</v>
      </c>
      <c r="E124464" s="2">
        <v>45505</v>
      </c>
      <c r="F124464">
        <v>6641.9400000000005</v>
      </c>
      <c r="G124464" s="1" t="s">
        <v>11</v>
      </c>
    </row>
    <row r="124465" spans="1:7" x14ac:dyDescent="0.3">
      <c r="A124465" s="1" t="s">
        <v>8</v>
      </c>
      <c r="B124465" s="1" t="s">
        <v>30923</v>
      </c>
      <c r="C124465" s="1" t="s">
        <v>64750</v>
      </c>
      <c r="D124465" s="1" t="s">
        <v>10</v>
      </c>
      <c r="E124465" s="2">
        <v>45505</v>
      </c>
      <c r="F124465">
        <v>3452.14</v>
      </c>
      <c r="G124465" s="1" t="s">
        <v>11</v>
      </c>
    </row>
    <row r="124466" spans="1:7" x14ac:dyDescent="0.3">
      <c r="A124466" s="1" t="s">
        <v>8</v>
      </c>
      <c r="B124466" s="1" t="s">
        <v>34451</v>
      </c>
      <c r="C124466" s="1" t="s">
        <v>63683</v>
      </c>
      <c r="D124466" s="1" t="s">
        <v>10</v>
      </c>
      <c r="E124466" s="2">
        <v>45505</v>
      </c>
      <c r="F124466">
        <v>1243.6199999999999</v>
      </c>
      <c r="G124466" s="1" t="s">
        <v>11</v>
      </c>
    </row>
    <row r="124467" spans="1:7" x14ac:dyDescent="0.3">
      <c r="A124467" s="1" t="s">
        <v>8</v>
      </c>
      <c r="B124467" s="1" t="s">
        <v>33459</v>
      </c>
      <c r="C124467" s="1" t="s">
        <v>65552</v>
      </c>
      <c r="D124467" s="1" t="s">
        <v>10</v>
      </c>
      <c r="E124467" s="2">
        <v>45505</v>
      </c>
      <c r="F124467">
        <v>3178.01</v>
      </c>
      <c r="G124467" s="1" t="s">
        <v>11</v>
      </c>
    </row>
    <row r="124468" spans="1:7" x14ac:dyDescent="0.3">
      <c r="A124468" s="1" t="s">
        <v>8</v>
      </c>
      <c r="B124468" s="1" t="s">
        <v>31717</v>
      </c>
      <c r="C124468" s="1" t="s">
        <v>64533</v>
      </c>
      <c r="D124468" s="1" t="s">
        <v>10</v>
      </c>
      <c r="E124468" s="2">
        <v>45505</v>
      </c>
      <c r="F124468">
        <v>2232.5000000000005</v>
      </c>
      <c r="G124468" s="1" t="s">
        <v>11</v>
      </c>
    </row>
    <row r="124469" spans="1:7" x14ac:dyDescent="0.3">
      <c r="A124469" s="1" t="s">
        <v>8</v>
      </c>
      <c r="B124469" s="1" t="s">
        <v>6761</v>
      </c>
      <c r="C124469" s="1" t="s">
        <v>41568</v>
      </c>
      <c r="D124469" s="1" t="s">
        <v>10</v>
      </c>
      <c r="E124469" s="2">
        <v>45505</v>
      </c>
      <c r="F124469">
        <v>5126.88</v>
      </c>
      <c r="G124469" s="1" t="s">
        <v>11</v>
      </c>
    </row>
    <row r="124470" spans="1:7" x14ac:dyDescent="0.3">
      <c r="A124470" s="1" t="s">
        <v>8</v>
      </c>
      <c r="B124470" s="1" t="s">
        <v>31927</v>
      </c>
      <c r="C124470" s="1" t="s">
        <v>64644</v>
      </c>
      <c r="D124470" s="1" t="s">
        <v>10</v>
      </c>
      <c r="E124470" s="2">
        <v>45505</v>
      </c>
      <c r="F124470">
        <v>924.28</v>
      </c>
      <c r="G124470" s="1" t="s">
        <v>11</v>
      </c>
    </row>
    <row r="124471" spans="1:7" x14ac:dyDescent="0.3">
      <c r="A124471" s="1" t="s">
        <v>8</v>
      </c>
      <c r="B124471" s="1" t="s">
        <v>31219</v>
      </c>
      <c r="C124471" s="1" t="s">
        <v>63605</v>
      </c>
      <c r="D124471" s="1" t="s">
        <v>10</v>
      </c>
      <c r="E124471" s="2">
        <v>45505</v>
      </c>
      <c r="F124471">
        <v>7623.7</v>
      </c>
      <c r="G124471" s="1" t="s">
        <v>11</v>
      </c>
    </row>
    <row r="124472" spans="1:7" x14ac:dyDescent="0.3">
      <c r="A124472" s="1" t="s">
        <v>8</v>
      </c>
      <c r="B124472" s="1" t="s">
        <v>31667</v>
      </c>
      <c r="C124472" s="1" t="s">
        <v>64210</v>
      </c>
      <c r="D124472" s="1" t="s">
        <v>10</v>
      </c>
      <c r="E124472" s="2">
        <v>45505</v>
      </c>
      <c r="F124472">
        <v>8821.14</v>
      </c>
      <c r="G124472" s="1" t="s">
        <v>11</v>
      </c>
    </row>
    <row r="124473" spans="1:7" x14ac:dyDescent="0.3">
      <c r="A124473" s="1" t="s">
        <v>8</v>
      </c>
      <c r="B124473" s="1" t="s">
        <v>33152</v>
      </c>
      <c r="C124473" s="1" t="s">
        <v>63231</v>
      </c>
      <c r="D124473" s="1" t="s">
        <v>10</v>
      </c>
      <c r="E124473" s="2">
        <v>45505</v>
      </c>
      <c r="F124473">
        <v>9414.8300000000017</v>
      </c>
      <c r="G124473" s="1" t="s">
        <v>11</v>
      </c>
    </row>
    <row r="124474" spans="1:7" x14ac:dyDescent="0.3">
      <c r="A124474" s="1" t="s">
        <v>8</v>
      </c>
      <c r="B124474" s="1" t="s">
        <v>33913</v>
      </c>
      <c r="C124474" s="1" t="s">
        <v>65676</v>
      </c>
      <c r="D124474" s="1" t="s">
        <v>10</v>
      </c>
      <c r="E124474" s="2">
        <v>45505</v>
      </c>
      <c r="F124474">
        <v>810.22</v>
      </c>
      <c r="G124474" s="1" t="s">
        <v>11</v>
      </c>
    </row>
    <row r="124475" spans="1:7" x14ac:dyDescent="0.3">
      <c r="A124475" s="1" t="s">
        <v>8</v>
      </c>
      <c r="B124475" s="1" t="s">
        <v>31727</v>
      </c>
      <c r="C124475" s="1" t="s">
        <v>63743</v>
      </c>
      <c r="D124475" s="1" t="s">
        <v>10</v>
      </c>
      <c r="E124475" s="2">
        <v>45505</v>
      </c>
      <c r="F124475">
        <v>7394.3</v>
      </c>
      <c r="G124475" s="1" t="s">
        <v>11</v>
      </c>
    </row>
    <row r="124476" spans="1:7" x14ac:dyDescent="0.3">
      <c r="A124476" s="1" t="s">
        <v>8</v>
      </c>
      <c r="B124476" s="1" t="s">
        <v>31218</v>
      </c>
      <c r="C124476" s="1" t="s">
        <v>62599</v>
      </c>
      <c r="D124476" s="1" t="s">
        <v>10</v>
      </c>
      <c r="E124476" s="2">
        <v>45505</v>
      </c>
      <c r="F124476">
        <v>2692.36</v>
      </c>
      <c r="G124476" s="1" t="s">
        <v>11</v>
      </c>
    </row>
    <row r="124477" spans="1:7" x14ac:dyDescent="0.3">
      <c r="A124477" s="1" t="s">
        <v>8</v>
      </c>
      <c r="B124477" s="1" t="s">
        <v>31068</v>
      </c>
      <c r="C124477" s="1" t="s">
        <v>64244</v>
      </c>
      <c r="D124477" s="1" t="s">
        <v>10</v>
      </c>
      <c r="E124477" s="2">
        <v>45505</v>
      </c>
      <c r="F124477">
        <v>2683.16</v>
      </c>
      <c r="G124477" s="1" t="s">
        <v>11</v>
      </c>
    </row>
    <row r="124478" spans="1:7" x14ac:dyDescent="0.3">
      <c r="A124478" s="1" t="s">
        <v>8</v>
      </c>
      <c r="B124478" s="1" t="s">
        <v>32930</v>
      </c>
      <c r="C124478" s="1" t="s">
        <v>65574</v>
      </c>
      <c r="D124478" s="1" t="s">
        <v>10</v>
      </c>
      <c r="E124478" s="2">
        <v>45505</v>
      </c>
      <c r="F124478">
        <v>2645.93</v>
      </c>
      <c r="G124478" s="1" t="s">
        <v>11</v>
      </c>
    </row>
    <row r="124479" spans="1:7" x14ac:dyDescent="0.3">
      <c r="A124479" s="1" t="s">
        <v>8</v>
      </c>
      <c r="B124479" s="1" t="s">
        <v>7459</v>
      </c>
      <c r="C124479" s="1" t="s">
        <v>42328</v>
      </c>
      <c r="D124479" s="1" t="s">
        <v>10</v>
      </c>
      <c r="E124479" s="2">
        <v>45505</v>
      </c>
      <c r="F124479">
        <v>237.76</v>
      </c>
      <c r="G124479" s="1" t="s">
        <v>11</v>
      </c>
    </row>
    <row r="124480" spans="1:7" x14ac:dyDescent="0.3">
      <c r="A124480" s="1" t="s">
        <v>8</v>
      </c>
      <c r="B124480" s="1" t="s">
        <v>29919</v>
      </c>
      <c r="C124480" s="1" t="s">
        <v>63341</v>
      </c>
      <c r="D124480" s="1" t="s">
        <v>10</v>
      </c>
      <c r="E124480" s="2">
        <v>45505</v>
      </c>
      <c r="F124480">
        <v>1237.17</v>
      </c>
      <c r="G124480" s="1" t="s">
        <v>11</v>
      </c>
    </row>
    <row r="124481" spans="1:7" x14ac:dyDescent="0.3">
      <c r="A124481" s="1" t="s">
        <v>8</v>
      </c>
      <c r="B124481" s="1" t="s">
        <v>31366</v>
      </c>
      <c r="C124481" s="1" t="s">
        <v>64946</v>
      </c>
      <c r="D124481" s="1" t="s">
        <v>10</v>
      </c>
      <c r="E124481" s="2">
        <v>45505</v>
      </c>
      <c r="F124481">
        <v>745.83</v>
      </c>
      <c r="G124481" s="1" t="s">
        <v>11</v>
      </c>
    </row>
    <row r="124482" spans="1:7" x14ac:dyDescent="0.3">
      <c r="A124482" s="1" t="s">
        <v>8</v>
      </c>
      <c r="B124482" s="1" t="s">
        <v>31979</v>
      </c>
      <c r="C124482" s="1" t="s">
        <v>62574</v>
      </c>
      <c r="D124482" s="1" t="s">
        <v>10</v>
      </c>
      <c r="E124482" s="2">
        <v>45505</v>
      </c>
      <c r="F124482">
        <v>1974.3</v>
      </c>
      <c r="G124482" s="1" t="s">
        <v>11</v>
      </c>
    </row>
    <row r="124483" spans="1:7" x14ac:dyDescent="0.3">
      <c r="A124483" s="1" t="s">
        <v>8</v>
      </c>
      <c r="B124483" s="1" t="s">
        <v>31199</v>
      </c>
      <c r="C124483" s="1" t="s">
        <v>63410</v>
      </c>
      <c r="D124483" s="1" t="s">
        <v>10</v>
      </c>
      <c r="E124483" s="2">
        <v>45505</v>
      </c>
      <c r="F124483">
        <v>2461.75</v>
      </c>
      <c r="G124483" s="1" t="s">
        <v>11</v>
      </c>
    </row>
    <row r="124484" spans="1:7" x14ac:dyDescent="0.3">
      <c r="A124484" s="1" t="s">
        <v>8</v>
      </c>
      <c r="B124484" s="1" t="s">
        <v>31714</v>
      </c>
      <c r="C124484" s="1" t="s">
        <v>63850</v>
      </c>
      <c r="D124484" s="1" t="s">
        <v>10</v>
      </c>
      <c r="E124484" s="2">
        <v>45505</v>
      </c>
      <c r="F124484">
        <v>2917.25</v>
      </c>
      <c r="G124484" s="1" t="s">
        <v>11</v>
      </c>
    </row>
    <row r="124485" spans="1:7" x14ac:dyDescent="0.3">
      <c r="A124485" s="1" t="s">
        <v>8</v>
      </c>
      <c r="B124485" s="1" t="s">
        <v>33732</v>
      </c>
      <c r="C124485" s="1" t="s">
        <v>40988</v>
      </c>
      <c r="D124485" s="1" t="s">
        <v>10</v>
      </c>
      <c r="E124485" s="2">
        <v>45505</v>
      </c>
      <c r="F124485">
        <v>1083.03</v>
      </c>
      <c r="G124485" s="1" t="s">
        <v>11</v>
      </c>
    </row>
    <row r="124486" spans="1:7" x14ac:dyDescent="0.3">
      <c r="A124486" s="1" t="s">
        <v>8</v>
      </c>
      <c r="B124486" s="1" t="s">
        <v>33237</v>
      </c>
      <c r="C124486" s="1" t="s">
        <v>65729</v>
      </c>
      <c r="D124486" s="1" t="s">
        <v>10</v>
      </c>
      <c r="E124486" s="2">
        <v>45505</v>
      </c>
      <c r="F124486">
        <v>1825.6100000000001</v>
      </c>
      <c r="G124486" s="1" t="s">
        <v>11</v>
      </c>
    </row>
    <row r="124487" spans="1:7" x14ac:dyDescent="0.3">
      <c r="A124487" s="1" t="s">
        <v>8</v>
      </c>
      <c r="B124487" s="1" t="s">
        <v>29517</v>
      </c>
      <c r="C124487" s="1" t="s">
        <v>65171</v>
      </c>
      <c r="D124487" s="1" t="s">
        <v>10</v>
      </c>
      <c r="E124487" s="2">
        <v>45505</v>
      </c>
      <c r="F124487">
        <v>1896.7000000000003</v>
      </c>
      <c r="G124487" s="1" t="s">
        <v>11</v>
      </c>
    </row>
    <row r="124488" spans="1:7" x14ac:dyDescent="0.3">
      <c r="A124488" s="1" t="s">
        <v>8</v>
      </c>
      <c r="B124488" s="1" t="s">
        <v>34535</v>
      </c>
      <c r="C124488" s="1" t="s">
        <v>65920</v>
      </c>
      <c r="D124488" s="1" t="s">
        <v>10</v>
      </c>
      <c r="E124488" s="2">
        <v>45505</v>
      </c>
      <c r="F124488">
        <v>1406.24</v>
      </c>
      <c r="G124488" s="1" t="s">
        <v>11</v>
      </c>
    </row>
    <row r="124489" spans="1:7" x14ac:dyDescent="0.3">
      <c r="A124489" s="1" t="s">
        <v>8</v>
      </c>
      <c r="B124489" s="1" t="s">
        <v>6623</v>
      </c>
      <c r="C124489" s="1" t="s">
        <v>41369</v>
      </c>
      <c r="D124489" s="1" t="s">
        <v>10</v>
      </c>
      <c r="E124489" s="2">
        <v>45505</v>
      </c>
      <c r="F124489">
        <v>2346.81</v>
      </c>
      <c r="G124489" s="1" t="s">
        <v>11</v>
      </c>
    </row>
    <row r="124490" spans="1:7" x14ac:dyDescent="0.3">
      <c r="A124490" s="1" t="s">
        <v>8</v>
      </c>
      <c r="B124490" s="1" t="s">
        <v>34072</v>
      </c>
      <c r="C124490" s="1" t="s">
        <v>65515</v>
      </c>
      <c r="D124490" s="1" t="s">
        <v>10</v>
      </c>
      <c r="E124490" s="2">
        <v>45505</v>
      </c>
      <c r="F124490">
        <v>17374.84</v>
      </c>
      <c r="G124490" s="1" t="s">
        <v>11</v>
      </c>
    </row>
    <row r="124491" spans="1:7" x14ac:dyDescent="0.3">
      <c r="A124491" s="1" t="s">
        <v>8</v>
      </c>
      <c r="B124491" s="1" t="s">
        <v>30398</v>
      </c>
      <c r="C124491" s="1" t="s">
        <v>64361</v>
      </c>
      <c r="D124491" s="1" t="s">
        <v>10</v>
      </c>
      <c r="E124491" s="2">
        <v>45505</v>
      </c>
      <c r="F124491">
        <v>1455.81</v>
      </c>
      <c r="G124491" s="1" t="s">
        <v>11</v>
      </c>
    </row>
    <row r="124492" spans="1:7" x14ac:dyDescent="0.3">
      <c r="A124492" s="1" t="s">
        <v>8</v>
      </c>
      <c r="B124492" s="1" t="s">
        <v>33084</v>
      </c>
      <c r="C124492" s="1" t="s">
        <v>40989</v>
      </c>
      <c r="D124492" s="1" t="s">
        <v>10</v>
      </c>
      <c r="E124492" s="2">
        <v>45505</v>
      </c>
      <c r="F124492">
        <v>12352.6</v>
      </c>
      <c r="G124492" s="1" t="s">
        <v>11</v>
      </c>
    </row>
    <row r="124493" spans="1:7" x14ac:dyDescent="0.3">
      <c r="A124493" s="1" t="s">
        <v>8</v>
      </c>
      <c r="B124493" s="1" t="s">
        <v>33914</v>
      </c>
      <c r="C124493" s="1" t="s">
        <v>65932</v>
      </c>
      <c r="D124493" s="1" t="s">
        <v>10</v>
      </c>
      <c r="E124493" s="2">
        <v>45505</v>
      </c>
      <c r="F124493">
        <v>1253.43</v>
      </c>
      <c r="G124493" s="1" t="s">
        <v>11</v>
      </c>
    </row>
    <row r="124494" spans="1:7" x14ac:dyDescent="0.3">
      <c r="A124494" s="1" t="s">
        <v>8</v>
      </c>
      <c r="B124494" s="1" t="s">
        <v>33374</v>
      </c>
      <c r="C124494" s="1" t="s">
        <v>65350</v>
      </c>
      <c r="D124494" s="1" t="s">
        <v>10</v>
      </c>
      <c r="E124494" s="2">
        <v>45505</v>
      </c>
      <c r="F124494">
        <v>1755.92</v>
      </c>
      <c r="G124494" s="1" t="s">
        <v>11</v>
      </c>
    </row>
    <row r="124495" spans="1:7" x14ac:dyDescent="0.3">
      <c r="A124495" s="1" t="s">
        <v>8</v>
      </c>
      <c r="B124495" s="1" t="s">
        <v>30082</v>
      </c>
      <c r="C124495" s="1" t="s">
        <v>63992</v>
      </c>
      <c r="D124495" s="1" t="s">
        <v>10</v>
      </c>
      <c r="E124495" s="2">
        <v>45505</v>
      </c>
      <c r="F124495">
        <v>5626.3</v>
      </c>
      <c r="G124495" s="1" t="s">
        <v>11</v>
      </c>
    </row>
    <row r="124496" spans="1:7" x14ac:dyDescent="0.3">
      <c r="A124496" s="1" t="s">
        <v>8</v>
      </c>
      <c r="B124496" s="1" t="s">
        <v>31313</v>
      </c>
      <c r="C124496" s="1" t="s">
        <v>64677</v>
      </c>
      <c r="D124496" s="1" t="s">
        <v>10</v>
      </c>
      <c r="E124496" s="2">
        <v>45505</v>
      </c>
      <c r="F124496">
        <v>7011.98</v>
      </c>
      <c r="G124496" s="1" t="s">
        <v>11</v>
      </c>
    </row>
    <row r="124497" spans="1:7" x14ac:dyDescent="0.3">
      <c r="A124497" s="1" t="s">
        <v>8</v>
      </c>
      <c r="B124497" s="1" t="s">
        <v>31152</v>
      </c>
      <c r="C124497" s="1" t="s">
        <v>65066</v>
      </c>
      <c r="D124497" s="1" t="s">
        <v>10</v>
      </c>
      <c r="E124497" s="2">
        <v>45505</v>
      </c>
      <c r="F124497">
        <v>1727.6</v>
      </c>
      <c r="G124497" s="1" t="s">
        <v>11</v>
      </c>
    </row>
    <row r="124498" spans="1:7" x14ac:dyDescent="0.3">
      <c r="A124498" s="1" t="s">
        <v>8</v>
      </c>
      <c r="B124498" s="1" t="s">
        <v>30505</v>
      </c>
      <c r="C124498" s="1" t="s">
        <v>64314</v>
      </c>
      <c r="D124498" s="1" t="s">
        <v>10</v>
      </c>
      <c r="E124498" s="2">
        <v>45505</v>
      </c>
      <c r="F124498">
        <v>2326.63</v>
      </c>
      <c r="G124498" s="1" t="s">
        <v>11</v>
      </c>
    </row>
    <row r="124499" spans="1:7" x14ac:dyDescent="0.3">
      <c r="A124499" s="1" t="s">
        <v>8</v>
      </c>
      <c r="B124499" s="1" t="s">
        <v>33628</v>
      </c>
      <c r="C124499" s="1" t="s">
        <v>65692</v>
      </c>
      <c r="D124499" s="1" t="s">
        <v>10</v>
      </c>
      <c r="E124499" s="2">
        <v>45505</v>
      </c>
      <c r="F124499">
        <v>3132.9700000000003</v>
      </c>
      <c r="G124499" s="1" t="s">
        <v>11</v>
      </c>
    </row>
    <row r="124500" spans="1:7" x14ac:dyDescent="0.3">
      <c r="A124500" s="1" t="s">
        <v>8</v>
      </c>
      <c r="B124500" s="1" t="s">
        <v>29644</v>
      </c>
      <c r="C124500" s="1" t="s">
        <v>65025</v>
      </c>
      <c r="D124500" s="1" t="s">
        <v>10</v>
      </c>
      <c r="E124500" s="2">
        <v>45505</v>
      </c>
      <c r="F124500">
        <v>1459.82</v>
      </c>
      <c r="G124500" s="1" t="s">
        <v>11</v>
      </c>
    </row>
    <row r="124501" spans="1:7" x14ac:dyDescent="0.3">
      <c r="A124501" s="1" t="s">
        <v>8</v>
      </c>
      <c r="B124501" s="1" t="s">
        <v>33908</v>
      </c>
      <c r="C124501" s="1" t="s">
        <v>65667</v>
      </c>
      <c r="D124501" s="1" t="s">
        <v>10</v>
      </c>
      <c r="E124501" s="2">
        <v>45505</v>
      </c>
      <c r="F124501">
        <v>145.9</v>
      </c>
      <c r="G124501" s="1" t="s">
        <v>11</v>
      </c>
    </row>
    <row r="124502" spans="1:7" x14ac:dyDescent="0.3">
      <c r="A124502" s="1" t="s">
        <v>8</v>
      </c>
      <c r="B124502" s="1" t="s">
        <v>31620</v>
      </c>
      <c r="C124502" s="1" t="s">
        <v>63143</v>
      </c>
      <c r="D124502" s="1" t="s">
        <v>10</v>
      </c>
      <c r="E124502" s="2">
        <v>45505</v>
      </c>
      <c r="F124502">
        <v>1216.1200000000001</v>
      </c>
      <c r="G124502" s="1" t="s">
        <v>11</v>
      </c>
    </row>
    <row r="124503" spans="1:7" x14ac:dyDescent="0.3">
      <c r="A124503" s="1" t="s">
        <v>8</v>
      </c>
      <c r="B124503" s="1" t="s">
        <v>31088</v>
      </c>
      <c r="C124503" s="1" t="s">
        <v>41057</v>
      </c>
      <c r="D124503" s="1" t="s">
        <v>10</v>
      </c>
      <c r="E124503" s="2">
        <v>45505</v>
      </c>
      <c r="F124503">
        <v>1114.43</v>
      </c>
      <c r="G124503" s="1" t="s">
        <v>11</v>
      </c>
    </row>
    <row r="124504" spans="1:7" x14ac:dyDescent="0.3">
      <c r="A124504" s="1" t="s">
        <v>8</v>
      </c>
      <c r="B124504" s="1" t="s">
        <v>6379</v>
      </c>
      <c r="C124504" s="1" t="s">
        <v>41244</v>
      </c>
      <c r="D124504" s="1" t="s">
        <v>10</v>
      </c>
      <c r="E124504" s="2">
        <v>45505</v>
      </c>
      <c r="F124504">
        <v>905.01</v>
      </c>
      <c r="G124504" s="1" t="s">
        <v>11</v>
      </c>
    </row>
    <row r="124505" spans="1:7" x14ac:dyDescent="0.3">
      <c r="A124505" s="1" t="s">
        <v>8</v>
      </c>
      <c r="B124505" s="1" t="s">
        <v>31807</v>
      </c>
      <c r="C124505" s="1" t="s">
        <v>64218</v>
      </c>
      <c r="D124505" s="1" t="s">
        <v>10</v>
      </c>
      <c r="E124505" s="2">
        <v>45505</v>
      </c>
      <c r="F124505">
        <v>8129.5700000000006</v>
      </c>
      <c r="G124505" s="1" t="s">
        <v>11</v>
      </c>
    </row>
    <row r="124506" spans="1:7" x14ac:dyDescent="0.3">
      <c r="A124506" s="1" t="s">
        <v>8</v>
      </c>
      <c r="B124506" s="1" t="s">
        <v>33646</v>
      </c>
      <c r="C124506" s="1" t="s">
        <v>65947</v>
      </c>
      <c r="D124506" s="1" t="s">
        <v>10</v>
      </c>
      <c r="E124506" s="2">
        <v>45505</v>
      </c>
      <c r="F124506">
        <v>614.79</v>
      </c>
      <c r="G124506" s="1" t="s">
        <v>11</v>
      </c>
    </row>
    <row r="124507" spans="1:7" x14ac:dyDescent="0.3">
      <c r="A124507" s="1" t="s">
        <v>8</v>
      </c>
      <c r="B124507" s="1" t="s">
        <v>30620</v>
      </c>
      <c r="C124507" s="1" t="s">
        <v>62511</v>
      </c>
      <c r="D124507" s="1" t="s">
        <v>10</v>
      </c>
      <c r="E124507" s="2">
        <v>45505</v>
      </c>
      <c r="F124507">
        <v>14744.01</v>
      </c>
      <c r="G124507" s="1" t="s">
        <v>11</v>
      </c>
    </row>
    <row r="124508" spans="1:7" x14ac:dyDescent="0.3">
      <c r="A124508" s="1" t="s">
        <v>8</v>
      </c>
      <c r="B124508" s="1" t="s">
        <v>31347</v>
      </c>
      <c r="C124508" s="1" t="s">
        <v>62677</v>
      </c>
      <c r="D124508" s="1" t="s">
        <v>10</v>
      </c>
      <c r="E124508" s="2">
        <v>45505</v>
      </c>
      <c r="F124508">
        <v>2399.7399999999998</v>
      </c>
      <c r="G124508" s="1" t="s">
        <v>11</v>
      </c>
    </row>
    <row r="124509" spans="1:7" x14ac:dyDescent="0.3">
      <c r="A124509" s="1" t="s">
        <v>8</v>
      </c>
      <c r="B124509" s="1" t="s">
        <v>31078</v>
      </c>
      <c r="C124509" s="1" t="s">
        <v>64804</v>
      </c>
      <c r="D124509" s="1" t="s">
        <v>10</v>
      </c>
      <c r="E124509" s="2">
        <v>45505</v>
      </c>
      <c r="F124509">
        <v>4442.59</v>
      </c>
      <c r="G124509" s="1" t="s">
        <v>11</v>
      </c>
    </row>
    <row r="124510" spans="1:7" x14ac:dyDescent="0.3">
      <c r="A124510" s="1" t="s">
        <v>8</v>
      </c>
      <c r="B124510" s="1" t="s">
        <v>33663</v>
      </c>
      <c r="C124510" s="1" t="s">
        <v>65943</v>
      </c>
      <c r="D124510" s="1" t="s">
        <v>10</v>
      </c>
      <c r="E124510" s="2">
        <v>45505</v>
      </c>
      <c r="F124510">
        <v>3814.46</v>
      </c>
      <c r="G124510" s="1" t="s">
        <v>11</v>
      </c>
    </row>
    <row r="124511" spans="1:7" x14ac:dyDescent="0.3">
      <c r="A124511" s="1" t="s">
        <v>8</v>
      </c>
      <c r="B124511" s="1" t="s">
        <v>30563</v>
      </c>
      <c r="C124511" s="1" t="s">
        <v>63519</v>
      </c>
      <c r="D124511" s="1" t="s">
        <v>10</v>
      </c>
      <c r="E124511" s="2">
        <v>45505</v>
      </c>
      <c r="F124511">
        <v>8246.7300000000014</v>
      </c>
      <c r="G124511" s="1" t="s">
        <v>11</v>
      </c>
    </row>
    <row r="124512" spans="1:7" x14ac:dyDescent="0.3">
      <c r="A124512" s="1" t="s">
        <v>8</v>
      </c>
      <c r="B124512" s="1" t="s">
        <v>33895</v>
      </c>
      <c r="C124512" s="1" t="s">
        <v>65130</v>
      </c>
      <c r="D124512" s="1" t="s">
        <v>10</v>
      </c>
      <c r="E124512" s="2">
        <v>45505</v>
      </c>
      <c r="F124512">
        <v>14624.759999999998</v>
      </c>
      <c r="G124512" s="1" t="s">
        <v>11</v>
      </c>
    </row>
    <row r="124513" spans="1:7" x14ac:dyDescent="0.3">
      <c r="A124513" s="1" t="s">
        <v>8</v>
      </c>
      <c r="B124513" s="1" t="s">
        <v>30315</v>
      </c>
      <c r="C124513" s="1" t="s">
        <v>63122</v>
      </c>
      <c r="D124513" s="1" t="s">
        <v>10</v>
      </c>
      <c r="E124513" s="2">
        <v>45505</v>
      </c>
      <c r="F124513">
        <v>1192.4499999999998</v>
      </c>
      <c r="G124513" s="1" t="s">
        <v>11</v>
      </c>
    </row>
    <row r="124514" spans="1:7" x14ac:dyDescent="0.3">
      <c r="A124514" s="1" t="s">
        <v>8</v>
      </c>
      <c r="B124514" s="1" t="s">
        <v>34178</v>
      </c>
      <c r="C124514" s="1" t="s">
        <v>65412</v>
      </c>
      <c r="D124514" s="1" t="s">
        <v>10</v>
      </c>
      <c r="E124514" s="2">
        <v>45505</v>
      </c>
      <c r="F124514">
        <v>6730.1600000000008</v>
      </c>
      <c r="G124514" s="1" t="s">
        <v>11</v>
      </c>
    </row>
    <row r="124515" spans="1:7" x14ac:dyDescent="0.3">
      <c r="A124515" s="1" t="s">
        <v>8</v>
      </c>
      <c r="B124515" s="1" t="s">
        <v>33694</v>
      </c>
      <c r="C124515" s="1" t="s">
        <v>65958</v>
      </c>
      <c r="D124515" s="1" t="s">
        <v>10</v>
      </c>
      <c r="E124515" s="2">
        <v>45505</v>
      </c>
      <c r="F124515">
        <v>2978.73</v>
      </c>
      <c r="G124515" s="1" t="s">
        <v>11</v>
      </c>
    </row>
    <row r="124516" spans="1:7" x14ac:dyDescent="0.3">
      <c r="A124516" s="1" t="s">
        <v>8</v>
      </c>
      <c r="B124516" s="1" t="s">
        <v>31077</v>
      </c>
      <c r="C124516" s="1" t="s">
        <v>63117</v>
      </c>
      <c r="D124516" s="1" t="s">
        <v>10</v>
      </c>
      <c r="E124516" s="2">
        <v>45505</v>
      </c>
      <c r="F124516">
        <v>2705.91</v>
      </c>
      <c r="G124516" s="1" t="s">
        <v>11</v>
      </c>
    </row>
    <row r="124517" spans="1:7" x14ac:dyDescent="0.3">
      <c r="A124517" s="1" t="s">
        <v>8</v>
      </c>
      <c r="B124517" s="1" t="s">
        <v>32017</v>
      </c>
      <c r="C124517" s="1" t="s">
        <v>64975</v>
      </c>
      <c r="D124517" s="1" t="s">
        <v>10</v>
      </c>
      <c r="E124517" s="2">
        <v>45505</v>
      </c>
      <c r="F124517">
        <v>1524.42</v>
      </c>
      <c r="G124517" s="1" t="s">
        <v>11</v>
      </c>
    </row>
    <row r="124518" spans="1:7" x14ac:dyDescent="0.3">
      <c r="A124518" s="1" t="s">
        <v>8</v>
      </c>
      <c r="B124518" s="1" t="s">
        <v>31512</v>
      </c>
      <c r="C124518" s="1" t="s">
        <v>62518</v>
      </c>
      <c r="D124518" s="1" t="s">
        <v>10</v>
      </c>
      <c r="E124518" s="2">
        <v>45505</v>
      </c>
      <c r="F124518">
        <v>406.09999999999997</v>
      </c>
      <c r="G124518" s="1" t="s">
        <v>11</v>
      </c>
    </row>
    <row r="124519" spans="1:7" x14ac:dyDescent="0.3">
      <c r="A124519" s="1" t="s">
        <v>8</v>
      </c>
      <c r="B124519" s="1" t="s">
        <v>33177</v>
      </c>
      <c r="C124519" s="1" t="s">
        <v>63407</v>
      </c>
      <c r="D124519" s="1" t="s">
        <v>10</v>
      </c>
      <c r="E124519" s="2">
        <v>45505</v>
      </c>
      <c r="F124519">
        <v>3194.58</v>
      </c>
      <c r="G124519" s="1" t="s">
        <v>11</v>
      </c>
    </row>
    <row r="124520" spans="1:7" x14ac:dyDescent="0.3">
      <c r="A124520" s="1" t="s">
        <v>8</v>
      </c>
      <c r="B124520" s="1" t="s">
        <v>30332</v>
      </c>
      <c r="C124520" s="1" t="s">
        <v>64366</v>
      </c>
      <c r="D124520" s="1" t="s">
        <v>10</v>
      </c>
      <c r="E124520" s="2">
        <v>45505</v>
      </c>
      <c r="F124520">
        <v>5244.7000000000007</v>
      </c>
      <c r="G124520" s="1" t="s">
        <v>11</v>
      </c>
    </row>
    <row r="124521" spans="1:7" x14ac:dyDescent="0.3">
      <c r="A124521" s="1" t="s">
        <v>8</v>
      </c>
      <c r="B124521" s="1" t="s">
        <v>30012</v>
      </c>
      <c r="C124521" s="1" t="s">
        <v>63904</v>
      </c>
      <c r="D124521" s="1" t="s">
        <v>10</v>
      </c>
      <c r="E124521" s="2">
        <v>45505</v>
      </c>
      <c r="F124521">
        <v>1507.9499999999998</v>
      </c>
      <c r="G124521" s="1" t="s">
        <v>11</v>
      </c>
    </row>
    <row r="124522" spans="1:7" x14ac:dyDescent="0.3">
      <c r="A124522" s="1" t="s">
        <v>8</v>
      </c>
      <c r="B124522" s="1" t="s">
        <v>31609</v>
      </c>
      <c r="C124522" s="1" t="s">
        <v>64481</v>
      </c>
      <c r="D124522" s="1" t="s">
        <v>10</v>
      </c>
      <c r="E124522" s="2">
        <v>45505</v>
      </c>
      <c r="F124522">
        <v>24461.960000000003</v>
      </c>
      <c r="G124522" s="1" t="s">
        <v>11</v>
      </c>
    </row>
    <row r="124523" spans="1:7" x14ac:dyDescent="0.3">
      <c r="A124523" s="1" t="s">
        <v>8</v>
      </c>
      <c r="B124523" s="1" t="s">
        <v>29861</v>
      </c>
      <c r="C124523" s="1" t="s">
        <v>64519</v>
      </c>
      <c r="D124523" s="1" t="s">
        <v>10</v>
      </c>
      <c r="E124523" s="2">
        <v>45505</v>
      </c>
      <c r="F124523">
        <v>11550.21</v>
      </c>
      <c r="G124523" s="1" t="s">
        <v>11</v>
      </c>
    </row>
    <row r="124524" spans="1:7" x14ac:dyDescent="0.3">
      <c r="A124524" s="1" t="s">
        <v>8</v>
      </c>
      <c r="B124524" s="1" t="s">
        <v>29539</v>
      </c>
      <c r="C124524" s="1" t="s">
        <v>62966</v>
      </c>
      <c r="D124524" s="1" t="s">
        <v>10</v>
      </c>
      <c r="E124524" s="2">
        <v>45505</v>
      </c>
      <c r="F124524">
        <v>16667.02</v>
      </c>
      <c r="G124524" s="1" t="s">
        <v>11</v>
      </c>
    </row>
    <row r="124525" spans="1:7" x14ac:dyDescent="0.3">
      <c r="A124525" s="1" t="s">
        <v>8</v>
      </c>
      <c r="B124525" s="1" t="s">
        <v>33417</v>
      </c>
      <c r="C124525" s="1" t="s">
        <v>63254</v>
      </c>
      <c r="D124525" s="1" t="s">
        <v>10</v>
      </c>
      <c r="E124525" s="2">
        <v>45505</v>
      </c>
      <c r="F124525">
        <v>2270.9699999999998</v>
      </c>
      <c r="G124525" s="1" t="s">
        <v>11</v>
      </c>
    </row>
    <row r="124526" spans="1:7" x14ac:dyDescent="0.3">
      <c r="A124526" s="1" t="s">
        <v>8</v>
      </c>
      <c r="B124526" s="1" t="s">
        <v>33484</v>
      </c>
      <c r="C124526" s="1" t="s">
        <v>64974</v>
      </c>
      <c r="D124526" s="1" t="s">
        <v>10</v>
      </c>
      <c r="E124526" s="2">
        <v>45505</v>
      </c>
      <c r="F124526">
        <v>2454.0100000000002</v>
      </c>
      <c r="G124526" s="1" t="s">
        <v>11</v>
      </c>
    </row>
    <row r="124527" spans="1:7" x14ac:dyDescent="0.3">
      <c r="A124527" s="1" t="s">
        <v>8</v>
      </c>
      <c r="B124527" s="1" t="s">
        <v>31437</v>
      </c>
      <c r="C124527" s="1" t="s">
        <v>62471</v>
      </c>
      <c r="D124527" s="1" t="s">
        <v>10</v>
      </c>
      <c r="E124527" s="2">
        <v>45505</v>
      </c>
      <c r="F124527">
        <v>6053.54</v>
      </c>
      <c r="G124527" s="1" t="s">
        <v>11</v>
      </c>
    </row>
    <row r="124528" spans="1:7" x14ac:dyDescent="0.3">
      <c r="A124528" s="1" t="s">
        <v>8</v>
      </c>
      <c r="B124528" s="1" t="s">
        <v>32578</v>
      </c>
      <c r="C124528" s="1" t="s">
        <v>63106</v>
      </c>
      <c r="D124528" s="1" t="s">
        <v>10</v>
      </c>
      <c r="E124528" s="2">
        <v>45505</v>
      </c>
      <c r="F124528">
        <v>1113.8599999999999</v>
      </c>
      <c r="G124528" s="1" t="s">
        <v>11</v>
      </c>
    </row>
    <row r="124529" spans="1:7" x14ac:dyDescent="0.3">
      <c r="A124529" s="1" t="s">
        <v>8</v>
      </c>
      <c r="B124529" s="1" t="s">
        <v>30724</v>
      </c>
      <c r="C124529" s="1" t="s">
        <v>64158</v>
      </c>
      <c r="D124529" s="1" t="s">
        <v>10</v>
      </c>
      <c r="E124529" s="2">
        <v>45505</v>
      </c>
      <c r="F124529">
        <v>921.27</v>
      </c>
      <c r="G124529" s="1" t="s">
        <v>11</v>
      </c>
    </row>
    <row r="124530" spans="1:7" x14ac:dyDescent="0.3">
      <c r="A124530" s="1" t="s">
        <v>8</v>
      </c>
      <c r="B124530" s="1" t="s">
        <v>33604</v>
      </c>
      <c r="C124530" s="1" t="s">
        <v>64636</v>
      </c>
      <c r="D124530" s="1" t="s">
        <v>10</v>
      </c>
      <c r="E124530" s="2">
        <v>45505</v>
      </c>
      <c r="F124530">
        <v>3929.04</v>
      </c>
      <c r="G124530" s="1" t="s">
        <v>11</v>
      </c>
    </row>
    <row r="124531" spans="1:7" x14ac:dyDescent="0.3">
      <c r="A124531" s="1" t="s">
        <v>8</v>
      </c>
      <c r="B124531" s="1" t="s">
        <v>30841</v>
      </c>
      <c r="C124531" s="1" t="s">
        <v>62761</v>
      </c>
      <c r="D124531" s="1" t="s">
        <v>10</v>
      </c>
      <c r="E124531" s="2">
        <v>45505</v>
      </c>
      <c r="F124531">
        <v>8296.4599999999991</v>
      </c>
      <c r="G124531" s="1" t="s">
        <v>11</v>
      </c>
    </row>
    <row r="124532" spans="1:7" x14ac:dyDescent="0.3">
      <c r="A124532" s="1" t="s">
        <v>8</v>
      </c>
      <c r="B124532" s="1" t="s">
        <v>34428</v>
      </c>
      <c r="C124532" s="1" t="s">
        <v>41076</v>
      </c>
      <c r="D124532" s="1" t="s">
        <v>10</v>
      </c>
      <c r="E124532" s="2">
        <v>45505</v>
      </c>
      <c r="F124532">
        <v>5956.6399999999994</v>
      </c>
      <c r="G124532" s="1" t="s">
        <v>11</v>
      </c>
    </row>
    <row r="124533" spans="1:7" x14ac:dyDescent="0.3">
      <c r="A124533" s="1" t="s">
        <v>8</v>
      </c>
      <c r="B124533" s="1" t="s">
        <v>30395</v>
      </c>
      <c r="C124533" s="1" t="s">
        <v>63534</v>
      </c>
      <c r="D124533" s="1" t="s">
        <v>10</v>
      </c>
      <c r="E124533" s="2">
        <v>45505</v>
      </c>
      <c r="F124533">
        <v>49081.05</v>
      </c>
      <c r="G124533" s="1" t="s">
        <v>11</v>
      </c>
    </row>
    <row r="124534" spans="1:7" x14ac:dyDescent="0.3">
      <c r="A124534" s="1" t="s">
        <v>8</v>
      </c>
      <c r="B124534" s="1" t="s">
        <v>33608</v>
      </c>
      <c r="C124534" s="1" t="s">
        <v>64709</v>
      </c>
      <c r="D124534" s="1" t="s">
        <v>10</v>
      </c>
      <c r="E124534" s="2">
        <v>45505</v>
      </c>
      <c r="F124534">
        <v>4217.55</v>
      </c>
      <c r="G124534" s="1" t="s">
        <v>11</v>
      </c>
    </row>
    <row r="124535" spans="1:7" x14ac:dyDescent="0.3">
      <c r="A124535" s="1" t="s">
        <v>8</v>
      </c>
      <c r="B124535" s="1" t="s">
        <v>32940</v>
      </c>
      <c r="C124535" s="1" t="s">
        <v>65559</v>
      </c>
      <c r="D124535" s="1" t="s">
        <v>10</v>
      </c>
      <c r="E124535" s="2">
        <v>45505</v>
      </c>
      <c r="F124535">
        <v>1090.3599999999999</v>
      </c>
      <c r="G124535" s="1" t="s">
        <v>11</v>
      </c>
    </row>
    <row r="124536" spans="1:7" x14ac:dyDescent="0.3">
      <c r="A124536" s="1" t="s">
        <v>8</v>
      </c>
      <c r="B124536" s="1" t="s">
        <v>32971</v>
      </c>
      <c r="C124536" s="1" t="s">
        <v>65564</v>
      </c>
      <c r="D124536" s="1" t="s">
        <v>10</v>
      </c>
      <c r="E124536" s="2">
        <v>45505</v>
      </c>
      <c r="F124536">
        <v>719.5</v>
      </c>
      <c r="G124536" s="1" t="s">
        <v>11</v>
      </c>
    </row>
    <row r="124537" spans="1:7" x14ac:dyDescent="0.3">
      <c r="A124537" s="1" t="s">
        <v>8</v>
      </c>
      <c r="B124537" s="1" t="s">
        <v>32723</v>
      </c>
      <c r="C124537" s="1" t="s">
        <v>63710</v>
      </c>
      <c r="D124537" s="1" t="s">
        <v>10</v>
      </c>
      <c r="E124537" s="2">
        <v>45505</v>
      </c>
      <c r="F124537">
        <v>7042.1</v>
      </c>
      <c r="G124537" s="1" t="s">
        <v>11</v>
      </c>
    </row>
    <row r="124538" spans="1:7" x14ac:dyDescent="0.3">
      <c r="A124538" s="1" t="s">
        <v>8</v>
      </c>
      <c r="B124538" s="1" t="s">
        <v>32925</v>
      </c>
      <c r="C124538" s="1" t="s">
        <v>62939</v>
      </c>
      <c r="D124538" s="1" t="s">
        <v>10</v>
      </c>
      <c r="E124538" s="2">
        <v>45505</v>
      </c>
      <c r="F124538">
        <v>7776.5700000000006</v>
      </c>
      <c r="G124538" s="1" t="s">
        <v>11</v>
      </c>
    </row>
    <row r="124539" spans="1:7" x14ac:dyDescent="0.3">
      <c r="A124539" s="1" t="s">
        <v>8</v>
      </c>
      <c r="B124539" s="1" t="s">
        <v>32254</v>
      </c>
      <c r="C124539" s="1" t="s">
        <v>65154</v>
      </c>
      <c r="D124539" s="1" t="s">
        <v>10</v>
      </c>
      <c r="E124539" s="2">
        <v>45505</v>
      </c>
      <c r="F124539">
        <v>1098.1399999999999</v>
      </c>
      <c r="G124539" s="1" t="s">
        <v>11</v>
      </c>
    </row>
    <row r="124540" spans="1:7" x14ac:dyDescent="0.3">
      <c r="A124540" s="1" t="s">
        <v>8</v>
      </c>
      <c r="B124540" s="1" t="s">
        <v>33012</v>
      </c>
      <c r="C124540" s="1" t="s">
        <v>64909</v>
      </c>
      <c r="D124540" s="1" t="s">
        <v>10</v>
      </c>
      <c r="E124540" s="2">
        <v>45505</v>
      </c>
      <c r="F124540">
        <v>3157.2700000000004</v>
      </c>
      <c r="G124540" s="1" t="s">
        <v>11</v>
      </c>
    </row>
    <row r="124541" spans="1:7" x14ac:dyDescent="0.3">
      <c r="A124541" s="1" t="s">
        <v>8</v>
      </c>
      <c r="B124541" s="1" t="s">
        <v>33366</v>
      </c>
      <c r="C124541" s="1" t="s">
        <v>41008</v>
      </c>
      <c r="D124541" s="1" t="s">
        <v>10</v>
      </c>
      <c r="E124541" s="2">
        <v>45505</v>
      </c>
      <c r="F124541">
        <v>12486</v>
      </c>
      <c r="G124541" s="1" t="s">
        <v>11</v>
      </c>
    </row>
    <row r="124542" spans="1:7" x14ac:dyDescent="0.3">
      <c r="A124542" s="1" t="s">
        <v>8</v>
      </c>
      <c r="B124542" s="1" t="s">
        <v>31002</v>
      </c>
      <c r="C124542" s="1" t="s">
        <v>63740</v>
      </c>
      <c r="D124542" s="1" t="s">
        <v>10</v>
      </c>
      <c r="E124542" s="2">
        <v>45505</v>
      </c>
      <c r="F124542">
        <v>16389.61</v>
      </c>
      <c r="G124542" s="1" t="s">
        <v>11</v>
      </c>
    </row>
    <row r="124543" spans="1:7" x14ac:dyDescent="0.3">
      <c r="A124543" s="1" t="s">
        <v>8</v>
      </c>
      <c r="B124543" s="1" t="s">
        <v>33357</v>
      </c>
      <c r="C124543" s="1" t="s">
        <v>63271</v>
      </c>
      <c r="D124543" s="1" t="s">
        <v>10</v>
      </c>
      <c r="E124543" s="2">
        <v>45505</v>
      </c>
      <c r="F124543">
        <v>2590.52</v>
      </c>
      <c r="G124543" s="1" t="s">
        <v>11</v>
      </c>
    </row>
    <row r="124544" spans="1:7" x14ac:dyDescent="0.3">
      <c r="A124544" s="1" t="s">
        <v>8</v>
      </c>
      <c r="B124544" s="1" t="s">
        <v>33637</v>
      </c>
      <c r="C124544" s="1" t="s">
        <v>65907</v>
      </c>
      <c r="D124544" s="1" t="s">
        <v>10</v>
      </c>
      <c r="E124544" s="2">
        <v>45505</v>
      </c>
      <c r="F124544">
        <v>1413.3200000000002</v>
      </c>
      <c r="G124544" s="1" t="s">
        <v>11</v>
      </c>
    </row>
    <row r="124545" spans="1:7" x14ac:dyDescent="0.3">
      <c r="A124545" s="1" t="s">
        <v>8</v>
      </c>
      <c r="B124545" s="1" t="s">
        <v>32166</v>
      </c>
      <c r="C124545" s="1" t="s">
        <v>63966</v>
      </c>
      <c r="D124545" s="1" t="s">
        <v>10</v>
      </c>
      <c r="E124545" s="2">
        <v>45505</v>
      </c>
      <c r="F124545">
        <v>3170.27</v>
      </c>
      <c r="G124545" s="1" t="s">
        <v>11</v>
      </c>
    </row>
    <row r="124546" spans="1:7" x14ac:dyDescent="0.3">
      <c r="A124546" s="1" t="s">
        <v>8</v>
      </c>
      <c r="B124546" s="1" t="s">
        <v>34640</v>
      </c>
      <c r="C124546" s="1" t="s">
        <v>63448</v>
      </c>
      <c r="D124546" s="1" t="s">
        <v>10</v>
      </c>
      <c r="E124546" s="2">
        <v>45505</v>
      </c>
      <c r="F124546">
        <v>1260.3300000000002</v>
      </c>
      <c r="G124546" s="1" t="s">
        <v>11</v>
      </c>
    </row>
    <row r="124547" spans="1:7" x14ac:dyDescent="0.3">
      <c r="A124547" s="1" t="s">
        <v>8</v>
      </c>
      <c r="B124547" s="1" t="s">
        <v>31243</v>
      </c>
      <c r="C124547" s="1" t="s">
        <v>63316</v>
      </c>
      <c r="D124547" s="1" t="s">
        <v>10</v>
      </c>
      <c r="E124547" s="2">
        <v>45505</v>
      </c>
      <c r="F124547">
        <v>664.32</v>
      </c>
      <c r="G124547" s="1" t="s">
        <v>11</v>
      </c>
    </row>
    <row r="124548" spans="1:7" x14ac:dyDescent="0.3">
      <c r="A124548" s="1" t="s">
        <v>8</v>
      </c>
      <c r="B124548" s="1" t="s">
        <v>12035</v>
      </c>
      <c r="C124548" s="1" t="s">
        <v>64570</v>
      </c>
      <c r="D124548" s="1" t="s">
        <v>10</v>
      </c>
      <c r="E124548" s="2">
        <v>45505</v>
      </c>
      <c r="F124548">
        <v>162.22999999999999</v>
      </c>
      <c r="G124548" s="1" t="s">
        <v>11</v>
      </c>
    </row>
    <row r="124549" spans="1:7" x14ac:dyDescent="0.3">
      <c r="A124549" s="1" t="s">
        <v>8</v>
      </c>
      <c r="B124549" s="1" t="s">
        <v>12254</v>
      </c>
      <c r="C124549" s="1" t="s">
        <v>64454</v>
      </c>
      <c r="D124549" s="1" t="s">
        <v>10</v>
      </c>
      <c r="E124549" s="2">
        <v>45505</v>
      </c>
      <c r="F124549">
        <v>298.8</v>
      </c>
      <c r="G124549" s="1" t="s">
        <v>11</v>
      </c>
    </row>
    <row r="124550" spans="1:7" x14ac:dyDescent="0.3">
      <c r="A124550" s="1" t="s">
        <v>8</v>
      </c>
      <c r="B124550" s="1" t="s">
        <v>30935</v>
      </c>
      <c r="C124550" s="1" t="s">
        <v>65191</v>
      </c>
      <c r="D124550" s="1" t="s">
        <v>10</v>
      </c>
      <c r="E124550" s="2">
        <v>45505</v>
      </c>
      <c r="F124550">
        <v>963.9</v>
      </c>
      <c r="G124550" s="1" t="s">
        <v>11</v>
      </c>
    </row>
    <row r="124551" spans="1:7" x14ac:dyDescent="0.3">
      <c r="A124551" s="1" t="s">
        <v>8</v>
      </c>
      <c r="B124551" s="1" t="s">
        <v>32051</v>
      </c>
      <c r="C124551" s="1" t="s">
        <v>64293</v>
      </c>
      <c r="D124551" s="1" t="s">
        <v>10</v>
      </c>
      <c r="E124551" s="2">
        <v>45505</v>
      </c>
      <c r="F124551">
        <v>4417.59</v>
      </c>
      <c r="G124551" s="1" t="s">
        <v>11</v>
      </c>
    </row>
    <row r="124552" spans="1:7" x14ac:dyDescent="0.3">
      <c r="A124552" s="1" t="s">
        <v>8</v>
      </c>
      <c r="B124552" s="1" t="s">
        <v>34153</v>
      </c>
      <c r="C124552" s="1" t="s">
        <v>65627</v>
      </c>
      <c r="D124552" s="1" t="s">
        <v>10</v>
      </c>
      <c r="E124552" s="2">
        <v>45505</v>
      </c>
      <c r="F124552">
        <v>513.1</v>
      </c>
      <c r="G124552" s="1" t="s">
        <v>11</v>
      </c>
    </row>
    <row r="124553" spans="1:7" x14ac:dyDescent="0.3">
      <c r="A124553" s="1" t="s">
        <v>8</v>
      </c>
      <c r="B124553" s="1" t="s">
        <v>30153</v>
      </c>
      <c r="C124553" s="1" t="s">
        <v>62533</v>
      </c>
      <c r="D124553" s="1" t="s">
        <v>10</v>
      </c>
      <c r="E124553" s="2">
        <v>45505</v>
      </c>
      <c r="F124553">
        <v>9560.119999999999</v>
      </c>
      <c r="G124553" s="1" t="s">
        <v>11</v>
      </c>
    </row>
    <row r="124554" spans="1:7" x14ac:dyDescent="0.3">
      <c r="A124554" s="1" t="s">
        <v>8</v>
      </c>
      <c r="B124554" s="1" t="s">
        <v>29827</v>
      </c>
      <c r="C124554" s="1" t="s">
        <v>41110</v>
      </c>
      <c r="D124554" s="1" t="s">
        <v>10</v>
      </c>
      <c r="E124554" s="2">
        <v>45505</v>
      </c>
      <c r="F124554">
        <v>483.1</v>
      </c>
      <c r="G124554" s="1" t="s">
        <v>11</v>
      </c>
    </row>
    <row r="124555" spans="1:7" x14ac:dyDescent="0.3">
      <c r="A124555" s="1" t="s">
        <v>8</v>
      </c>
      <c r="B124555" s="1" t="s">
        <v>31426</v>
      </c>
      <c r="C124555" s="1" t="s">
        <v>63603</v>
      </c>
      <c r="D124555" s="1" t="s">
        <v>10</v>
      </c>
      <c r="E124555" s="2">
        <v>45505</v>
      </c>
      <c r="F124555">
        <v>4997.99</v>
      </c>
      <c r="G124555" s="1" t="s">
        <v>11</v>
      </c>
    </row>
    <row r="124556" spans="1:7" x14ac:dyDescent="0.3">
      <c r="A124556" s="1" t="s">
        <v>8</v>
      </c>
      <c r="B124556" s="1" t="s">
        <v>31416</v>
      </c>
      <c r="C124556" s="1" t="s">
        <v>65176</v>
      </c>
      <c r="D124556" s="1" t="s">
        <v>10</v>
      </c>
      <c r="E124556" s="2">
        <v>45505</v>
      </c>
      <c r="F124556">
        <v>145.9</v>
      </c>
      <c r="G124556" s="1" t="s">
        <v>11</v>
      </c>
    </row>
    <row r="124557" spans="1:7" x14ac:dyDescent="0.3">
      <c r="A124557" s="1" t="s">
        <v>8</v>
      </c>
      <c r="B124557" s="1" t="s">
        <v>33277</v>
      </c>
      <c r="C124557" s="1" t="s">
        <v>65771</v>
      </c>
      <c r="D124557" s="1" t="s">
        <v>10</v>
      </c>
      <c r="E124557" s="2">
        <v>45505</v>
      </c>
      <c r="F124557">
        <v>4049.2</v>
      </c>
      <c r="G124557" s="1" t="s">
        <v>11</v>
      </c>
    </row>
    <row r="124558" spans="1:7" x14ac:dyDescent="0.3">
      <c r="A124558" s="1" t="s">
        <v>8</v>
      </c>
      <c r="B124558" s="1" t="s">
        <v>33401</v>
      </c>
      <c r="C124558" s="1" t="s">
        <v>64174</v>
      </c>
      <c r="D124558" s="1" t="s">
        <v>10</v>
      </c>
      <c r="E124558" s="2">
        <v>45505</v>
      </c>
      <c r="F124558">
        <v>6846.8600000000006</v>
      </c>
      <c r="G124558" s="1" t="s">
        <v>11</v>
      </c>
    </row>
    <row r="124559" spans="1:7" x14ac:dyDescent="0.3">
      <c r="A124559" s="1" t="s">
        <v>8</v>
      </c>
      <c r="B124559" s="1" t="s">
        <v>30391</v>
      </c>
      <c r="C124559" s="1" t="s">
        <v>63664</v>
      </c>
      <c r="D124559" s="1" t="s">
        <v>10</v>
      </c>
      <c r="E124559" s="2">
        <v>45505</v>
      </c>
      <c r="F124559">
        <v>1329.49</v>
      </c>
      <c r="G124559" s="1" t="s">
        <v>11</v>
      </c>
    </row>
    <row r="124560" spans="1:7" x14ac:dyDescent="0.3">
      <c r="A124560" s="1" t="s">
        <v>8</v>
      </c>
      <c r="B124560" s="1" t="s">
        <v>34021</v>
      </c>
      <c r="C124560" s="1" t="s">
        <v>64315</v>
      </c>
      <c r="D124560" s="1" t="s">
        <v>10</v>
      </c>
      <c r="E124560" s="2">
        <v>45505</v>
      </c>
      <c r="F124560">
        <v>332.16</v>
      </c>
      <c r="G124560" s="1" t="s">
        <v>11</v>
      </c>
    </row>
    <row r="124561" spans="1:7" x14ac:dyDescent="0.3">
      <c r="A124561" s="1" t="s">
        <v>8</v>
      </c>
      <c r="B124561" s="1" t="s">
        <v>30292</v>
      </c>
      <c r="C124561" s="1" t="s">
        <v>62999</v>
      </c>
      <c r="D124561" s="1" t="s">
        <v>10</v>
      </c>
      <c r="E124561" s="2">
        <v>45505</v>
      </c>
      <c r="F124561">
        <v>5122.05</v>
      </c>
      <c r="G124561" s="1" t="s">
        <v>11</v>
      </c>
    </row>
    <row r="124562" spans="1:7" x14ac:dyDescent="0.3">
      <c r="A124562" s="1" t="s">
        <v>8</v>
      </c>
      <c r="B124562" s="1" t="s">
        <v>30888</v>
      </c>
      <c r="C124562" s="1" t="s">
        <v>64752</v>
      </c>
      <c r="D124562" s="1" t="s">
        <v>10</v>
      </c>
      <c r="E124562" s="2">
        <v>45505</v>
      </c>
      <c r="F124562">
        <v>4175.3899999999994</v>
      </c>
      <c r="G124562" s="1" t="s">
        <v>11</v>
      </c>
    </row>
    <row r="124563" spans="1:7" x14ac:dyDescent="0.3">
      <c r="A124563" s="1" t="s">
        <v>8</v>
      </c>
      <c r="B124563" s="1" t="s">
        <v>33673</v>
      </c>
      <c r="C124563" s="1" t="s">
        <v>65710</v>
      </c>
      <c r="D124563" s="1" t="s">
        <v>10</v>
      </c>
      <c r="E124563" s="2">
        <v>45505</v>
      </c>
      <c r="F124563">
        <v>1088.96</v>
      </c>
      <c r="G124563" s="1" t="s">
        <v>11</v>
      </c>
    </row>
    <row r="124564" spans="1:7" x14ac:dyDescent="0.3">
      <c r="A124564" s="1" t="s">
        <v>8</v>
      </c>
      <c r="B124564" s="1" t="s">
        <v>30415</v>
      </c>
      <c r="C124564" s="1" t="s">
        <v>63478</v>
      </c>
      <c r="D124564" s="1" t="s">
        <v>10</v>
      </c>
      <c r="E124564" s="2">
        <v>45505</v>
      </c>
      <c r="F124564">
        <v>641.08999999999992</v>
      </c>
      <c r="G124564" s="1" t="s">
        <v>11</v>
      </c>
    </row>
    <row r="124565" spans="1:7" x14ac:dyDescent="0.3">
      <c r="A124565" s="1" t="s">
        <v>8</v>
      </c>
      <c r="B124565" s="1" t="s">
        <v>33190</v>
      </c>
      <c r="C124565" s="1" t="s">
        <v>64014</v>
      </c>
      <c r="D124565" s="1" t="s">
        <v>10</v>
      </c>
      <c r="E124565" s="2">
        <v>45505</v>
      </c>
      <c r="F124565">
        <v>2183.21</v>
      </c>
      <c r="G124565" s="1" t="s">
        <v>11</v>
      </c>
    </row>
    <row r="124566" spans="1:7" x14ac:dyDescent="0.3">
      <c r="A124566" s="1" t="s">
        <v>8</v>
      </c>
      <c r="B124566" s="1" t="s">
        <v>31179</v>
      </c>
      <c r="C124566" s="1" t="s">
        <v>62800</v>
      </c>
      <c r="D124566" s="1" t="s">
        <v>10</v>
      </c>
      <c r="E124566" s="2">
        <v>45505</v>
      </c>
      <c r="F124566">
        <v>1920.76</v>
      </c>
      <c r="G124566" s="1" t="s">
        <v>11</v>
      </c>
    </row>
    <row r="124567" spans="1:7" x14ac:dyDescent="0.3">
      <c r="A124567" s="1" t="s">
        <v>8</v>
      </c>
      <c r="B124567" s="1" t="s">
        <v>30538</v>
      </c>
      <c r="C124567" s="1" t="s">
        <v>62462</v>
      </c>
      <c r="D124567" s="1" t="s">
        <v>10</v>
      </c>
      <c r="E124567" s="2">
        <v>45505</v>
      </c>
      <c r="F124567">
        <v>7158.96</v>
      </c>
      <c r="G124567" s="1" t="s">
        <v>11</v>
      </c>
    </row>
    <row r="124568" spans="1:7" x14ac:dyDescent="0.3">
      <c r="A124568" s="1" t="s">
        <v>8</v>
      </c>
      <c r="B124568" s="1" t="s">
        <v>34158</v>
      </c>
      <c r="C124568" s="1" t="s">
        <v>65632</v>
      </c>
      <c r="D124568" s="1" t="s">
        <v>10</v>
      </c>
      <c r="E124568" s="2">
        <v>45505</v>
      </c>
      <c r="F124568">
        <v>989.53</v>
      </c>
      <c r="G124568" s="1" t="s">
        <v>11</v>
      </c>
    </row>
    <row r="124569" spans="1:7" x14ac:dyDescent="0.3">
      <c r="A124569" s="1" t="s">
        <v>8</v>
      </c>
      <c r="B124569" s="1" t="s">
        <v>30442</v>
      </c>
      <c r="C124569" s="1" t="s">
        <v>63041</v>
      </c>
      <c r="D124569" s="1" t="s">
        <v>10</v>
      </c>
      <c r="E124569" s="2">
        <v>45505</v>
      </c>
      <c r="F124569">
        <v>2306.46</v>
      </c>
      <c r="G124569" s="1" t="s">
        <v>11</v>
      </c>
    </row>
    <row r="124570" spans="1:7" x14ac:dyDescent="0.3">
      <c r="A124570" s="1" t="s">
        <v>8</v>
      </c>
      <c r="B124570" s="1" t="s">
        <v>31991</v>
      </c>
      <c r="C124570" s="1" t="s">
        <v>64118</v>
      </c>
      <c r="D124570" s="1" t="s">
        <v>10</v>
      </c>
      <c r="E124570" s="2">
        <v>45505</v>
      </c>
      <c r="F124570">
        <v>1900.58</v>
      </c>
      <c r="G124570" s="1" t="s">
        <v>11</v>
      </c>
    </row>
    <row r="124571" spans="1:7" x14ac:dyDescent="0.3">
      <c r="A124571" s="1" t="s">
        <v>8</v>
      </c>
      <c r="B124571" s="1" t="s">
        <v>33833</v>
      </c>
      <c r="C124571" s="1" t="s">
        <v>64704</v>
      </c>
      <c r="D124571" s="1" t="s">
        <v>10</v>
      </c>
      <c r="E124571" s="2">
        <v>45505</v>
      </c>
      <c r="F124571">
        <v>769.87</v>
      </c>
      <c r="G124571" s="1" t="s">
        <v>11</v>
      </c>
    </row>
    <row r="124572" spans="1:7" x14ac:dyDescent="0.3">
      <c r="A124572" s="1" t="s">
        <v>8</v>
      </c>
      <c r="B124572" s="1" t="s">
        <v>29559</v>
      </c>
      <c r="C124572" s="1" t="s">
        <v>62578</v>
      </c>
      <c r="D124572" s="1" t="s">
        <v>10</v>
      </c>
      <c r="E124572" s="2">
        <v>45505</v>
      </c>
      <c r="F124572">
        <v>3519.59</v>
      </c>
      <c r="G124572" s="1" t="s">
        <v>11</v>
      </c>
    </row>
    <row r="124573" spans="1:7" x14ac:dyDescent="0.3">
      <c r="A124573" s="1" t="s">
        <v>8</v>
      </c>
      <c r="B124573" s="1" t="s">
        <v>30694</v>
      </c>
      <c r="C124573" s="1" t="s">
        <v>41116</v>
      </c>
      <c r="D124573" s="1" t="s">
        <v>10</v>
      </c>
      <c r="E124573" s="2">
        <v>45505</v>
      </c>
      <c r="F124573">
        <v>2244.85</v>
      </c>
      <c r="G124573" s="1" t="s">
        <v>11</v>
      </c>
    </row>
    <row r="124574" spans="1:7" x14ac:dyDescent="0.3">
      <c r="A124574" s="1" t="s">
        <v>8</v>
      </c>
      <c r="B124574" s="1" t="s">
        <v>29952</v>
      </c>
      <c r="C124574" s="1" t="s">
        <v>63029</v>
      </c>
      <c r="D124574" s="1" t="s">
        <v>10</v>
      </c>
      <c r="E124574" s="2">
        <v>45505</v>
      </c>
      <c r="F124574">
        <v>14041.140000000001</v>
      </c>
      <c r="G124574" s="1" t="s">
        <v>11</v>
      </c>
    </row>
    <row r="124575" spans="1:7" x14ac:dyDescent="0.3">
      <c r="A124575" s="1" t="s">
        <v>8</v>
      </c>
      <c r="B124575" s="1" t="s">
        <v>33041</v>
      </c>
      <c r="C124575" s="1" t="s">
        <v>63489</v>
      </c>
      <c r="D124575" s="1" t="s">
        <v>10</v>
      </c>
      <c r="E124575" s="2">
        <v>45505</v>
      </c>
      <c r="F124575">
        <v>2035.9099999999999</v>
      </c>
      <c r="G124575" s="1" t="s">
        <v>11</v>
      </c>
    </row>
    <row r="124576" spans="1:7" x14ac:dyDescent="0.3">
      <c r="A124576" s="1" t="s">
        <v>8</v>
      </c>
      <c r="B124576" s="1" t="s">
        <v>34012</v>
      </c>
      <c r="C124576" s="1" t="s">
        <v>63547</v>
      </c>
      <c r="D124576" s="1" t="s">
        <v>10</v>
      </c>
      <c r="E124576" s="2">
        <v>45505</v>
      </c>
      <c r="F124576">
        <v>2511.4900000000002</v>
      </c>
      <c r="G124576" s="1" t="s">
        <v>11</v>
      </c>
    </row>
    <row r="124577" spans="1:7" x14ac:dyDescent="0.3">
      <c r="A124577" s="1" t="s">
        <v>8</v>
      </c>
      <c r="B124577" s="1" t="s">
        <v>33232</v>
      </c>
      <c r="C124577" s="1" t="s">
        <v>65762</v>
      </c>
      <c r="D124577" s="1" t="s">
        <v>10</v>
      </c>
      <c r="E124577" s="2">
        <v>45505</v>
      </c>
      <c r="F124577">
        <v>3272.8700000000003</v>
      </c>
      <c r="G124577" s="1" t="s">
        <v>11</v>
      </c>
    </row>
    <row r="124578" spans="1:7" x14ac:dyDescent="0.3">
      <c r="A124578" s="1" t="s">
        <v>8</v>
      </c>
      <c r="B124578" s="1" t="s">
        <v>30025</v>
      </c>
      <c r="C124578" s="1" t="s">
        <v>65232</v>
      </c>
      <c r="D124578" s="1" t="s">
        <v>10</v>
      </c>
      <c r="E124578" s="2">
        <v>45505</v>
      </c>
      <c r="F124578">
        <v>861.5200000000001</v>
      </c>
      <c r="G124578" s="1" t="s">
        <v>11</v>
      </c>
    </row>
    <row r="124579" spans="1:7" x14ac:dyDescent="0.3">
      <c r="A124579" s="1" t="s">
        <v>8</v>
      </c>
      <c r="B124579" s="1" t="s">
        <v>33045</v>
      </c>
      <c r="C124579" s="1" t="s">
        <v>63866</v>
      </c>
      <c r="D124579" s="1" t="s">
        <v>10</v>
      </c>
      <c r="E124579" s="2">
        <v>45505</v>
      </c>
      <c r="F124579">
        <v>2026.31</v>
      </c>
      <c r="G124579" s="1" t="s">
        <v>11</v>
      </c>
    </row>
    <row r="124580" spans="1:7" x14ac:dyDescent="0.3">
      <c r="A124580" s="1" t="s">
        <v>8</v>
      </c>
      <c r="B124580" s="1" t="s">
        <v>32013</v>
      </c>
      <c r="C124580" s="1" t="s">
        <v>64903</v>
      </c>
      <c r="D124580" s="1" t="s">
        <v>10</v>
      </c>
      <c r="E124580" s="2">
        <v>45505</v>
      </c>
      <c r="F124580">
        <v>613.16999999999996</v>
      </c>
      <c r="G124580" s="1" t="s">
        <v>11</v>
      </c>
    </row>
    <row r="124581" spans="1:7" x14ac:dyDescent="0.3">
      <c r="A124581" s="1" t="s">
        <v>8</v>
      </c>
      <c r="B124581" s="1" t="s">
        <v>31044</v>
      </c>
      <c r="C124581" s="1" t="s">
        <v>62643</v>
      </c>
      <c r="D124581" s="1" t="s">
        <v>10</v>
      </c>
      <c r="E124581" s="2">
        <v>45505</v>
      </c>
      <c r="F124581">
        <v>1674.03</v>
      </c>
      <c r="G124581" s="1" t="s">
        <v>11</v>
      </c>
    </row>
    <row r="124582" spans="1:7" x14ac:dyDescent="0.3">
      <c r="A124582" s="1" t="s">
        <v>8</v>
      </c>
      <c r="B124582" s="1" t="s">
        <v>33634</v>
      </c>
      <c r="C124582" s="1" t="s">
        <v>65973</v>
      </c>
      <c r="D124582" s="1" t="s">
        <v>10</v>
      </c>
      <c r="E124582" s="2">
        <v>45505</v>
      </c>
      <c r="F124582">
        <v>245.33</v>
      </c>
      <c r="G124582" s="1" t="s">
        <v>11</v>
      </c>
    </row>
    <row r="124583" spans="1:7" x14ac:dyDescent="0.3">
      <c r="A124583" s="1" t="s">
        <v>8</v>
      </c>
      <c r="B124583" s="1" t="s">
        <v>29856</v>
      </c>
      <c r="C124583" s="1" t="s">
        <v>63607</v>
      </c>
      <c r="D124583" s="1" t="s">
        <v>10</v>
      </c>
      <c r="E124583" s="2">
        <v>45505</v>
      </c>
      <c r="F124583">
        <v>291.81</v>
      </c>
      <c r="G124583" s="1" t="s">
        <v>11</v>
      </c>
    </row>
    <row r="124584" spans="1:7" x14ac:dyDescent="0.3">
      <c r="A124584" s="1" t="s">
        <v>8</v>
      </c>
      <c r="B124584" s="1" t="s">
        <v>34265</v>
      </c>
      <c r="C124584" s="1" t="s">
        <v>41142</v>
      </c>
      <c r="D124584" s="1" t="s">
        <v>10</v>
      </c>
      <c r="E124584" s="2">
        <v>45505</v>
      </c>
      <c r="F124584">
        <v>1842.54</v>
      </c>
      <c r="G124584" s="1" t="s">
        <v>11</v>
      </c>
    </row>
    <row r="124585" spans="1:7" x14ac:dyDescent="0.3">
      <c r="A124585" s="1" t="s">
        <v>8</v>
      </c>
      <c r="B124585" s="1" t="s">
        <v>35735</v>
      </c>
      <c r="C124585" s="1" t="s">
        <v>67807</v>
      </c>
      <c r="D124585" s="1" t="s">
        <v>10</v>
      </c>
      <c r="E124585" s="2">
        <v>45505</v>
      </c>
      <c r="F124585">
        <v>1641.8</v>
      </c>
      <c r="G124585" s="1" t="s">
        <v>11</v>
      </c>
    </row>
    <row r="124586" spans="1:7" x14ac:dyDescent="0.3">
      <c r="A124586" s="1" t="s">
        <v>8</v>
      </c>
      <c r="B124586" s="1" t="s">
        <v>12136</v>
      </c>
      <c r="C124586" s="1" t="s">
        <v>65132</v>
      </c>
      <c r="D124586" s="1" t="s">
        <v>10</v>
      </c>
      <c r="E124586" s="2">
        <v>45505</v>
      </c>
      <c r="F124586">
        <v>2242.8000000000002</v>
      </c>
      <c r="G124586" s="1" t="s">
        <v>11</v>
      </c>
    </row>
    <row r="124587" spans="1:7" x14ac:dyDescent="0.3">
      <c r="A124587" s="1" t="s">
        <v>8</v>
      </c>
      <c r="B124587" s="1" t="s">
        <v>33076</v>
      </c>
      <c r="C124587" s="1" t="s">
        <v>63875</v>
      </c>
      <c r="D124587" s="1" t="s">
        <v>10</v>
      </c>
      <c r="E124587" s="2">
        <v>45505</v>
      </c>
      <c r="F124587">
        <v>5656.16</v>
      </c>
      <c r="G124587" s="1" t="s">
        <v>11</v>
      </c>
    </row>
    <row r="124588" spans="1:7" x14ac:dyDescent="0.3">
      <c r="A124588" s="1" t="s">
        <v>8</v>
      </c>
      <c r="B124588" s="1" t="s">
        <v>31482</v>
      </c>
      <c r="C124588" s="1" t="s">
        <v>65032</v>
      </c>
      <c r="D124588" s="1" t="s">
        <v>10</v>
      </c>
      <c r="E124588" s="2">
        <v>45505</v>
      </c>
      <c r="F124588">
        <v>5883.6</v>
      </c>
      <c r="G124588" s="1" t="s">
        <v>11</v>
      </c>
    </row>
    <row r="124589" spans="1:7" x14ac:dyDescent="0.3">
      <c r="A124589" s="1" t="s">
        <v>8</v>
      </c>
      <c r="B124589" s="1" t="s">
        <v>32273</v>
      </c>
      <c r="C124589" s="1" t="s">
        <v>41150</v>
      </c>
      <c r="D124589" s="1" t="s">
        <v>10</v>
      </c>
      <c r="E124589" s="2">
        <v>45505</v>
      </c>
      <c r="F124589">
        <v>305.08</v>
      </c>
      <c r="G124589" s="1" t="s">
        <v>11</v>
      </c>
    </row>
    <row r="124590" spans="1:7" x14ac:dyDescent="0.3">
      <c r="A124590" s="1" t="s">
        <v>8</v>
      </c>
      <c r="B124590" s="1" t="s">
        <v>2788</v>
      </c>
      <c r="C124590" s="1" t="s">
        <v>37433</v>
      </c>
      <c r="D124590" s="1" t="s">
        <v>10</v>
      </c>
      <c r="E124590" s="2">
        <v>45505</v>
      </c>
      <c r="F124590">
        <v>2312.04</v>
      </c>
      <c r="G124590" s="1" t="s">
        <v>11</v>
      </c>
    </row>
    <row r="124591" spans="1:7" x14ac:dyDescent="0.3">
      <c r="A124591" s="1" t="s">
        <v>8</v>
      </c>
      <c r="B124591" s="1" t="s">
        <v>29881</v>
      </c>
      <c r="C124591" s="1" t="s">
        <v>64479</v>
      </c>
      <c r="D124591" s="1" t="s">
        <v>10</v>
      </c>
      <c r="E124591" s="2">
        <v>45505</v>
      </c>
      <c r="F124591">
        <v>9766.7999999999993</v>
      </c>
      <c r="G124591" s="1" t="s">
        <v>11</v>
      </c>
    </row>
    <row r="124592" spans="1:7" x14ac:dyDescent="0.3">
      <c r="A124592" s="1" t="s">
        <v>8</v>
      </c>
      <c r="B124592" s="1" t="s">
        <v>31200</v>
      </c>
      <c r="C124592" s="1" t="s">
        <v>41000</v>
      </c>
      <c r="D124592" s="1" t="s">
        <v>10</v>
      </c>
      <c r="E124592" s="2">
        <v>45505</v>
      </c>
      <c r="F124592">
        <v>610.16</v>
      </c>
      <c r="G124592" s="1" t="s">
        <v>11</v>
      </c>
    </row>
    <row r="124593" spans="1:7" x14ac:dyDescent="0.3">
      <c r="A124593" s="1" t="s">
        <v>8</v>
      </c>
      <c r="B124593" s="1" t="s">
        <v>30438</v>
      </c>
      <c r="C124593" s="1" t="s">
        <v>64466</v>
      </c>
      <c r="D124593" s="1" t="s">
        <v>10</v>
      </c>
      <c r="E124593" s="2">
        <v>45505</v>
      </c>
      <c r="F124593">
        <v>2098.17</v>
      </c>
      <c r="G124593" s="1" t="s">
        <v>11</v>
      </c>
    </row>
    <row r="124594" spans="1:7" x14ac:dyDescent="0.3">
      <c r="A124594" s="1" t="s">
        <v>8</v>
      </c>
      <c r="B124594" s="1" t="s">
        <v>33051</v>
      </c>
      <c r="C124594" s="1" t="s">
        <v>62941</v>
      </c>
      <c r="D124594" s="1" t="s">
        <v>10</v>
      </c>
      <c r="E124594" s="2">
        <v>45505</v>
      </c>
      <c r="F124594">
        <v>5478.29</v>
      </c>
      <c r="G124594" s="1" t="s">
        <v>11</v>
      </c>
    </row>
    <row r="124595" spans="1:7" x14ac:dyDescent="0.3">
      <c r="A124595" s="1" t="s">
        <v>8</v>
      </c>
      <c r="B124595" s="1" t="s">
        <v>29552</v>
      </c>
      <c r="C124595" s="1" t="s">
        <v>63882</v>
      </c>
      <c r="D124595" s="1" t="s">
        <v>10</v>
      </c>
      <c r="E124595" s="2">
        <v>45505</v>
      </c>
      <c r="F124595">
        <v>3455.15</v>
      </c>
      <c r="G124595" s="1" t="s">
        <v>11</v>
      </c>
    </row>
    <row r="124596" spans="1:7" x14ac:dyDescent="0.3">
      <c r="A124596" s="1" t="s">
        <v>8</v>
      </c>
      <c r="B124596" s="1" t="s">
        <v>29851</v>
      </c>
      <c r="C124596" s="1" t="s">
        <v>63306</v>
      </c>
      <c r="D124596" s="1" t="s">
        <v>10</v>
      </c>
      <c r="E124596" s="2">
        <v>45505</v>
      </c>
      <c r="F124596">
        <v>2703.0299999999997</v>
      </c>
      <c r="G124596" s="1" t="s">
        <v>11</v>
      </c>
    </row>
    <row r="124597" spans="1:7" x14ac:dyDescent="0.3">
      <c r="A124597" s="1" t="s">
        <v>8</v>
      </c>
      <c r="B124597" s="1" t="s">
        <v>32689</v>
      </c>
      <c r="C124597" s="1" t="s">
        <v>65446</v>
      </c>
      <c r="D124597" s="1" t="s">
        <v>10</v>
      </c>
      <c r="E124597" s="2">
        <v>45505</v>
      </c>
      <c r="F124597">
        <v>1073.75</v>
      </c>
      <c r="G124597" s="1" t="s">
        <v>11</v>
      </c>
    </row>
    <row r="124598" spans="1:7" x14ac:dyDescent="0.3">
      <c r="A124598" s="1" t="s">
        <v>8</v>
      </c>
      <c r="B124598" s="1" t="s">
        <v>6232</v>
      </c>
      <c r="C124598" s="1" t="s">
        <v>41356</v>
      </c>
      <c r="D124598" s="1" t="s">
        <v>10</v>
      </c>
      <c r="E124598" s="2">
        <v>45505</v>
      </c>
      <c r="F124598">
        <v>1229.3599999999999</v>
      </c>
      <c r="G124598" s="1" t="s">
        <v>11</v>
      </c>
    </row>
    <row r="124599" spans="1:7" x14ac:dyDescent="0.3">
      <c r="A124599" s="1" t="s">
        <v>8</v>
      </c>
      <c r="B124599" s="1" t="s">
        <v>30313</v>
      </c>
      <c r="C124599" s="1" t="s">
        <v>64961</v>
      </c>
      <c r="D124599" s="1" t="s">
        <v>10</v>
      </c>
      <c r="E124599" s="2">
        <v>45505</v>
      </c>
      <c r="F124599">
        <v>2794.94</v>
      </c>
      <c r="G124599" s="1" t="s">
        <v>11</v>
      </c>
    </row>
    <row r="124600" spans="1:7" x14ac:dyDescent="0.3">
      <c r="A124600" s="1" t="s">
        <v>8</v>
      </c>
      <c r="B124600" s="1" t="s">
        <v>31828</v>
      </c>
      <c r="C124600" s="1" t="s">
        <v>63266</v>
      </c>
      <c r="D124600" s="1" t="s">
        <v>10</v>
      </c>
      <c r="E124600" s="2">
        <v>45505</v>
      </c>
      <c r="F124600">
        <v>1525.4</v>
      </c>
      <c r="G124600" s="1" t="s">
        <v>11</v>
      </c>
    </row>
    <row r="124601" spans="1:7" x14ac:dyDescent="0.3">
      <c r="A124601" s="1" t="s">
        <v>8</v>
      </c>
      <c r="B124601" s="1" t="s">
        <v>31318</v>
      </c>
      <c r="C124601" s="1" t="s">
        <v>62731</v>
      </c>
      <c r="D124601" s="1" t="s">
        <v>10</v>
      </c>
      <c r="E124601" s="2">
        <v>45505</v>
      </c>
      <c r="F124601">
        <v>844.48</v>
      </c>
      <c r="G124601" s="1" t="s">
        <v>11</v>
      </c>
    </row>
    <row r="124602" spans="1:7" x14ac:dyDescent="0.3">
      <c r="A124602" s="1" t="s">
        <v>8</v>
      </c>
      <c r="B124602" s="1" t="s">
        <v>29978</v>
      </c>
      <c r="C124602" s="1" t="s">
        <v>64398</v>
      </c>
      <c r="D124602" s="1" t="s">
        <v>10</v>
      </c>
      <c r="E124602" s="2">
        <v>45505</v>
      </c>
      <c r="F124602">
        <v>4565.9900000000007</v>
      </c>
      <c r="G124602" s="1" t="s">
        <v>11</v>
      </c>
    </row>
    <row r="124603" spans="1:7" x14ac:dyDescent="0.3">
      <c r="A124603" s="1" t="s">
        <v>8</v>
      </c>
      <c r="B124603" s="1" t="s">
        <v>34125</v>
      </c>
      <c r="C124603" s="1" t="s">
        <v>65210</v>
      </c>
      <c r="D124603" s="1" t="s">
        <v>10</v>
      </c>
      <c r="E124603" s="2">
        <v>45505</v>
      </c>
      <c r="F124603">
        <v>5670.32</v>
      </c>
      <c r="G124603" s="1" t="s">
        <v>11</v>
      </c>
    </row>
    <row r="124604" spans="1:7" x14ac:dyDescent="0.3">
      <c r="A124604" s="1" t="s">
        <v>8</v>
      </c>
      <c r="B124604" s="1" t="s">
        <v>32918</v>
      </c>
      <c r="C124604" s="1" t="s">
        <v>64678</v>
      </c>
      <c r="D124604" s="1" t="s">
        <v>10</v>
      </c>
      <c r="E124604" s="2">
        <v>45505</v>
      </c>
      <c r="F124604">
        <v>5075.67</v>
      </c>
      <c r="G124604" s="1" t="s">
        <v>11</v>
      </c>
    </row>
    <row r="124605" spans="1:7" x14ac:dyDescent="0.3">
      <c r="A124605" s="1" t="s">
        <v>8</v>
      </c>
      <c r="B124605" s="1" t="s">
        <v>30093</v>
      </c>
      <c r="C124605" s="1" t="s">
        <v>62905</v>
      </c>
      <c r="D124605" s="1" t="s">
        <v>10</v>
      </c>
      <c r="E124605" s="2">
        <v>45505</v>
      </c>
      <c r="F124605">
        <v>8186.2000000000007</v>
      </c>
      <c r="G124605" s="1" t="s">
        <v>11</v>
      </c>
    </row>
    <row r="124606" spans="1:7" x14ac:dyDescent="0.3">
      <c r="A124606" s="1" t="s">
        <v>8</v>
      </c>
      <c r="B124606" s="1" t="s">
        <v>30365</v>
      </c>
      <c r="C124606" s="1" t="s">
        <v>65112</v>
      </c>
      <c r="D124606" s="1" t="s">
        <v>10</v>
      </c>
      <c r="E124606" s="2">
        <v>45505</v>
      </c>
      <c r="F124606">
        <v>11136.85</v>
      </c>
      <c r="G124606" s="1" t="s">
        <v>11</v>
      </c>
    </row>
    <row r="124607" spans="1:7" x14ac:dyDescent="0.3">
      <c r="A124607" s="1" t="s">
        <v>8</v>
      </c>
      <c r="B124607" s="1" t="s">
        <v>30112</v>
      </c>
      <c r="C124607" s="1" t="s">
        <v>65163</v>
      </c>
      <c r="D124607" s="1" t="s">
        <v>10</v>
      </c>
      <c r="E124607" s="2">
        <v>45505</v>
      </c>
      <c r="F124607">
        <v>4061.6500000000005</v>
      </c>
      <c r="G124607" s="1" t="s">
        <v>11</v>
      </c>
    </row>
    <row r="124608" spans="1:7" x14ac:dyDescent="0.3">
      <c r="A124608" s="1" t="s">
        <v>8</v>
      </c>
      <c r="B124608" s="1" t="s">
        <v>33402</v>
      </c>
      <c r="C124608" s="1" t="s">
        <v>64283</v>
      </c>
      <c r="D124608" s="1" t="s">
        <v>10</v>
      </c>
      <c r="E124608" s="2">
        <v>45505</v>
      </c>
      <c r="F124608">
        <v>2176.33</v>
      </c>
      <c r="G124608" s="1" t="s">
        <v>11</v>
      </c>
    </row>
    <row r="124609" spans="1:7" x14ac:dyDescent="0.3">
      <c r="A124609" s="1" t="s">
        <v>8</v>
      </c>
      <c r="B124609" s="1" t="s">
        <v>32575</v>
      </c>
      <c r="C124609" s="1" t="s">
        <v>64093</v>
      </c>
      <c r="D124609" s="1" t="s">
        <v>10</v>
      </c>
      <c r="E124609" s="2">
        <v>45505</v>
      </c>
      <c r="F124609">
        <v>599.93000000000006</v>
      </c>
      <c r="G124609" s="1" t="s">
        <v>11</v>
      </c>
    </row>
    <row r="124610" spans="1:7" x14ac:dyDescent="0.3">
      <c r="A124610" s="1" t="s">
        <v>8</v>
      </c>
      <c r="B124610" s="1" t="s">
        <v>34497</v>
      </c>
      <c r="C124610" s="1" t="s">
        <v>65340</v>
      </c>
      <c r="D124610" s="1" t="s">
        <v>10</v>
      </c>
      <c r="E124610" s="2">
        <v>45505</v>
      </c>
      <c r="F124610">
        <v>1444.9299999999998</v>
      </c>
      <c r="G124610" s="1" t="s">
        <v>11</v>
      </c>
    </row>
    <row r="124611" spans="1:7" x14ac:dyDescent="0.3">
      <c r="A124611" s="1" t="s">
        <v>8</v>
      </c>
      <c r="B124611" s="1" t="s">
        <v>33413</v>
      </c>
      <c r="C124611" s="1" t="s">
        <v>62440</v>
      </c>
      <c r="D124611" s="1" t="s">
        <v>10</v>
      </c>
      <c r="E124611" s="2">
        <v>45505</v>
      </c>
      <c r="F124611">
        <v>1663.21</v>
      </c>
      <c r="G124611" s="1" t="s">
        <v>11</v>
      </c>
    </row>
    <row r="124612" spans="1:7" x14ac:dyDescent="0.3">
      <c r="A124612" s="1" t="s">
        <v>8</v>
      </c>
      <c r="B124612" s="1" t="s">
        <v>33116</v>
      </c>
      <c r="C124612" s="1" t="s">
        <v>64270</v>
      </c>
      <c r="D124612" s="1" t="s">
        <v>10</v>
      </c>
      <c r="E124612" s="2">
        <v>45505</v>
      </c>
      <c r="F124612">
        <v>8100.6699999999992</v>
      </c>
      <c r="G124612" s="1" t="s">
        <v>11</v>
      </c>
    </row>
    <row r="124613" spans="1:7" x14ac:dyDescent="0.3">
      <c r="A124613" s="1" t="s">
        <v>8</v>
      </c>
      <c r="B124613" s="1" t="s">
        <v>32219</v>
      </c>
      <c r="C124613" s="1" t="s">
        <v>64490</v>
      </c>
      <c r="D124613" s="1" t="s">
        <v>10</v>
      </c>
      <c r="E124613" s="2">
        <v>45505</v>
      </c>
      <c r="F124613">
        <v>3056.25</v>
      </c>
      <c r="G124613" s="1" t="s">
        <v>11</v>
      </c>
    </row>
    <row r="124614" spans="1:7" x14ac:dyDescent="0.3">
      <c r="A124614" s="1" t="s">
        <v>8</v>
      </c>
      <c r="B124614" s="1" t="s">
        <v>6729</v>
      </c>
      <c r="C124614" s="1" t="s">
        <v>41155</v>
      </c>
      <c r="D124614" s="1" t="s">
        <v>10</v>
      </c>
      <c r="E124614" s="2">
        <v>45505</v>
      </c>
      <c r="F124614">
        <v>2683.77</v>
      </c>
      <c r="G124614" s="1" t="s">
        <v>11</v>
      </c>
    </row>
    <row r="124615" spans="1:7" x14ac:dyDescent="0.3">
      <c r="A124615" s="1" t="s">
        <v>8</v>
      </c>
      <c r="B124615" s="1" t="s">
        <v>31111</v>
      </c>
      <c r="C124615" s="1" t="s">
        <v>64692</v>
      </c>
      <c r="D124615" s="1" t="s">
        <v>10</v>
      </c>
      <c r="E124615" s="2">
        <v>45505</v>
      </c>
      <c r="F124615">
        <v>166.08</v>
      </c>
      <c r="G124615" s="1" t="s">
        <v>11</v>
      </c>
    </row>
    <row r="124616" spans="1:7" x14ac:dyDescent="0.3">
      <c r="A124616" s="1" t="s">
        <v>8</v>
      </c>
      <c r="B124616" s="1" t="s">
        <v>33112</v>
      </c>
      <c r="C124616" s="1" t="s">
        <v>63791</v>
      </c>
      <c r="D124616" s="1" t="s">
        <v>10</v>
      </c>
      <c r="E124616" s="2">
        <v>45505</v>
      </c>
      <c r="F124616">
        <v>384.33</v>
      </c>
      <c r="G124616" s="1" t="s">
        <v>11</v>
      </c>
    </row>
    <row r="124617" spans="1:7" x14ac:dyDescent="0.3">
      <c r="A124617" s="1" t="s">
        <v>8</v>
      </c>
      <c r="B124617" s="1" t="s">
        <v>29953</v>
      </c>
      <c r="C124617" s="1" t="s">
        <v>63269</v>
      </c>
      <c r="D124617" s="1" t="s">
        <v>10</v>
      </c>
      <c r="E124617" s="2">
        <v>45505</v>
      </c>
      <c r="F124617">
        <v>12073.58</v>
      </c>
      <c r="G124617" s="1" t="s">
        <v>11</v>
      </c>
    </row>
    <row r="124618" spans="1:7" x14ac:dyDescent="0.3">
      <c r="A124618" s="1" t="s">
        <v>8</v>
      </c>
      <c r="B124618" s="1" t="s">
        <v>29691</v>
      </c>
      <c r="C124618" s="1" t="s">
        <v>41013</v>
      </c>
      <c r="D124618" s="1" t="s">
        <v>10</v>
      </c>
      <c r="E124618" s="2">
        <v>45505</v>
      </c>
      <c r="F124618">
        <v>2156.67</v>
      </c>
      <c r="G124618" s="1" t="s">
        <v>11</v>
      </c>
    </row>
    <row r="124619" spans="1:7" x14ac:dyDescent="0.3">
      <c r="A124619" s="1" t="s">
        <v>8</v>
      </c>
      <c r="B124619" s="1" t="s">
        <v>30052</v>
      </c>
      <c r="C124619" s="1" t="s">
        <v>62672</v>
      </c>
      <c r="D124619" s="1" t="s">
        <v>10</v>
      </c>
      <c r="E124619" s="2">
        <v>45505</v>
      </c>
      <c r="F124619">
        <v>2890.34</v>
      </c>
      <c r="G124619" s="1" t="s">
        <v>11</v>
      </c>
    </row>
    <row r="124620" spans="1:7" x14ac:dyDescent="0.3">
      <c r="A124620" s="1" t="s">
        <v>8</v>
      </c>
      <c r="B124620" s="1" t="s">
        <v>29773</v>
      </c>
      <c r="C124620" s="1" t="s">
        <v>64122</v>
      </c>
      <c r="D124620" s="1" t="s">
        <v>10</v>
      </c>
      <c r="E124620" s="2">
        <v>45505</v>
      </c>
      <c r="F124620">
        <v>2411.4300000000003</v>
      </c>
      <c r="G124620" s="1" t="s">
        <v>11</v>
      </c>
    </row>
    <row r="124621" spans="1:7" x14ac:dyDescent="0.3">
      <c r="A124621" s="1" t="s">
        <v>8</v>
      </c>
      <c r="B124621" s="1" t="s">
        <v>31384</v>
      </c>
      <c r="C124621" s="1" t="s">
        <v>62836</v>
      </c>
      <c r="D124621" s="1" t="s">
        <v>10</v>
      </c>
      <c r="E124621" s="2">
        <v>45505</v>
      </c>
      <c r="F124621">
        <v>1197.56</v>
      </c>
      <c r="G124621" s="1" t="s">
        <v>11</v>
      </c>
    </row>
    <row r="124622" spans="1:7" x14ac:dyDescent="0.3">
      <c r="A124622" s="1" t="s">
        <v>8</v>
      </c>
      <c r="B124622" s="1" t="s">
        <v>32966</v>
      </c>
      <c r="C124622" s="1" t="s">
        <v>65555</v>
      </c>
      <c r="D124622" s="1" t="s">
        <v>10</v>
      </c>
      <c r="E124622" s="2">
        <v>45505</v>
      </c>
      <c r="F124622">
        <v>1832.3100000000002</v>
      </c>
      <c r="G124622" s="1" t="s">
        <v>11</v>
      </c>
    </row>
    <row r="124623" spans="1:7" x14ac:dyDescent="0.3">
      <c r="A124623" s="1" t="s">
        <v>8</v>
      </c>
      <c r="B124623" s="1" t="s">
        <v>33339</v>
      </c>
      <c r="C124623" s="1" t="s">
        <v>66474</v>
      </c>
      <c r="D124623" s="1" t="s">
        <v>10</v>
      </c>
      <c r="E124623" s="2">
        <v>45505</v>
      </c>
      <c r="F124623">
        <v>715.2</v>
      </c>
      <c r="G124623" s="1" t="s">
        <v>11</v>
      </c>
    </row>
    <row r="124624" spans="1:7" x14ac:dyDescent="0.3">
      <c r="A124624" s="1" t="s">
        <v>8</v>
      </c>
      <c r="B124624" s="1" t="s">
        <v>34255</v>
      </c>
      <c r="C124624" s="1" t="s">
        <v>65096</v>
      </c>
      <c r="D124624" s="1" t="s">
        <v>10</v>
      </c>
      <c r="E124624" s="2">
        <v>45505</v>
      </c>
      <c r="F124624">
        <v>2168.35</v>
      </c>
      <c r="G124624" s="1" t="s">
        <v>11</v>
      </c>
    </row>
    <row r="124625" spans="1:7" x14ac:dyDescent="0.3">
      <c r="A124625" s="1" t="s">
        <v>8</v>
      </c>
      <c r="B124625" s="1" t="s">
        <v>33180</v>
      </c>
      <c r="C124625" s="1" t="s">
        <v>63091</v>
      </c>
      <c r="D124625" s="1" t="s">
        <v>10</v>
      </c>
      <c r="E124625" s="2">
        <v>45505</v>
      </c>
      <c r="F124625">
        <v>2740.33</v>
      </c>
      <c r="G124625" s="1" t="s">
        <v>11</v>
      </c>
    </row>
    <row r="124626" spans="1:7" x14ac:dyDescent="0.3">
      <c r="A124626" s="1" t="s">
        <v>8</v>
      </c>
      <c r="B124626" s="1" t="s">
        <v>32104</v>
      </c>
      <c r="C124626" s="1" t="s">
        <v>64255</v>
      </c>
      <c r="D124626" s="1" t="s">
        <v>10</v>
      </c>
      <c r="E124626" s="2">
        <v>45505</v>
      </c>
      <c r="F124626">
        <v>490.67</v>
      </c>
      <c r="G124626" s="1" t="s">
        <v>11</v>
      </c>
    </row>
    <row r="124627" spans="1:7" x14ac:dyDescent="0.3">
      <c r="A124627" s="1" t="s">
        <v>8</v>
      </c>
      <c r="B124627" s="1" t="s">
        <v>29864</v>
      </c>
      <c r="C124627" s="1" t="s">
        <v>64102</v>
      </c>
      <c r="D124627" s="1" t="s">
        <v>10</v>
      </c>
      <c r="E124627" s="2">
        <v>45505</v>
      </c>
      <c r="F124627">
        <v>12605.87</v>
      </c>
      <c r="G124627" s="1" t="s">
        <v>11</v>
      </c>
    </row>
    <row r="124628" spans="1:7" x14ac:dyDescent="0.3">
      <c r="A124628" s="1" t="s">
        <v>8</v>
      </c>
      <c r="B124628" s="1" t="s">
        <v>30619</v>
      </c>
      <c r="C124628" s="1" t="s">
        <v>63910</v>
      </c>
      <c r="D124628" s="1" t="s">
        <v>10</v>
      </c>
      <c r="E124628" s="2">
        <v>45505</v>
      </c>
      <c r="F124628">
        <v>6868.2400000000007</v>
      </c>
      <c r="G124628" s="1" t="s">
        <v>11</v>
      </c>
    </row>
    <row r="124629" spans="1:7" x14ac:dyDescent="0.3">
      <c r="A124629" s="1" t="s">
        <v>8</v>
      </c>
      <c r="B124629" s="1" t="s">
        <v>33664</v>
      </c>
      <c r="C124629" s="1" t="s">
        <v>65900</v>
      </c>
      <c r="D124629" s="1" t="s">
        <v>10</v>
      </c>
      <c r="E124629" s="2">
        <v>45505</v>
      </c>
      <c r="F124629">
        <v>10024.780000000001</v>
      </c>
      <c r="G124629" s="1" t="s">
        <v>11</v>
      </c>
    </row>
    <row r="124630" spans="1:7" x14ac:dyDescent="0.3">
      <c r="A124630" s="1" t="s">
        <v>8</v>
      </c>
      <c r="B124630" s="1" t="s">
        <v>34109</v>
      </c>
      <c r="C124630" s="1" t="s">
        <v>64711</v>
      </c>
      <c r="D124630" s="1" t="s">
        <v>10</v>
      </c>
      <c r="E124630" s="2">
        <v>45505</v>
      </c>
      <c r="F124630">
        <v>3480.13</v>
      </c>
      <c r="G124630" s="1" t="s">
        <v>11</v>
      </c>
    </row>
    <row r="124631" spans="1:7" x14ac:dyDescent="0.3">
      <c r="A124631" s="1" t="s">
        <v>8</v>
      </c>
      <c r="B124631" s="1" t="s">
        <v>29566</v>
      </c>
      <c r="C124631" s="1" t="s">
        <v>64667</v>
      </c>
      <c r="D124631" s="1" t="s">
        <v>10</v>
      </c>
      <c r="E124631" s="2">
        <v>45505</v>
      </c>
      <c r="F124631">
        <v>9517.64</v>
      </c>
      <c r="G124631" s="1" t="s">
        <v>11</v>
      </c>
    </row>
    <row r="124632" spans="1:7" x14ac:dyDescent="0.3">
      <c r="A124632" s="1" t="s">
        <v>8</v>
      </c>
      <c r="B124632" s="1" t="s">
        <v>30426</v>
      </c>
      <c r="C124632" s="1" t="s">
        <v>64669</v>
      </c>
      <c r="D124632" s="1" t="s">
        <v>10</v>
      </c>
      <c r="E124632" s="2">
        <v>45505</v>
      </c>
      <c r="F124632">
        <v>3380</v>
      </c>
      <c r="G124632" s="1" t="s">
        <v>11</v>
      </c>
    </row>
    <row r="124633" spans="1:7" x14ac:dyDescent="0.3">
      <c r="A124633" s="1" t="s">
        <v>8</v>
      </c>
      <c r="B124633" s="1" t="s">
        <v>33253</v>
      </c>
      <c r="C124633" s="1" t="s">
        <v>65742</v>
      </c>
      <c r="D124633" s="1" t="s">
        <v>10</v>
      </c>
      <c r="E124633" s="2">
        <v>45505</v>
      </c>
      <c r="F124633">
        <v>4834.4900000000007</v>
      </c>
      <c r="G124633" s="1" t="s">
        <v>11</v>
      </c>
    </row>
    <row r="124634" spans="1:7" x14ac:dyDescent="0.3">
      <c r="A124634" s="1" t="s">
        <v>8</v>
      </c>
      <c r="B124634" s="1" t="s">
        <v>32675</v>
      </c>
      <c r="C124634" s="1" t="s">
        <v>64377</v>
      </c>
      <c r="D124634" s="1" t="s">
        <v>10</v>
      </c>
      <c r="E124634" s="2">
        <v>45505</v>
      </c>
      <c r="F124634">
        <v>924.28</v>
      </c>
      <c r="G124634" s="1" t="s">
        <v>11</v>
      </c>
    </row>
    <row r="124635" spans="1:7" x14ac:dyDescent="0.3">
      <c r="A124635" s="1" t="s">
        <v>8</v>
      </c>
      <c r="B124635" s="1" t="s">
        <v>32231</v>
      </c>
      <c r="C124635" s="1" t="s">
        <v>64951</v>
      </c>
      <c r="D124635" s="1" t="s">
        <v>10</v>
      </c>
      <c r="E124635" s="2">
        <v>45505</v>
      </c>
      <c r="F124635">
        <v>11107.4</v>
      </c>
      <c r="G124635" s="1" t="s">
        <v>11</v>
      </c>
    </row>
    <row r="124636" spans="1:7" x14ac:dyDescent="0.3">
      <c r="A124636" s="1" t="s">
        <v>8</v>
      </c>
      <c r="B124636" s="1" t="s">
        <v>30114</v>
      </c>
      <c r="C124636" s="1" t="s">
        <v>64250</v>
      </c>
      <c r="D124636" s="1" t="s">
        <v>10</v>
      </c>
      <c r="E124636" s="2">
        <v>45505</v>
      </c>
      <c r="F124636">
        <v>2460.19</v>
      </c>
      <c r="G124636" s="1" t="s">
        <v>11</v>
      </c>
    </row>
    <row r="124637" spans="1:7" x14ac:dyDescent="0.3">
      <c r="A124637" s="1" t="s">
        <v>8</v>
      </c>
      <c r="B124637" s="1" t="s">
        <v>32270</v>
      </c>
      <c r="C124637" s="1" t="s">
        <v>63343</v>
      </c>
      <c r="D124637" s="1" t="s">
        <v>10</v>
      </c>
      <c r="E124637" s="2">
        <v>45505</v>
      </c>
      <c r="F124637">
        <v>996.48</v>
      </c>
      <c r="G124637" s="1" t="s">
        <v>11</v>
      </c>
    </row>
    <row r="124638" spans="1:7" x14ac:dyDescent="0.3">
      <c r="A124638" s="1" t="s">
        <v>8</v>
      </c>
      <c r="B124638" s="1" t="s">
        <v>32817</v>
      </c>
      <c r="C124638" s="1" t="s">
        <v>62472</v>
      </c>
      <c r="D124638" s="1" t="s">
        <v>10</v>
      </c>
      <c r="E124638" s="2">
        <v>45505</v>
      </c>
      <c r="F124638">
        <v>3060.9800000000005</v>
      </c>
      <c r="G124638" s="1" t="s">
        <v>11</v>
      </c>
    </row>
    <row r="124639" spans="1:7" x14ac:dyDescent="0.3">
      <c r="A124639" s="1" t="s">
        <v>8</v>
      </c>
      <c r="B124639" s="1" t="s">
        <v>34630</v>
      </c>
      <c r="C124639" s="1" t="s">
        <v>65399</v>
      </c>
      <c r="D124639" s="1" t="s">
        <v>10</v>
      </c>
      <c r="E124639" s="2">
        <v>45505</v>
      </c>
      <c r="F124639">
        <v>830.4</v>
      </c>
      <c r="G124639" s="1" t="s">
        <v>11</v>
      </c>
    </row>
    <row r="124640" spans="1:7" x14ac:dyDescent="0.3">
      <c r="A124640" s="1" t="s">
        <v>8</v>
      </c>
      <c r="B124640" s="1" t="s">
        <v>31342</v>
      </c>
      <c r="C124640" s="1" t="s">
        <v>63078</v>
      </c>
      <c r="D124640" s="1" t="s">
        <v>10</v>
      </c>
      <c r="E124640" s="2">
        <v>45505</v>
      </c>
      <c r="F124640">
        <v>2060.87</v>
      </c>
      <c r="G124640" s="1" t="s">
        <v>11</v>
      </c>
    </row>
    <row r="124641" spans="1:7" x14ac:dyDescent="0.3">
      <c r="A124641" s="1" t="s">
        <v>8</v>
      </c>
      <c r="B124641" s="1" t="s">
        <v>32493</v>
      </c>
      <c r="C124641" s="1" t="s">
        <v>65523</v>
      </c>
      <c r="D124641" s="1" t="s">
        <v>10</v>
      </c>
      <c r="E124641" s="2">
        <v>45505</v>
      </c>
      <c r="F124641">
        <v>16948.8</v>
      </c>
      <c r="G124641" s="1" t="s">
        <v>11</v>
      </c>
    </row>
    <row r="124642" spans="1:7" x14ac:dyDescent="0.3">
      <c r="A124642" s="1" t="s">
        <v>8</v>
      </c>
      <c r="B124642" s="1" t="s">
        <v>29542</v>
      </c>
      <c r="C124642" s="1" t="s">
        <v>63497</v>
      </c>
      <c r="D124642" s="1" t="s">
        <v>10</v>
      </c>
      <c r="E124642" s="2">
        <v>45505</v>
      </c>
      <c r="F124642">
        <v>6209.31</v>
      </c>
      <c r="G124642" s="1" t="s">
        <v>11</v>
      </c>
    </row>
    <row r="124643" spans="1:7" x14ac:dyDescent="0.3">
      <c r="A124643" s="1" t="s">
        <v>8</v>
      </c>
      <c r="B124643" s="1" t="s">
        <v>30654</v>
      </c>
      <c r="C124643" s="1" t="s">
        <v>63060</v>
      </c>
      <c r="D124643" s="1" t="s">
        <v>10</v>
      </c>
      <c r="E124643" s="2">
        <v>45505</v>
      </c>
      <c r="F124643">
        <v>2869.11</v>
      </c>
      <c r="G124643" s="1" t="s">
        <v>11</v>
      </c>
    </row>
    <row r="124644" spans="1:7" x14ac:dyDescent="0.3">
      <c r="A124644" s="1" t="s">
        <v>8</v>
      </c>
      <c r="B124644" s="1" t="s">
        <v>31547</v>
      </c>
      <c r="C124644" s="1" t="s">
        <v>62729</v>
      </c>
      <c r="D124644" s="1" t="s">
        <v>10</v>
      </c>
      <c r="E124644" s="2">
        <v>45505</v>
      </c>
      <c r="F124644">
        <v>2221.29</v>
      </c>
      <c r="G124644" s="1" t="s">
        <v>11</v>
      </c>
    </row>
    <row r="124645" spans="1:7" x14ac:dyDescent="0.3">
      <c r="A124645" s="1" t="s">
        <v>8</v>
      </c>
      <c r="B124645" s="1" t="s">
        <v>34237</v>
      </c>
      <c r="C124645" s="1" t="s">
        <v>65821</v>
      </c>
      <c r="D124645" s="1" t="s">
        <v>10</v>
      </c>
      <c r="E124645" s="2">
        <v>45505</v>
      </c>
      <c r="F124645">
        <v>4093.93</v>
      </c>
      <c r="G124645" s="1" t="s">
        <v>11</v>
      </c>
    </row>
    <row r="124646" spans="1:7" x14ac:dyDescent="0.3">
      <c r="A124646" s="1" t="s">
        <v>8</v>
      </c>
      <c r="B124646" s="1" t="s">
        <v>30364</v>
      </c>
      <c r="C124646" s="1" t="s">
        <v>64365</v>
      </c>
      <c r="D124646" s="1" t="s">
        <v>10</v>
      </c>
      <c r="E124646" s="2">
        <v>45505</v>
      </c>
      <c r="F124646">
        <v>2629.65</v>
      </c>
      <c r="G124646" s="1" t="s">
        <v>11</v>
      </c>
    </row>
    <row r="124647" spans="1:7" x14ac:dyDescent="0.3">
      <c r="A124647" s="1" t="s">
        <v>8</v>
      </c>
      <c r="B124647" s="1" t="s">
        <v>30051</v>
      </c>
      <c r="C124647" s="1" t="s">
        <v>64834</v>
      </c>
      <c r="D124647" s="1" t="s">
        <v>10</v>
      </c>
      <c r="E124647" s="2">
        <v>45505</v>
      </c>
      <c r="F124647">
        <v>4516.8999999999996</v>
      </c>
      <c r="G124647" s="1" t="s">
        <v>11</v>
      </c>
    </row>
    <row r="124648" spans="1:7" x14ac:dyDescent="0.3">
      <c r="A124648" s="1" t="s">
        <v>8</v>
      </c>
      <c r="B124648" s="1" t="s">
        <v>30819</v>
      </c>
      <c r="C124648" s="1" t="s">
        <v>63467</v>
      </c>
      <c r="D124648" s="1" t="s">
        <v>10</v>
      </c>
      <c r="E124648" s="2">
        <v>45505</v>
      </c>
      <c r="F124648">
        <v>1378.2800000000002</v>
      </c>
      <c r="G124648" s="1" t="s">
        <v>11</v>
      </c>
    </row>
    <row r="124649" spans="1:7" x14ac:dyDescent="0.3">
      <c r="A124649" s="1" t="s">
        <v>8</v>
      </c>
      <c r="B124649" s="1" t="s">
        <v>32245</v>
      </c>
      <c r="C124649" s="1" t="s">
        <v>65142</v>
      </c>
      <c r="D124649" s="1" t="s">
        <v>10</v>
      </c>
      <c r="E124649" s="2">
        <v>45505</v>
      </c>
      <c r="F124649">
        <v>9185.0499999999993</v>
      </c>
      <c r="G124649" s="1" t="s">
        <v>11</v>
      </c>
    </row>
    <row r="124650" spans="1:7" x14ac:dyDescent="0.3">
      <c r="A124650" s="1" t="s">
        <v>8</v>
      </c>
      <c r="B124650" s="1" t="s">
        <v>31796</v>
      </c>
      <c r="C124650" s="1" t="s">
        <v>62577</v>
      </c>
      <c r="D124650" s="1" t="s">
        <v>10</v>
      </c>
      <c r="E124650" s="2">
        <v>45505</v>
      </c>
      <c r="F124650">
        <v>498.24</v>
      </c>
      <c r="G124650" s="1" t="s">
        <v>11</v>
      </c>
    </row>
    <row r="124651" spans="1:7" x14ac:dyDescent="0.3">
      <c r="A124651" s="1" t="s">
        <v>8</v>
      </c>
      <c r="B124651" s="1" t="s">
        <v>30466</v>
      </c>
      <c r="C124651" s="1" t="s">
        <v>64843</v>
      </c>
      <c r="D124651" s="1" t="s">
        <v>10</v>
      </c>
      <c r="E124651" s="2">
        <v>45505</v>
      </c>
      <c r="F124651">
        <v>5724.3700000000008</v>
      </c>
      <c r="G124651" s="1" t="s">
        <v>11</v>
      </c>
    </row>
    <row r="124652" spans="1:7" x14ac:dyDescent="0.3">
      <c r="A124652" s="1" t="s">
        <v>8</v>
      </c>
      <c r="B124652" s="1" t="s">
        <v>31752</v>
      </c>
      <c r="C124652" s="1" t="s">
        <v>63730</v>
      </c>
      <c r="D124652" s="1" t="s">
        <v>10</v>
      </c>
      <c r="E124652" s="2">
        <v>45505</v>
      </c>
      <c r="F124652">
        <v>2155.2599999999998</v>
      </c>
      <c r="G124652" s="1" t="s">
        <v>11</v>
      </c>
    </row>
    <row r="124653" spans="1:7" x14ac:dyDescent="0.3">
      <c r="A124653" s="1" t="s">
        <v>8</v>
      </c>
      <c r="B124653" s="1" t="s">
        <v>30449</v>
      </c>
      <c r="C124653" s="1" t="s">
        <v>62924</v>
      </c>
      <c r="D124653" s="1" t="s">
        <v>10</v>
      </c>
      <c r="E124653" s="2">
        <v>45505</v>
      </c>
      <c r="F124653">
        <v>2363.3000000000002</v>
      </c>
      <c r="G124653" s="1" t="s">
        <v>11</v>
      </c>
    </row>
    <row r="124654" spans="1:7" x14ac:dyDescent="0.3">
      <c r="A124654" s="1" t="s">
        <v>8</v>
      </c>
      <c r="B124654" s="1" t="s">
        <v>465</v>
      </c>
      <c r="C124654" s="1" t="s">
        <v>39141</v>
      </c>
      <c r="D124654" s="1" t="s">
        <v>10</v>
      </c>
      <c r="E124654" s="2">
        <v>45505</v>
      </c>
      <c r="F124654">
        <v>203.38</v>
      </c>
      <c r="G124654" s="1" t="s">
        <v>11</v>
      </c>
    </row>
    <row r="124655" spans="1:7" x14ac:dyDescent="0.3">
      <c r="A124655" s="1" t="s">
        <v>8</v>
      </c>
      <c r="B124655" s="1" t="s">
        <v>34622</v>
      </c>
      <c r="C124655" s="1" t="s">
        <v>65323</v>
      </c>
      <c r="D124655" s="1" t="s">
        <v>10</v>
      </c>
      <c r="E124655" s="2">
        <v>45505</v>
      </c>
      <c r="F124655">
        <v>674.54</v>
      </c>
      <c r="G124655" s="1" t="s">
        <v>11</v>
      </c>
    </row>
    <row r="124656" spans="1:7" x14ac:dyDescent="0.3">
      <c r="A124656" s="1" t="s">
        <v>8</v>
      </c>
      <c r="B124656" s="1" t="s">
        <v>33674</v>
      </c>
      <c r="C124656" s="1" t="s">
        <v>65697</v>
      </c>
      <c r="D124656" s="1" t="s">
        <v>10</v>
      </c>
      <c r="E124656" s="2">
        <v>45505</v>
      </c>
      <c r="F124656">
        <v>433.85</v>
      </c>
      <c r="G124656" s="1" t="s">
        <v>11</v>
      </c>
    </row>
    <row r="124657" spans="1:7" x14ac:dyDescent="0.3">
      <c r="A124657" s="1" t="s">
        <v>8</v>
      </c>
      <c r="B124657" s="1" t="s">
        <v>32112</v>
      </c>
      <c r="C124657" s="1" t="s">
        <v>62877</v>
      </c>
      <c r="D124657" s="1" t="s">
        <v>10</v>
      </c>
      <c r="E124657" s="2">
        <v>45505</v>
      </c>
      <c r="F124657">
        <v>2440.64</v>
      </c>
      <c r="G124657" s="1" t="s">
        <v>11</v>
      </c>
    </row>
    <row r="124658" spans="1:7" x14ac:dyDescent="0.3">
      <c r="A124658" s="1" t="s">
        <v>8</v>
      </c>
      <c r="B124658" s="1" t="s">
        <v>6349</v>
      </c>
      <c r="C124658" s="1" t="s">
        <v>41151</v>
      </c>
      <c r="D124658" s="1" t="s">
        <v>10</v>
      </c>
      <c r="E124658" s="2">
        <v>45505</v>
      </c>
      <c r="F124658">
        <v>237.76</v>
      </c>
      <c r="G124658" s="1" t="s">
        <v>11</v>
      </c>
    </row>
    <row r="124659" spans="1:7" x14ac:dyDescent="0.3">
      <c r="A124659" s="1" t="s">
        <v>8</v>
      </c>
      <c r="B124659" s="1" t="s">
        <v>33165</v>
      </c>
      <c r="C124659" s="1" t="s">
        <v>64808</v>
      </c>
      <c r="D124659" s="1" t="s">
        <v>10</v>
      </c>
      <c r="E124659" s="2">
        <v>45505</v>
      </c>
      <c r="F124659">
        <v>3161.3</v>
      </c>
      <c r="G124659" s="1" t="s">
        <v>11</v>
      </c>
    </row>
    <row r="124660" spans="1:7" x14ac:dyDescent="0.3">
      <c r="A124660" s="1" t="s">
        <v>8</v>
      </c>
      <c r="B124660" s="1" t="s">
        <v>34177</v>
      </c>
      <c r="C124660" s="1" t="s">
        <v>64278</v>
      </c>
      <c r="D124660" s="1" t="s">
        <v>10</v>
      </c>
      <c r="E124660" s="2">
        <v>45505</v>
      </c>
      <c r="F124660">
        <v>4072.9900000000002</v>
      </c>
      <c r="G124660" s="1" t="s">
        <v>11</v>
      </c>
    </row>
    <row r="124661" spans="1:7" x14ac:dyDescent="0.3">
      <c r="A124661" s="1" t="s">
        <v>8</v>
      </c>
      <c r="B124661" s="1" t="s">
        <v>33128</v>
      </c>
      <c r="C124661" s="1" t="s">
        <v>64239</v>
      </c>
      <c r="D124661" s="1" t="s">
        <v>10</v>
      </c>
      <c r="E124661" s="2">
        <v>45505</v>
      </c>
      <c r="F124661">
        <v>3321.62</v>
      </c>
      <c r="G124661" s="1" t="s">
        <v>11</v>
      </c>
    </row>
    <row r="124662" spans="1:7" x14ac:dyDescent="0.3">
      <c r="A124662" s="1" t="s">
        <v>8</v>
      </c>
      <c r="B124662" s="1" t="s">
        <v>30628</v>
      </c>
      <c r="C124662" s="1" t="s">
        <v>63368</v>
      </c>
      <c r="D124662" s="1" t="s">
        <v>10</v>
      </c>
      <c r="E124662" s="2">
        <v>45505</v>
      </c>
      <c r="F124662">
        <v>11985.4</v>
      </c>
      <c r="G124662" s="1" t="s">
        <v>11</v>
      </c>
    </row>
    <row r="124663" spans="1:7" x14ac:dyDescent="0.3">
      <c r="A124663" s="1" t="s">
        <v>8</v>
      </c>
      <c r="B124663" s="1" t="s">
        <v>33575</v>
      </c>
      <c r="C124663" s="1" t="s">
        <v>65252</v>
      </c>
      <c r="D124663" s="1" t="s">
        <v>10</v>
      </c>
      <c r="E124663" s="2">
        <v>45505</v>
      </c>
      <c r="F124663">
        <v>1856.3500000000001</v>
      </c>
      <c r="G124663" s="1" t="s">
        <v>11</v>
      </c>
    </row>
    <row r="124664" spans="1:7" x14ac:dyDescent="0.3">
      <c r="A124664" s="1" t="s">
        <v>8</v>
      </c>
      <c r="B124664" s="1" t="s">
        <v>31861</v>
      </c>
      <c r="C124664" s="1" t="s">
        <v>63981</v>
      </c>
      <c r="D124664" s="1" t="s">
        <v>10</v>
      </c>
      <c r="E124664" s="2">
        <v>45505</v>
      </c>
      <c r="F124664">
        <v>4768.47</v>
      </c>
      <c r="G124664" s="1" t="s">
        <v>11</v>
      </c>
    </row>
    <row r="124665" spans="1:7" x14ac:dyDescent="0.3">
      <c r="A124665" s="1" t="s">
        <v>8</v>
      </c>
      <c r="B124665" s="1" t="s">
        <v>33408</v>
      </c>
      <c r="C124665" s="1" t="s">
        <v>64263</v>
      </c>
      <c r="D124665" s="1" t="s">
        <v>10</v>
      </c>
      <c r="E124665" s="2">
        <v>45505</v>
      </c>
      <c r="F124665">
        <v>1077.96</v>
      </c>
      <c r="G124665" s="1" t="s">
        <v>11</v>
      </c>
    </row>
    <row r="124666" spans="1:7" x14ac:dyDescent="0.3">
      <c r="A124666" s="1" t="s">
        <v>8</v>
      </c>
      <c r="B124666" s="1" t="s">
        <v>30571</v>
      </c>
      <c r="C124666" s="1" t="s">
        <v>63659</v>
      </c>
      <c r="D124666" s="1" t="s">
        <v>10</v>
      </c>
      <c r="E124666" s="2">
        <v>45505</v>
      </c>
      <c r="F124666">
        <v>3080.95</v>
      </c>
      <c r="G124666" s="1" t="s">
        <v>11</v>
      </c>
    </row>
    <row r="124667" spans="1:7" x14ac:dyDescent="0.3">
      <c r="A124667" s="1" t="s">
        <v>8</v>
      </c>
      <c r="B124667" s="1" t="s">
        <v>31476</v>
      </c>
      <c r="C124667" s="1" t="s">
        <v>65189</v>
      </c>
      <c r="D124667" s="1" t="s">
        <v>10</v>
      </c>
      <c r="E124667" s="2">
        <v>45505</v>
      </c>
      <c r="F124667">
        <v>3674.0600000000004</v>
      </c>
      <c r="G124667" s="1" t="s">
        <v>11</v>
      </c>
    </row>
    <row r="124668" spans="1:7" x14ac:dyDescent="0.3">
      <c r="A124668" s="1" t="s">
        <v>8</v>
      </c>
      <c r="B124668" s="1" t="s">
        <v>30539</v>
      </c>
      <c r="C124668" s="1" t="s">
        <v>63549</v>
      </c>
      <c r="D124668" s="1" t="s">
        <v>10</v>
      </c>
      <c r="E124668" s="2">
        <v>45505</v>
      </c>
      <c r="F124668">
        <v>308.08999999999997</v>
      </c>
      <c r="G124668" s="1" t="s">
        <v>11</v>
      </c>
    </row>
    <row r="124669" spans="1:7" x14ac:dyDescent="0.3">
      <c r="A124669" s="1" t="s">
        <v>8</v>
      </c>
      <c r="B124669" s="1" t="s">
        <v>29937</v>
      </c>
      <c r="C124669" s="1" t="s">
        <v>63888</v>
      </c>
      <c r="D124669" s="1" t="s">
        <v>10</v>
      </c>
      <c r="E124669" s="2">
        <v>45505</v>
      </c>
      <c r="F124669">
        <v>1399.81</v>
      </c>
      <c r="G124669" s="1" t="s">
        <v>11</v>
      </c>
    </row>
    <row r="124670" spans="1:7" x14ac:dyDescent="0.3">
      <c r="A124670" s="1" t="s">
        <v>8</v>
      </c>
      <c r="B124670" s="1" t="s">
        <v>32161</v>
      </c>
      <c r="C124670" s="1" t="s">
        <v>63940</v>
      </c>
      <c r="D124670" s="1" t="s">
        <v>10</v>
      </c>
      <c r="E124670" s="2">
        <v>45505</v>
      </c>
      <c r="F124670">
        <v>1856.37</v>
      </c>
      <c r="G124670" s="1" t="s">
        <v>11</v>
      </c>
    </row>
    <row r="124671" spans="1:7" x14ac:dyDescent="0.3">
      <c r="A124671" s="1" t="s">
        <v>8</v>
      </c>
      <c r="B124671" s="1" t="s">
        <v>33236</v>
      </c>
      <c r="C124671" s="1" t="s">
        <v>65734</v>
      </c>
      <c r="D124671" s="1" t="s">
        <v>10</v>
      </c>
      <c r="E124671" s="2">
        <v>45505</v>
      </c>
      <c r="F124671">
        <v>2472.56</v>
      </c>
      <c r="G124671" s="1" t="s">
        <v>11</v>
      </c>
    </row>
    <row r="124672" spans="1:7" x14ac:dyDescent="0.3">
      <c r="A124672" s="1" t="s">
        <v>8</v>
      </c>
      <c r="B124672" s="1" t="s">
        <v>32816</v>
      </c>
      <c r="C124672" s="1" t="s">
        <v>63991</v>
      </c>
      <c r="D124672" s="1" t="s">
        <v>10</v>
      </c>
      <c r="E124672" s="2">
        <v>45505</v>
      </c>
      <c r="F124672">
        <v>2917.3900000000003</v>
      </c>
      <c r="G124672" s="1" t="s">
        <v>11</v>
      </c>
    </row>
    <row r="124673" spans="1:7" x14ac:dyDescent="0.3">
      <c r="A124673" s="1" t="s">
        <v>8</v>
      </c>
      <c r="B124673" s="1" t="s">
        <v>32928</v>
      </c>
      <c r="C124673" s="1" t="s">
        <v>65586</v>
      </c>
      <c r="D124673" s="1" t="s">
        <v>10</v>
      </c>
      <c r="E124673" s="2">
        <v>45505</v>
      </c>
      <c r="F124673">
        <v>2160.5500000000002</v>
      </c>
      <c r="G124673" s="1" t="s">
        <v>11</v>
      </c>
    </row>
    <row r="124674" spans="1:7" x14ac:dyDescent="0.3">
      <c r="A124674" s="1" t="s">
        <v>8</v>
      </c>
      <c r="B124674" s="1" t="s">
        <v>33474</v>
      </c>
      <c r="C124674" s="1" t="s">
        <v>65035</v>
      </c>
      <c r="D124674" s="1" t="s">
        <v>10</v>
      </c>
      <c r="E124674" s="2">
        <v>45505</v>
      </c>
      <c r="F124674">
        <v>1237.17</v>
      </c>
      <c r="G124674" s="1" t="s">
        <v>11</v>
      </c>
    </row>
    <row r="124675" spans="1:7" x14ac:dyDescent="0.3">
      <c r="A124675" s="1" t="s">
        <v>8</v>
      </c>
      <c r="B124675" s="1" t="s">
        <v>31500</v>
      </c>
      <c r="C124675" s="1" t="s">
        <v>64126</v>
      </c>
      <c r="D124675" s="1" t="s">
        <v>10</v>
      </c>
      <c r="E124675" s="2">
        <v>45505</v>
      </c>
      <c r="F124675">
        <v>3501.5299999999997</v>
      </c>
      <c r="G124675" s="1" t="s">
        <v>11</v>
      </c>
    </row>
    <row r="124676" spans="1:7" x14ac:dyDescent="0.3">
      <c r="A124676" s="1" t="s">
        <v>8</v>
      </c>
      <c r="B124676" s="1" t="s">
        <v>32119</v>
      </c>
      <c r="C124676" s="1" t="s">
        <v>64446</v>
      </c>
      <c r="D124676" s="1" t="s">
        <v>10</v>
      </c>
      <c r="E124676" s="2">
        <v>45505</v>
      </c>
      <c r="F124676">
        <v>4698.42</v>
      </c>
      <c r="G124676" s="1" t="s">
        <v>11</v>
      </c>
    </row>
    <row r="124677" spans="1:7" x14ac:dyDescent="0.3">
      <c r="A124677" s="1" t="s">
        <v>8</v>
      </c>
      <c r="B124677" s="1" t="s">
        <v>31920</v>
      </c>
      <c r="C124677" s="1" t="s">
        <v>41119</v>
      </c>
      <c r="D124677" s="1" t="s">
        <v>10</v>
      </c>
      <c r="E124677" s="2">
        <v>45505</v>
      </c>
      <c r="F124677">
        <v>1316.42</v>
      </c>
      <c r="G124677" s="1" t="s">
        <v>11</v>
      </c>
    </row>
    <row r="124678" spans="1:7" x14ac:dyDescent="0.3">
      <c r="A124678" s="1" t="s">
        <v>8</v>
      </c>
      <c r="B124678" s="1" t="s">
        <v>33465</v>
      </c>
      <c r="C124678" s="1" t="s">
        <v>64866</v>
      </c>
      <c r="D124678" s="1" t="s">
        <v>10</v>
      </c>
      <c r="E124678" s="2">
        <v>45505</v>
      </c>
      <c r="F124678">
        <v>305.08</v>
      </c>
      <c r="G124678" s="1" t="s">
        <v>11</v>
      </c>
    </row>
    <row r="124679" spans="1:7" x14ac:dyDescent="0.3">
      <c r="A124679" s="1" t="s">
        <v>8</v>
      </c>
      <c r="B124679" s="1" t="s">
        <v>32787</v>
      </c>
      <c r="C124679" s="1" t="s">
        <v>64252</v>
      </c>
      <c r="D124679" s="1" t="s">
        <v>10</v>
      </c>
      <c r="E124679" s="2">
        <v>45505</v>
      </c>
      <c r="F124679">
        <v>4219.66</v>
      </c>
      <c r="G124679" s="1" t="s">
        <v>11</v>
      </c>
    </row>
    <row r="124680" spans="1:7" x14ac:dyDescent="0.3">
      <c r="A124680" s="1" t="s">
        <v>8</v>
      </c>
      <c r="B124680" s="1" t="s">
        <v>30898</v>
      </c>
      <c r="C124680" s="1" t="s">
        <v>64536</v>
      </c>
      <c r="D124680" s="1" t="s">
        <v>10</v>
      </c>
      <c r="E124680" s="2">
        <v>45505</v>
      </c>
      <c r="F124680">
        <v>3425.1400000000003</v>
      </c>
      <c r="G124680" s="1" t="s">
        <v>11</v>
      </c>
    </row>
    <row r="124681" spans="1:7" x14ac:dyDescent="0.3">
      <c r="A124681" s="1" t="s">
        <v>8</v>
      </c>
      <c r="B124681" s="1" t="s">
        <v>30206</v>
      </c>
      <c r="C124681" s="1" t="s">
        <v>63815</v>
      </c>
      <c r="D124681" s="1" t="s">
        <v>10</v>
      </c>
      <c r="E124681" s="2">
        <v>45505</v>
      </c>
      <c r="F124681">
        <v>6975.4</v>
      </c>
      <c r="G124681" s="1" t="s">
        <v>11</v>
      </c>
    </row>
    <row r="124682" spans="1:7" x14ac:dyDescent="0.3">
      <c r="A124682" s="1" t="s">
        <v>8</v>
      </c>
      <c r="B124682" s="1" t="s">
        <v>30735</v>
      </c>
      <c r="C124682" s="1" t="s">
        <v>64944</v>
      </c>
      <c r="D124682" s="1" t="s">
        <v>10</v>
      </c>
      <c r="E124682" s="2">
        <v>45505</v>
      </c>
      <c r="F124682">
        <v>1118.3100000000002</v>
      </c>
      <c r="G124682" s="1" t="s">
        <v>11</v>
      </c>
    </row>
    <row r="124683" spans="1:7" x14ac:dyDescent="0.3">
      <c r="A124683" s="1" t="s">
        <v>8</v>
      </c>
      <c r="B124683" s="1" t="s">
        <v>34572</v>
      </c>
      <c r="C124683" s="1" t="s">
        <v>64390</v>
      </c>
      <c r="D124683" s="1" t="s">
        <v>10</v>
      </c>
      <c r="E124683" s="2">
        <v>45505</v>
      </c>
      <c r="F124683">
        <v>6871.8</v>
      </c>
      <c r="G124683" s="1" t="s">
        <v>11</v>
      </c>
    </row>
    <row r="124684" spans="1:7" x14ac:dyDescent="0.3">
      <c r="A124684" s="1" t="s">
        <v>8</v>
      </c>
      <c r="B124684" s="1" t="s">
        <v>32313</v>
      </c>
      <c r="C124684" s="1" t="s">
        <v>41049</v>
      </c>
      <c r="D124684" s="1" t="s">
        <v>10</v>
      </c>
      <c r="E124684" s="2">
        <v>45505</v>
      </c>
      <c r="F124684">
        <v>101.69</v>
      </c>
      <c r="G124684" s="1" t="s">
        <v>11</v>
      </c>
    </row>
    <row r="124685" spans="1:7" x14ac:dyDescent="0.3">
      <c r="A124685" s="1" t="s">
        <v>8</v>
      </c>
      <c r="B124685" s="1" t="s">
        <v>6621</v>
      </c>
      <c r="C124685" s="1" t="s">
        <v>41504</v>
      </c>
      <c r="D124685" s="1" t="s">
        <v>10</v>
      </c>
      <c r="E124685" s="2">
        <v>45505</v>
      </c>
      <c r="F124685">
        <v>4363.84</v>
      </c>
      <c r="G124685" s="1" t="s">
        <v>11</v>
      </c>
    </row>
    <row r="124686" spans="1:7" x14ac:dyDescent="0.3">
      <c r="A124686" s="1" t="s">
        <v>8</v>
      </c>
      <c r="B124686" s="1" t="s">
        <v>30682</v>
      </c>
      <c r="C124686" s="1" t="s">
        <v>64676</v>
      </c>
      <c r="D124686" s="1" t="s">
        <v>10</v>
      </c>
      <c r="E124686" s="2">
        <v>45505</v>
      </c>
      <c r="F124686">
        <v>1735.1399999999999</v>
      </c>
      <c r="G124686" s="1" t="s">
        <v>11</v>
      </c>
    </row>
    <row r="124687" spans="1:7" x14ac:dyDescent="0.3">
      <c r="A124687" s="1" t="s">
        <v>8</v>
      </c>
      <c r="B124687" s="1" t="s">
        <v>34146</v>
      </c>
      <c r="C124687" s="1" t="s">
        <v>65638</v>
      </c>
      <c r="D124687" s="1" t="s">
        <v>10</v>
      </c>
      <c r="E124687" s="2">
        <v>45505</v>
      </c>
      <c r="F124687">
        <v>2030.23</v>
      </c>
      <c r="G124687" s="1" t="s">
        <v>11</v>
      </c>
    </row>
    <row r="124688" spans="1:7" x14ac:dyDescent="0.3">
      <c r="A124688" s="1" t="s">
        <v>8</v>
      </c>
      <c r="B124688" s="1" t="s">
        <v>32692</v>
      </c>
      <c r="C124688" s="1" t="s">
        <v>64469</v>
      </c>
      <c r="D124688" s="1" t="s">
        <v>10</v>
      </c>
      <c r="E124688" s="2">
        <v>45505</v>
      </c>
      <c r="F124688">
        <v>6818.0300000000007</v>
      </c>
      <c r="G124688" s="1" t="s">
        <v>11</v>
      </c>
    </row>
    <row r="124689" spans="1:7" x14ac:dyDescent="0.3">
      <c r="A124689" s="1" t="s">
        <v>8</v>
      </c>
      <c r="B124689" s="1" t="s">
        <v>31062</v>
      </c>
      <c r="C124689" s="1" t="s">
        <v>63980</v>
      </c>
      <c r="D124689" s="1" t="s">
        <v>10</v>
      </c>
      <c r="E124689" s="2">
        <v>45505</v>
      </c>
      <c r="F124689">
        <v>4281.07</v>
      </c>
      <c r="G124689" s="1" t="s">
        <v>11</v>
      </c>
    </row>
    <row r="124690" spans="1:7" x14ac:dyDescent="0.3">
      <c r="A124690" s="1" t="s">
        <v>8</v>
      </c>
      <c r="B124690" s="1" t="s">
        <v>30758</v>
      </c>
      <c r="C124690" s="1" t="s">
        <v>64268</v>
      </c>
      <c r="D124690" s="1" t="s">
        <v>10</v>
      </c>
      <c r="E124690" s="2">
        <v>45505</v>
      </c>
      <c r="F124690">
        <v>1341.87</v>
      </c>
      <c r="G124690" s="1" t="s">
        <v>11</v>
      </c>
    </row>
    <row r="124691" spans="1:7" x14ac:dyDescent="0.3">
      <c r="A124691" s="1" t="s">
        <v>8</v>
      </c>
      <c r="B124691" s="1" t="s">
        <v>33491</v>
      </c>
      <c r="C124691" s="1" t="s">
        <v>64589</v>
      </c>
      <c r="D124691" s="1" t="s">
        <v>10</v>
      </c>
      <c r="E124691" s="2">
        <v>45505</v>
      </c>
      <c r="F124691">
        <v>1848.57</v>
      </c>
      <c r="G124691" s="1" t="s">
        <v>11</v>
      </c>
    </row>
    <row r="124692" spans="1:7" x14ac:dyDescent="0.3">
      <c r="A124692" s="1" t="s">
        <v>8</v>
      </c>
      <c r="B124692" s="1" t="s">
        <v>34215</v>
      </c>
      <c r="C124692" s="1" t="s">
        <v>65861</v>
      </c>
      <c r="D124692" s="1" t="s">
        <v>10</v>
      </c>
      <c r="E124692" s="2">
        <v>45505</v>
      </c>
      <c r="F124692">
        <v>2490.6800000000003</v>
      </c>
      <c r="G124692" s="1" t="s">
        <v>11</v>
      </c>
    </row>
    <row r="124693" spans="1:7" x14ac:dyDescent="0.3">
      <c r="A124693" s="1" t="s">
        <v>8</v>
      </c>
      <c r="B124693" s="1" t="s">
        <v>29796</v>
      </c>
      <c r="C124693" s="1" t="s">
        <v>63439</v>
      </c>
      <c r="D124693" s="1" t="s">
        <v>10</v>
      </c>
      <c r="E124693" s="2">
        <v>45505</v>
      </c>
      <c r="F124693">
        <v>1793.6100000000001</v>
      </c>
      <c r="G124693" s="1" t="s">
        <v>11</v>
      </c>
    </row>
    <row r="124694" spans="1:7" x14ac:dyDescent="0.3">
      <c r="A124694" s="1" t="s">
        <v>8</v>
      </c>
      <c r="B124694" s="1" t="s">
        <v>12061</v>
      </c>
      <c r="C124694" s="1" t="s">
        <v>64654</v>
      </c>
      <c r="D124694" s="1" t="s">
        <v>10</v>
      </c>
      <c r="E124694" s="2">
        <v>45505</v>
      </c>
      <c r="F124694">
        <v>-177.56</v>
      </c>
      <c r="G124694" s="1" t="s">
        <v>11</v>
      </c>
    </row>
    <row r="124695" spans="1:7" x14ac:dyDescent="0.3">
      <c r="A124695" s="1" t="s">
        <v>8</v>
      </c>
      <c r="B124695" s="1" t="s">
        <v>6584</v>
      </c>
      <c r="C124695" s="1" t="s">
        <v>41412</v>
      </c>
      <c r="D124695" s="1" t="s">
        <v>10</v>
      </c>
      <c r="E124695" s="2">
        <v>45505</v>
      </c>
      <c r="F124695">
        <v>14087.470000000001</v>
      </c>
      <c r="G124695" s="1" t="s">
        <v>11</v>
      </c>
    </row>
    <row r="124696" spans="1:7" x14ac:dyDescent="0.3">
      <c r="A124696" s="1" t="s">
        <v>8</v>
      </c>
      <c r="B124696" s="1" t="s">
        <v>33655</v>
      </c>
      <c r="C124696" s="1" t="s">
        <v>65910</v>
      </c>
      <c r="D124696" s="1" t="s">
        <v>10</v>
      </c>
      <c r="E124696" s="2">
        <v>45505</v>
      </c>
      <c r="F124696">
        <v>2963.2299999999996</v>
      </c>
      <c r="G124696" s="1" t="s">
        <v>11</v>
      </c>
    </row>
    <row r="124697" spans="1:7" x14ac:dyDescent="0.3">
      <c r="A124697" s="1" t="s">
        <v>8</v>
      </c>
      <c r="B124697" s="1" t="s">
        <v>30678</v>
      </c>
      <c r="C124697" s="1" t="s">
        <v>63399</v>
      </c>
      <c r="D124697" s="1" t="s">
        <v>10</v>
      </c>
      <c r="E124697" s="2">
        <v>45505</v>
      </c>
      <c r="F124697">
        <v>166.08</v>
      </c>
      <c r="G124697" s="1" t="s">
        <v>11</v>
      </c>
    </row>
    <row r="124698" spans="1:7" x14ac:dyDescent="0.3">
      <c r="A124698" s="1" t="s">
        <v>8</v>
      </c>
      <c r="B124698" s="1" t="s">
        <v>33259</v>
      </c>
      <c r="C124698" s="1" t="s">
        <v>65744</v>
      </c>
      <c r="D124698" s="1" t="s">
        <v>10</v>
      </c>
      <c r="E124698" s="2">
        <v>45505</v>
      </c>
      <c r="F124698">
        <v>1847.17</v>
      </c>
      <c r="G124698" s="1" t="s">
        <v>11</v>
      </c>
    </row>
    <row r="124699" spans="1:7" x14ac:dyDescent="0.3">
      <c r="A124699" s="1" t="s">
        <v>8</v>
      </c>
      <c r="B124699" s="1" t="s">
        <v>31212</v>
      </c>
      <c r="C124699" s="1" t="s">
        <v>63384</v>
      </c>
      <c r="D124699" s="1" t="s">
        <v>10</v>
      </c>
      <c r="E124699" s="2">
        <v>45505</v>
      </c>
      <c r="F124699">
        <v>2923.6600000000003</v>
      </c>
      <c r="G124699" s="1" t="s">
        <v>11</v>
      </c>
    </row>
    <row r="124700" spans="1:7" x14ac:dyDescent="0.3">
      <c r="A124700" s="1" t="s">
        <v>8</v>
      </c>
      <c r="B124700" s="1" t="s">
        <v>33631</v>
      </c>
      <c r="C124700" s="1" t="s">
        <v>65959</v>
      </c>
      <c r="D124700" s="1" t="s">
        <v>10</v>
      </c>
      <c r="E124700" s="2">
        <v>45505</v>
      </c>
      <c r="F124700">
        <v>1422.52</v>
      </c>
      <c r="G124700" s="1" t="s">
        <v>11</v>
      </c>
    </row>
    <row r="124701" spans="1:7" x14ac:dyDescent="0.3">
      <c r="A124701" s="1" t="s">
        <v>8</v>
      </c>
      <c r="B124701" s="1" t="s">
        <v>6760</v>
      </c>
      <c r="C124701" s="1" t="s">
        <v>41085</v>
      </c>
      <c r="D124701" s="1" t="s">
        <v>10</v>
      </c>
      <c r="E124701" s="2">
        <v>45505</v>
      </c>
      <c r="F124701">
        <v>616.19000000000005</v>
      </c>
      <c r="G124701" s="1" t="s">
        <v>11</v>
      </c>
    </row>
    <row r="124702" spans="1:7" x14ac:dyDescent="0.3">
      <c r="A124702" s="1" t="s">
        <v>8</v>
      </c>
      <c r="B124702" s="1" t="s">
        <v>30761</v>
      </c>
      <c r="C124702" s="1" t="s">
        <v>62936</v>
      </c>
      <c r="D124702" s="1" t="s">
        <v>10</v>
      </c>
      <c r="E124702" s="2">
        <v>45505</v>
      </c>
      <c r="F124702">
        <v>1355.1200000000001</v>
      </c>
      <c r="G124702" s="1" t="s">
        <v>11</v>
      </c>
    </row>
    <row r="124703" spans="1:7" x14ac:dyDescent="0.3">
      <c r="A124703" s="1" t="s">
        <v>8</v>
      </c>
      <c r="B124703" s="1" t="s">
        <v>34236</v>
      </c>
      <c r="C124703" s="1" t="s">
        <v>65828</v>
      </c>
      <c r="D124703" s="1" t="s">
        <v>10</v>
      </c>
      <c r="E124703" s="2">
        <v>45505</v>
      </c>
      <c r="F124703">
        <v>972.41000000000008</v>
      </c>
      <c r="G124703" s="1" t="s">
        <v>11</v>
      </c>
    </row>
    <row r="124704" spans="1:7" x14ac:dyDescent="0.3">
      <c r="A124704" s="1" t="s">
        <v>8</v>
      </c>
      <c r="B124704" s="1" t="s">
        <v>31987</v>
      </c>
      <c r="C124704" s="1" t="s">
        <v>62653</v>
      </c>
      <c r="D124704" s="1" t="s">
        <v>10</v>
      </c>
      <c r="E124704" s="2">
        <v>45505</v>
      </c>
      <c r="F124704">
        <v>79.25</v>
      </c>
      <c r="G124704" s="1" t="s">
        <v>11</v>
      </c>
    </row>
    <row r="124705" spans="1:7" x14ac:dyDescent="0.3">
      <c r="A124705" s="1" t="s">
        <v>8</v>
      </c>
      <c r="B124705" s="1" t="s">
        <v>31687</v>
      </c>
      <c r="C124705" s="1" t="s">
        <v>63976</v>
      </c>
      <c r="D124705" s="1" t="s">
        <v>10</v>
      </c>
      <c r="E124705" s="2">
        <v>45505</v>
      </c>
      <c r="F124705">
        <v>1118.6199999999999</v>
      </c>
      <c r="G124705" s="1" t="s">
        <v>11</v>
      </c>
    </row>
    <row r="124706" spans="1:7" x14ac:dyDescent="0.3">
      <c r="A124706" s="1" t="s">
        <v>8</v>
      </c>
      <c r="B124706" s="1" t="s">
        <v>34577</v>
      </c>
      <c r="C124706" s="1" t="s">
        <v>63699</v>
      </c>
      <c r="D124706" s="1" t="s">
        <v>10</v>
      </c>
      <c r="E124706" s="2">
        <v>45505</v>
      </c>
      <c r="F124706">
        <v>1077.96</v>
      </c>
      <c r="G124706" s="1" t="s">
        <v>11</v>
      </c>
    </row>
    <row r="124707" spans="1:7" x14ac:dyDescent="0.3">
      <c r="A124707" s="1" t="s">
        <v>8</v>
      </c>
      <c r="B124707" s="1" t="s">
        <v>30400</v>
      </c>
      <c r="C124707" s="1" t="s">
        <v>63499</v>
      </c>
      <c r="D124707" s="1" t="s">
        <v>10</v>
      </c>
      <c r="E124707" s="2">
        <v>45505</v>
      </c>
      <c r="F124707">
        <v>4172.3500000000004</v>
      </c>
      <c r="G124707" s="1" t="s">
        <v>11</v>
      </c>
    </row>
    <row r="124708" spans="1:7" x14ac:dyDescent="0.3">
      <c r="A124708" s="1" t="s">
        <v>8</v>
      </c>
      <c r="B124708" s="1" t="s">
        <v>29706</v>
      </c>
      <c r="C124708" s="1" t="s">
        <v>62557</v>
      </c>
      <c r="D124708" s="1" t="s">
        <v>10</v>
      </c>
      <c r="E124708" s="2">
        <v>45505</v>
      </c>
      <c r="F124708">
        <v>5665.0800000000008</v>
      </c>
      <c r="G124708" s="1" t="s">
        <v>11</v>
      </c>
    </row>
    <row r="124709" spans="1:7" x14ac:dyDescent="0.3">
      <c r="A124709" s="1" t="s">
        <v>8</v>
      </c>
      <c r="B124709" s="1" t="s">
        <v>30048</v>
      </c>
      <c r="C124709" s="1" t="s">
        <v>63055</v>
      </c>
      <c r="D124709" s="1" t="s">
        <v>10</v>
      </c>
      <c r="E124709" s="2">
        <v>45505</v>
      </c>
      <c r="F124709">
        <v>6225.6</v>
      </c>
      <c r="G124709" s="1" t="s">
        <v>11</v>
      </c>
    </row>
    <row r="124710" spans="1:7" x14ac:dyDescent="0.3">
      <c r="A124710" s="1" t="s">
        <v>8</v>
      </c>
      <c r="B124710" s="1" t="s">
        <v>3013</v>
      </c>
      <c r="C124710" s="1" t="s">
        <v>41099</v>
      </c>
      <c r="D124710" s="1" t="s">
        <v>10</v>
      </c>
      <c r="E124710" s="2">
        <v>45505</v>
      </c>
      <c r="F124710">
        <v>6101.01</v>
      </c>
      <c r="G124710" s="1" t="s">
        <v>11</v>
      </c>
    </row>
    <row r="124711" spans="1:7" x14ac:dyDescent="0.3">
      <c r="A124711" s="1" t="s">
        <v>8</v>
      </c>
      <c r="B124711" s="1" t="s">
        <v>30460</v>
      </c>
      <c r="C124711" s="1" t="s">
        <v>62473</v>
      </c>
      <c r="D124711" s="1" t="s">
        <v>10</v>
      </c>
      <c r="E124711" s="2">
        <v>45505</v>
      </c>
      <c r="F124711">
        <v>6599.62</v>
      </c>
      <c r="G124711" s="1" t="s">
        <v>11</v>
      </c>
    </row>
    <row r="124712" spans="1:7" x14ac:dyDescent="0.3">
      <c r="A124712" s="1" t="s">
        <v>8</v>
      </c>
      <c r="B124712" s="1" t="s">
        <v>31257</v>
      </c>
      <c r="C124712" s="1" t="s">
        <v>64282</v>
      </c>
      <c r="D124712" s="1" t="s">
        <v>10</v>
      </c>
      <c r="E124712" s="2">
        <v>45505</v>
      </c>
      <c r="F124712">
        <v>7451.07</v>
      </c>
      <c r="G124712" s="1" t="s">
        <v>11</v>
      </c>
    </row>
    <row r="124713" spans="1:7" x14ac:dyDescent="0.3">
      <c r="A124713" s="1" t="s">
        <v>8</v>
      </c>
      <c r="B124713" s="1" t="s">
        <v>30512</v>
      </c>
      <c r="C124713" s="1" t="s">
        <v>64755</v>
      </c>
      <c r="D124713" s="1" t="s">
        <v>10</v>
      </c>
      <c r="E124713" s="2">
        <v>45505</v>
      </c>
      <c r="F124713">
        <v>2190.38</v>
      </c>
      <c r="G124713" s="1" t="s">
        <v>11</v>
      </c>
    </row>
    <row r="124714" spans="1:7" x14ac:dyDescent="0.3">
      <c r="A124714" s="1" t="s">
        <v>8</v>
      </c>
      <c r="B124714" s="1" t="s">
        <v>30038</v>
      </c>
      <c r="C124714" s="1" t="s">
        <v>63635</v>
      </c>
      <c r="D124714" s="1" t="s">
        <v>10</v>
      </c>
      <c r="E124714" s="2">
        <v>45505</v>
      </c>
      <c r="F124714">
        <v>10326.030000000001</v>
      </c>
      <c r="G124714" s="1" t="s">
        <v>11</v>
      </c>
    </row>
    <row r="124715" spans="1:7" x14ac:dyDescent="0.3">
      <c r="A124715" s="1" t="s">
        <v>8</v>
      </c>
      <c r="B124715" s="1" t="s">
        <v>32414</v>
      </c>
      <c r="C124715" s="1" t="s">
        <v>63084</v>
      </c>
      <c r="D124715" s="1" t="s">
        <v>10</v>
      </c>
      <c r="E124715" s="2">
        <v>45505</v>
      </c>
      <c r="F124715">
        <v>4756.6099999999997</v>
      </c>
      <c r="G124715" s="1" t="s">
        <v>11</v>
      </c>
    </row>
    <row r="124716" spans="1:7" x14ac:dyDescent="0.3">
      <c r="A124716" s="1" t="s">
        <v>8</v>
      </c>
      <c r="B124716" s="1" t="s">
        <v>29725</v>
      </c>
      <c r="C124716" s="1" t="s">
        <v>63054</v>
      </c>
      <c r="D124716" s="1" t="s">
        <v>10</v>
      </c>
      <c r="E124716" s="2">
        <v>45505</v>
      </c>
      <c r="F124716">
        <v>10502.95</v>
      </c>
      <c r="G124716" s="1" t="s">
        <v>11</v>
      </c>
    </row>
    <row r="124717" spans="1:7" x14ac:dyDescent="0.3">
      <c r="A124717" s="1" t="s">
        <v>8</v>
      </c>
      <c r="B124717" s="1" t="s">
        <v>31132</v>
      </c>
      <c r="C124717" s="1" t="s">
        <v>64864</v>
      </c>
      <c r="D124717" s="1" t="s">
        <v>10</v>
      </c>
      <c r="E124717" s="2">
        <v>45505</v>
      </c>
      <c r="F124717">
        <v>2409.8000000000002</v>
      </c>
      <c r="G124717" s="1" t="s">
        <v>11</v>
      </c>
    </row>
    <row r="124718" spans="1:7" x14ac:dyDescent="0.3">
      <c r="A124718" s="1" t="s">
        <v>8</v>
      </c>
      <c r="B124718" s="1" t="s">
        <v>12384</v>
      </c>
      <c r="C124718" s="1" t="s">
        <v>64652</v>
      </c>
      <c r="D124718" s="1" t="s">
        <v>10</v>
      </c>
      <c r="E124718" s="2">
        <v>45505</v>
      </c>
      <c r="F124718">
        <v>2271.6</v>
      </c>
      <c r="G124718" s="1" t="s">
        <v>11</v>
      </c>
    </row>
    <row r="124719" spans="1:7" x14ac:dyDescent="0.3">
      <c r="A124719" s="1" t="s">
        <v>8</v>
      </c>
      <c r="B124719" s="1" t="s">
        <v>30529</v>
      </c>
      <c r="C124719" s="1" t="s">
        <v>63818</v>
      </c>
      <c r="D124719" s="1" t="s">
        <v>10</v>
      </c>
      <c r="E124719" s="2">
        <v>45505</v>
      </c>
      <c r="F124719">
        <v>4852.93</v>
      </c>
      <c r="G124719" s="1" t="s">
        <v>11</v>
      </c>
    </row>
    <row r="124720" spans="1:7" x14ac:dyDescent="0.3">
      <c r="A124720" s="1" t="s">
        <v>8</v>
      </c>
      <c r="B124720" s="1" t="s">
        <v>30096</v>
      </c>
      <c r="C124720" s="1" t="s">
        <v>63655</v>
      </c>
      <c r="D124720" s="1" t="s">
        <v>10</v>
      </c>
      <c r="E124720" s="2">
        <v>45505</v>
      </c>
      <c r="F124720">
        <v>12854.119999999999</v>
      </c>
      <c r="G124720" s="1" t="s">
        <v>11</v>
      </c>
    </row>
    <row r="124721" spans="1:7" x14ac:dyDescent="0.3">
      <c r="A124721" s="1" t="s">
        <v>8</v>
      </c>
      <c r="B124721" s="1" t="s">
        <v>30156</v>
      </c>
      <c r="C124721" s="1" t="s">
        <v>64468</v>
      </c>
      <c r="D124721" s="1" t="s">
        <v>10</v>
      </c>
      <c r="E124721" s="2">
        <v>45505</v>
      </c>
      <c r="F124721">
        <v>3192.25</v>
      </c>
      <c r="G124721" s="1" t="s">
        <v>11</v>
      </c>
    </row>
    <row r="124722" spans="1:7" x14ac:dyDescent="0.3">
      <c r="A124722" s="1" t="s">
        <v>8</v>
      </c>
      <c r="B124722" s="1" t="s">
        <v>31519</v>
      </c>
      <c r="C124722" s="1" t="s">
        <v>65083</v>
      </c>
      <c r="D124722" s="1" t="s">
        <v>10</v>
      </c>
      <c r="E124722" s="2">
        <v>45505</v>
      </c>
      <c r="F124722">
        <v>4592.93</v>
      </c>
      <c r="G124722" s="1" t="s">
        <v>11</v>
      </c>
    </row>
    <row r="124723" spans="1:7" x14ac:dyDescent="0.3">
      <c r="A124723" s="1" t="s">
        <v>8</v>
      </c>
      <c r="B124723" s="1" t="s">
        <v>31389</v>
      </c>
      <c r="C124723" s="1" t="s">
        <v>65218</v>
      </c>
      <c r="D124723" s="1" t="s">
        <v>10</v>
      </c>
      <c r="E124723" s="2">
        <v>45505</v>
      </c>
      <c r="F124723">
        <v>4146.62</v>
      </c>
      <c r="G124723" s="1" t="s">
        <v>11</v>
      </c>
    </row>
    <row r="124724" spans="1:7" x14ac:dyDescent="0.3">
      <c r="A124724" s="1" t="s">
        <v>8</v>
      </c>
      <c r="B124724" s="1" t="s">
        <v>33223</v>
      </c>
      <c r="C124724" s="1" t="s">
        <v>65767</v>
      </c>
      <c r="D124724" s="1" t="s">
        <v>10</v>
      </c>
      <c r="E124724" s="2">
        <v>45505</v>
      </c>
      <c r="F124724">
        <v>403.84000000000003</v>
      </c>
      <c r="G124724" s="1" t="s">
        <v>11</v>
      </c>
    </row>
    <row r="124725" spans="1:7" x14ac:dyDescent="0.3">
      <c r="A124725" s="1" t="s">
        <v>8</v>
      </c>
      <c r="B124725" s="1" t="s">
        <v>32926</v>
      </c>
      <c r="C124725" s="1" t="s">
        <v>65614</v>
      </c>
      <c r="D124725" s="1" t="s">
        <v>10</v>
      </c>
      <c r="E124725" s="2">
        <v>45505</v>
      </c>
      <c r="F124725">
        <v>535.54</v>
      </c>
      <c r="G124725" s="1" t="s">
        <v>11</v>
      </c>
    </row>
    <row r="124726" spans="1:7" x14ac:dyDescent="0.3">
      <c r="A124726" s="1" t="s">
        <v>8</v>
      </c>
      <c r="B124726" s="1" t="s">
        <v>29931</v>
      </c>
      <c r="C124726" s="1" t="s">
        <v>64840</v>
      </c>
      <c r="D124726" s="1" t="s">
        <v>10</v>
      </c>
      <c r="E124726" s="2">
        <v>45505</v>
      </c>
      <c r="F124726">
        <v>308.08999999999997</v>
      </c>
      <c r="G124726" s="1" t="s">
        <v>11</v>
      </c>
    </row>
    <row r="124727" spans="1:7" x14ac:dyDescent="0.3">
      <c r="A124727" s="1" t="s">
        <v>8</v>
      </c>
      <c r="B124727" s="1" t="s">
        <v>30254</v>
      </c>
      <c r="C124727" s="1" t="s">
        <v>63069</v>
      </c>
      <c r="D124727" s="1" t="s">
        <v>10</v>
      </c>
      <c r="E124727" s="2">
        <v>45505</v>
      </c>
      <c r="F124727">
        <v>2849.36</v>
      </c>
      <c r="G124727" s="1" t="s">
        <v>11</v>
      </c>
    </row>
    <row r="124728" spans="1:7" x14ac:dyDescent="0.3">
      <c r="A124728" s="1" t="s">
        <v>8</v>
      </c>
      <c r="B124728" s="1" t="s">
        <v>30876</v>
      </c>
      <c r="C124728" s="1" t="s">
        <v>63291</v>
      </c>
      <c r="D124728" s="1" t="s">
        <v>10</v>
      </c>
      <c r="E124728" s="2">
        <v>45505</v>
      </c>
      <c r="F124728">
        <v>1730.6200000000001</v>
      </c>
      <c r="G124728" s="1" t="s">
        <v>11</v>
      </c>
    </row>
    <row r="124729" spans="1:7" x14ac:dyDescent="0.3">
      <c r="A124729" s="1" t="s">
        <v>8</v>
      </c>
      <c r="B124729" s="1" t="s">
        <v>29909</v>
      </c>
      <c r="C124729" s="1" t="s">
        <v>62990</v>
      </c>
      <c r="D124729" s="1" t="s">
        <v>10</v>
      </c>
      <c r="E124729" s="2">
        <v>45505</v>
      </c>
      <c r="F124729">
        <v>22926.199999999997</v>
      </c>
      <c r="G124729" s="1" t="s">
        <v>11</v>
      </c>
    </row>
    <row r="124730" spans="1:7" x14ac:dyDescent="0.3">
      <c r="A124730" s="1" t="s">
        <v>8</v>
      </c>
      <c r="B124730" s="1" t="s">
        <v>32505</v>
      </c>
      <c r="C124730" s="1" t="s">
        <v>63944</v>
      </c>
      <c r="D124730" s="1" t="s">
        <v>10</v>
      </c>
      <c r="E124730" s="2">
        <v>45505</v>
      </c>
      <c r="F124730">
        <v>1690.29</v>
      </c>
      <c r="G124730" s="1" t="s">
        <v>11</v>
      </c>
    </row>
    <row r="124731" spans="1:7" x14ac:dyDescent="0.3">
      <c r="A124731" s="1" t="s">
        <v>8</v>
      </c>
      <c r="B124731" s="1" t="s">
        <v>32218</v>
      </c>
      <c r="C124731" s="1" t="s">
        <v>65184</v>
      </c>
      <c r="D124731" s="1" t="s">
        <v>10</v>
      </c>
      <c r="E124731" s="2">
        <v>45505</v>
      </c>
      <c r="F124731">
        <v>6041.42</v>
      </c>
      <c r="G124731" s="1" t="s">
        <v>11</v>
      </c>
    </row>
    <row r="124732" spans="1:7" x14ac:dyDescent="0.3">
      <c r="A124732" s="1" t="s">
        <v>8</v>
      </c>
      <c r="B124732" s="1" t="s">
        <v>30750</v>
      </c>
      <c r="C124732" s="1" t="s">
        <v>64782</v>
      </c>
      <c r="D124732" s="1" t="s">
        <v>10</v>
      </c>
      <c r="E124732" s="2">
        <v>45505</v>
      </c>
      <c r="F124732">
        <v>640.25</v>
      </c>
      <c r="G124732" s="1" t="s">
        <v>11</v>
      </c>
    </row>
    <row r="124733" spans="1:7" x14ac:dyDescent="0.3">
      <c r="A124733" s="1" t="s">
        <v>8</v>
      </c>
      <c r="B124733" s="1" t="s">
        <v>33282</v>
      </c>
      <c r="C124733" s="1" t="s">
        <v>65781</v>
      </c>
      <c r="D124733" s="1" t="s">
        <v>10</v>
      </c>
      <c r="E124733" s="2">
        <v>45505</v>
      </c>
      <c r="F124733">
        <v>2284.04</v>
      </c>
      <c r="G124733" s="1" t="s">
        <v>11</v>
      </c>
    </row>
    <row r="124734" spans="1:7" x14ac:dyDescent="0.3">
      <c r="A124734" s="1" t="s">
        <v>8</v>
      </c>
      <c r="B124734" s="1" t="s">
        <v>32124</v>
      </c>
      <c r="C124734" s="1" t="s">
        <v>41079</v>
      </c>
      <c r="D124734" s="1" t="s">
        <v>10</v>
      </c>
      <c r="E124734" s="2">
        <v>45505</v>
      </c>
      <c r="F124734">
        <v>961.56</v>
      </c>
      <c r="G124734" s="1" t="s">
        <v>11</v>
      </c>
    </row>
    <row r="124735" spans="1:7" x14ac:dyDescent="0.3">
      <c r="A124735" s="1" t="s">
        <v>8</v>
      </c>
      <c r="B124735" s="1" t="s">
        <v>6399</v>
      </c>
      <c r="C124735" s="1" t="s">
        <v>41097</v>
      </c>
      <c r="D124735" s="1" t="s">
        <v>10</v>
      </c>
      <c r="E124735" s="2">
        <v>45505</v>
      </c>
      <c r="F124735">
        <v>3056.25</v>
      </c>
      <c r="G124735" s="1" t="s">
        <v>11</v>
      </c>
    </row>
    <row r="124736" spans="1:7" x14ac:dyDescent="0.3">
      <c r="A124736" s="1" t="s">
        <v>8</v>
      </c>
      <c r="B124736" s="1" t="s">
        <v>31809</v>
      </c>
      <c r="C124736" s="1" t="s">
        <v>65328</v>
      </c>
      <c r="D124736" s="1" t="s">
        <v>10</v>
      </c>
      <c r="E124736" s="2">
        <v>45505</v>
      </c>
      <c r="F124736">
        <v>166.08</v>
      </c>
      <c r="G124736" s="1" t="s">
        <v>11</v>
      </c>
    </row>
    <row r="124737" spans="1:7" x14ac:dyDescent="0.3">
      <c r="A124737" s="1" t="s">
        <v>8</v>
      </c>
      <c r="B124737" s="1" t="s">
        <v>34208</v>
      </c>
      <c r="C124737" s="1" t="s">
        <v>65796</v>
      </c>
      <c r="D124737" s="1" t="s">
        <v>10</v>
      </c>
      <c r="E124737" s="2">
        <v>45505</v>
      </c>
      <c r="F124737">
        <v>3169.59</v>
      </c>
      <c r="G124737" s="1" t="s">
        <v>11</v>
      </c>
    </row>
    <row r="124738" spans="1:7" x14ac:dyDescent="0.3">
      <c r="A124738" s="1" t="s">
        <v>8</v>
      </c>
      <c r="B124738" s="1" t="s">
        <v>32980</v>
      </c>
      <c r="C124738" s="1" t="s">
        <v>65606</v>
      </c>
      <c r="D124738" s="1" t="s">
        <v>10</v>
      </c>
      <c r="E124738" s="2">
        <v>45505</v>
      </c>
      <c r="F124738">
        <v>1352.19</v>
      </c>
      <c r="G124738" s="1" t="s">
        <v>11</v>
      </c>
    </row>
    <row r="124739" spans="1:7" x14ac:dyDescent="0.3">
      <c r="A124739" s="1" t="s">
        <v>8</v>
      </c>
      <c r="B124739" s="1" t="s">
        <v>30008</v>
      </c>
      <c r="C124739" s="1" t="s">
        <v>41112</v>
      </c>
      <c r="D124739" s="1" t="s">
        <v>10</v>
      </c>
      <c r="E124739" s="2">
        <v>45505</v>
      </c>
      <c r="F124739">
        <v>2945.51</v>
      </c>
      <c r="G124739" s="1" t="s">
        <v>11</v>
      </c>
    </row>
    <row r="124740" spans="1:7" x14ac:dyDescent="0.3">
      <c r="A124740" s="1" t="s">
        <v>8</v>
      </c>
      <c r="B124740" s="1" t="s">
        <v>30755</v>
      </c>
      <c r="C124740" s="1" t="s">
        <v>63135</v>
      </c>
      <c r="D124740" s="1" t="s">
        <v>10</v>
      </c>
      <c r="E124740" s="2">
        <v>45505</v>
      </c>
      <c r="F124740">
        <v>3126.8999999999996</v>
      </c>
      <c r="G124740" s="1" t="s">
        <v>11</v>
      </c>
    </row>
    <row r="124741" spans="1:7" x14ac:dyDescent="0.3">
      <c r="A124741" s="1" t="s">
        <v>8</v>
      </c>
      <c r="B124741" s="1" t="s">
        <v>32722</v>
      </c>
      <c r="C124741" s="1" t="s">
        <v>63801</v>
      </c>
      <c r="D124741" s="1" t="s">
        <v>10</v>
      </c>
      <c r="E124741" s="2">
        <v>45505</v>
      </c>
      <c r="F124741">
        <v>620.06999999999994</v>
      </c>
      <c r="G124741" s="1" t="s">
        <v>11</v>
      </c>
    </row>
    <row r="124742" spans="1:7" x14ac:dyDescent="0.3">
      <c r="A124742" s="1" t="s">
        <v>8</v>
      </c>
      <c r="B124742" s="1" t="s">
        <v>31611</v>
      </c>
      <c r="C124742" s="1" t="s">
        <v>41073</v>
      </c>
      <c r="D124742" s="1" t="s">
        <v>10</v>
      </c>
      <c r="E124742" s="2">
        <v>45505</v>
      </c>
      <c r="F124742">
        <v>3058.39</v>
      </c>
      <c r="G124742" s="1" t="s">
        <v>11</v>
      </c>
    </row>
    <row r="124743" spans="1:7" x14ac:dyDescent="0.3">
      <c r="A124743" s="1" t="s">
        <v>8</v>
      </c>
      <c r="B124743" s="1" t="s">
        <v>33665</v>
      </c>
      <c r="C124743" s="1" t="s">
        <v>65704</v>
      </c>
      <c r="D124743" s="1" t="s">
        <v>10</v>
      </c>
      <c r="E124743" s="2">
        <v>45505</v>
      </c>
      <c r="F124743">
        <v>1982.13</v>
      </c>
      <c r="G124743" s="1" t="s">
        <v>11</v>
      </c>
    </row>
    <row r="124744" spans="1:7" x14ac:dyDescent="0.3">
      <c r="A124744" s="1" t="s">
        <v>8</v>
      </c>
      <c r="B124744" s="1" t="s">
        <v>33618</v>
      </c>
      <c r="C124744" s="1" t="s">
        <v>65349</v>
      </c>
      <c r="D124744" s="1" t="s">
        <v>10</v>
      </c>
      <c r="E124744" s="2">
        <v>45505</v>
      </c>
      <c r="F124744">
        <v>924.28</v>
      </c>
      <c r="G124744" s="1" t="s">
        <v>11</v>
      </c>
    </row>
    <row r="124745" spans="1:7" x14ac:dyDescent="0.3">
      <c r="A124745" s="1" t="s">
        <v>8</v>
      </c>
      <c r="B124745" s="1" t="s">
        <v>31954</v>
      </c>
      <c r="C124745" s="1" t="s">
        <v>65122</v>
      </c>
      <c r="D124745" s="1" t="s">
        <v>10</v>
      </c>
      <c r="E124745" s="2">
        <v>45505</v>
      </c>
      <c r="F124745">
        <v>1398.46</v>
      </c>
      <c r="G124745" s="1" t="s">
        <v>11</v>
      </c>
    </row>
    <row r="124746" spans="1:7" x14ac:dyDescent="0.3">
      <c r="A124746" s="1" t="s">
        <v>8</v>
      </c>
      <c r="B124746" s="1" t="s">
        <v>31586</v>
      </c>
      <c r="C124746" s="1" t="s">
        <v>63099</v>
      </c>
      <c r="D124746" s="1" t="s">
        <v>10</v>
      </c>
      <c r="E124746" s="2">
        <v>45505</v>
      </c>
      <c r="F124746">
        <v>1232.3800000000001</v>
      </c>
      <c r="G124746" s="1" t="s">
        <v>11</v>
      </c>
    </row>
    <row r="124747" spans="1:7" x14ac:dyDescent="0.3">
      <c r="A124747" s="1" t="s">
        <v>8</v>
      </c>
      <c r="B124747" s="1" t="s">
        <v>30523</v>
      </c>
      <c r="C124747" s="1" t="s">
        <v>63770</v>
      </c>
      <c r="D124747" s="1" t="s">
        <v>10</v>
      </c>
      <c r="E124747" s="2">
        <v>45505</v>
      </c>
      <c r="F124747">
        <v>3693.49</v>
      </c>
      <c r="G124747" s="1" t="s">
        <v>11</v>
      </c>
    </row>
    <row r="124748" spans="1:7" x14ac:dyDescent="0.3">
      <c r="A124748" s="1" t="s">
        <v>8</v>
      </c>
      <c r="B124748" s="1" t="s">
        <v>31640</v>
      </c>
      <c r="C124748" s="1" t="s">
        <v>65125</v>
      </c>
      <c r="D124748" s="1" t="s">
        <v>10</v>
      </c>
      <c r="E124748" s="2">
        <v>45505</v>
      </c>
      <c r="F124748">
        <v>743.57</v>
      </c>
      <c r="G124748" s="1" t="s">
        <v>11</v>
      </c>
    </row>
    <row r="124749" spans="1:7" x14ac:dyDescent="0.3">
      <c r="A124749" s="1" t="s">
        <v>8</v>
      </c>
      <c r="B124749" s="1" t="s">
        <v>32117</v>
      </c>
      <c r="C124749" s="1" t="s">
        <v>62642</v>
      </c>
      <c r="D124749" s="1" t="s">
        <v>10</v>
      </c>
      <c r="E124749" s="2">
        <v>45505</v>
      </c>
      <c r="F124749">
        <v>2059.73</v>
      </c>
      <c r="G124749" s="1" t="s">
        <v>11</v>
      </c>
    </row>
    <row r="124750" spans="1:7" x14ac:dyDescent="0.3">
      <c r="A124750" s="1" t="s">
        <v>8</v>
      </c>
      <c r="B124750" s="1" t="s">
        <v>31036</v>
      </c>
      <c r="C124750" s="1" t="s">
        <v>63256</v>
      </c>
      <c r="D124750" s="1" t="s">
        <v>10</v>
      </c>
      <c r="E124750" s="2">
        <v>45505</v>
      </c>
      <c r="F124750">
        <v>9563.77</v>
      </c>
      <c r="G124750" s="1" t="s">
        <v>11</v>
      </c>
    </row>
    <row r="124751" spans="1:7" x14ac:dyDescent="0.3">
      <c r="A124751" s="1" t="s">
        <v>8</v>
      </c>
      <c r="B124751" s="1" t="s">
        <v>31043</v>
      </c>
      <c r="C124751" s="1" t="s">
        <v>63009</v>
      </c>
      <c r="D124751" s="1" t="s">
        <v>10</v>
      </c>
      <c r="E124751" s="2">
        <v>45505</v>
      </c>
      <c r="F124751">
        <v>8502.58</v>
      </c>
      <c r="G124751" s="1" t="s">
        <v>11</v>
      </c>
    </row>
    <row r="124752" spans="1:7" x14ac:dyDescent="0.3">
      <c r="A124752" s="1" t="s">
        <v>8</v>
      </c>
      <c r="B124752" s="1" t="s">
        <v>34113</v>
      </c>
      <c r="C124752" s="1" t="s">
        <v>63130</v>
      </c>
      <c r="D124752" s="1" t="s">
        <v>10</v>
      </c>
      <c r="E124752" s="2">
        <v>45505</v>
      </c>
      <c r="F124752">
        <v>1087.3499999999999</v>
      </c>
      <c r="G124752" s="1" t="s">
        <v>11</v>
      </c>
    </row>
    <row r="124753" spans="1:7" x14ac:dyDescent="0.3">
      <c r="A124753" s="1" t="s">
        <v>8</v>
      </c>
      <c r="B124753" s="1" t="s">
        <v>32818</v>
      </c>
      <c r="C124753" s="1" t="s">
        <v>62973</v>
      </c>
      <c r="D124753" s="1" t="s">
        <v>10</v>
      </c>
      <c r="E124753" s="2">
        <v>45505</v>
      </c>
      <c r="F124753">
        <v>371.06</v>
      </c>
      <c r="G124753" s="1" t="s">
        <v>11</v>
      </c>
    </row>
    <row r="124754" spans="1:7" x14ac:dyDescent="0.3">
      <c r="A124754" s="1" t="s">
        <v>8</v>
      </c>
      <c r="B124754" s="1" t="s">
        <v>33229</v>
      </c>
      <c r="C124754" s="1" t="s">
        <v>65695</v>
      </c>
      <c r="D124754" s="1" t="s">
        <v>10</v>
      </c>
      <c r="E124754" s="2">
        <v>45505</v>
      </c>
      <c r="F124754">
        <v>2472.56</v>
      </c>
      <c r="G124754" s="1" t="s">
        <v>11</v>
      </c>
    </row>
    <row r="124755" spans="1:7" x14ac:dyDescent="0.3">
      <c r="A124755" s="1" t="s">
        <v>8</v>
      </c>
      <c r="B124755" s="1" t="s">
        <v>29654</v>
      </c>
      <c r="C124755" s="1" t="s">
        <v>63934</v>
      </c>
      <c r="D124755" s="1" t="s">
        <v>10</v>
      </c>
      <c r="E124755" s="2">
        <v>45505</v>
      </c>
      <c r="F124755">
        <v>845.26</v>
      </c>
      <c r="G124755" s="1" t="s">
        <v>11</v>
      </c>
    </row>
    <row r="124756" spans="1:7" x14ac:dyDescent="0.3">
      <c r="A124756" s="1" t="s">
        <v>8</v>
      </c>
      <c r="B124756" s="1" t="s">
        <v>33271</v>
      </c>
      <c r="C124756" s="1" t="s">
        <v>65733</v>
      </c>
      <c r="D124756" s="1" t="s">
        <v>10</v>
      </c>
      <c r="E124756" s="2">
        <v>45505</v>
      </c>
      <c r="F124756">
        <v>1308.8499999999999</v>
      </c>
      <c r="G124756" s="1" t="s">
        <v>11</v>
      </c>
    </row>
    <row r="124757" spans="1:7" x14ac:dyDescent="0.3">
      <c r="A124757" s="1" t="s">
        <v>8</v>
      </c>
      <c r="B124757" s="1" t="s">
        <v>67808</v>
      </c>
      <c r="C124757" s="1" t="s">
        <v>67809</v>
      </c>
      <c r="D124757" s="1" t="s">
        <v>10</v>
      </c>
      <c r="E124757" s="2">
        <v>45505</v>
      </c>
      <c r="F124757">
        <v>481.95</v>
      </c>
      <c r="G124757" s="1" t="s">
        <v>11</v>
      </c>
    </row>
    <row r="124758" spans="1:7" x14ac:dyDescent="0.3">
      <c r="A124758" s="1" t="s">
        <v>8</v>
      </c>
      <c r="B124758" s="1" t="s">
        <v>32034</v>
      </c>
      <c r="C124758" s="1" t="s">
        <v>62470</v>
      </c>
      <c r="D124758" s="1" t="s">
        <v>10</v>
      </c>
      <c r="E124758" s="2">
        <v>45505</v>
      </c>
      <c r="F124758">
        <v>1992.97</v>
      </c>
      <c r="G124758" s="1" t="s">
        <v>11</v>
      </c>
    </row>
    <row r="124759" spans="1:7" x14ac:dyDescent="0.3">
      <c r="A124759" s="1" t="s">
        <v>8</v>
      </c>
      <c r="B124759" s="1" t="s">
        <v>32337</v>
      </c>
      <c r="C124759" s="1" t="s">
        <v>63427</v>
      </c>
      <c r="D124759" s="1" t="s">
        <v>10</v>
      </c>
      <c r="E124759" s="2">
        <v>45505</v>
      </c>
      <c r="F124759">
        <v>599.9</v>
      </c>
      <c r="G124759" s="1" t="s">
        <v>11</v>
      </c>
    </row>
    <row r="124760" spans="1:7" x14ac:dyDescent="0.3">
      <c r="A124760" s="1" t="s">
        <v>8</v>
      </c>
      <c r="B124760" s="1" t="s">
        <v>32163</v>
      </c>
      <c r="C124760" s="1" t="s">
        <v>64175</v>
      </c>
      <c r="D124760" s="1" t="s">
        <v>10</v>
      </c>
      <c r="E124760" s="2">
        <v>45505</v>
      </c>
      <c r="F124760">
        <v>2772.86</v>
      </c>
      <c r="G124760" s="1" t="s">
        <v>11</v>
      </c>
    </row>
    <row r="124761" spans="1:7" x14ac:dyDescent="0.3">
      <c r="A124761" s="1" t="s">
        <v>8</v>
      </c>
      <c r="B124761" s="1" t="s">
        <v>33425</v>
      </c>
      <c r="C124761" s="1" t="s">
        <v>62863</v>
      </c>
      <c r="D124761" s="1" t="s">
        <v>10</v>
      </c>
      <c r="E124761" s="2">
        <v>45505</v>
      </c>
      <c r="F124761">
        <v>5626.54</v>
      </c>
      <c r="G124761" s="1" t="s">
        <v>11</v>
      </c>
    </row>
    <row r="124762" spans="1:7" x14ac:dyDescent="0.3">
      <c r="A124762" s="1" t="s">
        <v>8</v>
      </c>
      <c r="B124762" s="1" t="s">
        <v>30714</v>
      </c>
      <c r="C124762" s="1" t="s">
        <v>63283</v>
      </c>
      <c r="D124762" s="1" t="s">
        <v>10</v>
      </c>
      <c r="E124762" s="2">
        <v>45505</v>
      </c>
      <c r="F124762">
        <v>332.16</v>
      </c>
      <c r="G124762" s="1" t="s">
        <v>11</v>
      </c>
    </row>
    <row r="124763" spans="1:7" x14ac:dyDescent="0.3">
      <c r="A124763" s="1" t="s">
        <v>8</v>
      </c>
      <c r="B124763" s="1" t="s">
        <v>33231</v>
      </c>
      <c r="C124763" s="1" t="s">
        <v>65766</v>
      </c>
      <c r="D124763" s="1" t="s">
        <v>10</v>
      </c>
      <c r="E124763" s="2">
        <v>45505</v>
      </c>
      <c r="F124763">
        <v>2544.4900000000002</v>
      </c>
      <c r="G124763" s="1" t="s">
        <v>11</v>
      </c>
    </row>
    <row r="124764" spans="1:7" x14ac:dyDescent="0.3">
      <c r="A124764" s="1" t="s">
        <v>8</v>
      </c>
      <c r="B124764" s="1" t="s">
        <v>30640</v>
      </c>
      <c r="C124764" s="1" t="s">
        <v>65269</v>
      </c>
      <c r="D124764" s="1" t="s">
        <v>10</v>
      </c>
      <c r="E124764" s="2">
        <v>45505</v>
      </c>
      <c r="F124764">
        <v>1162.56</v>
      </c>
      <c r="G124764" s="1" t="s">
        <v>11</v>
      </c>
    </row>
    <row r="124765" spans="1:7" x14ac:dyDescent="0.3">
      <c r="A124765" s="1" t="s">
        <v>8</v>
      </c>
      <c r="B124765" s="1" t="s">
        <v>33074</v>
      </c>
      <c r="C124765" s="1" t="s">
        <v>64665</v>
      </c>
      <c r="D124765" s="1" t="s">
        <v>10</v>
      </c>
      <c r="E124765" s="2">
        <v>45505</v>
      </c>
      <c r="F124765">
        <v>1954.61</v>
      </c>
      <c r="G124765" s="1" t="s">
        <v>11</v>
      </c>
    </row>
    <row r="124766" spans="1:7" x14ac:dyDescent="0.3">
      <c r="A124766" s="1" t="s">
        <v>8</v>
      </c>
      <c r="B124766" s="1" t="s">
        <v>33038</v>
      </c>
      <c r="C124766" s="1" t="s">
        <v>62980</v>
      </c>
      <c r="D124766" s="1" t="s">
        <v>10</v>
      </c>
      <c r="E124766" s="2">
        <v>45505</v>
      </c>
      <c r="F124766">
        <v>2140.38</v>
      </c>
      <c r="G124766" s="1" t="s">
        <v>11</v>
      </c>
    </row>
    <row r="124767" spans="1:7" x14ac:dyDescent="0.3">
      <c r="A124767" s="1" t="s">
        <v>8</v>
      </c>
      <c r="B124767" s="1" t="s">
        <v>34148</v>
      </c>
      <c r="C124767" s="1" t="s">
        <v>65634</v>
      </c>
      <c r="D124767" s="1" t="s">
        <v>10</v>
      </c>
      <c r="E124767" s="2">
        <v>45505</v>
      </c>
      <c r="F124767">
        <v>3360.41</v>
      </c>
      <c r="G124767" s="1" t="s">
        <v>11</v>
      </c>
    </row>
    <row r="124768" spans="1:7" x14ac:dyDescent="0.3">
      <c r="A124768" s="1" t="s">
        <v>8</v>
      </c>
      <c r="B124768" s="1" t="s">
        <v>30063</v>
      </c>
      <c r="C124768" s="1" t="s">
        <v>63359</v>
      </c>
      <c r="D124768" s="1" t="s">
        <v>10</v>
      </c>
      <c r="E124768" s="2">
        <v>45505</v>
      </c>
      <c r="F124768">
        <v>2723.48</v>
      </c>
      <c r="G124768" s="1" t="s">
        <v>11</v>
      </c>
    </row>
    <row r="124769" spans="1:7" x14ac:dyDescent="0.3">
      <c r="A124769" s="1" t="s">
        <v>8</v>
      </c>
      <c r="B124769" s="1" t="s">
        <v>29798</v>
      </c>
      <c r="C124769" s="1" t="s">
        <v>64096</v>
      </c>
      <c r="D124769" s="1" t="s">
        <v>10</v>
      </c>
      <c r="E124769" s="2">
        <v>45505</v>
      </c>
      <c r="F124769">
        <v>2564.39</v>
      </c>
      <c r="G124769" s="1" t="s">
        <v>11</v>
      </c>
    </row>
    <row r="124770" spans="1:7" x14ac:dyDescent="0.3">
      <c r="A124770" s="1" t="s">
        <v>8</v>
      </c>
      <c r="B124770" s="1" t="s">
        <v>29699</v>
      </c>
      <c r="C124770" s="1" t="s">
        <v>63509</v>
      </c>
      <c r="D124770" s="1" t="s">
        <v>10</v>
      </c>
      <c r="E124770" s="2">
        <v>45505</v>
      </c>
      <c r="F124770">
        <v>6068.74</v>
      </c>
      <c r="G124770" s="1" t="s">
        <v>11</v>
      </c>
    </row>
    <row r="124771" spans="1:7" x14ac:dyDescent="0.3">
      <c r="A124771" s="1" t="s">
        <v>8</v>
      </c>
      <c r="B124771" s="1" t="s">
        <v>30166</v>
      </c>
      <c r="C124771" s="1" t="s">
        <v>64052</v>
      </c>
      <c r="D124771" s="1" t="s">
        <v>10</v>
      </c>
      <c r="E124771" s="2">
        <v>45505</v>
      </c>
      <c r="F124771">
        <v>2232.31</v>
      </c>
      <c r="G124771" s="1" t="s">
        <v>11</v>
      </c>
    </row>
    <row r="124772" spans="1:7" x14ac:dyDescent="0.3">
      <c r="A124772" s="1" t="s">
        <v>8</v>
      </c>
      <c r="B124772" s="1" t="s">
        <v>30196</v>
      </c>
      <c r="C124772" s="1" t="s">
        <v>64067</v>
      </c>
      <c r="D124772" s="1" t="s">
        <v>10</v>
      </c>
      <c r="E124772" s="2">
        <v>45505</v>
      </c>
      <c r="F124772">
        <v>7491.4000000000005</v>
      </c>
      <c r="G124772" s="1" t="s">
        <v>11</v>
      </c>
    </row>
    <row r="124773" spans="1:7" x14ac:dyDescent="0.3">
      <c r="A124773" s="1" t="s">
        <v>8</v>
      </c>
      <c r="B124773" s="1" t="s">
        <v>32968</v>
      </c>
      <c r="C124773" s="1" t="s">
        <v>65602</v>
      </c>
      <c r="D124773" s="1" t="s">
        <v>10</v>
      </c>
      <c r="E124773" s="2">
        <v>45505</v>
      </c>
      <c r="F124773">
        <v>1382.2000000000003</v>
      </c>
      <c r="G124773" s="1" t="s">
        <v>11</v>
      </c>
    </row>
    <row r="124774" spans="1:7" x14ac:dyDescent="0.3">
      <c r="A124774" s="1" t="s">
        <v>8</v>
      </c>
      <c r="B124774" s="1" t="s">
        <v>32111</v>
      </c>
      <c r="C124774" s="1" t="s">
        <v>62519</v>
      </c>
      <c r="D124774" s="1" t="s">
        <v>10</v>
      </c>
      <c r="E124774" s="2">
        <v>45505</v>
      </c>
      <c r="F124774">
        <v>4226.63</v>
      </c>
      <c r="G124774" s="1" t="s">
        <v>11</v>
      </c>
    </row>
    <row r="124775" spans="1:7" x14ac:dyDescent="0.3">
      <c r="A124775" s="1" t="s">
        <v>8</v>
      </c>
      <c r="B124775" s="1" t="s">
        <v>11965</v>
      </c>
      <c r="C124775" s="1" t="s">
        <v>65619</v>
      </c>
      <c r="D124775" s="1" t="s">
        <v>10</v>
      </c>
      <c r="E124775" s="2">
        <v>45505</v>
      </c>
      <c r="F124775">
        <v>160.65</v>
      </c>
      <c r="G124775" s="1" t="s">
        <v>11</v>
      </c>
    </row>
    <row r="124776" spans="1:7" x14ac:dyDescent="0.3">
      <c r="A124776" s="1" t="s">
        <v>8</v>
      </c>
      <c r="B124776" s="1" t="s">
        <v>32037</v>
      </c>
      <c r="C124776" s="1" t="s">
        <v>63737</v>
      </c>
      <c r="D124776" s="1" t="s">
        <v>10</v>
      </c>
      <c r="E124776" s="2">
        <v>45505</v>
      </c>
      <c r="F124776">
        <v>1816</v>
      </c>
      <c r="G124776" s="1" t="s">
        <v>11</v>
      </c>
    </row>
    <row r="124777" spans="1:7" x14ac:dyDescent="0.3">
      <c r="A124777" s="1" t="s">
        <v>8</v>
      </c>
      <c r="B124777" s="1" t="s">
        <v>30917</v>
      </c>
      <c r="C124777" s="1" t="s">
        <v>65354</v>
      </c>
      <c r="D124777" s="1" t="s">
        <v>10</v>
      </c>
      <c r="E124777" s="2">
        <v>45505</v>
      </c>
      <c r="F124777">
        <v>308.08999999999997</v>
      </c>
      <c r="G124777" s="1" t="s">
        <v>11</v>
      </c>
    </row>
    <row r="124778" spans="1:7" x14ac:dyDescent="0.3">
      <c r="A124778" s="1" t="s">
        <v>8</v>
      </c>
      <c r="B124778" s="1" t="s">
        <v>29547</v>
      </c>
      <c r="C124778" s="1" t="s">
        <v>63739</v>
      </c>
      <c r="D124778" s="1" t="s">
        <v>10</v>
      </c>
      <c r="E124778" s="2">
        <v>45505</v>
      </c>
      <c r="F124778">
        <v>4821.16</v>
      </c>
      <c r="G124778" s="1" t="s">
        <v>11</v>
      </c>
    </row>
    <row r="124779" spans="1:7" x14ac:dyDescent="0.3">
      <c r="A124779" s="1" t="s">
        <v>8</v>
      </c>
      <c r="B124779" s="1" t="s">
        <v>33258</v>
      </c>
      <c r="C124779" s="1" t="s">
        <v>65689</v>
      </c>
      <c r="D124779" s="1" t="s">
        <v>10</v>
      </c>
      <c r="E124779" s="2">
        <v>45505</v>
      </c>
      <c r="F124779">
        <v>948.35000000000014</v>
      </c>
      <c r="G124779" s="1" t="s">
        <v>11</v>
      </c>
    </row>
    <row r="124780" spans="1:7" x14ac:dyDescent="0.3">
      <c r="A124780" s="1" t="s">
        <v>8</v>
      </c>
      <c r="B124780" s="1" t="s">
        <v>29648</v>
      </c>
      <c r="C124780" s="1" t="s">
        <v>64854</v>
      </c>
      <c r="D124780" s="1" t="s">
        <v>10</v>
      </c>
      <c r="E124780" s="2">
        <v>45505</v>
      </c>
      <c r="F124780">
        <v>2472.56</v>
      </c>
      <c r="G124780" s="1" t="s">
        <v>11</v>
      </c>
    </row>
    <row r="124781" spans="1:7" x14ac:dyDescent="0.3">
      <c r="A124781" s="1" t="s">
        <v>8</v>
      </c>
      <c r="B124781" s="1" t="s">
        <v>33630</v>
      </c>
      <c r="C124781" s="1" t="s">
        <v>65953</v>
      </c>
      <c r="D124781" s="1" t="s">
        <v>10</v>
      </c>
      <c r="E124781" s="2">
        <v>45505</v>
      </c>
      <c r="F124781">
        <v>535.54</v>
      </c>
      <c r="G124781" s="1" t="s">
        <v>11</v>
      </c>
    </row>
    <row r="124782" spans="1:7" x14ac:dyDescent="0.3">
      <c r="A124782" s="1" t="s">
        <v>8</v>
      </c>
      <c r="B124782" s="1" t="s">
        <v>33736</v>
      </c>
      <c r="C124782" s="1" t="s">
        <v>65520</v>
      </c>
      <c r="D124782" s="1" t="s">
        <v>10</v>
      </c>
      <c r="E124782" s="2">
        <v>45505</v>
      </c>
      <c r="F124782">
        <v>5364.77</v>
      </c>
      <c r="G124782" s="1" t="s">
        <v>11</v>
      </c>
    </row>
    <row r="124783" spans="1:7" x14ac:dyDescent="0.3">
      <c r="A124783" s="1" t="s">
        <v>8</v>
      </c>
      <c r="B124783" s="1" t="s">
        <v>30075</v>
      </c>
      <c r="C124783" s="1" t="s">
        <v>63007</v>
      </c>
      <c r="D124783" s="1" t="s">
        <v>10</v>
      </c>
      <c r="E124783" s="2">
        <v>45505</v>
      </c>
      <c r="F124783">
        <v>1232.3800000000001</v>
      </c>
      <c r="G124783" s="1" t="s">
        <v>11</v>
      </c>
    </row>
    <row r="124784" spans="1:7" x14ac:dyDescent="0.3">
      <c r="A124784" s="1" t="s">
        <v>8</v>
      </c>
      <c r="B124784" s="1" t="s">
        <v>30255</v>
      </c>
      <c r="C124784" s="1" t="s">
        <v>65265</v>
      </c>
      <c r="D124784" s="1" t="s">
        <v>10</v>
      </c>
      <c r="E124784" s="2">
        <v>45505</v>
      </c>
      <c r="F124784">
        <v>361.89</v>
      </c>
      <c r="G124784" s="1" t="s">
        <v>11</v>
      </c>
    </row>
    <row r="124785" spans="1:7" x14ac:dyDescent="0.3">
      <c r="A124785" s="1" t="s">
        <v>8</v>
      </c>
      <c r="B124785" s="1" t="s">
        <v>30621</v>
      </c>
      <c r="C124785" s="1" t="s">
        <v>62598</v>
      </c>
      <c r="D124785" s="1" t="s">
        <v>10</v>
      </c>
      <c r="E124785" s="2">
        <v>45505</v>
      </c>
      <c r="F124785">
        <v>6145</v>
      </c>
      <c r="G124785" s="1" t="s">
        <v>11</v>
      </c>
    </row>
    <row r="124786" spans="1:7" x14ac:dyDescent="0.3">
      <c r="A124786" s="1" t="s">
        <v>8</v>
      </c>
      <c r="B124786" s="1" t="s">
        <v>29488</v>
      </c>
      <c r="C124786" s="1" t="s">
        <v>63347</v>
      </c>
      <c r="D124786" s="1" t="s">
        <v>10</v>
      </c>
      <c r="E124786" s="2">
        <v>45505</v>
      </c>
      <c r="F124786">
        <v>813.54</v>
      </c>
      <c r="G124786" s="1" t="s">
        <v>11</v>
      </c>
    </row>
    <row r="124787" spans="1:7" x14ac:dyDescent="0.3">
      <c r="A124787" s="1" t="s">
        <v>8</v>
      </c>
      <c r="B124787" s="1" t="s">
        <v>30342</v>
      </c>
      <c r="C124787" s="1" t="s">
        <v>64604</v>
      </c>
      <c r="D124787" s="1" t="s">
        <v>10</v>
      </c>
      <c r="E124787" s="2">
        <v>45505</v>
      </c>
      <c r="F124787">
        <v>474.16999999999996</v>
      </c>
      <c r="G124787" s="1" t="s">
        <v>11</v>
      </c>
    </row>
    <row r="124788" spans="1:7" x14ac:dyDescent="0.3">
      <c r="A124788" s="1" t="s">
        <v>8</v>
      </c>
      <c r="B124788" s="1" t="s">
        <v>6227</v>
      </c>
      <c r="C124788" s="1" t="s">
        <v>41587</v>
      </c>
      <c r="D124788" s="1" t="s">
        <v>10</v>
      </c>
      <c r="E124788" s="2">
        <v>45505</v>
      </c>
      <c r="F124788">
        <v>554.79</v>
      </c>
      <c r="G124788" s="1" t="s">
        <v>11</v>
      </c>
    </row>
    <row r="124789" spans="1:7" x14ac:dyDescent="0.3">
      <c r="A124789" s="1" t="s">
        <v>8</v>
      </c>
      <c r="B124789" s="1" t="s">
        <v>30560</v>
      </c>
      <c r="C124789" s="1" t="s">
        <v>65186</v>
      </c>
      <c r="D124789" s="1" t="s">
        <v>10</v>
      </c>
      <c r="E124789" s="2">
        <v>45505</v>
      </c>
      <c r="F124789">
        <v>1649.97</v>
      </c>
      <c r="G124789" s="1" t="s">
        <v>11</v>
      </c>
    </row>
    <row r="124790" spans="1:7" x14ac:dyDescent="0.3">
      <c r="A124790" s="1" t="s">
        <v>8</v>
      </c>
      <c r="B124790" s="1" t="s">
        <v>31583</v>
      </c>
      <c r="C124790" s="1" t="s">
        <v>65051</v>
      </c>
      <c r="D124790" s="1" t="s">
        <v>10</v>
      </c>
      <c r="E124790" s="2">
        <v>45505</v>
      </c>
      <c r="F124790">
        <v>3005.1</v>
      </c>
      <c r="G124790" s="1" t="s">
        <v>11</v>
      </c>
    </row>
    <row r="124791" spans="1:7" x14ac:dyDescent="0.3">
      <c r="A124791" s="1" t="s">
        <v>8</v>
      </c>
      <c r="B124791" s="1" t="s">
        <v>33424</v>
      </c>
      <c r="C124791" s="1" t="s">
        <v>64114</v>
      </c>
      <c r="D124791" s="1" t="s">
        <v>10</v>
      </c>
      <c r="E124791" s="2">
        <v>45505</v>
      </c>
      <c r="F124791">
        <v>5001.7199999999993</v>
      </c>
      <c r="G124791" s="1" t="s">
        <v>11</v>
      </c>
    </row>
    <row r="124792" spans="1:7" x14ac:dyDescent="0.3">
      <c r="A124792" s="1" t="s">
        <v>8</v>
      </c>
      <c r="B124792" s="1" t="s">
        <v>34195</v>
      </c>
      <c r="C124792" s="1" t="s">
        <v>65875</v>
      </c>
      <c r="D124792" s="1" t="s">
        <v>10</v>
      </c>
      <c r="E124792" s="2">
        <v>45505</v>
      </c>
      <c r="F124792">
        <v>4377.0600000000004</v>
      </c>
      <c r="G124792" s="1" t="s">
        <v>11</v>
      </c>
    </row>
    <row r="124793" spans="1:7" x14ac:dyDescent="0.3">
      <c r="A124793" s="1" t="s">
        <v>8</v>
      </c>
      <c r="B124793" s="1" t="s">
        <v>31520</v>
      </c>
      <c r="C124793" s="1" t="s">
        <v>64637</v>
      </c>
      <c r="D124793" s="1" t="s">
        <v>10</v>
      </c>
      <c r="E124793" s="2">
        <v>45505</v>
      </c>
      <c r="F124793">
        <v>1094.25</v>
      </c>
      <c r="G124793" s="1" t="s">
        <v>11</v>
      </c>
    </row>
    <row r="124794" spans="1:7" x14ac:dyDescent="0.3">
      <c r="A124794" s="1" t="s">
        <v>8</v>
      </c>
      <c r="B124794" s="1" t="s">
        <v>33514</v>
      </c>
      <c r="C124794" s="1" t="s">
        <v>65529</v>
      </c>
      <c r="D124794" s="1" t="s">
        <v>10</v>
      </c>
      <c r="E124794" s="2">
        <v>45505</v>
      </c>
      <c r="F124794">
        <v>550.41</v>
      </c>
      <c r="G124794" s="1" t="s">
        <v>11</v>
      </c>
    </row>
    <row r="124795" spans="1:7" x14ac:dyDescent="0.3">
      <c r="A124795" s="1" t="s">
        <v>8</v>
      </c>
      <c r="B124795" s="1" t="s">
        <v>31724</v>
      </c>
      <c r="C124795" s="1" t="s">
        <v>63388</v>
      </c>
      <c r="D124795" s="1" t="s">
        <v>10</v>
      </c>
      <c r="E124795" s="2">
        <v>45505</v>
      </c>
      <c r="F124795">
        <v>1992.97</v>
      </c>
      <c r="G124795" s="1" t="s">
        <v>11</v>
      </c>
    </row>
    <row r="124796" spans="1:7" x14ac:dyDescent="0.3">
      <c r="A124796" s="1" t="s">
        <v>8</v>
      </c>
      <c r="B124796" s="1" t="s">
        <v>12305</v>
      </c>
      <c r="C124796" s="1" t="s">
        <v>38654</v>
      </c>
      <c r="D124796" s="1" t="s">
        <v>10</v>
      </c>
      <c r="E124796" s="2">
        <v>45505</v>
      </c>
      <c r="F124796">
        <v>697.2</v>
      </c>
      <c r="G124796" s="1" t="s">
        <v>11</v>
      </c>
    </row>
    <row r="124797" spans="1:7" x14ac:dyDescent="0.3">
      <c r="A124797" s="1" t="s">
        <v>8</v>
      </c>
      <c r="B124797" s="1" t="s">
        <v>35872</v>
      </c>
      <c r="C124797" s="1" t="s">
        <v>67810</v>
      </c>
      <c r="D124797" s="1" t="s">
        <v>10</v>
      </c>
      <c r="E124797" s="2">
        <v>45505</v>
      </c>
      <c r="F124797">
        <v>10078.799999999999</v>
      </c>
      <c r="G124797" s="1" t="s">
        <v>11</v>
      </c>
    </row>
    <row r="124798" spans="1:7" x14ac:dyDescent="0.3">
      <c r="A124798" s="1" t="s">
        <v>8</v>
      </c>
      <c r="B124798" s="1" t="s">
        <v>30509</v>
      </c>
      <c r="C124798" s="1" t="s">
        <v>62437</v>
      </c>
      <c r="D124798" s="1" t="s">
        <v>10</v>
      </c>
      <c r="E124798" s="2">
        <v>45505</v>
      </c>
      <c r="F124798">
        <v>11826.759999999998</v>
      </c>
      <c r="G124798" s="1" t="s">
        <v>11</v>
      </c>
    </row>
    <row r="124799" spans="1:7" x14ac:dyDescent="0.3">
      <c r="A124799" s="1" t="s">
        <v>8</v>
      </c>
      <c r="B124799" s="1" t="s">
        <v>30594</v>
      </c>
      <c r="C124799" s="1" t="s">
        <v>62898</v>
      </c>
      <c r="D124799" s="1" t="s">
        <v>10</v>
      </c>
      <c r="E124799" s="2">
        <v>45505</v>
      </c>
      <c r="F124799">
        <v>1848.57</v>
      </c>
      <c r="G124799" s="1" t="s">
        <v>11</v>
      </c>
    </row>
    <row r="124800" spans="1:7" x14ac:dyDescent="0.3">
      <c r="A124800" s="1" t="s">
        <v>8</v>
      </c>
      <c r="B124800" s="1" t="s">
        <v>30957</v>
      </c>
      <c r="C124800" s="1" t="s">
        <v>63834</v>
      </c>
      <c r="D124800" s="1" t="s">
        <v>10</v>
      </c>
      <c r="E124800" s="2">
        <v>45505</v>
      </c>
      <c r="F124800">
        <v>1588.57</v>
      </c>
      <c r="G124800" s="1" t="s">
        <v>11</v>
      </c>
    </row>
    <row r="124801" spans="1:7" x14ac:dyDescent="0.3">
      <c r="A124801" s="1" t="s">
        <v>8</v>
      </c>
      <c r="B124801" s="1" t="s">
        <v>30077</v>
      </c>
      <c r="C124801" s="1" t="s">
        <v>62815</v>
      </c>
      <c r="D124801" s="1" t="s">
        <v>10</v>
      </c>
      <c r="E124801" s="2">
        <v>45505</v>
      </c>
      <c r="F124801">
        <v>1033.78</v>
      </c>
      <c r="G124801" s="1" t="s">
        <v>11</v>
      </c>
    </row>
    <row r="124802" spans="1:7" x14ac:dyDescent="0.3">
      <c r="A124802" s="1" t="s">
        <v>8</v>
      </c>
      <c r="B124802" s="1" t="s">
        <v>31374</v>
      </c>
      <c r="C124802" s="1" t="s">
        <v>63046</v>
      </c>
      <c r="D124802" s="1" t="s">
        <v>10</v>
      </c>
      <c r="E124802" s="2">
        <v>45505</v>
      </c>
      <c r="F124802">
        <v>4827.1299999999992</v>
      </c>
      <c r="G124802" s="1" t="s">
        <v>11</v>
      </c>
    </row>
    <row r="124803" spans="1:7" x14ac:dyDescent="0.3">
      <c r="A124803" s="1" t="s">
        <v>8</v>
      </c>
      <c r="B124803" s="1" t="s">
        <v>34616</v>
      </c>
      <c r="C124803" s="1" t="s">
        <v>65661</v>
      </c>
      <c r="D124803" s="1" t="s">
        <v>10</v>
      </c>
      <c r="E124803" s="2">
        <v>45505</v>
      </c>
      <c r="F124803">
        <v>6109.38</v>
      </c>
      <c r="G124803" s="1" t="s">
        <v>11</v>
      </c>
    </row>
    <row r="124804" spans="1:7" x14ac:dyDescent="0.3">
      <c r="A124804" s="1" t="s">
        <v>8</v>
      </c>
      <c r="B124804" s="1" t="s">
        <v>29474</v>
      </c>
      <c r="C124804" s="1" t="s">
        <v>62744</v>
      </c>
      <c r="D124804" s="1" t="s">
        <v>10</v>
      </c>
      <c r="E124804" s="2">
        <v>45505</v>
      </c>
      <c r="F124804">
        <v>13707.27</v>
      </c>
      <c r="G124804" s="1" t="s">
        <v>11</v>
      </c>
    </row>
    <row r="124805" spans="1:7" x14ac:dyDescent="0.3">
      <c r="A124805" s="1" t="s">
        <v>8</v>
      </c>
      <c r="B124805" s="1" t="s">
        <v>34166</v>
      </c>
      <c r="C124805" s="1" t="s">
        <v>41001</v>
      </c>
      <c r="D124805" s="1" t="s">
        <v>10</v>
      </c>
      <c r="E124805" s="2">
        <v>45505</v>
      </c>
      <c r="F124805">
        <v>7705.28</v>
      </c>
      <c r="G124805" s="1" t="s">
        <v>11</v>
      </c>
    </row>
    <row r="124806" spans="1:7" x14ac:dyDescent="0.3">
      <c r="A124806" s="1" t="s">
        <v>8</v>
      </c>
      <c r="B124806" s="1" t="s">
        <v>32371</v>
      </c>
      <c r="C124806" s="1" t="s">
        <v>64605</v>
      </c>
      <c r="D124806" s="1" t="s">
        <v>10</v>
      </c>
      <c r="E124806" s="2">
        <v>45505</v>
      </c>
      <c r="F124806">
        <v>5949.45</v>
      </c>
      <c r="G124806" s="1" t="s">
        <v>11</v>
      </c>
    </row>
    <row r="124807" spans="1:7" x14ac:dyDescent="0.3">
      <c r="A124807" s="1" t="s">
        <v>8</v>
      </c>
      <c r="B124807" s="1" t="s">
        <v>33546</v>
      </c>
      <c r="C124807" s="1" t="s">
        <v>62805</v>
      </c>
      <c r="D124807" s="1" t="s">
        <v>10</v>
      </c>
      <c r="E124807" s="2">
        <v>45505</v>
      </c>
      <c r="F124807">
        <v>2055.21</v>
      </c>
      <c r="G124807" s="1" t="s">
        <v>11</v>
      </c>
    </row>
    <row r="124808" spans="1:7" x14ac:dyDescent="0.3">
      <c r="A124808" s="1" t="s">
        <v>8</v>
      </c>
      <c r="B124808" s="1" t="s">
        <v>33194</v>
      </c>
      <c r="C124808" s="1" t="s">
        <v>65033</v>
      </c>
      <c r="D124808" s="1" t="s">
        <v>10</v>
      </c>
      <c r="E124808" s="2">
        <v>45505</v>
      </c>
      <c r="F124808">
        <v>924.28</v>
      </c>
      <c r="G124808" s="1" t="s">
        <v>11</v>
      </c>
    </row>
    <row r="124809" spans="1:7" x14ac:dyDescent="0.3">
      <c r="A124809" s="1" t="s">
        <v>8</v>
      </c>
      <c r="B124809" s="1" t="s">
        <v>31196</v>
      </c>
      <c r="C124809" s="1" t="s">
        <v>62593</v>
      </c>
      <c r="D124809" s="1" t="s">
        <v>10</v>
      </c>
      <c r="E124809" s="2">
        <v>45505</v>
      </c>
      <c r="F124809">
        <v>664.32</v>
      </c>
      <c r="G124809" s="1" t="s">
        <v>11</v>
      </c>
    </row>
    <row r="124810" spans="1:7" x14ac:dyDescent="0.3">
      <c r="A124810" s="1" t="s">
        <v>8</v>
      </c>
      <c r="B124810" s="1" t="s">
        <v>31038</v>
      </c>
      <c r="C124810" s="1" t="s">
        <v>64778</v>
      </c>
      <c r="D124810" s="1" t="s">
        <v>10</v>
      </c>
      <c r="E124810" s="2">
        <v>45505</v>
      </c>
      <c r="F124810">
        <v>2357.27</v>
      </c>
      <c r="G124810" s="1" t="s">
        <v>11</v>
      </c>
    </row>
    <row r="124811" spans="1:7" x14ac:dyDescent="0.3">
      <c r="A124811" s="1" t="s">
        <v>8</v>
      </c>
      <c r="B124811" s="1" t="s">
        <v>31118</v>
      </c>
      <c r="C124811" s="1" t="s">
        <v>63789</v>
      </c>
      <c r="D124811" s="1" t="s">
        <v>10</v>
      </c>
      <c r="E124811" s="2">
        <v>45505</v>
      </c>
      <c r="F124811">
        <v>3570.71</v>
      </c>
      <c r="G124811" s="1" t="s">
        <v>11</v>
      </c>
    </row>
    <row r="124812" spans="1:7" x14ac:dyDescent="0.3">
      <c r="A124812" s="1" t="s">
        <v>8</v>
      </c>
      <c r="B124812" s="1" t="s">
        <v>33699</v>
      </c>
      <c r="C124812" s="1" t="s">
        <v>65970</v>
      </c>
      <c r="D124812" s="1" t="s">
        <v>10</v>
      </c>
      <c r="E124812" s="2">
        <v>45505</v>
      </c>
      <c r="F124812">
        <v>1240.18</v>
      </c>
      <c r="G124812" s="1" t="s">
        <v>11</v>
      </c>
    </row>
    <row r="124813" spans="1:7" x14ac:dyDescent="0.3">
      <c r="A124813" s="1" t="s">
        <v>8</v>
      </c>
      <c r="B124813" s="1" t="s">
        <v>29592</v>
      </c>
      <c r="C124813" s="1" t="s">
        <v>62570</v>
      </c>
      <c r="D124813" s="1" t="s">
        <v>10</v>
      </c>
      <c r="E124813" s="2">
        <v>45505</v>
      </c>
      <c r="F124813">
        <v>2330.52</v>
      </c>
      <c r="G124813" s="1" t="s">
        <v>11</v>
      </c>
    </row>
    <row r="124814" spans="1:7" x14ac:dyDescent="0.3">
      <c r="A124814" s="1" t="s">
        <v>8</v>
      </c>
      <c r="B124814" s="1" t="s">
        <v>34688</v>
      </c>
      <c r="C124814" s="1" t="s">
        <v>65017</v>
      </c>
      <c r="D124814" s="1" t="s">
        <v>10</v>
      </c>
      <c r="E124814" s="2">
        <v>45505</v>
      </c>
      <c r="F124814">
        <v>4464.0199999999995</v>
      </c>
      <c r="G124814" s="1" t="s">
        <v>11</v>
      </c>
    </row>
    <row r="124815" spans="1:7" x14ac:dyDescent="0.3">
      <c r="A124815" s="1" t="s">
        <v>8</v>
      </c>
      <c r="B124815" s="1" t="s">
        <v>30503</v>
      </c>
      <c r="C124815" s="1" t="s">
        <v>64185</v>
      </c>
      <c r="D124815" s="1" t="s">
        <v>10</v>
      </c>
      <c r="E124815" s="2">
        <v>45505</v>
      </c>
      <c r="F124815">
        <v>6421.1500000000005</v>
      </c>
      <c r="G124815" s="1" t="s">
        <v>11</v>
      </c>
    </row>
    <row r="124816" spans="1:7" x14ac:dyDescent="0.3">
      <c r="A124816" s="1" t="s">
        <v>8</v>
      </c>
      <c r="B124816" s="1" t="s">
        <v>33044</v>
      </c>
      <c r="C124816" s="1" t="s">
        <v>64075</v>
      </c>
      <c r="D124816" s="1" t="s">
        <v>10</v>
      </c>
      <c r="E124816" s="2">
        <v>45505</v>
      </c>
      <c r="F124816">
        <v>2255.34</v>
      </c>
      <c r="G124816" s="1" t="s">
        <v>11</v>
      </c>
    </row>
    <row r="124817" spans="1:7" x14ac:dyDescent="0.3">
      <c r="A124817" s="1" t="s">
        <v>8</v>
      </c>
      <c r="B124817" s="1" t="s">
        <v>30113</v>
      </c>
      <c r="C124817" s="1" t="s">
        <v>62690</v>
      </c>
      <c r="D124817" s="1" t="s">
        <v>10</v>
      </c>
      <c r="E124817" s="2">
        <v>45505</v>
      </c>
      <c r="F124817">
        <v>1210.17</v>
      </c>
      <c r="G124817" s="1" t="s">
        <v>11</v>
      </c>
    </row>
    <row r="124818" spans="1:7" x14ac:dyDescent="0.3">
      <c r="A124818" s="1" t="s">
        <v>8</v>
      </c>
      <c r="B124818" s="1" t="s">
        <v>29530</v>
      </c>
      <c r="C124818" s="1" t="s">
        <v>64587</v>
      </c>
      <c r="D124818" s="1" t="s">
        <v>10</v>
      </c>
      <c r="E124818" s="2">
        <v>45505</v>
      </c>
      <c r="F124818">
        <v>79.25</v>
      </c>
      <c r="G124818" s="1" t="s">
        <v>11</v>
      </c>
    </row>
    <row r="124819" spans="1:7" x14ac:dyDescent="0.3">
      <c r="A124819" s="1" t="s">
        <v>8</v>
      </c>
      <c r="B124819" s="1" t="s">
        <v>32053</v>
      </c>
      <c r="C124819" s="1" t="s">
        <v>63841</v>
      </c>
      <c r="D124819" s="1" t="s">
        <v>10</v>
      </c>
      <c r="E124819" s="2">
        <v>45505</v>
      </c>
      <c r="F124819">
        <v>1393.85</v>
      </c>
      <c r="G124819" s="1" t="s">
        <v>11</v>
      </c>
    </row>
    <row r="124820" spans="1:7" x14ac:dyDescent="0.3">
      <c r="A124820" s="1" t="s">
        <v>8</v>
      </c>
      <c r="B124820" s="1" t="s">
        <v>32975</v>
      </c>
      <c r="C124820" s="1" t="s">
        <v>65610</v>
      </c>
      <c r="D124820" s="1" t="s">
        <v>10</v>
      </c>
      <c r="E124820" s="2">
        <v>45505</v>
      </c>
      <c r="F124820">
        <v>267.77</v>
      </c>
      <c r="G124820" s="1" t="s">
        <v>11</v>
      </c>
    </row>
    <row r="124821" spans="1:7" x14ac:dyDescent="0.3">
      <c r="A124821" s="1" t="s">
        <v>8</v>
      </c>
      <c r="B124821" s="1" t="s">
        <v>30699</v>
      </c>
      <c r="C124821" s="1" t="s">
        <v>63889</v>
      </c>
      <c r="D124821" s="1" t="s">
        <v>10</v>
      </c>
      <c r="E124821" s="2">
        <v>45505</v>
      </c>
      <c r="F124821">
        <v>2823.37</v>
      </c>
      <c r="G124821" s="1" t="s">
        <v>11</v>
      </c>
    </row>
    <row r="124822" spans="1:7" x14ac:dyDescent="0.3">
      <c r="A124822" s="1" t="s">
        <v>8</v>
      </c>
      <c r="B124822" s="1" t="s">
        <v>29966</v>
      </c>
      <c r="C124822" s="1" t="s">
        <v>65105</v>
      </c>
      <c r="D124822" s="1" t="s">
        <v>10</v>
      </c>
      <c r="E124822" s="2">
        <v>45505</v>
      </c>
      <c r="F124822">
        <v>308.08999999999997</v>
      </c>
      <c r="G124822" s="1" t="s">
        <v>11</v>
      </c>
    </row>
    <row r="124823" spans="1:7" x14ac:dyDescent="0.3">
      <c r="A124823" s="1" t="s">
        <v>8</v>
      </c>
      <c r="B124823" s="1" t="s">
        <v>30656</v>
      </c>
      <c r="C124823" s="1" t="s">
        <v>62751</v>
      </c>
      <c r="D124823" s="1" t="s">
        <v>10</v>
      </c>
      <c r="E124823" s="2">
        <v>45505</v>
      </c>
      <c r="F124823">
        <v>437.71</v>
      </c>
      <c r="G124823" s="1" t="s">
        <v>11</v>
      </c>
    </row>
    <row r="124824" spans="1:7" x14ac:dyDescent="0.3">
      <c r="A124824" s="1" t="s">
        <v>8</v>
      </c>
      <c r="B124824" s="1" t="s">
        <v>32142</v>
      </c>
      <c r="C124824" s="1" t="s">
        <v>64856</v>
      </c>
      <c r="D124824" s="1" t="s">
        <v>10</v>
      </c>
      <c r="E124824" s="2">
        <v>45505</v>
      </c>
      <c r="F124824">
        <v>10507.44</v>
      </c>
      <c r="G124824" s="1" t="s">
        <v>11</v>
      </c>
    </row>
    <row r="124825" spans="1:7" x14ac:dyDescent="0.3">
      <c r="A124825" s="1" t="s">
        <v>8</v>
      </c>
      <c r="B124825" s="1" t="s">
        <v>33042</v>
      </c>
      <c r="C124825" s="1" t="s">
        <v>63844</v>
      </c>
      <c r="D124825" s="1" t="s">
        <v>10</v>
      </c>
      <c r="E124825" s="2">
        <v>45505</v>
      </c>
      <c r="F124825">
        <v>1162.56</v>
      </c>
      <c r="G124825" s="1" t="s">
        <v>11</v>
      </c>
    </row>
    <row r="124826" spans="1:7" x14ac:dyDescent="0.3">
      <c r="A124826" s="1" t="s">
        <v>8</v>
      </c>
      <c r="B124826" s="1" t="s">
        <v>33537</v>
      </c>
      <c r="C124826" s="1" t="s">
        <v>64738</v>
      </c>
      <c r="D124826" s="1" t="s">
        <v>10</v>
      </c>
      <c r="E124826" s="2">
        <v>45505</v>
      </c>
      <c r="F124826">
        <v>2415.9</v>
      </c>
      <c r="G124826" s="1" t="s">
        <v>11</v>
      </c>
    </row>
    <row r="124827" spans="1:7" x14ac:dyDescent="0.3">
      <c r="A124827" s="1" t="s">
        <v>8</v>
      </c>
      <c r="B124827" s="1" t="s">
        <v>30627</v>
      </c>
      <c r="C124827" s="1" t="s">
        <v>64715</v>
      </c>
      <c r="D124827" s="1" t="s">
        <v>10</v>
      </c>
      <c r="E124827" s="2">
        <v>45505</v>
      </c>
      <c r="F124827">
        <v>4107.91</v>
      </c>
      <c r="G124827" s="1" t="s">
        <v>11</v>
      </c>
    </row>
    <row r="124828" spans="1:7" x14ac:dyDescent="0.3">
      <c r="A124828" s="1" t="s">
        <v>8</v>
      </c>
      <c r="B124828" s="1" t="s">
        <v>30148</v>
      </c>
      <c r="C124828" s="1" t="s">
        <v>64833</v>
      </c>
      <c r="D124828" s="1" t="s">
        <v>10</v>
      </c>
      <c r="E124828" s="2">
        <v>45505</v>
      </c>
      <c r="F124828">
        <v>664.32</v>
      </c>
      <c r="G124828" s="1" t="s">
        <v>11</v>
      </c>
    </row>
    <row r="124829" spans="1:7" x14ac:dyDescent="0.3">
      <c r="A124829" s="1" t="s">
        <v>8</v>
      </c>
      <c r="B124829" s="1" t="s">
        <v>33991</v>
      </c>
      <c r="C124829" s="1" t="s">
        <v>64706</v>
      </c>
      <c r="D124829" s="1" t="s">
        <v>10</v>
      </c>
      <c r="E124829" s="2">
        <v>45505</v>
      </c>
      <c r="F124829">
        <v>4157.08</v>
      </c>
      <c r="G124829" s="1" t="s">
        <v>11</v>
      </c>
    </row>
    <row r="124830" spans="1:7" x14ac:dyDescent="0.3">
      <c r="A124830" s="1" t="s">
        <v>8</v>
      </c>
      <c r="B124830" s="1" t="s">
        <v>29600</v>
      </c>
      <c r="C124830" s="1" t="s">
        <v>63500</v>
      </c>
      <c r="D124830" s="1" t="s">
        <v>10</v>
      </c>
      <c r="E124830" s="2">
        <v>45505</v>
      </c>
      <c r="F124830">
        <v>508.46</v>
      </c>
      <c r="G124830" s="1" t="s">
        <v>11</v>
      </c>
    </row>
    <row r="124831" spans="1:7" x14ac:dyDescent="0.3">
      <c r="A124831" s="1" t="s">
        <v>8</v>
      </c>
      <c r="B124831" s="1" t="s">
        <v>31018</v>
      </c>
      <c r="C124831" s="1" t="s">
        <v>64929</v>
      </c>
      <c r="D124831" s="1" t="s">
        <v>10</v>
      </c>
      <c r="E124831" s="2">
        <v>45505</v>
      </c>
      <c r="F124831">
        <v>583.62</v>
      </c>
      <c r="G124831" s="1" t="s">
        <v>11</v>
      </c>
    </row>
    <row r="124832" spans="1:7" x14ac:dyDescent="0.3">
      <c r="A124832" s="1" t="s">
        <v>8</v>
      </c>
      <c r="B124832" s="1" t="s">
        <v>32962</v>
      </c>
      <c r="C124832" s="1" t="s">
        <v>65584</v>
      </c>
      <c r="D124832" s="1" t="s">
        <v>10</v>
      </c>
      <c r="E124832" s="2">
        <v>45505</v>
      </c>
      <c r="F124832">
        <v>1193.68</v>
      </c>
      <c r="G124832" s="1" t="s">
        <v>11</v>
      </c>
    </row>
    <row r="124833" spans="1:7" x14ac:dyDescent="0.3">
      <c r="A124833" s="1" t="s">
        <v>8</v>
      </c>
      <c r="B124833" s="1" t="s">
        <v>67811</v>
      </c>
      <c r="C124833" s="1" t="s">
        <v>67812</v>
      </c>
      <c r="D124833" s="1" t="s">
        <v>10</v>
      </c>
      <c r="E124833" s="2">
        <v>45505</v>
      </c>
      <c r="F124833">
        <v>-459</v>
      </c>
      <c r="G124833" s="1" t="s">
        <v>11</v>
      </c>
    </row>
    <row r="124834" spans="1:7" x14ac:dyDescent="0.3">
      <c r="A124834" s="1" t="s">
        <v>8</v>
      </c>
      <c r="B124834" s="1" t="s">
        <v>12192</v>
      </c>
      <c r="C124834" s="1" t="s">
        <v>64568</v>
      </c>
      <c r="D124834" s="1" t="s">
        <v>10</v>
      </c>
      <c r="E124834" s="2">
        <v>45505</v>
      </c>
      <c r="F124834">
        <v>481.95</v>
      </c>
      <c r="G124834" s="1" t="s">
        <v>11</v>
      </c>
    </row>
    <row r="124835" spans="1:7" x14ac:dyDescent="0.3">
      <c r="A124835" s="1" t="s">
        <v>8</v>
      </c>
      <c r="B124835" s="1" t="s">
        <v>30109</v>
      </c>
      <c r="C124835" s="1" t="s">
        <v>65006</v>
      </c>
      <c r="D124835" s="1" t="s">
        <v>10</v>
      </c>
      <c r="E124835" s="2">
        <v>45505</v>
      </c>
      <c r="F124835">
        <v>166.08</v>
      </c>
      <c r="G124835" s="1" t="s">
        <v>11</v>
      </c>
    </row>
    <row r="124836" spans="1:7" x14ac:dyDescent="0.3">
      <c r="A124836" s="1" t="s">
        <v>8</v>
      </c>
      <c r="B124836" s="1" t="s">
        <v>30333</v>
      </c>
      <c r="C124836" s="1" t="s">
        <v>63978</v>
      </c>
      <c r="D124836" s="1" t="s">
        <v>10</v>
      </c>
      <c r="E124836" s="2">
        <v>45505</v>
      </c>
      <c r="F124836">
        <v>3679.5099999999998</v>
      </c>
      <c r="G124836" s="1" t="s">
        <v>11</v>
      </c>
    </row>
    <row r="124837" spans="1:7" x14ac:dyDescent="0.3">
      <c r="A124837" s="1" t="s">
        <v>8</v>
      </c>
      <c r="B124837" s="1" t="s">
        <v>29626</v>
      </c>
      <c r="C124837" s="1" t="s">
        <v>63486</v>
      </c>
      <c r="D124837" s="1" t="s">
        <v>10</v>
      </c>
      <c r="E124837" s="2">
        <v>45505</v>
      </c>
      <c r="F124837">
        <v>4481.8</v>
      </c>
      <c r="G124837" s="1" t="s">
        <v>11</v>
      </c>
    </row>
    <row r="124838" spans="1:7" x14ac:dyDescent="0.3">
      <c r="A124838" s="1" t="s">
        <v>8</v>
      </c>
      <c r="B124838" s="1" t="s">
        <v>33796</v>
      </c>
      <c r="C124838" s="1" t="s">
        <v>64984</v>
      </c>
      <c r="D124838" s="1" t="s">
        <v>10</v>
      </c>
      <c r="E124838" s="2">
        <v>45505</v>
      </c>
      <c r="F124838">
        <v>166.08</v>
      </c>
      <c r="G124838" s="1" t="s">
        <v>11</v>
      </c>
    </row>
    <row r="124839" spans="1:7" x14ac:dyDescent="0.3">
      <c r="A124839" s="1" t="s">
        <v>8</v>
      </c>
      <c r="B124839" s="1" t="s">
        <v>31601</v>
      </c>
      <c r="C124839" s="1" t="s">
        <v>64513</v>
      </c>
      <c r="D124839" s="1" t="s">
        <v>10</v>
      </c>
      <c r="E124839" s="2">
        <v>45505</v>
      </c>
      <c r="F124839">
        <v>5097.99</v>
      </c>
      <c r="G124839" s="1" t="s">
        <v>11</v>
      </c>
    </row>
    <row r="124840" spans="1:7" x14ac:dyDescent="0.3">
      <c r="A124840" s="1" t="s">
        <v>8</v>
      </c>
      <c r="B124840" s="1" t="s">
        <v>32736</v>
      </c>
      <c r="C124840" s="1" t="s">
        <v>62612</v>
      </c>
      <c r="D124840" s="1" t="s">
        <v>10</v>
      </c>
      <c r="E124840" s="2">
        <v>45505</v>
      </c>
      <c r="F124840">
        <v>1975.17</v>
      </c>
      <c r="G124840" s="1" t="s">
        <v>11</v>
      </c>
    </row>
    <row r="124841" spans="1:7" x14ac:dyDescent="0.3">
      <c r="A124841" s="1" t="s">
        <v>8</v>
      </c>
      <c r="B124841" s="1" t="s">
        <v>30721</v>
      </c>
      <c r="C124841" s="1" t="s">
        <v>64144</v>
      </c>
      <c r="D124841" s="1" t="s">
        <v>10</v>
      </c>
      <c r="E124841" s="2">
        <v>45505</v>
      </c>
      <c r="F124841">
        <v>1958.0400000000002</v>
      </c>
      <c r="G124841" s="1" t="s">
        <v>11</v>
      </c>
    </row>
    <row r="124842" spans="1:7" x14ac:dyDescent="0.3">
      <c r="A124842" s="1" t="s">
        <v>8</v>
      </c>
      <c r="B124842" s="1" t="s">
        <v>31079</v>
      </c>
      <c r="C124842" s="1" t="s">
        <v>41111</v>
      </c>
      <c r="D124842" s="1" t="s">
        <v>10</v>
      </c>
      <c r="E124842" s="2">
        <v>45505</v>
      </c>
      <c r="F124842">
        <v>9660.75</v>
      </c>
      <c r="G124842" s="1" t="s">
        <v>11</v>
      </c>
    </row>
    <row r="124843" spans="1:7" x14ac:dyDescent="0.3">
      <c r="A124843" s="1" t="s">
        <v>8</v>
      </c>
      <c r="B124843" s="1" t="s">
        <v>30242</v>
      </c>
      <c r="C124843" s="1" t="s">
        <v>65251</v>
      </c>
      <c r="D124843" s="1" t="s">
        <v>10</v>
      </c>
      <c r="E124843" s="2">
        <v>45505</v>
      </c>
      <c r="F124843">
        <v>1432.99</v>
      </c>
      <c r="G124843" s="1" t="s">
        <v>11</v>
      </c>
    </row>
    <row r="124844" spans="1:7" x14ac:dyDescent="0.3">
      <c r="A124844" s="1" t="s">
        <v>8</v>
      </c>
      <c r="B124844" s="1" t="s">
        <v>32645</v>
      </c>
      <c r="C124844" s="1" t="s">
        <v>65330</v>
      </c>
      <c r="D124844" s="1" t="s">
        <v>10</v>
      </c>
      <c r="E124844" s="2">
        <v>45505</v>
      </c>
      <c r="F124844">
        <v>2536.9499999999998</v>
      </c>
      <c r="G124844" s="1" t="s">
        <v>11</v>
      </c>
    </row>
    <row r="124845" spans="1:7" x14ac:dyDescent="0.3">
      <c r="A124845" s="1" t="s">
        <v>8</v>
      </c>
      <c r="B124845" s="1" t="s">
        <v>30508</v>
      </c>
      <c r="C124845" s="1" t="s">
        <v>64957</v>
      </c>
      <c r="D124845" s="1" t="s">
        <v>10</v>
      </c>
      <c r="E124845" s="2">
        <v>45505</v>
      </c>
      <c r="F124845">
        <v>2564.4700000000003</v>
      </c>
      <c r="G124845" s="1" t="s">
        <v>11</v>
      </c>
    </row>
    <row r="124846" spans="1:7" x14ac:dyDescent="0.3">
      <c r="A124846" s="1" t="s">
        <v>8</v>
      </c>
      <c r="B124846" s="1" t="s">
        <v>32811</v>
      </c>
      <c r="C124846" s="1" t="s">
        <v>64369</v>
      </c>
      <c r="D124846" s="1" t="s">
        <v>10</v>
      </c>
      <c r="E124846" s="2">
        <v>45505</v>
      </c>
      <c r="F124846">
        <v>308.08999999999997</v>
      </c>
      <c r="G124846" s="1" t="s">
        <v>11</v>
      </c>
    </row>
    <row r="124847" spans="1:7" x14ac:dyDescent="0.3">
      <c r="A124847" s="1" t="s">
        <v>8</v>
      </c>
      <c r="B124847" s="1" t="s">
        <v>29482</v>
      </c>
      <c r="C124847" s="1" t="s">
        <v>62505</v>
      </c>
      <c r="D124847" s="1" t="s">
        <v>10</v>
      </c>
      <c r="E124847" s="2">
        <v>45505</v>
      </c>
      <c r="F124847">
        <v>7702.39</v>
      </c>
      <c r="G124847" s="1" t="s">
        <v>11</v>
      </c>
    </row>
    <row r="124848" spans="1:7" x14ac:dyDescent="0.3">
      <c r="A124848" s="1" t="s">
        <v>8</v>
      </c>
      <c r="B124848" s="1" t="s">
        <v>12179</v>
      </c>
      <c r="C124848" s="1" t="s">
        <v>65465</v>
      </c>
      <c r="D124848" s="1" t="s">
        <v>10</v>
      </c>
      <c r="E124848" s="2">
        <v>45505</v>
      </c>
      <c r="F124848">
        <v>-654.15</v>
      </c>
      <c r="G124848" s="1" t="s">
        <v>11</v>
      </c>
    </row>
    <row r="124849" spans="1:7" x14ac:dyDescent="0.3">
      <c r="A124849" s="1" t="s">
        <v>8</v>
      </c>
      <c r="B124849" s="1" t="s">
        <v>33668</v>
      </c>
      <c r="C124849" s="1" t="s">
        <v>65963</v>
      </c>
      <c r="D124849" s="1" t="s">
        <v>10</v>
      </c>
      <c r="E124849" s="2">
        <v>45505</v>
      </c>
      <c r="F124849">
        <v>940.78000000000009</v>
      </c>
      <c r="G124849" s="1" t="s">
        <v>11</v>
      </c>
    </row>
    <row r="124850" spans="1:7" x14ac:dyDescent="0.3">
      <c r="A124850" s="1" t="s">
        <v>8</v>
      </c>
      <c r="B124850" s="1" t="s">
        <v>32639</v>
      </c>
      <c r="C124850" s="1" t="s">
        <v>63924</v>
      </c>
      <c r="D124850" s="1" t="s">
        <v>10</v>
      </c>
      <c r="E124850" s="2">
        <v>45505</v>
      </c>
      <c r="F124850">
        <v>2259.98</v>
      </c>
      <c r="G124850" s="1" t="s">
        <v>11</v>
      </c>
    </row>
    <row r="124851" spans="1:7" x14ac:dyDescent="0.3">
      <c r="A124851" s="1" t="s">
        <v>8</v>
      </c>
      <c r="B124851" s="1" t="s">
        <v>31874</v>
      </c>
      <c r="C124851" s="1" t="s">
        <v>63415</v>
      </c>
      <c r="D124851" s="1" t="s">
        <v>10</v>
      </c>
      <c r="E124851" s="2">
        <v>45505</v>
      </c>
      <c r="F124851">
        <v>1585.5900000000001</v>
      </c>
      <c r="G124851" s="1" t="s">
        <v>11</v>
      </c>
    </row>
    <row r="124852" spans="1:7" x14ac:dyDescent="0.3">
      <c r="A124852" s="1" t="s">
        <v>8</v>
      </c>
      <c r="B124852" s="1" t="s">
        <v>33256</v>
      </c>
      <c r="C124852" s="1" t="s">
        <v>65754</v>
      </c>
      <c r="D124852" s="1" t="s">
        <v>10</v>
      </c>
      <c r="E124852" s="2">
        <v>45505</v>
      </c>
      <c r="F124852">
        <v>2526.13</v>
      </c>
      <c r="G124852" s="1" t="s">
        <v>11</v>
      </c>
    </row>
    <row r="124853" spans="1:7" x14ac:dyDescent="0.3">
      <c r="A124853" s="1" t="s">
        <v>8</v>
      </c>
      <c r="B124853" s="1" t="s">
        <v>30362</v>
      </c>
      <c r="C124853" s="1" t="s">
        <v>64693</v>
      </c>
      <c r="D124853" s="1" t="s">
        <v>10</v>
      </c>
      <c r="E124853" s="2">
        <v>45505</v>
      </c>
      <c r="F124853">
        <v>2609.16</v>
      </c>
      <c r="G124853" s="1" t="s">
        <v>11</v>
      </c>
    </row>
    <row r="124854" spans="1:7" x14ac:dyDescent="0.3">
      <c r="A124854" s="1" t="s">
        <v>8</v>
      </c>
      <c r="B124854" s="1" t="s">
        <v>30595</v>
      </c>
      <c r="C124854" s="1" t="s">
        <v>64602</v>
      </c>
      <c r="D124854" s="1" t="s">
        <v>10</v>
      </c>
      <c r="E124854" s="2">
        <v>45505</v>
      </c>
      <c r="F124854">
        <v>756.06</v>
      </c>
      <c r="G124854" s="1" t="s">
        <v>11</v>
      </c>
    </row>
    <row r="124855" spans="1:7" x14ac:dyDescent="0.3">
      <c r="A124855" s="1" t="s">
        <v>8</v>
      </c>
      <c r="B124855" s="1" t="s">
        <v>29814</v>
      </c>
      <c r="C124855" s="1" t="s">
        <v>64967</v>
      </c>
      <c r="D124855" s="1" t="s">
        <v>10</v>
      </c>
      <c r="E124855" s="2">
        <v>45505</v>
      </c>
      <c r="F124855">
        <v>101.69</v>
      </c>
      <c r="G124855" s="1" t="s">
        <v>11</v>
      </c>
    </row>
    <row r="124856" spans="1:7" x14ac:dyDescent="0.3">
      <c r="A124856" s="1" t="s">
        <v>8</v>
      </c>
      <c r="B124856" s="1" t="s">
        <v>7475</v>
      </c>
      <c r="C124856" s="1" t="s">
        <v>42327</v>
      </c>
      <c r="D124856" s="1" t="s">
        <v>10</v>
      </c>
      <c r="E124856" s="2">
        <v>45505</v>
      </c>
      <c r="F124856">
        <v>736</v>
      </c>
      <c r="G124856" s="1" t="s">
        <v>11</v>
      </c>
    </row>
    <row r="124857" spans="1:7" x14ac:dyDescent="0.3">
      <c r="A124857" s="1" t="s">
        <v>8</v>
      </c>
      <c r="B124857" s="1" t="s">
        <v>6681</v>
      </c>
      <c r="C124857" s="1" t="s">
        <v>41561</v>
      </c>
      <c r="D124857" s="1" t="s">
        <v>10</v>
      </c>
      <c r="E124857" s="2">
        <v>45505</v>
      </c>
      <c r="F124857">
        <v>2561.0200000000004</v>
      </c>
      <c r="G124857" s="1" t="s">
        <v>11</v>
      </c>
    </row>
    <row r="124858" spans="1:7" x14ac:dyDescent="0.3">
      <c r="A124858" s="1" t="s">
        <v>8</v>
      </c>
      <c r="B124858" s="1" t="s">
        <v>30446</v>
      </c>
      <c r="C124858" s="1" t="s">
        <v>63806</v>
      </c>
      <c r="D124858" s="1" t="s">
        <v>10</v>
      </c>
      <c r="E124858" s="2">
        <v>45505</v>
      </c>
      <c r="F124858">
        <v>616.19000000000005</v>
      </c>
      <c r="G124858" s="1" t="s">
        <v>11</v>
      </c>
    </row>
    <row r="124859" spans="1:7" x14ac:dyDescent="0.3">
      <c r="A124859" s="1" t="s">
        <v>8</v>
      </c>
      <c r="B124859" s="1" t="s">
        <v>29857</v>
      </c>
      <c r="C124859" s="1" t="s">
        <v>65335</v>
      </c>
      <c r="D124859" s="1" t="s">
        <v>10</v>
      </c>
      <c r="E124859" s="2">
        <v>45505</v>
      </c>
      <c r="F124859">
        <v>701.62</v>
      </c>
      <c r="G124859" s="1" t="s">
        <v>11</v>
      </c>
    </row>
    <row r="124860" spans="1:7" x14ac:dyDescent="0.3">
      <c r="A124860" s="1" t="s">
        <v>8</v>
      </c>
      <c r="B124860" s="1" t="s">
        <v>30322</v>
      </c>
      <c r="C124860" s="1" t="s">
        <v>63323</v>
      </c>
      <c r="D124860" s="1" t="s">
        <v>10</v>
      </c>
      <c r="E124860" s="2">
        <v>45505</v>
      </c>
      <c r="F124860">
        <v>2845.05</v>
      </c>
      <c r="G124860" s="1" t="s">
        <v>11</v>
      </c>
    </row>
    <row r="124861" spans="1:7" x14ac:dyDescent="0.3">
      <c r="A124861" s="1" t="s">
        <v>8</v>
      </c>
      <c r="B124861" s="1" t="s">
        <v>33144</v>
      </c>
      <c r="C124861" s="1" t="s">
        <v>64552</v>
      </c>
      <c r="D124861" s="1" t="s">
        <v>10</v>
      </c>
      <c r="E124861" s="2">
        <v>45505</v>
      </c>
      <c r="F124861">
        <v>474.16999999999996</v>
      </c>
      <c r="G124861" s="1" t="s">
        <v>11</v>
      </c>
    </row>
    <row r="124862" spans="1:7" x14ac:dyDescent="0.3">
      <c r="A124862" s="1" t="s">
        <v>8</v>
      </c>
      <c r="B124862" s="1" t="s">
        <v>31610</v>
      </c>
      <c r="C124862" s="1" t="s">
        <v>64583</v>
      </c>
      <c r="D124862" s="1" t="s">
        <v>10</v>
      </c>
      <c r="E124862" s="2">
        <v>45505</v>
      </c>
      <c r="F124862">
        <v>332.16</v>
      </c>
      <c r="G124862" s="1" t="s">
        <v>11</v>
      </c>
    </row>
    <row r="124863" spans="1:7" x14ac:dyDescent="0.3">
      <c r="A124863" s="1" t="s">
        <v>8</v>
      </c>
      <c r="B124863" s="1" t="s">
        <v>34742</v>
      </c>
      <c r="C124863" s="1" t="s">
        <v>65342</v>
      </c>
      <c r="D124863" s="1" t="s">
        <v>10</v>
      </c>
      <c r="E124863" s="2">
        <v>45505</v>
      </c>
      <c r="F124863">
        <v>79.25</v>
      </c>
      <c r="G124863" s="1" t="s">
        <v>11</v>
      </c>
    </row>
    <row r="124864" spans="1:7" x14ac:dyDescent="0.3">
      <c r="A124864" s="1" t="s">
        <v>8</v>
      </c>
      <c r="B124864" s="1" t="s">
        <v>33556</v>
      </c>
      <c r="C124864" s="1" t="s">
        <v>62582</v>
      </c>
      <c r="D124864" s="1" t="s">
        <v>10</v>
      </c>
      <c r="E124864" s="2">
        <v>45505</v>
      </c>
      <c r="F124864">
        <v>2779.27</v>
      </c>
      <c r="G124864" s="1" t="s">
        <v>11</v>
      </c>
    </row>
    <row r="124865" spans="1:7" x14ac:dyDescent="0.3">
      <c r="A124865" s="1" t="s">
        <v>8</v>
      </c>
      <c r="B124865" s="1" t="s">
        <v>33238</v>
      </c>
      <c r="C124865" s="1" t="s">
        <v>65722</v>
      </c>
      <c r="D124865" s="1" t="s">
        <v>10</v>
      </c>
      <c r="E124865" s="2">
        <v>45505</v>
      </c>
      <c r="F124865">
        <v>806.32999999999993</v>
      </c>
      <c r="G124865" s="1" t="s">
        <v>11</v>
      </c>
    </row>
    <row r="124866" spans="1:7" x14ac:dyDescent="0.3">
      <c r="A124866" s="1" t="s">
        <v>8</v>
      </c>
      <c r="B124866" s="1" t="s">
        <v>31330</v>
      </c>
      <c r="C124866" s="1" t="s">
        <v>65195</v>
      </c>
      <c r="D124866" s="1" t="s">
        <v>10</v>
      </c>
      <c r="E124866" s="2">
        <v>45505</v>
      </c>
      <c r="F124866">
        <v>8996.69</v>
      </c>
      <c r="G124866" s="1" t="s">
        <v>11</v>
      </c>
    </row>
    <row r="124867" spans="1:7" x14ac:dyDescent="0.3">
      <c r="A124867" s="1" t="s">
        <v>8</v>
      </c>
      <c r="B124867" s="1" t="s">
        <v>33888</v>
      </c>
      <c r="C124867" s="1" t="s">
        <v>65672</v>
      </c>
      <c r="D124867" s="1" t="s">
        <v>10</v>
      </c>
      <c r="E124867" s="2">
        <v>45505</v>
      </c>
      <c r="F124867">
        <v>1587.18</v>
      </c>
      <c r="G124867" s="1" t="s">
        <v>11</v>
      </c>
    </row>
    <row r="124868" spans="1:7" x14ac:dyDescent="0.3">
      <c r="A124868" s="1" t="s">
        <v>8</v>
      </c>
      <c r="B124868" s="1" t="s">
        <v>33011</v>
      </c>
      <c r="C124868" s="1" t="s">
        <v>64796</v>
      </c>
      <c r="D124868" s="1" t="s">
        <v>10</v>
      </c>
      <c r="E124868" s="2">
        <v>45505</v>
      </c>
      <c r="F124868">
        <v>1127.6599999999999</v>
      </c>
      <c r="G124868" s="1" t="s">
        <v>11</v>
      </c>
    </row>
    <row r="124869" spans="1:7" x14ac:dyDescent="0.3">
      <c r="A124869" s="1" t="s">
        <v>8</v>
      </c>
      <c r="B124869" s="1" t="s">
        <v>30677</v>
      </c>
      <c r="C124869" s="1" t="s">
        <v>65368</v>
      </c>
      <c r="D124869" s="1" t="s">
        <v>10</v>
      </c>
      <c r="E124869" s="2">
        <v>45505</v>
      </c>
      <c r="F124869">
        <v>1877.4199999999998</v>
      </c>
      <c r="G124869" s="1" t="s">
        <v>11</v>
      </c>
    </row>
    <row r="124870" spans="1:7" x14ac:dyDescent="0.3">
      <c r="A124870" s="1" t="s">
        <v>8</v>
      </c>
      <c r="B124870" s="1" t="s">
        <v>6703</v>
      </c>
      <c r="C124870" s="1" t="s">
        <v>41678</v>
      </c>
      <c r="D124870" s="1" t="s">
        <v>10</v>
      </c>
      <c r="E124870" s="2">
        <v>45505</v>
      </c>
      <c r="F124870">
        <v>1944.23</v>
      </c>
      <c r="G124870" s="1" t="s">
        <v>11</v>
      </c>
    </row>
    <row r="124871" spans="1:7" x14ac:dyDescent="0.3">
      <c r="A124871" s="1" t="s">
        <v>8</v>
      </c>
      <c r="B124871" s="1" t="s">
        <v>32211</v>
      </c>
      <c r="C124871" s="1" t="s">
        <v>63686</v>
      </c>
      <c r="D124871" s="1" t="s">
        <v>10</v>
      </c>
      <c r="E124871" s="2">
        <v>45505</v>
      </c>
      <c r="F124871">
        <v>180.94</v>
      </c>
      <c r="G124871" s="1" t="s">
        <v>11</v>
      </c>
    </row>
    <row r="124872" spans="1:7" x14ac:dyDescent="0.3">
      <c r="A124872" s="1" t="s">
        <v>8</v>
      </c>
      <c r="B124872" s="1" t="s">
        <v>32079</v>
      </c>
      <c r="C124872" s="1" t="s">
        <v>64215</v>
      </c>
      <c r="D124872" s="1" t="s">
        <v>10</v>
      </c>
      <c r="E124872" s="2">
        <v>45505</v>
      </c>
      <c r="F124872">
        <v>6537.52</v>
      </c>
      <c r="G124872" s="1" t="s">
        <v>11</v>
      </c>
    </row>
    <row r="124873" spans="1:7" x14ac:dyDescent="0.3">
      <c r="A124873" s="1" t="s">
        <v>8</v>
      </c>
      <c r="B124873" s="1" t="s">
        <v>31315</v>
      </c>
      <c r="C124873" s="1" t="s">
        <v>63531</v>
      </c>
      <c r="D124873" s="1" t="s">
        <v>10</v>
      </c>
      <c r="E124873" s="2">
        <v>45505</v>
      </c>
      <c r="F124873">
        <v>317.02</v>
      </c>
      <c r="G124873" s="1" t="s">
        <v>11</v>
      </c>
    </row>
    <row r="124874" spans="1:7" x14ac:dyDescent="0.3">
      <c r="A124874" s="1" t="s">
        <v>8</v>
      </c>
      <c r="B124874" s="1" t="s">
        <v>31360</v>
      </c>
      <c r="C124874" s="1" t="s">
        <v>64952</v>
      </c>
      <c r="D124874" s="1" t="s">
        <v>10</v>
      </c>
      <c r="E124874" s="2">
        <v>45505</v>
      </c>
      <c r="F124874">
        <v>875.43</v>
      </c>
      <c r="G124874" s="1" t="s">
        <v>11</v>
      </c>
    </row>
    <row r="124875" spans="1:7" x14ac:dyDescent="0.3">
      <c r="A124875" s="1" t="s">
        <v>8</v>
      </c>
      <c r="B124875" s="1" t="s">
        <v>31952</v>
      </c>
      <c r="C124875" s="1" t="s">
        <v>64321</v>
      </c>
      <c r="D124875" s="1" t="s">
        <v>10</v>
      </c>
      <c r="E124875" s="2">
        <v>45505</v>
      </c>
      <c r="F124875">
        <v>101.69</v>
      </c>
      <c r="G124875" s="1" t="s">
        <v>11</v>
      </c>
    </row>
    <row r="124876" spans="1:7" x14ac:dyDescent="0.3">
      <c r="A124876" s="1" t="s">
        <v>8</v>
      </c>
      <c r="B124876" s="1" t="s">
        <v>29922</v>
      </c>
      <c r="C124876" s="1" t="s">
        <v>64034</v>
      </c>
      <c r="D124876" s="1" t="s">
        <v>10</v>
      </c>
      <c r="E124876" s="2">
        <v>45505</v>
      </c>
      <c r="F124876">
        <v>1848.57</v>
      </c>
      <c r="G124876" s="1" t="s">
        <v>11</v>
      </c>
    </row>
    <row r="124877" spans="1:7" x14ac:dyDescent="0.3">
      <c r="A124877" s="1" t="s">
        <v>8</v>
      </c>
      <c r="B124877" s="1" t="s">
        <v>34036</v>
      </c>
      <c r="C124877" s="1" t="s">
        <v>64403</v>
      </c>
      <c r="D124877" s="1" t="s">
        <v>10</v>
      </c>
      <c r="E124877" s="2">
        <v>45505</v>
      </c>
      <c r="F124877">
        <v>332.16</v>
      </c>
      <c r="G124877" s="1" t="s">
        <v>11</v>
      </c>
    </row>
    <row r="124878" spans="1:7" x14ac:dyDescent="0.3">
      <c r="A124878" s="1" t="s">
        <v>8</v>
      </c>
      <c r="B124878" s="1" t="s">
        <v>30221</v>
      </c>
      <c r="C124878" s="1" t="s">
        <v>64339</v>
      </c>
      <c r="D124878" s="1" t="s">
        <v>10</v>
      </c>
      <c r="E124878" s="2">
        <v>45505</v>
      </c>
      <c r="F124878">
        <v>305.08</v>
      </c>
      <c r="G124878" s="1" t="s">
        <v>11</v>
      </c>
    </row>
    <row r="124879" spans="1:7" x14ac:dyDescent="0.3">
      <c r="A124879" s="1" t="s">
        <v>8</v>
      </c>
      <c r="B124879" s="1" t="s">
        <v>30367</v>
      </c>
      <c r="C124879" s="1" t="s">
        <v>62857</v>
      </c>
      <c r="D124879" s="1" t="s">
        <v>10</v>
      </c>
      <c r="E124879" s="2">
        <v>45505</v>
      </c>
      <c r="F124879">
        <v>1291.68</v>
      </c>
      <c r="G124879" s="1" t="s">
        <v>11</v>
      </c>
    </row>
    <row r="124880" spans="1:7" x14ac:dyDescent="0.3">
      <c r="A124880" s="1" t="s">
        <v>8</v>
      </c>
      <c r="B124880" s="1" t="s">
        <v>32952</v>
      </c>
      <c r="C124880" s="1" t="s">
        <v>65608</v>
      </c>
      <c r="D124880" s="1" t="s">
        <v>10</v>
      </c>
      <c r="E124880" s="2">
        <v>45505</v>
      </c>
      <c r="F124880">
        <v>782.2700000000001</v>
      </c>
      <c r="G124880" s="1" t="s">
        <v>11</v>
      </c>
    </row>
    <row r="124881" spans="1:7" x14ac:dyDescent="0.3">
      <c r="A124881" s="1" t="s">
        <v>8</v>
      </c>
      <c r="B124881" s="1" t="s">
        <v>30162</v>
      </c>
      <c r="C124881" s="1" t="s">
        <v>63612</v>
      </c>
      <c r="D124881" s="1" t="s">
        <v>10</v>
      </c>
      <c r="E124881" s="2">
        <v>45505</v>
      </c>
      <c r="F124881">
        <v>1162.56</v>
      </c>
      <c r="G124881" s="1" t="s">
        <v>11</v>
      </c>
    </row>
    <row r="124882" spans="1:7" x14ac:dyDescent="0.3">
      <c r="A124882" s="1" t="s">
        <v>8</v>
      </c>
      <c r="B124882" s="1" t="s">
        <v>30763</v>
      </c>
      <c r="C124882" s="1" t="s">
        <v>65183</v>
      </c>
      <c r="D124882" s="1" t="s">
        <v>10</v>
      </c>
      <c r="E124882" s="2">
        <v>45505</v>
      </c>
      <c r="F124882">
        <v>741.94</v>
      </c>
      <c r="G124882" s="1" t="s">
        <v>11</v>
      </c>
    </row>
    <row r="124883" spans="1:7" x14ac:dyDescent="0.3">
      <c r="A124883" s="1" t="s">
        <v>8</v>
      </c>
      <c r="B124883" s="1" t="s">
        <v>31170</v>
      </c>
      <c r="C124883" s="1" t="s">
        <v>62935</v>
      </c>
      <c r="D124883" s="1" t="s">
        <v>10</v>
      </c>
      <c r="E124883" s="2">
        <v>45505</v>
      </c>
      <c r="F124883">
        <v>4927.1000000000004</v>
      </c>
      <c r="G124883" s="1" t="s">
        <v>11</v>
      </c>
    </row>
    <row r="124884" spans="1:7" x14ac:dyDescent="0.3">
      <c r="A124884" s="1" t="s">
        <v>8</v>
      </c>
      <c r="B124884" s="1" t="s">
        <v>31092</v>
      </c>
      <c r="C124884" s="1" t="s">
        <v>63760</v>
      </c>
      <c r="D124884" s="1" t="s">
        <v>10</v>
      </c>
      <c r="E124884" s="2">
        <v>45505</v>
      </c>
      <c r="F124884">
        <v>2370.87</v>
      </c>
      <c r="G124884" s="1" t="s">
        <v>11</v>
      </c>
    </row>
    <row r="124885" spans="1:7" x14ac:dyDescent="0.3">
      <c r="A124885" s="1" t="s">
        <v>8</v>
      </c>
      <c r="B124885" s="1" t="s">
        <v>33635</v>
      </c>
      <c r="C124885" s="1" t="s">
        <v>65699</v>
      </c>
      <c r="D124885" s="1" t="s">
        <v>10</v>
      </c>
      <c r="E124885" s="2">
        <v>45505</v>
      </c>
      <c r="F124885">
        <v>3895.33</v>
      </c>
      <c r="G124885" s="1" t="s">
        <v>11</v>
      </c>
    </row>
    <row r="124886" spans="1:7" x14ac:dyDescent="0.3">
      <c r="A124886" s="1" t="s">
        <v>8</v>
      </c>
      <c r="B124886" s="1" t="s">
        <v>32300</v>
      </c>
      <c r="C124886" s="1" t="s">
        <v>63110</v>
      </c>
      <c r="D124886" s="1" t="s">
        <v>10</v>
      </c>
      <c r="E124886" s="2">
        <v>45505</v>
      </c>
      <c r="F124886">
        <v>616.19000000000005</v>
      </c>
      <c r="G124886" s="1" t="s">
        <v>11</v>
      </c>
    </row>
    <row r="124887" spans="1:7" x14ac:dyDescent="0.3">
      <c r="A124887" s="1" t="s">
        <v>8</v>
      </c>
      <c r="B124887" s="1" t="s">
        <v>35705</v>
      </c>
      <c r="C124887" s="1" t="s">
        <v>65483</v>
      </c>
      <c r="D124887" s="1" t="s">
        <v>10</v>
      </c>
      <c r="E124887" s="2">
        <v>45505</v>
      </c>
      <c r="F124887">
        <v>2989.45</v>
      </c>
      <c r="G124887" s="1" t="s">
        <v>11</v>
      </c>
    </row>
    <row r="124888" spans="1:7" x14ac:dyDescent="0.3">
      <c r="A124888" s="1" t="s">
        <v>8</v>
      </c>
      <c r="B124888" s="1" t="s">
        <v>31300</v>
      </c>
      <c r="C124888" s="1" t="s">
        <v>64748</v>
      </c>
      <c r="D124888" s="1" t="s">
        <v>10</v>
      </c>
      <c r="E124888" s="2">
        <v>45505</v>
      </c>
      <c r="F124888">
        <v>1514.4</v>
      </c>
      <c r="G124888" s="1" t="s">
        <v>11</v>
      </c>
    </row>
    <row r="124889" spans="1:7" x14ac:dyDescent="0.3">
      <c r="A124889" s="1" t="s">
        <v>8</v>
      </c>
      <c r="B124889" s="1" t="s">
        <v>31720</v>
      </c>
      <c r="C124889" s="1" t="s">
        <v>63700</v>
      </c>
      <c r="D124889" s="1" t="s">
        <v>10</v>
      </c>
      <c r="E124889" s="2">
        <v>45505</v>
      </c>
      <c r="F124889">
        <v>308.08999999999997</v>
      </c>
      <c r="G124889" s="1" t="s">
        <v>11</v>
      </c>
    </row>
    <row r="124890" spans="1:7" x14ac:dyDescent="0.3">
      <c r="A124890" s="1" t="s">
        <v>8</v>
      </c>
      <c r="B124890" s="1" t="s">
        <v>30862</v>
      </c>
      <c r="C124890" s="1" t="s">
        <v>64861</v>
      </c>
      <c r="D124890" s="1" t="s">
        <v>10</v>
      </c>
      <c r="E124890" s="2">
        <v>45505</v>
      </c>
      <c r="F124890">
        <v>474.16999999999996</v>
      </c>
      <c r="G124890" s="1" t="s">
        <v>11</v>
      </c>
    </row>
    <row r="124891" spans="1:7" x14ac:dyDescent="0.3">
      <c r="A124891" s="1" t="s">
        <v>8</v>
      </c>
      <c r="B124891" s="1" t="s">
        <v>33500</v>
      </c>
      <c r="C124891" s="1" t="s">
        <v>65312</v>
      </c>
      <c r="D124891" s="1" t="s">
        <v>10</v>
      </c>
      <c r="E124891" s="2">
        <v>45505</v>
      </c>
      <c r="F124891">
        <v>508.46</v>
      </c>
      <c r="G124891" s="1" t="s">
        <v>11</v>
      </c>
    </row>
    <row r="124892" spans="1:7" x14ac:dyDescent="0.3">
      <c r="A124892" s="1" t="s">
        <v>8</v>
      </c>
      <c r="B124892" s="1" t="s">
        <v>30747</v>
      </c>
      <c r="C124892" s="1" t="s">
        <v>63766</v>
      </c>
      <c r="D124892" s="1" t="s">
        <v>10</v>
      </c>
      <c r="E124892" s="2">
        <v>45505</v>
      </c>
      <c r="F124892">
        <v>203.38</v>
      </c>
      <c r="G124892" s="1" t="s">
        <v>11</v>
      </c>
    </row>
    <row r="124893" spans="1:7" x14ac:dyDescent="0.3">
      <c r="A124893" s="1" t="s">
        <v>8</v>
      </c>
      <c r="B124893" s="1" t="s">
        <v>32915</v>
      </c>
      <c r="C124893" s="1" t="s">
        <v>64759</v>
      </c>
      <c r="D124893" s="1" t="s">
        <v>10</v>
      </c>
      <c r="E124893" s="2">
        <v>45505</v>
      </c>
      <c r="F124893">
        <v>2860.8</v>
      </c>
      <c r="G124893" s="1" t="s">
        <v>11</v>
      </c>
    </row>
    <row r="124894" spans="1:7" x14ac:dyDescent="0.3">
      <c r="A124894" s="1" t="s">
        <v>8</v>
      </c>
      <c r="B124894" s="1" t="s">
        <v>30629</v>
      </c>
      <c r="C124894" s="1" t="s">
        <v>64997</v>
      </c>
      <c r="D124894" s="1" t="s">
        <v>10</v>
      </c>
      <c r="E124894" s="2">
        <v>45505</v>
      </c>
      <c r="F124894">
        <v>951.07</v>
      </c>
      <c r="G124894" s="1" t="s">
        <v>11</v>
      </c>
    </row>
    <row r="124895" spans="1:7" x14ac:dyDescent="0.3">
      <c r="A124895" s="1" t="s">
        <v>8</v>
      </c>
      <c r="B124895" s="1" t="s">
        <v>30495</v>
      </c>
      <c r="C124895" s="1" t="s">
        <v>63320</v>
      </c>
      <c r="D124895" s="1" t="s">
        <v>10</v>
      </c>
      <c r="E124895" s="2">
        <v>45505</v>
      </c>
      <c r="F124895">
        <v>437.71</v>
      </c>
      <c r="G124895" s="1" t="s">
        <v>11</v>
      </c>
    </row>
    <row r="124896" spans="1:7" x14ac:dyDescent="0.3">
      <c r="A124896" s="1" t="s">
        <v>8</v>
      </c>
      <c r="B124896" s="1" t="s">
        <v>31460</v>
      </c>
      <c r="C124896" s="1" t="s">
        <v>63749</v>
      </c>
      <c r="D124896" s="1" t="s">
        <v>10</v>
      </c>
      <c r="E124896" s="2">
        <v>45505</v>
      </c>
      <c r="F124896">
        <v>924.28</v>
      </c>
      <c r="G124896" s="1" t="s">
        <v>11</v>
      </c>
    </row>
    <row r="124897" spans="1:7" x14ac:dyDescent="0.3">
      <c r="A124897" s="1" t="s">
        <v>8</v>
      </c>
      <c r="B124897" s="1" t="s">
        <v>30205</v>
      </c>
      <c r="C124897" s="1" t="s">
        <v>63317</v>
      </c>
      <c r="D124897" s="1" t="s">
        <v>10</v>
      </c>
      <c r="E124897" s="2">
        <v>45505</v>
      </c>
      <c r="F124897">
        <v>583.62</v>
      </c>
      <c r="G124897" s="1" t="s">
        <v>11</v>
      </c>
    </row>
    <row r="124898" spans="1:7" x14ac:dyDescent="0.3">
      <c r="A124898" s="1" t="s">
        <v>8</v>
      </c>
      <c r="B124898" s="1" t="s">
        <v>30160</v>
      </c>
      <c r="C124898" s="1" t="s">
        <v>62964</v>
      </c>
      <c r="D124898" s="1" t="s">
        <v>10</v>
      </c>
      <c r="E124898" s="2">
        <v>45505</v>
      </c>
      <c r="F124898">
        <v>1494.72</v>
      </c>
      <c r="G124898" s="1" t="s">
        <v>11</v>
      </c>
    </row>
    <row r="124899" spans="1:7" x14ac:dyDescent="0.3">
      <c r="A124899" s="1" t="s">
        <v>8</v>
      </c>
      <c r="B124899" s="1" t="s">
        <v>33657</v>
      </c>
      <c r="C124899" s="1" t="s">
        <v>65908</v>
      </c>
      <c r="D124899" s="1" t="s">
        <v>10</v>
      </c>
      <c r="E124899" s="2">
        <v>45505</v>
      </c>
      <c r="F124899">
        <v>577.49</v>
      </c>
      <c r="G124899" s="1" t="s">
        <v>11</v>
      </c>
    </row>
    <row r="124900" spans="1:7" x14ac:dyDescent="0.3">
      <c r="A124900" s="1" t="s">
        <v>8</v>
      </c>
      <c r="B124900" s="1" t="s">
        <v>30546</v>
      </c>
      <c r="C124900" s="1" t="s">
        <v>65047</v>
      </c>
      <c r="D124900" s="1" t="s">
        <v>10</v>
      </c>
      <c r="E124900" s="2">
        <v>45505</v>
      </c>
      <c r="F124900">
        <v>1992.97</v>
      </c>
      <c r="G124900" s="1" t="s">
        <v>11</v>
      </c>
    </row>
    <row r="124901" spans="1:7" x14ac:dyDescent="0.3">
      <c r="A124901" s="1" t="s">
        <v>8</v>
      </c>
      <c r="B124901" s="1" t="s">
        <v>32965</v>
      </c>
      <c r="C124901" s="1" t="s">
        <v>65596</v>
      </c>
      <c r="D124901" s="1" t="s">
        <v>10</v>
      </c>
      <c r="E124901" s="2">
        <v>45505</v>
      </c>
      <c r="F124901">
        <v>409.78</v>
      </c>
      <c r="G124901" s="1" t="s">
        <v>11</v>
      </c>
    </row>
    <row r="124902" spans="1:7" x14ac:dyDescent="0.3">
      <c r="A124902" s="1" t="s">
        <v>8</v>
      </c>
      <c r="B124902" s="1" t="s">
        <v>34335</v>
      </c>
      <c r="C124902" s="1" t="s">
        <v>63807</v>
      </c>
      <c r="D124902" s="1" t="s">
        <v>10</v>
      </c>
      <c r="E124902" s="2">
        <v>45505</v>
      </c>
      <c r="F124902">
        <v>664.32</v>
      </c>
      <c r="G124902" s="1" t="s">
        <v>11</v>
      </c>
    </row>
    <row r="124903" spans="1:7" x14ac:dyDescent="0.3">
      <c r="A124903" s="1" t="s">
        <v>8</v>
      </c>
      <c r="B124903" s="1" t="s">
        <v>33400</v>
      </c>
      <c r="C124903" s="1" t="s">
        <v>65116</v>
      </c>
      <c r="D124903" s="1" t="s">
        <v>10</v>
      </c>
      <c r="E124903" s="2">
        <v>45505</v>
      </c>
      <c r="F124903">
        <v>3356.48</v>
      </c>
      <c r="G124903" s="1" t="s">
        <v>11</v>
      </c>
    </row>
    <row r="124904" spans="1:7" x14ac:dyDescent="0.3">
      <c r="A124904" s="1" t="s">
        <v>8</v>
      </c>
      <c r="B124904" s="1" t="s">
        <v>32931</v>
      </c>
      <c r="C124904" s="1" t="s">
        <v>65563</v>
      </c>
      <c r="D124904" s="1" t="s">
        <v>10</v>
      </c>
      <c r="E124904" s="2">
        <v>45505</v>
      </c>
      <c r="F124904">
        <v>905.01</v>
      </c>
      <c r="G124904" s="1" t="s">
        <v>11</v>
      </c>
    </row>
    <row r="124905" spans="1:7" x14ac:dyDescent="0.3">
      <c r="A124905" s="1" t="s">
        <v>8</v>
      </c>
      <c r="B124905" s="1" t="s">
        <v>31204</v>
      </c>
      <c r="C124905" s="1" t="s">
        <v>63342</v>
      </c>
      <c r="D124905" s="1" t="s">
        <v>10</v>
      </c>
      <c r="E124905" s="2">
        <v>45505</v>
      </c>
      <c r="F124905">
        <v>1393.85</v>
      </c>
      <c r="G124905" s="1" t="s">
        <v>11</v>
      </c>
    </row>
    <row r="124906" spans="1:7" x14ac:dyDescent="0.3">
      <c r="A124906" s="1" t="s">
        <v>8</v>
      </c>
      <c r="B124906" s="1" t="s">
        <v>30013</v>
      </c>
      <c r="C124906" s="1" t="s">
        <v>64163</v>
      </c>
      <c r="D124906" s="1" t="s">
        <v>10</v>
      </c>
      <c r="E124906" s="2">
        <v>45505</v>
      </c>
      <c r="F124906">
        <v>701.62</v>
      </c>
      <c r="G124906" s="1" t="s">
        <v>11</v>
      </c>
    </row>
    <row r="124907" spans="1:7" x14ac:dyDescent="0.3">
      <c r="A124907" s="1" t="s">
        <v>8</v>
      </c>
      <c r="B124907" s="1" t="s">
        <v>30895</v>
      </c>
      <c r="C124907" s="1" t="s">
        <v>64111</v>
      </c>
      <c r="D124907" s="1" t="s">
        <v>10</v>
      </c>
      <c r="E124907" s="2">
        <v>45505</v>
      </c>
      <c r="F124907">
        <v>203.38</v>
      </c>
      <c r="G124907" s="1" t="s">
        <v>11</v>
      </c>
    </row>
    <row r="124908" spans="1:7" x14ac:dyDescent="0.3">
      <c r="A124908" s="1" t="s">
        <v>8</v>
      </c>
      <c r="B124908" s="1" t="s">
        <v>30374</v>
      </c>
      <c r="C124908" s="1" t="s">
        <v>66900</v>
      </c>
      <c r="D124908" s="1" t="s">
        <v>10</v>
      </c>
      <c r="E124908" s="2">
        <v>45505</v>
      </c>
      <c r="F124908">
        <v>-378.6</v>
      </c>
      <c r="G124908" s="1" t="s">
        <v>11</v>
      </c>
    </row>
    <row r="124909" spans="1:7" x14ac:dyDescent="0.3">
      <c r="A124909" s="1" t="s">
        <v>8</v>
      </c>
      <c r="B124909" s="1" t="s">
        <v>34203</v>
      </c>
      <c r="C124909" s="1" t="s">
        <v>62432</v>
      </c>
      <c r="D124909" s="1" t="s">
        <v>10</v>
      </c>
      <c r="E124909" s="2">
        <v>45505</v>
      </c>
      <c r="F124909">
        <v>3934.32</v>
      </c>
      <c r="G124909" s="1" t="s">
        <v>11</v>
      </c>
    </row>
    <row r="124910" spans="1:7" x14ac:dyDescent="0.3">
      <c r="A124910" s="1" t="s">
        <v>8</v>
      </c>
      <c r="B124910" s="1" t="s">
        <v>30233</v>
      </c>
      <c r="C124910" s="1" t="s">
        <v>63611</v>
      </c>
      <c r="D124910" s="1" t="s">
        <v>10</v>
      </c>
      <c r="E124910" s="2">
        <v>45505</v>
      </c>
      <c r="F124910">
        <v>3080.95</v>
      </c>
      <c r="G124910" s="1" t="s">
        <v>11</v>
      </c>
    </row>
    <row r="124911" spans="1:7" x14ac:dyDescent="0.3">
      <c r="A124911" s="1" t="s">
        <v>8</v>
      </c>
      <c r="B124911" s="1" t="s">
        <v>2102</v>
      </c>
      <c r="C124911" s="1" t="s">
        <v>37000</v>
      </c>
      <c r="D124911" s="1" t="s">
        <v>10</v>
      </c>
      <c r="E124911" s="2">
        <v>45505</v>
      </c>
      <c r="F124911">
        <v>158.51</v>
      </c>
      <c r="G124911" s="1" t="s">
        <v>11</v>
      </c>
    </row>
    <row r="124912" spans="1:7" x14ac:dyDescent="0.3">
      <c r="A124912" s="1" t="s">
        <v>8</v>
      </c>
      <c r="B124912" s="1" t="s">
        <v>29822</v>
      </c>
      <c r="C124912" s="1" t="s">
        <v>62496</v>
      </c>
      <c r="D124912" s="1" t="s">
        <v>10</v>
      </c>
      <c r="E124912" s="2">
        <v>45505</v>
      </c>
      <c r="F124912">
        <v>203.38</v>
      </c>
      <c r="G124912" s="1" t="s">
        <v>11</v>
      </c>
    </row>
    <row r="124913" spans="1:7" x14ac:dyDescent="0.3">
      <c r="A124913" s="1" t="s">
        <v>8</v>
      </c>
      <c r="B124913" s="1" t="s">
        <v>31295</v>
      </c>
      <c r="C124913" s="1" t="s">
        <v>64528</v>
      </c>
      <c r="D124913" s="1" t="s">
        <v>10</v>
      </c>
      <c r="E124913" s="2">
        <v>45505</v>
      </c>
      <c r="F124913">
        <v>1896.78</v>
      </c>
      <c r="G124913" s="1" t="s">
        <v>11</v>
      </c>
    </row>
    <row r="124914" spans="1:7" x14ac:dyDescent="0.3">
      <c r="A124914" s="1" t="s">
        <v>8</v>
      </c>
      <c r="B124914" s="1" t="s">
        <v>33073</v>
      </c>
      <c r="C124914" s="1" t="s">
        <v>64998</v>
      </c>
      <c r="D124914" s="1" t="s">
        <v>10</v>
      </c>
      <c r="E124914" s="2">
        <v>45505</v>
      </c>
      <c r="F124914">
        <v>2795.16</v>
      </c>
      <c r="G124914" s="1" t="s">
        <v>11</v>
      </c>
    </row>
    <row r="124915" spans="1:7" x14ac:dyDescent="0.3">
      <c r="A124915" s="1" t="s">
        <v>8</v>
      </c>
      <c r="B124915" s="1" t="s">
        <v>30385</v>
      </c>
      <c r="C124915" s="1" t="s">
        <v>63679</v>
      </c>
      <c r="D124915" s="1" t="s">
        <v>10</v>
      </c>
      <c r="E124915" s="2">
        <v>45505</v>
      </c>
      <c r="F124915">
        <v>2464.7600000000002</v>
      </c>
      <c r="G124915" s="1" t="s">
        <v>11</v>
      </c>
    </row>
    <row r="124916" spans="1:7" x14ac:dyDescent="0.3">
      <c r="A124916" s="1" t="s">
        <v>8</v>
      </c>
      <c r="B124916" s="1" t="s">
        <v>30019</v>
      </c>
      <c r="C124916" s="1" t="s">
        <v>63968</v>
      </c>
      <c r="D124916" s="1" t="s">
        <v>10</v>
      </c>
      <c r="E124916" s="2">
        <v>45505</v>
      </c>
      <c r="F124916">
        <v>1422.52</v>
      </c>
      <c r="G124916" s="1" t="s">
        <v>11</v>
      </c>
    </row>
    <row r="124917" spans="1:7" x14ac:dyDescent="0.3">
      <c r="A124917" s="1" t="s">
        <v>8</v>
      </c>
      <c r="B124917" s="1" t="s">
        <v>33692</v>
      </c>
      <c r="C124917" s="1" t="s">
        <v>65945</v>
      </c>
      <c r="D124917" s="1" t="s">
        <v>10</v>
      </c>
      <c r="E124917" s="2">
        <v>45505</v>
      </c>
      <c r="F124917">
        <v>2820.9900000000002</v>
      </c>
      <c r="G124917" s="1" t="s">
        <v>11</v>
      </c>
    </row>
    <row r="124918" spans="1:7" x14ac:dyDescent="0.3">
      <c r="A124918" s="1" t="s">
        <v>8</v>
      </c>
      <c r="B124918" s="1" t="s">
        <v>33529</v>
      </c>
      <c r="C124918" s="1" t="s">
        <v>64574</v>
      </c>
      <c r="D124918" s="1" t="s">
        <v>10</v>
      </c>
      <c r="E124918" s="2">
        <v>45505</v>
      </c>
      <c r="F124918">
        <v>2464.7600000000002</v>
      </c>
      <c r="G124918" s="1" t="s">
        <v>11</v>
      </c>
    </row>
    <row r="124919" spans="1:7" x14ac:dyDescent="0.3">
      <c r="A124919" s="1" t="s">
        <v>8</v>
      </c>
      <c r="B124919" s="1" t="s">
        <v>30164</v>
      </c>
      <c r="C124919" s="1" t="s">
        <v>64189</v>
      </c>
      <c r="D124919" s="1" t="s">
        <v>10</v>
      </c>
      <c r="E124919" s="2">
        <v>45505</v>
      </c>
      <c r="F124919">
        <v>2399.7399999999998</v>
      </c>
      <c r="G124919" s="1" t="s">
        <v>11</v>
      </c>
    </row>
    <row r="124920" spans="1:7" x14ac:dyDescent="0.3">
      <c r="A124920" s="1" t="s">
        <v>8</v>
      </c>
      <c r="B124920" s="1" t="s">
        <v>33526</v>
      </c>
      <c r="C124920" s="1" t="s">
        <v>64041</v>
      </c>
      <c r="D124920" s="1" t="s">
        <v>10</v>
      </c>
      <c r="E124920" s="2">
        <v>45505</v>
      </c>
      <c r="F124920">
        <v>1220.32</v>
      </c>
      <c r="G124920" s="1" t="s">
        <v>11</v>
      </c>
    </row>
    <row r="124921" spans="1:7" x14ac:dyDescent="0.3">
      <c r="A124921" s="1" t="s">
        <v>8</v>
      </c>
      <c r="B124921" s="1" t="s">
        <v>30999</v>
      </c>
      <c r="C124921" s="1" t="s">
        <v>65187</v>
      </c>
      <c r="D124921" s="1" t="s">
        <v>10</v>
      </c>
      <c r="E124921" s="2">
        <v>45505</v>
      </c>
      <c r="F124921">
        <v>7702.39</v>
      </c>
      <c r="G124921" s="1" t="s">
        <v>11</v>
      </c>
    </row>
    <row r="124922" spans="1:7" x14ac:dyDescent="0.3">
      <c r="A124922" s="1" t="s">
        <v>8</v>
      </c>
      <c r="B124922" s="1" t="s">
        <v>30296</v>
      </c>
      <c r="C124922" s="1" t="s">
        <v>65199</v>
      </c>
      <c r="D124922" s="1" t="s">
        <v>10</v>
      </c>
      <c r="E124922" s="2">
        <v>45505</v>
      </c>
      <c r="F124922">
        <v>437.71</v>
      </c>
      <c r="G124922" s="1" t="s">
        <v>11</v>
      </c>
    </row>
    <row r="124923" spans="1:7" x14ac:dyDescent="0.3">
      <c r="A124923" s="1" t="s">
        <v>8</v>
      </c>
      <c r="B124923" s="1" t="s">
        <v>32235</v>
      </c>
      <c r="C124923" s="1" t="s">
        <v>65157</v>
      </c>
      <c r="D124923" s="1" t="s">
        <v>10</v>
      </c>
      <c r="E124923" s="2">
        <v>45505</v>
      </c>
      <c r="F124923">
        <v>711.85</v>
      </c>
      <c r="G124923" s="1" t="s">
        <v>11</v>
      </c>
    </row>
    <row r="124924" spans="1:7" x14ac:dyDescent="0.3">
      <c r="A124924" s="1" t="s">
        <v>8</v>
      </c>
      <c r="B124924" s="1" t="s">
        <v>30624</v>
      </c>
      <c r="C124924" s="1" t="s">
        <v>64483</v>
      </c>
      <c r="D124924" s="1" t="s">
        <v>10</v>
      </c>
      <c r="E124924" s="2">
        <v>45505</v>
      </c>
      <c r="F124924">
        <v>1604.97</v>
      </c>
      <c r="G124924" s="1" t="s">
        <v>11</v>
      </c>
    </row>
    <row r="124925" spans="1:7" x14ac:dyDescent="0.3">
      <c r="A124925" s="1" t="s">
        <v>8</v>
      </c>
      <c r="B124925" s="1" t="s">
        <v>12322</v>
      </c>
      <c r="C124925" s="1" t="s">
        <v>65984</v>
      </c>
      <c r="D124925" s="1" t="s">
        <v>10</v>
      </c>
      <c r="E124925" s="2">
        <v>45505</v>
      </c>
      <c r="F124925">
        <v>1788</v>
      </c>
      <c r="G124925" s="1" t="s">
        <v>11</v>
      </c>
    </row>
    <row r="124926" spans="1:7" x14ac:dyDescent="0.3">
      <c r="A124926" s="1" t="s">
        <v>8</v>
      </c>
      <c r="B124926" s="1" t="s">
        <v>29872</v>
      </c>
      <c r="C124926" s="1" t="s">
        <v>62946</v>
      </c>
      <c r="D124926" s="1" t="s">
        <v>10</v>
      </c>
      <c r="E124926" s="2">
        <v>45505</v>
      </c>
      <c r="F124926">
        <v>996.48</v>
      </c>
      <c r="G124926" s="1" t="s">
        <v>11</v>
      </c>
    </row>
    <row r="124927" spans="1:7" x14ac:dyDescent="0.3">
      <c r="A124927" s="1" t="s">
        <v>8</v>
      </c>
      <c r="B124927" s="1" t="s">
        <v>32576</v>
      </c>
      <c r="C124927" s="1" t="s">
        <v>64318</v>
      </c>
      <c r="D124927" s="1" t="s">
        <v>10</v>
      </c>
      <c r="E124927" s="2">
        <v>45505</v>
      </c>
      <c r="F124927">
        <v>15777.7</v>
      </c>
      <c r="G124927" s="1" t="s">
        <v>11</v>
      </c>
    </row>
    <row r="124928" spans="1:7" x14ac:dyDescent="0.3">
      <c r="A124928" s="1" t="s">
        <v>8</v>
      </c>
      <c r="B124928" s="1" t="s">
        <v>33373</v>
      </c>
      <c r="C124928" s="1" t="s">
        <v>62803</v>
      </c>
      <c r="D124928" s="1" t="s">
        <v>10</v>
      </c>
      <c r="E124928" s="2">
        <v>45505</v>
      </c>
      <c r="F124928">
        <v>1232.3800000000001</v>
      </c>
      <c r="G124928" s="1" t="s">
        <v>11</v>
      </c>
    </row>
    <row r="124929" spans="1:7" x14ac:dyDescent="0.3">
      <c r="A124929" s="1" t="s">
        <v>8</v>
      </c>
      <c r="B124929" s="1" t="s">
        <v>31672</v>
      </c>
      <c r="C124929" s="1" t="s">
        <v>65643</v>
      </c>
      <c r="D124929" s="1" t="s">
        <v>10</v>
      </c>
      <c r="E124929" s="2">
        <v>45505</v>
      </c>
      <c r="F124929">
        <v>664.32</v>
      </c>
      <c r="G124929" s="1" t="s">
        <v>11</v>
      </c>
    </row>
    <row r="124930" spans="1:7" x14ac:dyDescent="0.3">
      <c r="A124930" s="1" t="s">
        <v>8</v>
      </c>
      <c r="B124930" s="1" t="s">
        <v>30880</v>
      </c>
      <c r="C124930" s="1" t="s">
        <v>64045</v>
      </c>
      <c r="D124930" s="1" t="s">
        <v>10</v>
      </c>
      <c r="E124930" s="2">
        <v>45505</v>
      </c>
      <c r="F124930">
        <v>453.99</v>
      </c>
      <c r="G124930" s="1" t="s">
        <v>11</v>
      </c>
    </row>
    <row r="124931" spans="1:7" x14ac:dyDescent="0.3">
      <c r="A124931" s="1" t="s">
        <v>8</v>
      </c>
      <c r="B124931" s="1" t="s">
        <v>32947</v>
      </c>
      <c r="C124931" s="1" t="s">
        <v>65591</v>
      </c>
      <c r="D124931" s="1" t="s">
        <v>10</v>
      </c>
      <c r="E124931" s="2">
        <v>45505</v>
      </c>
      <c r="F124931">
        <v>332.16</v>
      </c>
      <c r="G124931" s="1" t="s">
        <v>11</v>
      </c>
    </row>
    <row r="124932" spans="1:7" x14ac:dyDescent="0.3">
      <c r="A124932" s="1" t="s">
        <v>8</v>
      </c>
      <c r="B124932" s="1" t="s">
        <v>29671</v>
      </c>
      <c r="C124932" s="1" t="s">
        <v>63369</v>
      </c>
      <c r="D124932" s="1" t="s">
        <v>10</v>
      </c>
      <c r="E124932" s="2">
        <v>45505</v>
      </c>
      <c r="F124932">
        <v>3653.78</v>
      </c>
      <c r="G124932" s="1" t="s">
        <v>11</v>
      </c>
    </row>
    <row r="124933" spans="1:7" x14ac:dyDescent="0.3">
      <c r="A124933" s="1" t="s">
        <v>8</v>
      </c>
      <c r="B124933" s="1" t="s">
        <v>33569</v>
      </c>
      <c r="C124933" s="1" t="s">
        <v>65805</v>
      </c>
      <c r="D124933" s="1" t="s">
        <v>10</v>
      </c>
      <c r="E124933" s="2">
        <v>45505</v>
      </c>
      <c r="F124933">
        <v>1525.4</v>
      </c>
      <c r="G124933" s="1" t="s">
        <v>11</v>
      </c>
    </row>
    <row r="124934" spans="1:7" x14ac:dyDescent="0.3">
      <c r="A124934" s="1" t="s">
        <v>8</v>
      </c>
      <c r="B124934" s="1" t="s">
        <v>31177</v>
      </c>
      <c r="C124934" s="1" t="s">
        <v>63545</v>
      </c>
      <c r="D124934" s="1" t="s">
        <v>10</v>
      </c>
      <c r="E124934" s="2">
        <v>45505</v>
      </c>
      <c r="F124934">
        <v>616.19000000000005</v>
      </c>
      <c r="G124934" s="1" t="s">
        <v>11</v>
      </c>
    </row>
    <row r="124935" spans="1:7" x14ac:dyDescent="0.3">
      <c r="A124935" s="1" t="s">
        <v>8</v>
      </c>
      <c r="B124935" s="1" t="s">
        <v>33706</v>
      </c>
      <c r="C124935" s="1" t="s">
        <v>65693</v>
      </c>
      <c r="D124935" s="1" t="s">
        <v>10</v>
      </c>
      <c r="E124935" s="2">
        <v>45505</v>
      </c>
      <c r="F124935">
        <v>616.19000000000005</v>
      </c>
      <c r="G124935" s="1" t="s">
        <v>11</v>
      </c>
    </row>
    <row r="124936" spans="1:7" x14ac:dyDescent="0.3">
      <c r="A124936" s="1" t="s">
        <v>8</v>
      </c>
      <c r="B124936" s="1" t="s">
        <v>30961</v>
      </c>
      <c r="C124936" s="1" t="s">
        <v>63702</v>
      </c>
      <c r="D124936" s="1" t="s">
        <v>10</v>
      </c>
      <c r="E124936" s="2">
        <v>45505</v>
      </c>
      <c r="F124936">
        <v>1778.23</v>
      </c>
      <c r="G124936" s="1" t="s">
        <v>11</v>
      </c>
    </row>
    <row r="124937" spans="1:7" x14ac:dyDescent="0.3">
      <c r="A124937" s="1" t="s">
        <v>8</v>
      </c>
      <c r="B124937" s="1" t="s">
        <v>30230</v>
      </c>
      <c r="C124937" s="1" t="s">
        <v>62700</v>
      </c>
      <c r="D124937" s="1" t="s">
        <v>10</v>
      </c>
      <c r="E124937" s="2">
        <v>45505</v>
      </c>
      <c r="F124937">
        <v>508.46</v>
      </c>
      <c r="G124937" s="1" t="s">
        <v>11</v>
      </c>
    </row>
    <row r="124938" spans="1:7" x14ac:dyDescent="0.3">
      <c r="A124938" s="1" t="s">
        <v>8</v>
      </c>
      <c r="B124938" s="1" t="s">
        <v>32821</v>
      </c>
      <c r="C124938" s="1" t="s">
        <v>63131</v>
      </c>
      <c r="D124938" s="1" t="s">
        <v>10</v>
      </c>
      <c r="E124938" s="2">
        <v>45505</v>
      </c>
      <c r="F124938">
        <v>1743.64</v>
      </c>
      <c r="G124938" s="1" t="s">
        <v>11</v>
      </c>
    </row>
    <row r="124939" spans="1:7" x14ac:dyDescent="0.3">
      <c r="A124939" s="1" t="s">
        <v>8</v>
      </c>
      <c r="B124939" s="1" t="s">
        <v>30384</v>
      </c>
      <c r="C124939" s="1" t="s">
        <v>66242</v>
      </c>
      <c r="D124939" s="1" t="s">
        <v>10</v>
      </c>
      <c r="E124939" s="2">
        <v>45474</v>
      </c>
      <c r="F124939">
        <v>2652.3</v>
      </c>
      <c r="G124939" s="1" t="s">
        <v>11</v>
      </c>
    </row>
    <row r="124940" spans="1:7" x14ac:dyDescent="0.3">
      <c r="A124940" s="1" t="s">
        <v>8</v>
      </c>
      <c r="B124940" s="1" t="s">
        <v>33333</v>
      </c>
      <c r="C124940" s="1" t="s">
        <v>65713</v>
      </c>
      <c r="D124940" s="1" t="s">
        <v>10</v>
      </c>
      <c r="E124940" s="2">
        <v>45474</v>
      </c>
      <c r="F124940">
        <v>137469.55999999982</v>
      </c>
      <c r="G124940" s="1" t="s">
        <v>11</v>
      </c>
    </row>
    <row r="124941" spans="1:7" x14ac:dyDescent="0.3">
      <c r="A124941" s="1" t="s">
        <v>8</v>
      </c>
      <c r="B124941" s="1" t="s">
        <v>35733</v>
      </c>
      <c r="C124941" s="1" t="s">
        <v>67792</v>
      </c>
      <c r="D124941" s="1" t="s">
        <v>10</v>
      </c>
      <c r="E124941" s="2">
        <v>45474</v>
      </c>
      <c r="F124941">
        <v>10692.26</v>
      </c>
      <c r="G124941" s="1" t="s">
        <v>11</v>
      </c>
    </row>
    <row r="124942" spans="1:7" x14ac:dyDescent="0.3">
      <c r="A124942" s="1" t="s">
        <v>8</v>
      </c>
      <c r="B124942" s="1" t="s">
        <v>29605</v>
      </c>
      <c r="C124942" s="1" t="s">
        <v>62892</v>
      </c>
      <c r="D124942" s="1" t="s">
        <v>10</v>
      </c>
      <c r="E124942" s="2">
        <v>45474</v>
      </c>
      <c r="F124942">
        <v>203650.65999999997</v>
      </c>
      <c r="G124942" s="1" t="s">
        <v>11</v>
      </c>
    </row>
    <row r="124943" spans="1:7" x14ac:dyDescent="0.3">
      <c r="A124943" s="1" t="s">
        <v>8</v>
      </c>
      <c r="B124943" s="1" t="s">
        <v>29849</v>
      </c>
      <c r="C124943" s="1" t="s">
        <v>67276</v>
      </c>
      <c r="D124943" s="1" t="s">
        <v>10</v>
      </c>
      <c r="E124943" s="2">
        <v>45474</v>
      </c>
      <c r="F124943">
        <v>3384.5</v>
      </c>
      <c r="G124943" s="1" t="s">
        <v>11</v>
      </c>
    </row>
    <row r="124944" spans="1:7" x14ac:dyDescent="0.3">
      <c r="A124944" s="1" t="s">
        <v>8</v>
      </c>
      <c r="B124944" s="1" t="s">
        <v>32320</v>
      </c>
      <c r="C124944" s="1" t="s">
        <v>41981</v>
      </c>
      <c r="D124944" s="1" t="s">
        <v>10</v>
      </c>
      <c r="E124944" s="2">
        <v>45474</v>
      </c>
      <c r="F124944">
        <v>4643.55</v>
      </c>
      <c r="G124944" s="1" t="s">
        <v>11</v>
      </c>
    </row>
    <row r="124945" spans="1:7" x14ac:dyDescent="0.3">
      <c r="A124945" s="1" t="s">
        <v>8</v>
      </c>
      <c r="B124945" s="1" t="s">
        <v>12254</v>
      </c>
      <c r="C124945" s="1" t="s">
        <v>64454</v>
      </c>
      <c r="D124945" s="1" t="s">
        <v>10</v>
      </c>
      <c r="E124945" s="2">
        <v>45474</v>
      </c>
      <c r="F124945">
        <v>699.75</v>
      </c>
      <c r="G124945" s="1" t="s">
        <v>11</v>
      </c>
    </row>
    <row r="124946" spans="1:7" x14ac:dyDescent="0.3">
      <c r="A124946" s="1" t="s">
        <v>8</v>
      </c>
      <c r="B124946" s="1" t="s">
        <v>12324</v>
      </c>
      <c r="C124946" s="1" t="s">
        <v>62432</v>
      </c>
      <c r="D124946" s="1" t="s">
        <v>10</v>
      </c>
      <c r="E124946" s="2">
        <v>45474</v>
      </c>
      <c r="F124946">
        <v>33889.46</v>
      </c>
      <c r="G124946" s="1" t="s">
        <v>11</v>
      </c>
    </row>
    <row r="124947" spans="1:7" x14ac:dyDescent="0.3">
      <c r="A124947" s="1" t="s">
        <v>8</v>
      </c>
      <c r="B124947" s="1" t="s">
        <v>11966</v>
      </c>
      <c r="C124947" s="1" t="s">
        <v>62888</v>
      </c>
      <c r="D124947" s="1" t="s">
        <v>10</v>
      </c>
      <c r="E124947" s="2">
        <v>45474</v>
      </c>
      <c r="F124947">
        <v>187306.35000000003</v>
      </c>
      <c r="G124947" s="1" t="s">
        <v>11</v>
      </c>
    </row>
    <row r="124948" spans="1:7" x14ac:dyDescent="0.3">
      <c r="A124948" s="1" t="s">
        <v>8</v>
      </c>
      <c r="B124948" s="1" t="s">
        <v>35970</v>
      </c>
      <c r="C124948" s="1" t="s">
        <v>67813</v>
      </c>
      <c r="D124948" s="1" t="s">
        <v>10</v>
      </c>
      <c r="E124948" s="2">
        <v>45474</v>
      </c>
      <c r="F124948">
        <v>1135.8</v>
      </c>
      <c r="G124948" s="1" t="s">
        <v>11</v>
      </c>
    </row>
    <row r="124949" spans="1:7" x14ac:dyDescent="0.3">
      <c r="A124949" s="1" t="s">
        <v>8</v>
      </c>
      <c r="B124949" s="1" t="s">
        <v>11975</v>
      </c>
      <c r="C124949" s="1" t="s">
        <v>62432</v>
      </c>
      <c r="D124949" s="1" t="s">
        <v>10</v>
      </c>
      <c r="E124949" s="2">
        <v>45474</v>
      </c>
      <c r="F124949">
        <v>124581.14000000001</v>
      </c>
      <c r="G124949" s="1" t="s">
        <v>11</v>
      </c>
    </row>
    <row r="124950" spans="1:7" x14ac:dyDescent="0.3">
      <c r="A124950" s="1" t="s">
        <v>8</v>
      </c>
      <c r="B124950" s="1" t="s">
        <v>30139</v>
      </c>
      <c r="C124950" s="1" t="s">
        <v>66653</v>
      </c>
      <c r="D124950" s="1" t="s">
        <v>10</v>
      </c>
      <c r="E124950" s="2">
        <v>45474</v>
      </c>
      <c r="F124950">
        <v>4556.2</v>
      </c>
      <c r="G124950" s="1" t="s">
        <v>11</v>
      </c>
    </row>
    <row r="124951" spans="1:7" x14ac:dyDescent="0.3">
      <c r="A124951" s="1" t="s">
        <v>8</v>
      </c>
      <c r="B124951" s="1" t="s">
        <v>29580</v>
      </c>
      <c r="C124951" s="1" t="s">
        <v>65080</v>
      </c>
      <c r="D124951" s="1" t="s">
        <v>10</v>
      </c>
      <c r="E124951" s="2">
        <v>45474</v>
      </c>
      <c r="F124951">
        <v>416088.52</v>
      </c>
      <c r="G124951" s="1" t="s">
        <v>11</v>
      </c>
    </row>
    <row r="124952" spans="1:7" x14ac:dyDescent="0.3">
      <c r="A124952" s="1" t="s">
        <v>8</v>
      </c>
      <c r="B124952" s="1" t="s">
        <v>31916</v>
      </c>
      <c r="C124952" s="1" t="s">
        <v>66654</v>
      </c>
      <c r="D124952" s="1" t="s">
        <v>10</v>
      </c>
      <c r="E124952" s="2">
        <v>45474</v>
      </c>
      <c r="F124952">
        <v>12222.2</v>
      </c>
      <c r="G124952" s="1" t="s">
        <v>11</v>
      </c>
    </row>
    <row r="124953" spans="1:7" x14ac:dyDescent="0.3">
      <c r="A124953" s="1" t="s">
        <v>8</v>
      </c>
      <c r="B124953" s="1" t="s">
        <v>32749</v>
      </c>
      <c r="C124953" s="1" t="s">
        <v>63485</v>
      </c>
      <c r="D124953" s="1" t="s">
        <v>10</v>
      </c>
      <c r="E124953" s="2">
        <v>45474</v>
      </c>
      <c r="F124953">
        <v>2107.4</v>
      </c>
      <c r="G124953" s="1" t="s">
        <v>11</v>
      </c>
    </row>
    <row r="124954" spans="1:7" x14ac:dyDescent="0.3">
      <c r="A124954" s="1" t="s">
        <v>8</v>
      </c>
      <c r="B124954" s="1" t="s">
        <v>32883</v>
      </c>
      <c r="C124954" s="1" t="s">
        <v>63182</v>
      </c>
      <c r="D124954" s="1" t="s">
        <v>10</v>
      </c>
      <c r="E124954" s="2">
        <v>45474</v>
      </c>
      <c r="F124954">
        <v>2651.2</v>
      </c>
      <c r="G124954" s="1" t="s">
        <v>11</v>
      </c>
    </row>
    <row r="124955" spans="1:7" x14ac:dyDescent="0.3">
      <c r="A124955" s="1" t="s">
        <v>8</v>
      </c>
      <c r="B124955" s="1" t="s">
        <v>31257</v>
      </c>
      <c r="C124955" s="1" t="s">
        <v>64282</v>
      </c>
      <c r="D124955" s="1" t="s">
        <v>10</v>
      </c>
      <c r="E124955" s="2">
        <v>45474</v>
      </c>
      <c r="F124955">
        <v>2354.06</v>
      </c>
      <c r="G124955" s="1" t="s">
        <v>11</v>
      </c>
    </row>
    <row r="124956" spans="1:7" x14ac:dyDescent="0.3">
      <c r="A124956" s="1" t="s">
        <v>8</v>
      </c>
      <c r="B124956" s="1" t="s">
        <v>33554</v>
      </c>
      <c r="C124956" s="1" t="s">
        <v>63799</v>
      </c>
      <c r="D124956" s="1" t="s">
        <v>10</v>
      </c>
      <c r="E124956" s="2">
        <v>45474</v>
      </c>
      <c r="F124956">
        <v>1836.19</v>
      </c>
      <c r="G124956" s="1" t="s">
        <v>11</v>
      </c>
    </row>
    <row r="124957" spans="1:7" x14ac:dyDescent="0.3">
      <c r="A124957" s="1" t="s">
        <v>8</v>
      </c>
      <c r="B124957" s="1" t="s">
        <v>33697</v>
      </c>
      <c r="C124957" s="1" t="s">
        <v>65706</v>
      </c>
      <c r="D124957" s="1" t="s">
        <v>10</v>
      </c>
      <c r="E124957" s="2">
        <v>45474</v>
      </c>
      <c r="F124957">
        <v>9063.3799999999992</v>
      </c>
      <c r="G124957" s="1" t="s">
        <v>11</v>
      </c>
    </row>
    <row r="124958" spans="1:7" x14ac:dyDescent="0.3">
      <c r="A124958" s="1" t="s">
        <v>8</v>
      </c>
      <c r="B124958" s="1" t="s">
        <v>34018</v>
      </c>
      <c r="C124958" s="1" t="s">
        <v>65827</v>
      </c>
      <c r="D124958" s="1" t="s">
        <v>10</v>
      </c>
      <c r="E124958" s="2">
        <v>45474</v>
      </c>
      <c r="F124958">
        <v>13818.419999999998</v>
      </c>
      <c r="G124958" s="1" t="s">
        <v>11</v>
      </c>
    </row>
    <row r="124959" spans="1:7" x14ac:dyDescent="0.3">
      <c r="A124959" s="1" t="s">
        <v>8</v>
      </c>
      <c r="B124959" s="1" t="s">
        <v>6546</v>
      </c>
      <c r="C124959" s="1" t="s">
        <v>41723</v>
      </c>
      <c r="D124959" s="1" t="s">
        <v>10</v>
      </c>
      <c r="E124959" s="2">
        <v>45474</v>
      </c>
      <c r="F124959">
        <v>616.19000000000005</v>
      </c>
      <c r="G124959" s="1" t="s">
        <v>11</v>
      </c>
    </row>
    <row r="124960" spans="1:7" x14ac:dyDescent="0.3">
      <c r="A124960" s="1" t="s">
        <v>8</v>
      </c>
      <c r="B124960" s="1" t="s">
        <v>33391</v>
      </c>
      <c r="C124960" s="1" t="s">
        <v>63922</v>
      </c>
      <c r="D124960" s="1" t="s">
        <v>10</v>
      </c>
      <c r="E124960" s="2">
        <v>45474</v>
      </c>
      <c r="F124960">
        <v>616.19000000000005</v>
      </c>
      <c r="G124960" s="1" t="s">
        <v>11</v>
      </c>
    </row>
    <row r="124961" spans="1:7" x14ac:dyDescent="0.3">
      <c r="A124961" s="1" t="s">
        <v>8</v>
      </c>
      <c r="B124961" s="1" t="s">
        <v>30477</v>
      </c>
      <c r="C124961" s="1" t="s">
        <v>62644</v>
      </c>
      <c r="D124961" s="1" t="s">
        <v>10</v>
      </c>
      <c r="E124961" s="2">
        <v>45474</v>
      </c>
      <c r="F124961">
        <v>14046.15</v>
      </c>
      <c r="G124961" s="1" t="s">
        <v>11</v>
      </c>
    </row>
    <row r="124962" spans="1:7" x14ac:dyDescent="0.3">
      <c r="A124962" s="1" t="s">
        <v>8</v>
      </c>
      <c r="B124962" s="1" t="s">
        <v>30160</v>
      </c>
      <c r="C124962" s="1" t="s">
        <v>62964</v>
      </c>
      <c r="D124962" s="1" t="s">
        <v>10</v>
      </c>
      <c r="E124962" s="2">
        <v>45474</v>
      </c>
      <c r="F124962">
        <v>7111.84</v>
      </c>
      <c r="G124962" s="1" t="s">
        <v>11</v>
      </c>
    </row>
    <row r="124963" spans="1:7" x14ac:dyDescent="0.3">
      <c r="A124963" s="1" t="s">
        <v>8</v>
      </c>
      <c r="B124963" s="1" t="s">
        <v>7521</v>
      </c>
      <c r="C124963" s="1" t="s">
        <v>42370</v>
      </c>
      <c r="D124963" s="1" t="s">
        <v>10</v>
      </c>
      <c r="E124963" s="2">
        <v>45474</v>
      </c>
      <c r="F124963">
        <v>2228.86</v>
      </c>
      <c r="G124963" s="1" t="s">
        <v>11</v>
      </c>
    </row>
    <row r="124964" spans="1:7" x14ac:dyDescent="0.3">
      <c r="A124964" s="1" t="s">
        <v>8</v>
      </c>
      <c r="B124964" s="1" t="s">
        <v>30265</v>
      </c>
      <c r="C124964" s="1" t="s">
        <v>64757</v>
      </c>
      <c r="D124964" s="1" t="s">
        <v>10</v>
      </c>
      <c r="E124964" s="2">
        <v>45474</v>
      </c>
      <c r="F124964">
        <v>8989.25</v>
      </c>
      <c r="G124964" s="1" t="s">
        <v>11</v>
      </c>
    </row>
    <row r="124965" spans="1:7" x14ac:dyDescent="0.3">
      <c r="A124965" s="1" t="s">
        <v>8</v>
      </c>
      <c r="B124965" s="1" t="s">
        <v>30464</v>
      </c>
      <c r="C124965" s="1" t="s">
        <v>62550</v>
      </c>
      <c r="D124965" s="1" t="s">
        <v>10</v>
      </c>
      <c r="E124965" s="2">
        <v>45474</v>
      </c>
      <c r="F124965">
        <v>8035.41</v>
      </c>
      <c r="G124965" s="1" t="s">
        <v>11</v>
      </c>
    </row>
    <row r="124966" spans="1:7" x14ac:dyDescent="0.3">
      <c r="A124966" s="1" t="s">
        <v>8</v>
      </c>
      <c r="B124966" s="1" t="s">
        <v>6144</v>
      </c>
      <c r="C124966" s="1" t="s">
        <v>41173</v>
      </c>
      <c r="D124966" s="1" t="s">
        <v>10</v>
      </c>
      <c r="E124966" s="2">
        <v>45474</v>
      </c>
      <c r="F124966">
        <v>267.77</v>
      </c>
      <c r="G124966" s="1" t="s">
        <v>11</v>
      </c>
    </row>
    <row r="124967" spans="1:7" x14ac:dyDescent="0.3">
      <c r="A124967" s="1" t="s">
        <v>8</v>
      </c>
      <c r="B124967" s="1" t="s">
        <v>33286</v>
      </c>
      <c r="C124967" s="1" t="s">
        <v>65730</v>
      </c>
      <c r="D124967" s="1" t="s">
        <v>10</v>
      </c>
      <c r="E124967" s="2">
        <v>45474</v>
      </c>
      <c r="F124967">
        <v>2070.0700000000002</v>
      </c>
      <c r="G124967" s="1" t="s">
        <v>11</v>
      </c>
    </row>
    <row r="124968" spans="1:7" x14ac:dyDescent="0.3">
      <c r="A124968" s="1" t="s">
        <v>8</v>
      </c>
      <c r="B124968" s="1" t="s">
        <v>33268</v>
      </c>
      <c r="C124968" s="1" t="s">
        <v>65758</v>
      </c>
      <c r="D124968" s="1" t="s">
        <v>10</v>
      </c>
      <c r="E124968" s="2">
        <v>45474</v>
      </c>
      <c r="F124968">
        <v>2273.46</v>
      </c>
      <c r="G124968" s="1" t="s">
        <v>11</v>
      </c>
    </row>
    <row r="124969" spans="1:7" x14ac:dyDescent="0.3">
      <c r="A124969" s="1" t="s">
        <v>8</v>
      </c>
      <c r="B124969" s="1" t="s">
        <v>31178</v>
      </c>
      <c r="C124969" s="1" t="s">
        <v>62871</v>
      </c>
      <c r="D124969" s="1" t="s">
        <v>10</v>
      </c>
      <c r="E124969" s="2">
        <v>45474</v>
      </c>
      <c r="F124969">
        <v>1280.5100000000002</v>
      </c>
      <c r="G124969" s="1" t="s">
        <v>11</v>
      </c>
    </row>
    <row r="124970" spans="1:7" x14ac:dyDescent="0.3">
      <c r="A124970" s="1" t="s">
        <v>8</v>
      </c>
      <c r="B124970" s="1" t="s">
        <v>31368</v>
      </c>
      <c r="C124970" s="1" t="s">
        <v>65411</v>
      </c>
      <c r="D124970" s="1" t="s">
        <v>10</v>
      </c>
      <c r="E124970" s="2">
        <v>45474</v>
      </c>
      <c r="F124970">
        <v>985.65000000000009</v>
      </c>
      <c r="G124970" s="1" t="s">
        <v>11</v>
      </c>
    </row>
    <row r="124971" spans="1:7" x14ac:dyDescent="0.3">
      <c r="A124971" s="1" t="s">
        <v>8</v>
      </c>
      <c r="B124971" s="1" t="s">
        <v>32505</v>
      </c>
      <c r="C124971" s="1" t="s">
        <v>63944</v>
      </c>
      <c r="D124971" s="1" t="s">
        <v>10</v>
      </c>
      <c r="E124971" s="2">
        <v>45474</v>
      </c>
      <c r="F124971">
        <v>5319.37</v>
      </c>
      <c r="G124971" s="1" t="s">
        <v>11</v>
      </c>
    </row>
    <row r="124972" spans="1:7" x14ac:dyDescent="0.3">
      <c r="A124972" s="1" t="s">
        <v>8</v>
      </c>
      <c r="B124972" s="1" t="s">
        <v>30165</v>
      </c>
      <c r="C124972" s="1" t="s">
        <v>63257</v>
      </c>
      <c r="D124972" s="1" t="s">
        <v>10</v>
      </c>
      <c r="E124972" s="2">
        <v>45474</v>
      </c>
      <c r="F124972">
        <v>7922.2099999999991</v>
      </c>
      <c r="G124972" s="1" t="s">
        <v>11</v>
      </c>
    </row>
    <row r="124973" spans="1:7" x14ac:dyDescent="0.3">
      <c r="A124973" s="1" t="s">
        <v>8</v>
      </c>
      <c r="B124973" s="1" t="s">
        <v>7169</v>
      </c>
      <c r="C124973" s="1" t="s">
        <v>42041</v>
      </c>
      <c r="D124973" s="1" t="s">
        <v>10</v>
      </c>
      <c r="E124973" s="2">
        <v>45474</v>
      </c>
      <c r="F124973">
        <v>2324.1</v>
      </c>
      <c r="G124973" s="1" t="s">
        <v>11</v>
      </c>
    </row>
    <row r="124974" spans="1:7" x14ac:dyDescent="0.3">
      <c r="A124974" s="1" t="s">
        <v>8</v>
      </c>
      <c r="B124974" s="1" t="s">
        <v>29906</v>
      </c>
      <c r="C124974" s="1" t="s">
        <v>62592</v>
      </c>
      <c r="D124974" s="1" t="s">
        <v>10</v>
      </c>
      <c r="E124974" s="2">
        <v>45474</v>
      </c>
      <c r="F124974">
        <v>10487.260000000002</v>
      </c>
      <c r="G124974" s="1" t="s">
        <v>11</v>
      </c>
    </row>
    <row r="124975" spans="1:7" x14ac:dyDescent="0.3">
      <c r="A124975" s="1" t="s">
        <v>8</v>
      </c>
      <c r="B124975" s="1" t="s">
        <v>6289</v>
      </c>
      <c r="C124975" s="1" t="s">
        <v>41230</v>
      </c>
      <c r="D124975" s="1" t="s">
        <v>10</v>
      </c>
      <c r="E124975" s="2">
        <v>45474</v>
      </c>
      <c r="F124975">
        <v>1848.57</v>
      </c>
      <c r="G124975" s="1" t="s">
        <v>11</v>
      </c>
    </row>
    <row r="124976" spans="1:7" x14ac:dyDescent="0.3">
      <c r="A124976" s="1" t="s">
        <v>8</v>
      </c>
      <c r="B124976" s="1" t="s">
        <v>6244</v>
      </c>
      <c r="C124976" s="1" t="s">
        <v>41718</v>
      </c>
      <c r="D124976" s="1" t="s">
        <v>10</v>
      </c>
      <c r="E124976" s="2">
        <v>45474</v>
      </c>
      <c r="F124976">
        <v>9463.99</v>
      </c>
      <c r="G124976" s="1" t="s">
        <v>11</v>
      </c>
    </row>
    <row r="124977" spans="1:7" x14ac:dyDescent="0.3">
      <c r="A124977" s="1" t="s">
        <v>8</v>
      </c>
      <c r="B124977" s="1" t="s">
        <v>7186</v>
      </c>
      <c r="C124977" s="1" t="s">
        <v>42066</v>
      </c>
      <c r="D124977" s="1" t="s">
        <v>10</v>
      </c>
      <c r="E124977" s="2">
        <v>45474</v>
      </c>
      <c r="F124977">
        <v>942.31999999999994</v>
      </c>
      <c r="G124977" s="1" t="s">
        <v>11</v>
      </c>
    </row>
    <row r="124978" spans="1:7" x14ac:dyDescent="0.3">
      <c r="A124978" s="1" t="s">
        <v>8</v>
      </c>
      <c r="B124978" s="1" t="s">
        <v>2905</v>
      </c>
      <c r="C124978" s="1" t="s">
        <v>39478</v>
      </c>
      <c r="D124978" s="1" t="s">
        <v>10</v>
      </c>
      <c r="E124978" s="2">
        <v>45474</v>
      </c>
      <c r="F124978">
        <v>267.77</v>
      </c>
      <c r="G124978" s="1" t="s">
        <v>11</v>
      </c>
    </row>
    <row r="124979" spans="1:7" x14ac:dyDescent="0.3">
      <c r="A124979" s="1" t="s">
        <v>8</v>
      </c>
      <c r="B124979" s="1" t="s">
        <v>30984</v>
      </c>
      <c r="C124979" s="1" t="s">
        <v>64844</v>
      </c>
      <c r="D124979" s="1" t="s">
        <v>10</v>
      </c>
      <c r="E124979" s="2">
        <v>45474</v>
      </c>
      <c r="F124979">
        <v>12235.43</v>
      </c>
      <c r="G124979" s="1" t="s">
        <v>11</v>
      </c>
    </row>
    <row r="124980" spans="1:7" x14ac:dyDescent="0.3">
      <c r="A124980" s="1" t="s">
        <v>8</v>
      </c>
      <c r="B124980" s="1" t="s">
        <v>34649</v>
      </c>
      <c r="C124980" s="1" t="s">
        <v>63949</v>
      </c>
      <c r="D124980" s="1" t="s">
        <v>10</v>
      </c>
      <c r="E124980" s="2">
        <v>45474</v>
      </c>
      <c r="F124980">
        <v>1124.6500000000001</v>
      </c>
      <c r="G124980" s="1" t="s">
        <v>11</v>
      </c>
    </row>
    <row r="124981" spans="1:7" x14ac:dyDescent="0.3">
      <c r="A124981" s="1" t="s">
        <v>8</v>
      </c>
      <c r="B124981" s="1" t="s">
        <v>6828</v>
      </c>
      <c r="C124981" s="1" t="s">
        <v>41736</v>
      </c>
      <c r="D124981" s="1" t="s">
        <v>10</v>
      </c>
      <c r="E124981" s="2">
        <v>45474</v>
      </c>
      <c r="F124981">
        <v>792.56</v>
      </c>
      <c r="G124981" s="1" t="s">
        <v>11</v>
      </c>
    </row>
    <row r="124982" spans="1:7" x14ac:dyDescent="0.3">
      <c r="A124982" s="1" t="s">
        <v>8</v>
      </c>
      <c r="B124982" s="1" t="s">
        <v>6455</v>
      </c>
      <c r="C124982" s="1" t="s">
        <v>41221</v>
      </c>
      <c r="D124982" s="1" t="s">
        <v>10</v>
      </c>
      <c r="E124982" s="2">
        <v>45474</v>
      </c>
      <c r="F124982">
        <v>474.16999999999996</v>
      </c>
      <c r="G124982" s="1" t="s">
        <v>11</v>
      </c>
    </row>
    <row r="124983" spans="1:7" x14ac:dyDescent="0.3">
      <c r="A124983" s="1" t="s">
        <v>8</v>
      </c>
      <c r="B124983" s="1" t="s">
        <v>30496</v>
      </c>
      <c r="C124983" s="1" t="s">
        <v>63916</v>
      </c>
      <c r="D124983" s="1" t="s">
        <v>10</v>
      </c>
      <c r="E124983" s="2">
        <v>45474</v>
      </c>
      <c r="F124983">
        <v>10677.01</v>
      </c>
      <c r="G124983" s="1" t="s">
        <v>11</v>
      </c>
    </row>
    <row r="124984" spans="1:7" x14ac:dyDescent="0.3">
      <c r="A124984" s="1" t="s">
        <v>8</v>
      </c>
      <c r="B124984" s="1" t="s">
        <v>33120</v>
      </c>
      <c r="C124984" s="1" t="s">
        <v>62670</v>
      </c>
      <c r="D124984" s="1" t="s">
        <v>10</v>
      </c>
      <c r="E124984" s="2">
        <v>45474</v>
      </c>
      <c r="F124984">
        <v>3766.5299999999997</v>
      </c>
      <c r="G124984" s="1" t="s">
        <v>11</v>
      </c>
    </row>
    <row r="124985" spans="1:7" x14ac:dyDescent="0.3">
      <c r="A124985" s="1" t="s">
        <v>8</v>
      </c>
      <c r="B124985" s="1" t="s">
        <v>34116</v>
      </c>
      <c r="C124985" s="1" t="s">
        <v>64305</v>
      </c>
      <c r="D124985" s="1" t="s">
        <v>10</v>
      </c>
      <c r="E124985" s="2">
        <v>45474</v>
      </c>
      <c r="F124985">
        <v>9217.26</v>
      </c>
      <c r="G124985" s="1" t="s">
        <v>11</v>
      </c>
    </row>
    <row r="124986" spans="1:7" x14ac:dyDescent="0.3">
      <c r="A124986" s="1" t="s">
        <v>8</v>
      </c>
      <c r="B124986" s="1" t="s">
        <v>30083</v>
      </c>
      <c r="C124986" s="1" t="s">
        <v>63204</v>
      </c>
      <c r="D124986" s="1" t="s">
        <v>10</v>
      </c>
      <c r="E124986" s="2">
        <v>45474</v>
      </c>
      <c r="F124986">
        <v>1362.02</v>
      </c>
      <c r="G124986" s="1" t="s">
        <v>11</v>
      </c>
    </row>
    <row r="124987" spans="1:7" x14ac:dyDescent="0.3">
      <c r="A124987" s="1" t="s">
        <v>8</v>
      </c>
      <c r="B124987" s="1" t="s">
        <v>32897</v>
      </c>
      <c r="C124987" s="1" t="s">
        <v>64269</v>
      </c>
      <c r="D124987" s="1" t="s">
        <v>10</v>
      </c>
      <c r="E124987" s="2">
        <v>45474</v>
      </c>
      <c r="F124987">
        <v>3734.8000000000006</v>
      </c>
      <c r="G124987" s="1" t="s">
        <v>11</v>
      </c>
    </row>
    <row r="124988" spans="1:7" x14ac:dyDescent="0.3">
      <c r="A124988" s="1" t="s">
        <v>8</v>
      </c>
      <c r="B124988" s="1" t="s">
        <v>7182</v>
      </c>
      <c r="C124988" s="1" t="s">
        <v>42054</v>
      </c>
      <c r="D124988" s="1" t="s">
        <v>10</v>
      </c>
      <c r="E124988" s="2">
        <v>45474</v>
      </c>
      <c r="F124988">
        <v>921.27</v>
      </c>
      <c r="G124988" s="1" t="s">
        <v>11</v>
      </c>
    </row>
    <row r="124989" spans="1:7" x14ac:dyDescent="0.3">
      <c r="A124989" s="1" t="s">
        <v>8</v>
      </c>
      <c r="B124989" s="1" t="s">
        <v>29735</v>
      </c>
      <c r="C124989" s="1" t="s">
        <v>64179</v>
      </c>
      <c r="D124989" s="1" t="s">
        <v>10</v>
      </c>
      <c r="E124989" s="2">
        <v>45474</v>
      </c>
      <c r="F124989">
        <v>1793.6100000000001</v>
      </c>
      <c r="G124989" s="1" t="s">
        <v>11</v>
      </c>
    </row>
    <row r="124990" spans="1:7" x14ac:dyDescent="0.3">
      <c r="A124990" s="1" t="s">
        <v>8</v>
      </c>
      <c r="B124990" s="1" t="s">
        <v>31212</v>
      </c>
      <c r="C124990" s="1" t="s">
        <v>63384</v>
      </c>
      <c r="D124990" s="1" t="s">
        <v>10</v>
      </c>
      <c r="E124990" s="2">
        <v>45474</v>
      </c>
      <c r="F124990">
        <v>2726.6</v>
      </c>
      <c r="G124990" s="1" t="s">
        <v>11</v>
      </c>
    </row>
    <row r="124991" spans="1:7" x14ac:dyDescent="0.3">
      <c r="A124991" s="1" t="s">
        <v>8</v>
      </c>
      <c r="B124991" s="1" t="s">
        <v>30101</v>
      </c>
      <c r="C124991" s="1" t="s">
        <v>62562</v>
      </c>
      <c r="D124991" s="1" t="s">
        <v>10</v>
      </c>
      <c r="E124991" s="2">
        <v>45474</v>
      </c>
      <c r="F124991">
        <v>2695.46</v>
      </c>
      <c r="G124991" s="1" t="s">
        <v>11</v>
      </c>
    </row>
    <row r="124992" spans="1:7" x14ac:dyDescent="0.3">
      <c r="A124992" s="1" t="s">
        <v>8</v>
      </c>
      <c r="B124992" s="1" t="s">
        <v>33198</v>
      </c>
      <c r="C124992" s="1" t="s">
        <v>66542</v>
      </c>
      <c r="D124992" s="1" t="s">
        <v>10</v>
      </c>
      <c r="E124992" s="2">
        <v>45474</v>
      </c>
      <c r="F124992">
        <v>490.67</v>
      </c>
      <c r="G124992" s="1" t="s">
        <v>11</v>
      </c>
    </row>
    <row r="124993" spans="1:7" x14ac:dyDescent="0.3">
      <c r="A124993" s="1" t="s">
        <v>8</v>
      </c>
      <c r="B124993" s="1" t="s">
        <v>33596</v>
      </c>
      <c r="C124993" s="1" t="s">
        <v>66354</v>
      </c>
      <c r="D124993" s="1" t="s">
        <v>10</v>
      </c>
      <c r="E124993" s="2">
        <v>45474</v>
      </c>
      <c r="F124993">
        <v>3448.1</v>
      </c>
      <c r="G124993" s="1" t="s">
        <v>11</v>
      </c>
    </row>
    <row r="124994" spans="1:7" x14ac:dyDescent="0.3">
      <c r="A124994" s="1" t="s">
        <v>8</v>
      </c>
      <c r="B124994" s="1" t="s">
        <v>33306</v>
      </c>
      <c r="C124994" s="1" t="s">
        <v>63193</v>
      </c>
      <c r="D124994" s="1" t="s">
        <v>10</v>
      </c>
      <c r="E124994" s="2">
        <v>45474</v>
      </c>
      <c r="F124994">
        <v>9022.7900000000009</v>
      </c>
      <c r="G124994" s="1" t="s">
        <v>11</v>
      </c>
    </row>
    <row r="124995" spans="1:7" x14ac:dyDescent="0.3">
      <c r="A124995" s="1" t="s">
        <v>8</v>
      </c>
      <c r="B124995" s="1" t="s">
        <v>31392</v>
      </c>
      <c r="C124995" s="1" t="s">
        <v>64813</v>
      </c>
      <c r="D124995" s="1" t="s">
        <v>10</v>
      </c>
      <c r="E124995" s="2">
        <v>45474</v>
      </c>
      <c r="F124995">
        <v>3108.41</v>
      </c>
      <c r="G124995" s="1" t="s">
        <v>11</v>
      </c>
    </row>
    <row r="124996" spans="1:7" x14ac:dyDescent="0.3">
      <c r="A124996" s="1" t="s">
        <v>8</v>
      </c>
      <c r="B124996" s="1" t="s">
        <v>30605</v>
      </c>
      <c r="C124996" s="1" t="s">
        <v>63180</v>
      </c>
      <c r="D124996" s="1" t="s">
        <v>10</v>
      </c>
      <c r="E124996" s="2">
        <v>45474</v>
      </c>
      <c r="F124996">
        <v>610.16</v>
      </c>
      <c r="G124996" s="1" t="s">
        <v>11</v>
      </c>
    </row>
    <row r="124997" spans="1:7" x14ac:dyDescent="0.3">
      <c r="A124997" s="1" t="s">
        <v>8</v>
      </c>
      <c r="B124997" s="1" t="s">
        <v>30917</v>
      </c>
      <c r="C124997" s="1" t="s">
        <v>65354</v>
      </c>
      <c r="D124997" s="1" t="s">
        <v>10</v>
      </c>
      <c r="E124997" s="2">
        <v>45474</v>
      </c>
      <c r="F124997">
        <v>908.02</v>
      </c>
      <c r="G124997" s="1" t="s">
        <v>11</v>
      </c>
    </row>
    <row r="124998" spans="1:7" x14ac:dyDescent="0.3">
      <c r="A124998" s="1" t="s">
        <v>8</v>
      </c>
      <c r="B124998" s="1" t="s">
        <v>33714</v>
      </c>
      <c r="C124998" s="1" t="s">
        <v>66383</v>
      </c>
      <c r="D124998" s="1" t="s">
        <v>10</v>
      </c>
      <c r="E124998" s="2">
        <v>45474</v>
      </c>
      <c r="F124998">
        <v>948.35000000000014</v>
      </c>
      <c r="G124998" s="1" t="s">
        <v>11</v>
      </c>
    </row>
    <row r="124999" spans="1:7" x14ac:dyDescent="0.3">
      <c r="A124999" s="1" t="s">
        <v>8</v>
      </c>
      <c r="B124999" s="1" t="s">
        <v>30291</v>
      </c>
      <c r="C124999" s="1" t="s">
        <v>64585</v>
      </c>
      <c r="D124999" s="1" t="s">
        <v>10</v>
      </c>
      <c r="E124999" s="2">
        <v>45474</v>
      </c>
      <c r="F124999">
        <v>6914.51</v>
      </c>
      <c r="G124999" s="1" t="s">
        <v>11</v>
      </c>
    </row>
    <row r="125000" spans="1:7" x14ac:dyDescent="0.3">
      <c r="A125000" s="1" t="s">
        <v>8</v>
      </c>
      <c r="B125000" s="1" t="s">
        <v>33047</v>
      </c>
      <c r="C125000" s="1" t="s">
        <v>66558</v>
      </c>
      <c r="D125000" s="1" t="s">
        <v>10</v>
      </c>
      <c r="E125000" s="2">
        <v>45474</v>
      </c>
      <c r="F125000">
        <v>22764</v>
      </c>
      <c r="G125000" s="1" t="s">
        <v>11</v>
      </c>
    </row>
    <row r="125001" spans="1:7" x14ac:dyDescent="0.3">
      <c r="A125001" s="1" t="s">
        <v>8</v>
      </c>
      <c r="B125001" s="1" t="s">
        <v>30396</v>
      </c>
      <c r="C125001" s="1" t="s">
        <v>63048</v>
      </c>
      <c r="D125001" s="1" t="s">
        <v>10</v>
      </c>
      <c r="E125001" s="2">
        <v>45474</v>
      </c>
      <c r="F125001">
        <v>9364.5499999999993</v>
      </c>
      <c r="G125001" s="1" t="s">
        <v>11</v>
      </c>
    </row>
    <row r="125002" spans="1:7" x14ac:dyDescent="0.3">
      <c r="A125002" s="1" t="s">
        <v>8</v>
      </c>
      <c r="B125002" s="1" t="s">
        <v>32037</v>
      </c>
      <c r="C125002" s="1" t="s">
        <v>63737</v>
      </c>
      <c r="D125002" s="1" t="s">
        <v>10</v>
      </c>
      <c r="E125002" s="2">
        <v>45474</v>
      </c>
      <c r="F125002">
        <v>2121.08</v>
      </c>
      <c r="G125002" s="1" t="s">
        <v>11</v>
      </c>
    </row>
    <row r="125003" spans="1:7" x14ac:dyDescent="0.3">
      <c r="A125003" s="1" t="s">
        <v>8</v>
      </c>
      <c r="B125003" s="1" t="s">
        <v>33506</v>
      </c>
      <c r="C125003" s="1" t="s">
        <v>66448</v>
      </c>
      <c r="D125003" s="1" t="s">
        <v>10</v>
      </c>
      <c r="E125003" s="2">
        <v>45474</v>
      </c>
      <c r="F125003">
        <v>471.15999999999997</v>
      </c>
      <c r="G125003" s="1" t="s">
        <v>11</v>
      </c>
    </row>
    <row r="125004" spans="1:7" x14ac:dyDescent="0.3">
      <c r="A125004" s="1" t="s">
        <v>8</v>
      </c>
      <c r="B125004" s="1" t="s">
        <v>32040</v>
      </c>
      <c r="C125004" s="1" t="s">
        <v>63184</v>
      </c>
      <c r="D125004" s="1" t="s">
        <v>10</v>
      </c>
      <c r="E125004" s="2">
        <v>45474</v>
      </c>
      <c r="F125004">
        <v>478.06000000000006</v>
      </c>
      <c r="G125004" s="1" t="s">
        <v>11</v>
      </c>
    </row>
    <row r="125005" spans="1:7" x14ac:dyDescent="0.3">
      <c r="A125005" s="1" t="s">
        <v>8</v>
      </c>
      <c r="B125005" s="1" t="s">
        <v>29691</v>
      </c>
      <c r="C125005" s="1" t="s">
        <v>41013</v>
      </c>
      <c r="D125005" s="1" t="s">
        <v>10</v>
      </c>
      <c r="E125005" s="2">
        <v>45474</v>
      </c>
      <c r="F125005">
        <v>2491.21</v>
      </c>
      <c r="G125005" s="1" t="s">
        <v>11</v>
      </c>
    </row>
    <row r="125006" spans="1:7" x14ac:dyDescent="0.3">
      <c r="A125006" s="1" t="s">
        <v>8</v>
      </c>
      <c r="B125006" s="1" t="s">
        <v>32337</v>
      </c>
      <c r="C125006" s="1" t="s">
        <v>63427</v>
      </c>
      <c r="D125006" s="1" t="s">
        <v>10</v>
      </c>
      <c r="E125006" s="2">
        <v>45474</v>
      </c>
      <c r="F125006">
        <v>867.67</v>
      </c>
      <c r="G125006" s="1" t="s">
        <v>11</v>
      </c>
    </row>
    <row r="125007" spans="1:7" x14ac:dyDescent="0.3">
      <c r="A125007" s="1" t="s">
        <v>8</v>
      </c>
      <c r="B125007" s="1" t="s">
        <v>32478</v>
      </c>
      <c r="C125007" s="1" t="s">
        <v>64858</v>
      </c>
      <c r="D125007" s="1" t="s">
        <v>10</v>
      </c>
      <c r="E125007" s="2">
        <v>45474</v>
      </c>
      <c r="F125007">
        <v>13076.2</v>
      </c>
      <c r="G125007" s="1" t="s">
        <v>11</v>
      </c>
    </row>
    <row r="125008" spans="1:7" x14ac:dyDescent="0.3">
      <c r="A125008" s="1" t="s">
        <v>8</v>
      </c>
      <c r="B125008" s="1" t="s">
        <v>34256</v>
      </c>
      <c r="C125008" s="1" t="s">
        <v>63926</v>
      </c>
      <c r="D125008" s="1" t="s">
        <v>10</v>
      </c>
      <c r="E125008" s="2">
        <v>45474</v>
      </c>
      <c r="F125008">
        <v>4275.630000000001</v>
      </c>
      <c r="G125008" s="1" t="s">
        <v>11</v>
      </c>
    </row>
    <row r="125009" spans="1:7" x14ac:dyDescent="0.3">
      <c r="A125009" s="1" t="s">
        <v>8</v>
      </c>
      <c r="B125009" s="1" t="s">
        <v>32906</v>
      </c>
      <c r="C125009" s="1" t="s">
        <v>64916</v>
      </c>
      <c r="D125009" s="1" t="s">
        <v>10</v>
      </c>
      <c r="E125009" s="2">
        <v>45474</v>
      </c>
      <c r="F125009">
        <v>1893.68</v>
      </c>
      <c r="G125009" s="1" t="s">
        <v>11</v>
      </c>
    </row>
    <row r="125010" spans="1:7" x14ac:dyDescent="0.3">
      <c r="A125010" s="1" t="s">
        <v>8</v>
      </c>
      <c r="B125010" s="1" t="s">
        <v>29491</v>
      </c>
      <c r="C125010" s="1" t="s">
        <v>62492</v>
      </c>
      <c r="D125010" s="1" t="s">
        <v>10</v>
      </c>
      <c r="E125010" s="2">
        <v>45474</v>
      </c>
      <c r="F125010">
        <v>6552.73</v>
      </c>
      <c r="G125010" s="1" t="s">
        <v>11</v>
      </c>
    </row>
    <row r="125011" spans="1:7" x14ac:dyDescent="0.3">
      <c r="A125011" s="1" t="s">
        <v>8</v>
      </c>
      <c r="B125011" s="1" t="s">
        <v>34174</v>
      </c>
      <c r="C125011" s="1" t="s">
        <v>66062</v>
      </c>
      <c r="D125011" s="1" t="s">
        <v>10</v>
      </c>
      <c r="E125011" s="2">
        <v>45474</v>
      </c>
      <c r="F125011">
        <v>797.13000000000011</v>
      </c>
      <c r="G125011" s="1" t="s">
        <v>11</v>
      </c>
    </row>
    <row r="125012" spans="1:7" x14ac:dyDescent="0.3">
      <c r="A125012" s="1" t="s">
        <v>8</v>
      </c>
      <c r="B125012" s="1" t="s">
        <v>30041</v>
      </c>
      <c r="C125012" s="1" t="s">
        <v>64312</v>
      </c>
      <c r="D125012" s="1" t="s">
        <v>10</v>
      </c>
      <c r="E125012" s="2">
        <v>45474</v>
      </c>
      <c r="F125012">
        <v>5423.6500000000005</v>
      </c>
      <c r="G125012" s="1" t="s">
        <v>11</v>
      </c>
    </row>
    <row r="125013" spans="1:7" x14ac:dyDescent="0.3">
      <c r="A125013" s="1" t="s">
        <v>8</v>
      </c>
      <c r="B125013" s="1" t="s">
        <v>31010</v>
      </c>
      <c r="C125013" s="1" t="s">
        <v>64173</v>
      </c>
      <c r="D125013" s="1" t="s">
        <v>10</v>
      </c>
      <c r="E125013" s="2">
        <v>45474</v>
      </c>
      <c r="F125013">
        <v>2321.34</v>
      </c>
      <c r="G125013" s="1" t="s">
        <v>11</v>
      </c>
    </row>
    <row r="125014" spans="1:7" x14ac:dyDescent="0.3">
      <c r="A125014" s="1" t="s">
        <v>8</v>
      </c>
      <c r="B125014" s="1" t="s">
        <v>30406</v>
      </c>
      <c r="C125014" s="1" t="s">
        <v>41078</v>
      </c>
      <c r="D125014" s="1" t="s">
        <v>10</v>
      </c>
      <c r="E125014" s="2">
        <v>45474</v>
      </c>
      <c r="F125014">
        <v>2785.46</v>
      </c>
      <c r="G125014" s="1" t="s">
        <v>11</v>
      </c>
    </row>
    <row r="125015" spans="1:7" x14ac:dyDescent="0.3">
      <c r="A125015" s="1" t="s">
        <v>8</v>
      </c>
      <c r="B125015" s="1" t="s">
        <v>29676</v>
      </c>
      <c r="C125015" s="1" t="s">
        <v>64080</v>
      </c>
      <c r="D125015" s="1" t="s">
        <v>10</v>
      </c>
      <c r="E125015" s="2">
        <v>45474</v>
      </c>
      <c r="F125015">
        <v>1339.58</v>
      </c>
      <c r="G125015" s="1" t="s">
        <v>11</v>
      </c>
    </row>
    <row r="125016" spans="1:7" x14ac:dyDescent="0.3">
      <c r="A125016" s="1" t="s">
        <v>8</v>
      </c>
      <c r="B125016" s="1" t="s">
        <v>29968</v>
      </c>
      <c r="C125016" s="1" t="s">
        <v>64914</v>
      </c>
      <c r="D125016" s="1" t="s">
        <v>10</v>
      </c>
      <c r="E125016" s="2">
        <v>45474</v>
      </c>
      <c r="F125016">
        <v>3144.67</v>
      </c>
      <c r="G125016" s="1" t="s">
        <v>11</v>
      </c>
    </row>
    <row r="125017" spans="1:7" x14ac:dyDescent="0.3">
      <c r="A125017" s="1" t="s">
        <v>8</v>
      </c>
      <c r="B125017" s="1" t="s">
        <v>34013</v>
      </c>
      <c r="C125017" s="1" t="s">
        <v>65240</v>
      </c>
      <c r="D125017" s="1" t="s">
        <v>10</v>
      </c>
      <c r="E125017" s="2">
        <v>45474</v>
      </c>
      <c r="F125017">
        <v>11310.869999999999</v>
      </c>
      <c r="G125017" s="1" t="s">
        <v>11</v>
      </c>
    </row>
    <row r="125018" spans="1:7" x14ac:dyDescent="0.3">
      <c r="A125018" s="1" t="s">
        <v>8</v>
      </c>
      <c r="B125018" s="1" t="s">
        <v>29646</v>
      </c>
      <c r="C125018" s="1" t="s">
        <v>62482</v>
      </c>
      <c r="D125018" s="1" t="s">
        <v>10</v>
      </c>
      <c r="E125018" s="2">
        <v>45474</v>
      </c>
      <c r="F125018">
        <v>14243.85</v>
      </c>
      <c r="G125018" s="1" t="s">
        <v>11</v>
      </c>
    </row>
    <row r="125019" spans="1:7" x14ac:dyDescent="0.3">
      <c r="A125019" s="1" t="s">
        <v>8</v>
      </c>
      <c r="B125019" s="1" t="s">
        <v>31076</v>
      </c>
      <c r="C125019" s="1" t="s">
        <v>63522</v>
      </c>
      <c r="D125019" s="1" t="s">
        <v>10</v>
      </c>
      <c r="E125019" s="2">
        <v>45474</v>
      </c>
      <c r="F125019">
        <v>10276.23</v>
      </c>
      <c r="G125019" s="1" t="s">
        <v>11</v>
      </c>
    </row>
    <row r="125020" spans="1:7" x14ac:dyDescent="0.3">
      <c r="A125020" s="1" t="s">
        <v>8</v>
      </c>
      <c r="B125020" s="1" t="s">
        <v>7007</v>
      </c>
      <c r="C125020" s="1" t="s">
        <v>41871</v>
      </c>
      <c r="D125020" s="1" t="s">
        <v>10</v>
      </c>
      <c r="E125020" s="2">
        <v>45474</v>
      </c>
      <c r="F125020">
        <v>924.28</v>
      </c>
      <c r="G125020" s="1" t="s">
        <v>11</v>
      </c>
    </row>
    <row r="125021" spans="1:7" x14ac:dyDescent="0.3">
      <c r="A125021" s="1" t="s">
        <v>8</v>
      </c>
      <c r="B125021" s="1" t="s">
        <v>32455</v>
      </c>
      <c r="C125021" s="1" t="s">
        <v>64414</v>
      </c>
      <c r="D125021" s="1" t="s">
        <v>10</v>
      </c>
      <c r="E125021" s="2">
        <v>45474</v>
      </c>
      <c r="F125021">
        <v>14357.7</v>
      </c>
      <c r="G125021" s="1" t="s">
        <v>11</v>
      </c>
    </row>
    <row r="125022" spans="1:7" x14ac:dyDescent="0.3">
      <c r="A125022" s="1" t="s">
        <v>8</v>
      </c>
      <c r="B125022" s="1" t="s">
        <v>7116</v>
      </c>
      <c r="C125022" s="1" t="s">
        <v>42007</v>
      </c>
      <c r="D125022" s="1" t="s">
        <v>10</v>
      </c>
      <c r="E125022" s="2">
        <v>45474</v>
      </c>
      <c r="F125022">
        <v>1016.93</v>
      </c>
      <c r="G125022" s="1" t="s">
        <v>11</v>
      </c>
    </row>
    <row r="125023" spans="1:7" x14ac:dyDescent="0.3">
      <c r="A125023" s="1" t="s">
        <v>8</v>
      </c>
      <c r="B125023" s="1" t="s">
        <v>33356</v>
      </c>
      <c r="C125023" s="1" t="s">
        <v>66433</v>
      </c>
      <c r="D125023" s="1" t="s">
        <v>10</v>
      </c>
      <c r="E125023" s="2">
        <v>45474</v>
      </c>
      <c r="F125023">
        <v>1274.48</v>
      </c>
      <c r="G125023" s="1" t="s">
        <v>11</v>
      </c>
    </row>
    <row r="125024" spans="1:7" x14ac:dyDescent="0.3">
      <c r="A125024" s="1" t="s">
        <v>8</v>
      </c>
      <c r="B125024" s="1" t="s">
        <v>30043</v>
      </c>
      <c r="C125024" s="1" t="s">
        <v>63765</v>
      </c>
      <c r="D125024" s="1" t="s">
        <v>10</v>
      </c>
      <c r="E125024" s="2">
        <v>45474</v>
      </c>
      <c r="F125024">
        <v>5726.1200000000008</v>
      </c>
      <c r="G125024" s="1" t="s">
        <v>11</v>
      </c>
    </row>
    <row r="125025" spans="1:7" x14ac:dyDescent="0.3">
      <c r="A125025" s="1" t="s">
        <v>8</v>
      </c>
      <c r="B125025" s="1" t="s">
        <v>31874</v>
      </c>
      <c r="C125025" s="1" t="s">
        <v>63415</v>
      </c>
      <c r="D125025" s="1" t="s">
        <v>10</v>
      </c>
      <c r="E125025" s="2">
        <v>45474</v>
      </c>
      <c r="F125025">
        <v>2260.8500000000004</v>
      </c>
      <c r="G125025" s="1" t="s">
        <v>11</v>
      </c>
    </row>
    <row r="125026" spans="1:7" x14ac:dyDescent="0.3">
      <c r="A125026" s="1" t="s">
        <v>8</v>
      </c>
      <c r="B125026" s="1" t="s">
        <v>7213</v>
      </c>
      <c r="C125026" s="1" t="s">
        <v>42096</v>
      </c>
      <c r="D125026" s="1" t="s">
        <v>10</v>
      </c>
      <c r="E125026" s="2">
        <v>45474</v>
      </c>
      <c r="F125026">
        <v>203.38</v>
      </c>
      <c r="G125026" s="1" t="s">
        <v>11</v>
      </c>
    </row>
    <row r="125027" spans="1:7" x14ac:dyDescent="0.3">
      <c r="A125027" s="1" t="s">
        <v>8</v>
      </c>
      <c r="B125027" s="1" t="s">
        <v>31061</v>
      </c>
      <c r="C125027" s="1" t="s">
        <v>65200</v>
      </c>
      <c r="D125027" s="1" t="s">
        <v>10</v>
      </c>
      <c r="E125027" s="2">
        <v>45474</v>
      </c>
      <c r="F125027">
        <v>7605.81</v>
      </c>
      <c r="G125027" s="1" t="s">
        <v>11</v>
      </c>
    </row>
    <row r="125028" spans="1:7" x14ac:dyDescent="0.3">
      <c r="A125028" s="1" t="s">
        <v>8</v>
      </c>
      <c r="B125028" s="1" t="s">
        <v>31108</v>
      </c>
      <c r="C125028" s="1" t="s">
        <v>62676</v>
      </c>
      <c r="D125028" s="1" t="s">
        <v>10</v>
      </c>
      <c r="E125028" s="2">
        <v>45474</v>
      </c>
      <c r="F125028">
        <v>2866.2700000000004</v>
      </c>
      <c r="G125028" s="1" t="s">
        <v>11</v>
      </c>
    </row>
    <row r="125029" spans="1:7" x14ac:dyDescent="0.3">
      <c r="A125029" s="1" t="s">
        <v>8</v>
      </c>
      <c r="B125029" s="1" t="s">
        <v>6531</v>
      </c>
      <c r="C125029" s="1" t="s">
        <v>41233</v>
      </c>
      <c r="D125029" s="1" t="s">
        <v>10</v>
      </c>
      <c r="E125029" s="2">
        <v>45474</v>
      </c>
      <c r="F125029">
        <v>951.07</v>
      </c>
      <c r="G125029" s="1" t="s">
        <v>11</v>
      </c>
    </row>
    <row r="125030" spans="1:7" x14ac:dyDescent="0.3">
      <c r="A125030" s="1" t="s">
        <v>8</v>
      </c>
      <c r="B125030" s="1" t="s">
        <v>7469</v>
      </c>
      <c r="C125030" s="1" t="s">
        <v>42325</v>
      </c>
      <c r="D125030" s="1" t="s">
        <v>10</v>
      </c>
      <c r="E125030" s="2">
        <v>45474</v>
      </c>
      <c r="F125030">
        <v>616.19000000000005</v>
      </c>
      <c r="G125030" s="1" t="s">
        <v>11</v>
      </c>
    </row>
    <row r="125031" spans="1:7" x14ac:dyDescent="0.3">
      <c r="A125031" s="1" t="s">
        <v>8</v>
      </c>
      <c r="B125031" s="1" t="s">
        <v>31082</v>
      </c>
      <c r="C125031" s="1" t="s">
        <v>64523</v>
      </c>
      <c r="D125031" s="1" t="s">
        <v>10</v>
      </c>
      <c r="E125031" s="2">
        <v>45474</v>
      </c>
      <c r="F125031">
        <v>2367.86</v>
      </c>
      <c r="G125031" s="1" t="s">
        <v>11</v>
      </c>
    </row>
    <row r="125032" spans="1:7" x14ac:dyDescent="0.3">
      <c r="A125032" s="1" t="s">
        <v>8</v>
      </c>
      <c r="B125032" s="1" t="s">
        <v>32557</v>
      </c>
      <c r="C125032" s="1" t="s">
        <v>63897</v>
      </c>
      <c r="D125032" s="1" t="s">
        <v>10</v>
      </c>
      <c r="E125032" s="2">
        <v>45474</v>
      </c>
      <c r="F125032">
        <v>4097.7700000000004</v>
      </c>
      <c r="G125032" s="1" t="s">
        <v>11</v>
      </c>
    </row>
    <row r="125033" spans="1:7" x14ac:dyDescent="0.3">
      <c r="A125033" s="1" t="s">
        <v>8</v>
      </c>
      <c r="B125033" s="1" t="s">
        <v>31345</v>
      </c>
      <c r="C125033" s="1" t="s">
        <v>62931</v>
      </c>
      <c r="D125033" s="1" t="s">
        <v>10</v>
      </c>
      <c r="E125033" s="2">
        <v>45474</v>
      </c>
      <c r="F125033">
        <v>3014.54</v>
      </c>
      <c r="G125033" s="1" t="s">
        <v>11</v>
      </c>
    </row>
    <row r="125034" spans="1:7" x14ac:dyDescent="0.3">
      <c r="A125034" s="1" t="s">
        <v>8</v>
      </c>
      <c r="B125034" s="1" t="s">
        <v>29563</v>
      </c>
      <c r="C125034" s="1" t="s">
        <v>62522</v>
      </c>
      <c r="D125034" s="1" t="s">
        <v>10</v>
      </c>
      <c r="E125034" s="2">
        <v>45474</v>
      </c>
      <c r="F125034">
        <v>21190.959999999999</v>
      </c>
      <c r="G125034" s="1" t="s">
        <v>11</v>
      </c>
    </row>
    <row r="125035" spans="1:7" x14ac:dyDescent="0.3">
      <c r="A125035" s="1" t="s">
        <v>8</v>
      </c>
      <c r="B125035" s="1" t="s">
        <v>6610</v>
      </c>
      <c r="C125035" s="1" t="s">
        <v>41699</v>
      </c>
      <c r="D125035" s="1" t="s">
        <v>10</v>
      </c>
      <c r="E125035" s="2">
        <v>45474</v>
      </c>
      <c r="F125035">
        <v>3117.0899999999997</v>
      </c>
      <c r="G125035" s="1" t="s">
        <v>11</v>
      </c>
    </row>
    <row r="125036" spans="1:7" x14ac:dyDescent="0.3">
      <c r="A125036" s="1" t="s">
        <v>8</v>
      </c>
      <c r="B125036" s="1" t="s">
        <v>34008</v>
      </c>
      <c r="C125036" s="1" t="s">
        <v>65818</v>
      </c>
      <c r="D125036" s="1" t="s">
        <v>10</v>
      </c>
      <c r="E125036" s="2">
        <v>45474</v>
      </c>
      <c r="F125036">
        <v>2408.15</v>
      </c>
      <c r="G125036" s="1" t="s">
        <v>11</v>
      </c>
    </row>
    <row r="125037" spans="1:7" x14ac:dyDescent="0.3">
      <c r="A125037" s="1" t="s">
        <v>8</v>
      </c>
      <c r="B125037" s="1" t="s">
        <v>34146</v>
      </c>
      <c r="C125037" s="1" t="s">
        <v>65638</v>
      </c>
      <c r="D125037" s="1" t="s">
        <v>10</v>
      </c>
      <c r="E125037" s="2">
        <v>45474</v>
      </c>
      <c r="F125037">
        <v>1915.44</v>
      </c>
      <c r="G125037" s="1" t="s">
        <v>11</v>
      </c>
    </row>
    <row r="125038" spans="1:7" x14ac:dyDescent="0.3">
      <c r="A125038" s="1" t="s">
        <v>8</v>
      </c>
      <c r="B125038" s="1" t="s">
        <v>30750</v>
      </c>
      <c r="C125038" s="1" t="s">
        <v>64782</v>
      </c>
      <c r="D125038" s="1" t="s">
        <v>10</v>
      </c>
      <c r="E125038" s="2">
        <v>45474</v>
      </c>
      <c r="F125038">
        <v>3527.6200000000003</v>
      </c>
      <c r="G125038" s="1" t="s">
        <v>11</v>
      </c>
    </row>
    <row r="125039" spans="1:7" x14ac:dyDescent="0.3">
      <c r="A125039" s="1" t="s">
        <v>8</v>
      </c>
      <c r="B125039" s="1" t="s">
        <v>31256</v>
      </c>
      <c r="C125039" s="1" t="s">
        <v>65100</v>
      </c>
      <c r="D125039" s="1" t="s">
        <v>10</v>
      </c>
      <c r="E125039" s="2">
        <v>45474</v>
      </c>
      <c r="F125039">
        <v>2683.77</v>
      </c>
      <c r="G125039" s="1" t="s">
        <v>11</v>
      </c>
    </row>
    <row r="125040" spans="1:7" x14ac:dyDescent="0.3">
      <c r="A125040" s="1" t="s">
        <v>8</v>
      </c>
      <c r="B125040" s="1" t="s">
        <v>30691</v>
      </c>
      <c r="C125040" s="1" t="s">
        <v>62750</v>
      </c>
      <c r="D125040" s="1" t="s">
        <v>10</v>
      </c>
      <c r="E125040" s="2">
        <v>45474</v>
      </c>
      <c r="F125040">
        <v>2882.33</v>
      </c>
      <c r="G125040" s="1" t="s">
        <v>11</v>
      </c>
    </row>
    <row r="125041" spans="1:7" x14ac:dyDescent="0.3">
      <c r="A125041" s="1" t="s">
        <v>8</v>
      </c>
      <c r="B125041" s="1" t="s">
        <v>6196</v>
      </c>
      <c r="C125041" s="1" t="s">
        <v>41234</v>
      </c>
      <c r="D125041" s="1" t="s">
        <v>10</v>
      </c>
      <c r="E125041" s="2">
        <v>45474</v>
      </c>
      <c r="F125041">
        <v>575.8599999999999</v>
      </c>
      <c r="G125041" s="1" t="s">
        <v>11</v>
      </c>
    </row>
    <row r="125042" spans="1:7" x14ac:dyDescent="0.3">
      <c r="A125042" s="1" t="s">
        <v>8</v>
      </c>
      <c r="B125042" s="1" t="s">
        <v>29871</v>
      </c>
      <c r="C125042" s="1" t="s">
        <v>63229</v>
      </c>
      <c r="D125042" s="1" t="s">
        <v>10</v>
      </c>
      <c r="E125042" s="2">
        <v>45474</v>
      </c>
      <c r="F125042">
        <v>3566.6000000000004</v>
      </c>
      <c r="G125042" s="1" t="s">
        <v>11</v>
      </c>
    </row>
    <row r="125043" spans="1:7" x14ac:dyDescent="0.3">
      <c r="A125043" s="1" t="s">
        <v>8</v>
      </c>
      <c r="B125043" s="1" t="s">
        <v>33357</v>
      </c>
      <c r="C125043" s="1" t="s">
        <v>63271</v>
      </c>
      <c r="D125043" s="1" t="s">
        <v>10</v>
      </c>
      <c r="E125043" s="2">
        <v>45474</v>
      </c>
      <c r="F125043">
        <v>3411.69</v>
      </c>
      <c r="G125043" s="1" t="s">
        <v>11</v>
      </c>
    </row>
    <row r="125044" spans="1:7" x14ac:dyDescent="0.3">
      <c r="A125044" s="1" t="s">
        <v>8</v>
      </c>
      <c r="B125044" s="1" t="s">
        <v>32896</v>
      </c>
      <c r="C125044" s="1" t="s">
        <v>64725</v>
      </c>
      <c r="D125044" s="1" t="s">
        <v>10</v>
      </c>
      <c r="E125044" s="2">
        <v>45474</v>
      </c>
      <c r="F125044">
        <v>2140.4</v>
      </c>
      <c r="G125044" s="1" t="s">
        <v>11</v>
      </c>
    </row>
    <row r="125045" spans="1:7" x14ac:dyDescent="0.3">
      <c r="A125045" s="1" t="s">
        <v>8</v>
      </c>
      <c r="B125045" s="1" t="s">
        <v>6445</v>
      </c>
      <c r="C125045" s="1" t="s">
        <v>41248</v>
      </c>
      <c r="D125045" s="1" t="s">
        <v>10</v>
      </c>
      <c r="E125045" s="2">
        <v>45474</v>
      </c>
      <c r="F125045">
        <v>750.82</v>
      </c>
      <c r="G125045" s="1" t="s">
        <v>11</v>
      </c>
    </row>
    <row r="125046" spans="1:7" x14ac:dyDescent="0.3">
      <c r="A125046" s="1" t="s">
        <v>8</v>
      </c>
      <c r="B125046" s="1" t="s">
        <v>35702</v>
      </c>
      <c r="C125046" s="1" t="s">
        <v>65521</v>
      </c>
      <c r="D125046" s="1" t="s">
        <v>10</v>
      </c>
      <c r="E125046" s="2">
        <v>45474</v>
      </c>
      <c r="F125046">
        <v>3508.14</v>
      </c>
      <c r="G125046" s="1" t="s">
        <v>11</v>
      </c>
    </row>
    <row r="125047" spans="1:7" x14ac:dyDescent="0.3">
      <c r="A125047" s="1" t="s">
        <v>8</v>
      </c>
      <c r="B125047" s="1" t="s">
        <v>30124</v>
      </c>
      <c r="C125047" s="1" t="s">
        <v>63544</v>
      </c>
      <c r="D125047" s="1" t="s">
        <v>10</v>
      </c>
      <c r="E125047" s="2">
        <v>45474</v>
      </c>
      <c r="F125047">
        <v>8583.51</v>
      </c>
      <c r="G125047" s="1" t="s">
        <v>11</v>
      </c>
    </row>
    <row r="125048" spans="1:7" x14ac:dyDescent="0.3">
      <c r="A125048" s="1" t="s">
        <v>8</v>
      </c>
      <c r="B125048" s="1" t="s">
        <v>35781</v>
      </c>
      <c r="C125048" s="1" t="s">
        <v>67814</v>
      </c>
      <c r="D125048" s="1" t="s">
        <v>10</v>
      </c>
      <c r="E125048" s="2">
        <v>45474</v>
      </c>
      <c r="F125048">
        <v>1492.46</v>
      </c>
      <c r="G125048" s="1" t="s">
        <v>11</v>
      </c>
    </row>
    <row r="125049" spans="1:7" x14ac:dyDescent="0.3">
      <c r="A125049" s="1" t="s">
        <v>8</v>
      </c>
      <c r="B125049" s="1" t="s">
        <v>33696</v>
      </c>
      <c r="C125049" s="1" t="s">
        <v>65915</v>
      </c>
      <c r="D125049" s="1" t="s">
        <v>10</v>
      </c>
      <c r="E125049" s="2">
        <v>45474</v>
      </c>
      <c r="F125049">
        <v>5679.2800000000007</v>
      </c>
      <c r="G125049" s="1" t="s">
        <v>11</v>
      </c>
    </row>
    <row r="125050" spans="1:7" x14ac:dyDescent="0.3">
      <c r="A125050" s="1" t="s">
        <v>8</v>
      </c>
      <c r="B125050" s="1" t="s">
        <v>30729</v>
      </c>
      <c r="C125050" s="1" t="s">
        <v>64609</v>
      </c>
      <c r="D125050" s="1" t="s">
        <v>10</v>
      </c>
      <c r="E125050" s="2">
        <v>45474</v>
      </c>
      <c r="F125050">
        <v>7008.1</v>
      </c>
      <c r="G125050" s="1" t="s">
        <v>11</v>
      </c>
    </row>
    <row r="125051" spans="1:7" x14ac:dyDescent="0.3">
      <c r="A125051" s="1" t="s">
        <v>8</v>
      </c>
      <c r="B125051" s="1" t="s">
        <v>30723</v>
      </c>
      <c r="C125051" s="1" t="s">
        <v>65024</v>
      </c>
      <c r="D125051" s="1" t="s">
        <v>10</v>
      </c>
      <c r="E125051" s="2">
        <v>45474</v>
      </c>
      <c r="F125051">
        <v>5691.1900000000005</v>
      </c>
      <c r="G125051" s="1" t="s">
        <v>11</v>
      </c>
    </row>
    <row r="125052" spans="1:7" x14ac:dyDescent="0.3">
      <c r="A125052" s="1" t="s">
        <v>8</v>
      </c>
      <c r="B125052" s="1" t="s">
        <v>33186</v>
      </c>
      <c r="C125052" s="1" t="s">
        <v>66549</v>
      </c>
      <c r="D125052" s="1" t="s">
        <v>10</v>
      </c>
      <c r="E125052" s="2">
        <v>45474</v>
      </c>
      <c r="F125052">
        <v>203.38</v>
      </c>
      <c r="G125052" s="1" t="s">
        <v>11</v>
      </c>
    </row>
    <row r="125053" spans="1:7" x14ac:dyDescent="0.3">
      <c r="A125053" s="1" t="s">
        <v>8</v>
      </c>
      <c r="B125053" s="1" t="s">
        <v>33069</v>
      </c>
      <c r="C125053" s="1" t="s">
        <v>66557</v>
      </c>
      <c r="D125053" s="1" t="s">
        <v>10</v>
      </c>
      <c r="E125053" s="2">
        <v>45474</v>
      </c>
      <c r="F125053">
        <v>6471.45</v>
      </c>
      <c r="G125053" s="1" t="s">
        <v>11</v>
      </c>
    </row>
    <row r="125054" spans="1:7" x14ac:dyDescent="0.3">
      <c r="A125054" s="1" t="s">
        <v>8</v>
      </c>
      <c r="B125054" s="1" t="s">
        <v>29798</v>
      </c>
      <c r="C125054" s="1" t="s">
        <v>64096</v>
      </c>
      <c r="D125054" s="1" t="s">
        <v>10</v>
      </c>
      <c r="E125054" s="2">
        <v>45474</v>
      </c>
      <c r="F125054">
        <v>1939.06</v>
      </c>
      <c r="G125054" s="1" t="s">
        <v>11</v>
      </c>
    </row>
    <row r="125055" spans="1:7" x14ac:dyDescent="0.3">
      <c r="A125055" s="1" t="s">
        <v>8</v>
      </c>
      <c r="B125055" s="1" t="s">
        <v>33893</v>
      </c>
      <c r="C125055" s="1" t="s">
        <v>65922</v>
      </c>
      <c r="D125055" s="1" t="s">
        <v>10</v>
      </c>
      <c r="E125055" s="2">
        <v>45474</v>
      </c>
      <c r="F125055">
        <v>1961.95</v>
      </c>
      <c r="G125055" s="1" t="s">
        <v>11</v>
      </c>
    </row>
    <row r="125056" spans="1:7" x14ac:dyDescent="0.3">
      <c r="A125056" s="1" t="s">
        <v>8</v>
      </c>
      <c r="B125056" s="1" t="s">
        <v>35762</v>
      </c>
      <c r="C125056" s="1" t="s">
        <v>67815</v>
      </c>
      <c r="D125056" s="1" t="s">
        <v>10</v>
      </c>
      <c r="E125056" s="2">
        <v>45474</v>
      </c>
      <c r="F125056">
        <v>2805.98</v>
      </c>
      <c r="G125056" s="1" t="s">
        <v>11</v>
      </c>
    </row>
    <row r="125057" spans="1:7" x14ac:dyDescent="0.3">
      <c r="A125057" s="1" t="s">
        <v>8</v>
      </c>
      <c r="B125057" s="1" t="s">
        <v>30480</v>
      </c>
      <c r="C125057" s="1" t="s">
        <v>65138</v>
      </c>
      <c r="D125057" s="1" t="s">
        <v>10</v>
      </c>
      <c r="E125057" s="2">
        <v>45474</v>
      </c>
      <c r="F125057">
        <v>1544.3600000000001</v>
      </c>
      <c r="G125057" s="1" t="s">
        <v>11</v>
      </c>
    </row>
    <row r="125058" spans="1:7" x14ac:dyDescent="0.3">
      <c r="A125058" s="1" t="s">
        <v>8</v>
      </c>
      <c r="B125058" s="1" t="s">
        <v>31084</v>
      </c>
      <c r="C125058" s="1" t="s">
        <v>65041</v>
      </c>
      <c r="D125058" s="1" t="s">
        <v>10</v>
      </c>
      <c r="E125058" s="2">
        <v>45474</v>
      </c>
      <c r="F125058">
        <v>1732.48</v>
      </c>
      <c r="G125058" s="1" t="s">
        <v>11</v>
      </c>
    </row>
    <row r="125059" spans="1:7" x14ac:dyDescent="0.3">
      <c r="A125059" s="1" t="s">
        <v>8</v>
      </c>
      <c r="B125059" s="1" t="s">
        <v>30766</v>
      </c>
      <c r="C125059" s="1" t="s">
        <v>65011</v>
      </c>
      <c r="D125059" s="1" t="s">
        <v>10</v>
      </c>
      <c r="E125059" s="2">
        <v>45474</v>
      </c>
      <c r="F125059">
        <v>3377.1000000000004</v>
      </c>
      <c r="G125059" s="1" t="s">
        <v>11</v>
      </c>
    </row>
    <row r="125060" spans="1:7" x14ac:dyDescent="0.3">
      <c r="A125060" s="1" t="s">
        <v>8</v>
      </c>
      <c r="B125060" s="1" t="s">
        <v>30626</v>
      </c>
      <c r="C125060" s="1" t="s">
        <v>63663</v>
      </c>
      <c r="D125060" s="1" t="s">
        <v>10</v>
      </c>
      <c r="E125060" s="2">
        <v>45474</v>
      </c>
      <c r="F125060">
        <v>1767.9200000000003</v>
      </c>
      <c r="G125060" s="1" t="s">
        <v>11</v>
      </c>
    </row>
    <row r="125061" spans="1:7" x14ac:dyDescent="0.3">
      <c r="A125061" s="1" t="s">
        <v>8</v>
      </c>
      <c r="B125061" s="1" t="s">
        <v>35790</v>
      </c>
      <c r="C125061" s="1" t="s">
        <v>67816</v>
      </c>
      <c r="D125061" s="1" t="s">
        <v>10</v>
      </c>
      <c r="E125061" s="2">
        <v>45474</v>
      </c>
      <c r="F125061">
        <v>6641.1900000000005</v>
      </c>
      <c r="G125061" s="1" t="s">
        <v>11</v>
      </c>
    </row>
    <row r="125062" spans="1:7" x14ac:dyDescent="0.3">
      <c r="A125062" s="1" t="s">
        <v>8</v>
      </c>
      <c r="B125062" s="1" t="s">
        <v>31830</v>
      </c>
      <c r="C125062" s="1" t="s">
        <v>41101</v>
      </c>
      <c r="D125062" s="1" t="s">
        <v>10</v>
      </c>
      <c r="E125062" s="2">
        <v>45474</v>
      </c>
      <c r="F125062">
        <v>3246.4</v>
      </c>
      <c r="G125062" s="1" t="s">
        <v>11</v>
      </c>
    </row>
    <row r="125063" spans="1:7" x14ac:dyDescent="0.3">
      <c r="A125063" s="1" t="s">
        <v>8</v>
      </c>
      <c r="B125063" s="1" t="s">
        <v>34072</v>
      </c>
      <c r="C125063" s="1" t="s">
        <v>65515</v>
      </c>
      <c r="D125063" s="1" t="s">
        <v>10</v>
      </c>
      <c r="E125063" s="2">
        <v>45474</v>
      </c>
      <c r="F125063">
        <v>1968.8999999999999</v>
      </c>
      <c r="G125063" s="1" t="s">
        <v>11</v>
      </c>
    </row>
    <row r="125064" spans="1:7" x14ac:dyDescent="0.3">
      <c r="A125064" s="1" t="s">
        <v>8</v>
      </c>
      <c r="B125064" s="1" t="s">
        <v>33812</v>
      </c>
      <c r="C125064" s="1" t="s">
        <v>64240</v>
      </c>
      <c r="D125064" s="1" t="s">
        <v>10</v>
      </c>
      <c r="E125064" s="2">
        <v>45474</v>
      </c>
      <c r="F125064">
        <v>4565.09</v>
      </c>
      <c r="G125064" s="1" t="s">
        <v>11</v>
      </c>
    </row>
    <row r="125065" spans="1:7" x14ac:dyDescent="0.3">
      <c r="A125065" s="1" t="s">
        <v>8</v>
      </c>
      <c r="B125065" s="1" t="s">
        <v>31838</v>
      </c>
      <c r="C125065" s="1" t="s">
        <v>64190</v>
      </c>
      <c r="D125065" s="1" t="s">
        <v>10</v>
      </c>
      <c r="E125065" s="2">
        <v>45474</v>
      </c>
      <c r="F125065">
        <v>1328.64</v>
      </c>
      <c r="G125065" s="1" t="s">
        <v>11</v>
      </c>
    </row>
    <row r="125066" spans="1:7" x14ac:dyDescent="0.3">
      <c r="A125066" s="1" t="s">
        <v>8</v>
      </c>
      <c r="B125066" s="1" t="s">
        <v>31433</v>
      </c>
      <c r="C125066" s="1" t="s">
        <v>62832</v>
      </c>
      <c r="D125066" s="1" t="s">
        <v>10</v>
      </c>
      <c r="E125066" s="2">
        <v>45474</v>
      </c>
      <c r="F125066">
        <v>5500.46</v>
      </c>
      <c r="G125066" s="1" t="s">
        <v>11</v>
      </c>
    </row>
    <row r="125067" spans="1:7" x14ac:dyDescent="0.3">
      <c r="A125067" s="1" t="s">
        <v>8</v>
      </c>
      <c r="B125067" s="1" t="s">
        <v>30357</v>
      </c>
      <c r="C125067" s="1" t="s">
        <v>63971</v>
      </c>
      <c r="D125067" s="1" t="s">
        <v>10</v>
      </c>
      <c r="E125067" s="2">
        <v>45474</v>
      </c>
      <c r="F125067">
        <v>4220.5</v>
      </c>
      <c r="G125067" s="1" t="s">
        <v>11</v>
      </c>
    </row>
    <row r="125068" spans="1:7" x14ac:dyDescent="0.3">
      <c r="A125068" s="1" t="s">
        <v>8</v>
      </c>
      <c r="B125068" s="1" t="s">
        <v>3052</v>
      </c>
      <c r="C125068" s="1" t="s">
        <v>41351</v>
      </c>
      <c r="D125068" s="1" t="s">
        <v>10</v>
      </c>
      <c r="E125068" s="2">
        <v>45474</v>
      </c>
      <c r="F125068">
        <v>924.28</v>
      </c>
      <c r="G125068" s="1" t="s">
        <v>11</v>
      </c>
    </row>
    <row r="125069" spans="1:7" x14ac:dyDescent="0.3">
      <c r="A125069" s="1" t="s">
        <v>8</v>
      </c>
      <c r="B125069" s="1" t="s">
        <v>29820</v>
      </c>
      <c r="C125069" s="1" t="s">
        <v>64000</v>
      </c>
      <c r="D125069" s="1" t="s">
        <v>10</v>
      </c>
      <c r="E125069" s="2">
        <v>45474</v>
      </c>
      <c r="F125069">
        <v>5080.4500000000007</v>
      </c>
      <c r="G125069" s="1" t="s">
        <v>11</v>
      </c>
    </row>
    <row r="125070" spans="1:7" x14ac:dyDescent="0.3">
      <c r="A125070" s="1" t="s">
        <v>8</v>
      </c>
      <c r="B125070" s="1" t="s">
        <v>32880</v>
      </c>
      <c r="C125070" s="1" t="s">
        <v>66612</v>
      </c>
      <c r="D125070" s="1" t="s">
        <v>10</v>
      </c>
      <c r="E125070" s="2">
        <v>45474</v>
      </c>
      <c r="F125070">
        <v>2894.5299999999997</v>
      </c>
      <c r="G125070" s="1" t="s">
        <v>11</v>
      </c>
    </row>
    <row r="125071" spans="1:7" x14ac:dyDescent="0.3">
      <c r="A125071" s="1" t="s">
        <v>8</v>
      </c>
      <c r="B125071" s="1" t="s">
        <v>6931</v>
      </c>
      <c r="C125071" s="1" t="s">
        <v>41832</v>
      </c>
      <c r="D125071" s="1" t="s">
        <v>10</v>
      </c>
      <c r="E125071" s="2">
        <v>45474</v>
      </c>
      <c r="F125071">
        <v>535.54</v>
      </c>
      <c r="G125071" s="1" t="s">
        <v>11</v>
      </c>
    </row>
    <row r="125072" spans="1:7" x14ac:dyDescent="0.3">
      <c r="A125072" s="1" t="s">
        <v>8</v>
      </c>
      <c r="B125072" s="1" t="s">
        <v>7644</v>
      </c>
      <c r="C125072" s="1" t="s">
        <v>42468</v>
      </c>
      <c r="D125072" s="1" t="s">
        <v>10</v>
      </c>
      <c r="E125072" s="2">
        <v>45474</v>
      </c>
      <c r="F125072">
        <v>203.38</v>
      </c>
      <c r="G125072" s="1" t="s">
        <v>11</v>
      </c>
    </row>
    <row r="125073" spans="1:7" x14ac:dyDescent="0.3">
      <c r="A125073" s="1" t="s">
        <v>8</v>
      </c>
      <c r="B125073" s="1" t="s">
        <v>32815</v>
      </c>
      <c r="C125073" s="1" t="s">
        <v>63206</v>
      </c>
      <c r="D125073" s="1" t="s">
        <v>10</v>
      </c>
      <c r="E125073" s="2">
        <v>45474</v>
      </c>
      <c r="F125073">
        <v>7505.5700000000006</v>
      </c>
      <c r="G125073" s="1" t="s">
        <v>11</v>
      </c>
    </row>
    <row r="125074" spans="1:7" x14ac:dyDescent="0.3">
      <c r="A125074" s="1" t="s">
        <v>8</v>
      </c>
      <c r="B125074" s="1" t="s">
        <v>30655</v>
      </c>
      <c r="C125074" s="1" t="s">
        <v>62820</v>
      </c>
      <c r="D125074" s="1" t="s">
        <v>10</v>
      </c>
      <c r="E125074" s="2">
        <v>45474</v>
      </c>
      <c r="F125074">
        <v>7036.6799999999994</v>
      </c>
      <c r="G125074" s="1" t="s">
        <v>11</v>
      </c>
    </row>
    <row r="125075" spans="1:7" x14ac:dyDescent="0.3">
      <c r="A125075" s="1" t="s">
        <v>8</v>
      </c>
      <c r="B125075" s="1" t="s">
        <v>6222</v>
      </c>
      <c r="C125075" s="1" t="s">
        <v>40633</v>
      </c>
      <c r="D125075" s="1" t="s">
        <v>10</v>
      </c>
      <c r="E125075" s="2">
        <v>45474</v>
      </c>
      <c r="F125075">
        <v>305.08</v>
      </c>
      <c r="G125075" s="1" t="s">
        <v>11</v>
      </c>
    </row>
    <row r="125076" spans="1:7" x14ac:dyDescent="0.3">
      <c r="A125076" s="1" t="s">
        <v>8</v>
      </c>
      <c r="B125076" s="1" t="s">
        <v>34436</v>
      </c>
      <c r="C125076" s="1" t="s">
        <v>66034</v>
      </c>
      <c r="D125076" s="1" t="s">
        <v>10</v>
      </c>
      <c r="E125076" s="2">
        <v>45474</v>
      </c>
      <c r="F125076">
        <v>2324.1</v>
      </c>
      <c r="G125076" s="1" t="s">
        <v>11</v>
      </c>
    </row>
    <row r="125077" spans="1:7" x14ac:dyDescent="0.3">
      <c r="A125077" s="1" t="s">
        <v>8</v>
      </c>
      <c r="B125077" s="1" t="s">
        <v>31932</v>
      </c>
      <c r="C125077" s="1" t="s">
        <v>64428</v>
      </c>
      <c r="D125077" s="1" t="s">
        <v>10</v>
      </c>
      <c r="E125077" s="2">
        <v>45474</v>
      </c>
      <c r="F125077">
        <v>260.2</v>
      </c>
      <c r="G125077" s="1" t="s">
        <v>11</v>
      </c>
    </row>
    <row r="125078" spans="1:7" x14ac:dyDescent="0.3">
      <c r="A125078" s="1" t="s">
        <v>8</v>
      </c>
      <c r="B125078" s="1" t="s">
        <v>33443</v>
      </c>
      <c r="C125078" s="1" t="s">
        <v>63144</v>
      </c>
      <c r="D125078" s="1" t="s">
        <v>10</v>
      </c>
      <c r="E125078" s="2">
        <v>45474</v>
      </c>
      <c r="F125078">
        <v>2059.7600000000002</v>
      </c>
      <c r="G125078" s="1" t="s">
        <v>11</v>
      </c>
    </row>
    <row r="125079" spans="1:7" x14ac:dyDescent="0.3">
      <c r="A125079" s="1" t="s">
        <v>8</v>
      </c>
      <c r="B125079" s="1" t="s">
        <v>7356</v>
      </c>
      <c r="C125079" s="1" t="s">
        <v>42229</v>
      </c>
      <c r="D125079" s="1" t="s">
        <v>10</v>
      </c>
      <c r="E125079" s="2">
        <v>45474</v>
      </c>
      <c r="F125079">
        <v>1100.83</v>
      </c>
      <c r="G125079" s="1" t="s">
        <v>11</v>
      </c>
    </row>
    <row r="125080" spans="1:7" x14ac:dyDescent="0.3">
      <c r="A125080" s="1" t="s">
        <v>8</v>
      </c>
      <c r="B125080" s="1" t="s">
        <v>30974</v>
      </c>
      <c r="C125080" s="1" t="s">
        <v>62954</v>
      </c>
      <c r="D125080" s="1" t="s">
        <v>10</v>
      </c>
      <c r="E125080" s="2">
        <v>45474</v>
      </c>
      <c r="F125080">
        <v>16426.79</v>
      </c>
      <c r="G125080" s="1" t="s">
        <v>11</v>
      </c>
    </row>
    <row r="125081" spans="1:7" x14ac:dyDescent="0.3">
      <c r="A125081" s="1" t="s">
        <v>8</v>
      </c>
      <c r="B125081" s="1" t="s">
        <v>33349</v>
      </c>
      <c r="C125081" s="1" t="s">
        <v>64600</v>
      </c>
      <c r="D125081" s="1" t="s">
        <v>10</v>
      </c>
      <c r="E125081" s="2">
        <v>45474</v>
      </c>
      <c r="F125081">
        <v>6245.7699999999995</v>
      </c>
      <c r="G125081" s="1" t="s">
        <v>11</v>
      </c>
    </row>
    <row r="125082" spans="1:7" x14ac:dyDescent="0.3">
      <c r="A125082" s="1" t="s">
        <v>8</v>
      </c>
      <c r="B125082" s="1" t="s">
        <v>35772</v>
      </c>
      <c r="C125082" s="1" t="s">
        <v>67817</v>
      </c>
      <c r="D125082" s="1" t="s">
        <v>10</v>
      </c>
      <c r="E125082" s="2">
        <v>45474</v>
      </c>
      <c r="F125082">
        <v>1151.73</v>
      </c>
      <c r="G125082" s="1" t="s">
        <v>11</v>
      </c>
    </row>
    <row r="125083" spans="1:7" x14ac:dyDescent="0.3">
      <c r="A125083" s="1" t="s">
        <v>8</v>
      </c>
      <c r="B125083" s="1" t="s">
        <v>6683</v>
      </c>
      <c r="C125083" s="1" t="s">
        <v>41719</v>
      </c>
      <c r="D125083" s="1" t="s">
        <v>10</v>
      </c>
      <c r="E125083" s="2">
        <v>45474</v>
      </c>
      <c r="F125083">
        <v>1440.56</v>
      </c>
      <c r="G125083" s="1" t="s">
        <v>11</v>
      </c>
    </row>
    <row r="125084" spans="1:7" x14ac:dyDescent="0.3">
      <c r="A125084" s="1" t="s">
        <v>8</v>
      </c>
      <c r="B125084" s="1" t="s">
        <v>33913</v>
      </c>
      <c r="C125084" s="1" t="s">
        <v>65676</v>
      </c>
      <c r="D125084" s="1" t="s">
        <v>10</v>
      </c>
      <c r="E125084" s="2">
        <v>45474</v>
      </c>
      <c r="F125084">
        <v>2103.96</v>
      </c>
      <c r="G125084" s="1" t="s">
        <v>11</v>
      </c>
    </row>
    <row r="125085" spans="1:7" x14ac:dyDescent="0.3">
      <c r="A125085" s="1" t="s">
        <v>8</v>
      </c>
      <c r="B125085" s="1" t="s">
        <v>31991</v>
      </c>
      <c r="C125085" s="1" t="s">
        <v>64118</v>
      </c>
      <c r="D125085" s="1" t="s">
        <v>10</v>
      </c>
      <c r="E125085" s="2">
        <v>45474</v>
      </c>
      <c r="F125085">
        <v>1742.46</v>
      </c>
      <c r="G125085" s="1" t="s">
        <v>11</v>
      </c>
    </row>
    <row r="125086" spans="1:7" x14ac:dyDescent="0.3">
      <c r="A125086" s="1" t="s">
        <v>8</v>
      </c>
      <c r="B125086" s="1" t="s">
        <v>30541</v>
      </c>
      <c r="C125086" s="1" t="s">
        <v>64691</v>
      </c>
      <c r="D125086" s="1" t="s">
        <v>10</v>
      </c>
      <c r="E125086" s="2">
        <v>45474</v>
      </c>
      <c r="F125086">
        <v>3919.4000000000005</v>
      </c>
      <c r="G125086" s="1" t="s">
        <v>11</v>
      </c>
    </row>
    <row r="125087" spans="1:7" x14ac:dyDescent="0.3">
      <c r="A125087" s="1" t="s">
        <v>8</v>
      </c>
      <c r="B125087" s="1" t="s">
        <v>34149</v>
      </c>
      <c r="C125087" s="1" t="s">
        <v>64922</v>
      </c>
      <c r="D125087" s="1" t="s">
        <v>10</v>
      </c>
      <c r="E125087" s="2">
        <v>45474</v>
      </c>
      <c r="F125087">
        <v>3008.3599999999997</v>
      </c>
      <c r="G125087" s="1" t="s">
        <v>11</v>
      </c>
    </row>
    <row r="125088" spans="1:7" x14ac:dyDescent="0.3">
      <c r="A125088" s="1" t="s">
        <v>8</v>
      </c>
      <c r="B125088" s="1" t="s">
        <v>34069</v>
      </c>
      <c r="C125088" s="1" t="s">
        <v>65522</v>
      </c>
      <c r="D125088" s="1" t="s">
        <v>10</v>
      </c>
      <c r="E125088" s="2">
        <v>45474</v>
      </c>
      <c r="F125088">
        <v>15392.66</v>
      </c>
      <c r="G125088" s="1" t="s">
        <v>11</v>
      </c>
    </row>
    <row r="125089" spans="1:7" x14ac:dyDescent="0.3">
      <c r="A125089" s="1" t="s">
        <v>8</v>
      </c>
      <c r="B125089" s="1" t="s">
        <v>33441</v>
      </c>
      <c r="C125089" s="1" t="s">
        <v>41015</v>
      </c>
      <c r="D125089" s="1" t="s">
        <v>10</v>
      </c>
      <c r="E125089" s="2">
        <v>45474</v>
      </c>
      <c r="F125089">
        <v>4353.84</v>
      </c>
      <c r="G125089" s="1" t="s">
        <v>11</v>
      </c>
    </row>
    <row r="125090" spans="1:7" x14ac:dyDescent="0.3">
      <c r="A125090" s="1" t="s">
        <v>8</v>
      </c>
      <c r="B125090" s="1" t="s">
        <v>7117</v>
      </c>
      <c r="C125090" s="1" t="s">
        <v>41991</v>
      </c>
      <c r="D125090" s="1" t="s">
        <v>10</v>
      </c>
      <c r="E125090" s="2">
        <v>45474</v>
      </c>
      <c r="F125090">
        <v>3952.2200000000003</v>
      </c>
      <c r="G125090" s="1" t="s">
        <v>11</v>
      </c>
    </row>
    <row r="125091" spans="1:7" x14ac:dyDescent="0.3">
      <c r="A125091" s="1" t="s">
        <v>8</v>
      </c>
      <c r="B125091" s="1" t="s">
        <v>30910</v>
      </c>
      <c r="C125091" s="1" t="s">
        <v>64621</v>
      </c>
      <c r="D125091" s="1" t="s">
        <v>10</v>
      </c>
      <c r="E125091" s="2">
        <v>45474</v>
      </c>
      <c r="F125091">
        <v>1959.69</v>
      </c>
      <c r="G125091" s="1" t="s">
        <v>11</v>
      </c>
    </row>
    <row r="125092" spans="1:7" x14ac:dyDescent="0.3">
      <c r="A125092" s="1" t="s">
        <v>8</v>
      </c>
      <c r="B125092" s="1" t="s">
        <v>31183</v>
      </c>
      <c r="C125092" s="1" t="s">
        <v>62844</v>
      </c>
      <c r="D125092" s="1" t="s">
        <v>10</v>
      </c>
      <c r="E125092" s="2">
        <v>45474</v>
      </c>
      <c r="F125092">
        <v>10116.36</v>
      </c>
      <c r="G125092" s="1" t="s">
        <v>11</v>
      </c>
    </row>
    <row r="125093" spans="1:7" x14ac:dyDescent="0.3">
      <c r="A125093" s="1" t="s">
        <v>8</v>
      </c>
      <c r="B125093" s="1" t="s">
        <v>32530</v>
      </c>
      <c r="C125093" s="1" t="s">
        <v>64942</v>
      </c>
      <c r="D125093" s="1" t="s">
        <v>10</v>
      </c>
      <c r="E125093" s="2">
        <v>45474</v>
      </c>
      <c r="F125093">
        <v>6297.8600000000006</v>
      </c>
      <c r="G125093" s="1" t="s">
        <v>11</v>
      </c>
    </row>
    <row r="125094" spans="1:7" x14ac:dyDescent="0.3">
      <c r="A125094" s="1" t="s">
        <v>8</v>
      </c>
      <c r="B125094" s="1" t="s">
        <v>35824</v>
      </c>
      <c r="C125094" s="1" t="s">
        <v>67818</v>
      </c>
      <c r="D125094" s="1" t="s">
        <v>10</v>
      </c>
      <c r="E125094" s="2">
        <v>45474</v>
      </c>
      <c r="F125094">
        <v>203.38</v>
      </c>
      <c r="G125094" s="1" t="s">
        <v>11</v>
      </c>
    </row>
    <row r="125095" spans="1:7" x14ac:dyDescent="0.3">
      <c r="A125095" s="1" t="s">
        <v>8</v>
      </c>
      <c r="B125095" s="1" t="s">
        <v>3201</v>
      </c>
      <c r="C125095" s="1" t="s">
        <v>41674</v>
      </c>
      <c r="D125095" s="1" t="s">
        <v>10</v>
      </c>
      <c r="E125095" s="2">
        <v>45474</v>
      </c>
      <c r="F125095">
        <v>996.48</v>
      </c>
      <c r="G125095" s="1" t="s">
        <v>11</v>
      </c>
    </row>
    <row r="125096" spans="1:7" x14ac:dyDescent="0.3">
      <c r="A125096" s="1" t="s">
        <v>8</v>
      </c>
      <c r="B125096" s="1" t="s">
        <v>6865</v>
      </c>
      <c r="C125096" s="1" t="s">
        <v>41769</v>
      </c>
      <c r="D125096" s="1" t="s">
        <v>10</v>
      </c>
      <c r="E125096" s="2">
        <v>45474</v>
      </c>
      <c r="F125096">
        <v>704.36999999999989</v>
      </c>
      <c r="G125096" s="1" t="s">
        <v>11</v>
      </c>
    </row>
    <row r="125097" spans="1:7" x14ac:dyDescent="0.3">
      <c r="A125097" s="1" t="s">
        <v>8</v>
      </c>
      <c r="B125097" s="1" t="s">
        <v>31441</v>
      </c>
      <c r="C125097" s="1" t="s">
        <v>63506</v>
      </c>
      <c r="D125097" s="1" t="s">
        <v>10</v>
      </c>
      <c r="E125097" s="2">
        <v>45474</v>
      </c>
      <c r="F125097">
        <v>3982.54</v>
      </c>
      <c r="G125097" s="1" t="s">
        <v>11</v>
      </c>
    </row>
    <row r="125098" spans="1:7" x14ac:dyDescent="0.3">
      <c r="A125098" s="1" t="s">
        <v>8</v>
      </c>
      <c r="B125098" s="1" t="s">
        <v>33163</v>
      </c>
      <c r="C125098" s="1" t="s">
        <v>64551</v>
      </c>
      <c r="D125098" s="1" t="s">
        <v>10</v>
      </c>
      <c r="E125098" s="2">
        <v>45474</v>
      </c>
      <c r="F125098">
        <v>4033.48</v>
      </c>
      <c r="G125098" s="1" t="s">
        <v>11</v>
      </c>
    </row>
    <row r="125099" spans="1:7" x14ac:dyDescent="0.3">
      <c r="A125099" s="1" t="s">
        <v>8</v>
      </c>
      <c r="B125099" s="1" t="s">
        <v>30809</v>
      </c>
      <c r="C125099" s="1" t="s">
        <v>64042</v>
      </c>
      <c r="D125099" s="1" t="s">
        <v>10</v>
      </c>
      <c r="E125099" s="2">
        <v>45474</v>
      </c>
      <c r="F125099">
        <v>4642.18</v>
      </c>
      <c r="G125099" s="1" t="s">
        <v>11</v>
      </c>
    </row>
    <row r="125100" spans="1:7" x14ac:dyDescent="0.3">
      <c r="A125100" s="1" t="s">
        <v>8</v>
      </c>
      <c r="B125100" s="1" t="s">
        <v>6693</v>
      </c>
      <c r="C125100" s="1" t="s">
        <v>41388</v>
      </c>
      <c r="D125100" s="1" t="s">
        <v>10</v>
      </c>
      <c r="E125100" s="2">
        <v>45474</v>
      </c>
      <c r="F125100">
        <v>1845.55</v>
      </c>
      <c r="G125100" s="1" t="s">
        <v>11</v>
      </c>
    </row>
    <row r="125101" spans="1:7" x14ac:dyDescent="0.3">
      <c r="A125101" s="1" t="s">
        <v>8</v>
      </c>
      <c r="B125101" s="1" t="s">
        <v>30426</v>
      </c>
      <c r="C125101" s="1" t="s">
        <v>64669</v>
      </c>
      <c r="D125101" s="1" t="s">
        <v>10</v>
      </c>
      <c r="E125101" s="2">
        <v>45474</v>
      </c>
      <c r="F125101">
        <v>11051.86</v>
      </c>
      <c r="G125101" s="1" t="s">
        <v>11</v>
      </c>
    </row>
    <row r="125102" spans="1:7" x14ac:dyDescent="0.3">
      <c r="A125102" s="1" t="s">
        <v>8</v>
      </c>
      <c r="B125102" s="1" t="s">
        <v>29900</v>
      </c>
      <c r="C125102" s="1" t="s">
        <v>66949</v>
      </c>
      <c r="D125102" s="1" t="s">
        <v>10</v>
      </c>
      <c r="E125102" s="2">
        <v>45474</v>
      </c>
      <c r="F125102">
        <v>756.8</v>
      </c>
      <c r="G125102" s="1" t="s">
        <v>11</v>
      </c>
    </row>
    <row r="125103" spans="1:7" x14ac:dyDescent="0.3">
      <c r="A125103" s="1" t="s">
        <v>8</v>
      </c>
      <c r="B125103" s="1" t="s">
        <v>3050</v>
      </c>
      <c r="C125103" s="1" t="s">
        <v>41539</v>
      </c>
      <c r="D125103" s="1" t="s">
        <v>10</v>
      </c>
      <c r="E125103" s="2">
        <v>45474</v>
      </c>
      <c r="F125103">
        <v>1720</v>
      </c>
      <c r="G125103" s="1" t="s">
        <v>11</v>
      </c>
    </row>
    <row r="125104" spans="1:7" x14ac:dyDescent="0.3">
      <c r="A125104" s="1" t="s">
        <v>8</v>
      </c>
      <c r="B125104" s="1" t="s">
        <v>29728</v>
      </c>
      <c r="C125104" s="1" t="s">
        <v>64145</v>
      </c>
      <c r="D125104" s="1" t="s">
        <v>10</v>
      </c>
      <c r="E125104" s="2">
        <v>45474</v>
      </c>
      <c r="F125104">
        <v>4001.0400000000004</v>
      </c>
      <c r="G125104" s="1" t="s">
        <v>11</v>
      </c>
    </row>
    <row r="125105" spans="1:7" x14ac:dyDescent="0.3">
      <c r="A125105" s="1" t="s">
        <v>8</v>
      </c>
      <c r="B125105" s="1" t="s">
        <v>31497</v>
      </c>
      <c r="C125105" s="1" t="s">
        <v>62521</v>
      </c>
      <c r="D125105" s="1" t="s">
        <v>10</v>
      </c>
      <c r="E125105" s="2">
        <v>45474</v>
      </c>
      <c r="F125105">
        <v>4804.1899999999996</v>
      </c>
      <c r="G125105" s="1" t="s">
        <v>11</v>
      </c>
    </row>
    <row r="125106" spans="1:7" x14ac:dyDescent="0.3">
      <c r="A125106" s="1" t="s">
        <v>8</v>
      </c>
      <c r="B125106" s="1" t="s">
        <v>31604</v>
      </c>
      <c r="C125106" s="1" t="s">
        <v>62566</v>
      </c>
      <c r="D125106" s="1" t="s">
        <v>10</v>
      </c>
      <c r="E125106" s="2">
        <v>45474</v>
      </c>
      <c r="F125106">
        <v>3317.63</v>
      </c>
      <c r="G125106" s="1" t="s">
        <v>11</v>
      </c>
    </row>
    <row r="125107" spans="1:7" x14ac:dyDescent="0.3">
      <c r="A125107" s="1" t="s">
        <v>8</v>
      </c>
      <c r="B125107" s="1" t="s">
        <v>7010</v>
      </c>
      <c r="C125107" s="1" t="s">
        <v>41869</v>
      </c>
      <c r="D125107" s="1" t="s">
        <v>10</v>
      </c>
      <c r="E125107" s="2">
        <v>45474</v>
      </c>
      <c r="F125107">
        <v>2150.96</v>
      </c>
      <c r="G125107" s="1" t="s">
        <v>11</v>
      </c>
    </row>
    <row r="125108" spans="1:7" x14ac:dyDescent="0.3">
      <c r="A125108" s="1" t="s">
        <v>8</v>
      </c>
      <c r="B125108" s="1" t="s">
        <v>31527</v>
      </c>
      <c r="C125108" s="1" t="s">
        <v>62823</v>
      </c>
      <c r="D125108" s="1" t="s">
        <v>10</v>
      </c>
      <c r="E125108" s="2">
        <v>45474</v>
      </c>
      <c r="F125108">
        <v>4968.93</v>
      </c>
      <c r="G125108" s="1" t="s">
        <v>11</v>
      </c>
    </row>
    <row r="125109" spans="1:7" x14ac:dyDescent="0.3">
      <c r="A125109" s="1" t="s">
        <v>8</v>
      </c>
      <c r="B125109" s="1" t="s">
        <v>30277</v>
      </c>
      <c r="C125109" s="1" t="s">
        <v>62559</v>
      </c>
      <c r="D125109" s="1" t="s">
        <v>10</v>
      </c>
      <c r="E125109" s="2">
        <v>45474</v>
      </c>
      <c r="F125109">
        <v>4467.9400000000005</v>
      </c>
      <c r="G125109" s="1" t="s">
        <v>11</v>
      </c>
    </row>
    <row r="125110" spans="1:7" x14ac:dyDescent="0.3">
      <c r="A125110" s="1" t="s">
        <v>8</v>
      </c>
      <c r="B125110" s="1" t="s">
        <v>30490</v>
      </c>
      <c r="C125110" s="1" t="s">
        <v>64708</v>
      </c>
      <c r="D125110" s="1" t="s">
        <v>10</v>
      </c>
      <c r="E125110" s="2">
        <v>45474</v>
      </c>
      <c r="F125110">
        <v>10297.94</v>
      </c>
      <c r="G125110" s="1" t="s">
        <v>11</v>
      </c>
    </row>
    <row r="125111" spans="1:7" x14ac:dyDescent="0.3">
      <c r="A125111" s="1" t="s">
        <v>8</v>
      </c>
      <c r="B125111" s="1" t="s">
        <v>33435</v>
      </c>
      <c r="C125111" s="1" t="s">
        <v>65158</v>
      </c>
      <c r="D125111" s="1" t="s">
        <v>10</v>
      </c>
      <c r="E125111" s="2">
        <v>45474</v>
      </c>
      <c r="F125111">
        <v>4399.2199999999993</v>
      </c>
      <c r="G125111" s="1" t="s">
        <v>11</v>
      </c>
    </row>
    <row r="125112" spans="1:7" x14ac:dyDescent="0.3">
      <c r="A125112" s="1" t="s">
        <v>8</v>
      </c>
      <c r="B125112" s="1" t="s">
        <v>29848</v>
      </c>
      <c r="C125112" s="1" t="s">
        <v>64662</v>
      </c>
      <c r="D125112" s="1" t="s">
        <v>10</v>
      </c>
      <c r="E125112" s="2">
        <v>45474</v>
      </c>
      <c r="F125112">
        <v>2252.6499999999996</v>
      </c>
      <c r="G125112" s="1" t="s">
        <v>11</v>
      </c>
    </row>
    <row r="125113" spans="1:7" x14ac:dyDescent="0.3">
      <c r="A125113" s="1" t="s">
        <v>8</v>
      </c>
      <c r="B125113" s="1" t="s">
        <v>33844</v>
      </c>
      <c r="C125113" s="1" t="s">
        <v>64712</v>
      </c>
      <c r="D125113" s="1" t="s">
        <v>10</v>
      </c>
      <c r="E125113" s="2">
        <v>45474</v>
      </c>
      <c r="F125113">
        <v>5390.67</v>
      </c>
      <c r="G125113" s="1" t="s">
        <v>11</v>
      </c>
    </row>
    <row r="125114" spans="1:7" x14ac:dyDescent="0.3">
      <c r="A125114" s="1" t="s">
        <v>8</v>
      </c>
      <c r="B125114" s="1" t="s">
        <v>32610</v>
      </c>
      <c r="C125114" s="1" t="s">
        <v>65319</v>
      </c>
      <c r="D125114" s="1" t="s">
        <v>10</v>
      </c>
      <c r="E125114" s="2">
        <v>45474</v>
      </c>
      <c r="F125114">
        <v>12123.52</v>
      </c>
      <c r="G125114" s="1" t="s">
        <v>11</v>
      </c>
    </row>
    <row r="125115" spans="1:7" x14ac:dyDescent="0.3">
      <c r="A125115" s="1" t="s">
        <v>8</v>
      </c>
      <c r="B125115" s="1" t="s">
        <v>35763</v>
      </c>
      <c r="C125115" s="1" t="s">
        <v>67819</v>
      </c>
      <c r="D125115" s="1" t="s">
        <v>10</v>
      </c>
      <c r="E125115" s="2">
        <v>45474</v>
      </c>
      <c r="F125115">
        <v>945.31999999999994</v>
      </c>
      <c r="G125115" s="1" t="s">
        <v>11</v>
      </c>
    </row>
    <row r="125116" spans="1:7" x14ac:dyDescent="0.3">
      <c r="A125116" s="1" t="s">
        <v>8</v>
      </c>
      <c r="B125116" s="1" t="s">
        <v>31039</v>
      </c>
      <c r="C125116" s="1" t="s">
        <v>65182</v>
      </c>
      <c r="D125116" s="1" t="s">
        <v>10</v>
      </c>
      <c r="E125116" s="2">
        <v>45474</v>
      </c>
      <c r="F125116">
        <v>3147.8300000000004</v>
      </c>
      <c r="G125116" s="1" t="s">
        <v>11</v>
      </c>
    </row>
    <row r="125117" spans="1:7" x14ac:dyDescent="0.3">
      <c r="A125117" s="1" t="s">
        <v>8</v>
      </c>
      <c r="B125117" s="1" t="s">
        <v>7232</v>
      </c>
      <c r="C125117" s="1" t="s">
        <v>38555</v>
      </c>
      <c r="D125117" s="1" t="s">
        <v>10</v>
      </c>
      <c r="E125117" s="2">
        <v>45474</v>
      </c>
      <c r="F125117">
        <v>308.08999999999997</v>
      </c>
      <c r="G125117" s="1" t="s">
        <v>11</v>
      </c>
    </row>
    <row r="125118" spans="1:7" x14ac:dyDescent="0.3">
      <c r="A125118" s="1" t="s">
        <v>8</v>
      </c>
      <c r="B125118" s="1" t="s">
        <v>30514</v>
      </c>
      <c r="C125118" s="1" t="s">
        <v>62675</v>
      </c>
      <c r="D125118" s="1" t="s">
        <v>10</v>
      </c>
      <c r="E125118" s="2">
        <v>45474</v>
      </c>
      <c r="F125118">
        <v>1263.73</v>
      </c>
      <c r="G125118" s="1" t="s">
        <v>11</v>
      </c>
    </row>
    <row r="125119" spans="1:7" x14ac:dyDescent="0.3">
      <c r="A125119" s="1" t="s">
        <v>8</v>
      </c>
      <c r="B125119" s="1" t="s">
        <v>31925</v>
      </c>
      <c r="C125119" s="1" t="s">
        <v>65284</v>
      </c>
      <c r="D125119" s="1" t="s">
        <v>10</v>
      </c>
      <c r="E125119" s="2">
        <v>45474</v>
      </c>
      <c r="F125119">
        <v>1011.0699999999999</v>
      </c>
      <c r="G125119" s="1" t="s">
        <v>11</v>
      </c>
    </row>
    <row r="125120" spans="1:7" x14ac:dyDescent="0.3">
      <c r="A125120" s="1" t="s">
        <v>8</v>
      </c>
      <c r="B125120" s="1" t="s">
        <v>33689</v>
      </c>
      <c r="C125120" s="1" t="s">
        <v>65957</v>
      </c>
      <c r="D125120" s="1" t="s">
        <v>10</v>
      </c>
      <c r="E125120" s="2">
        <v>45474</v>
      </c>
      <c r="F125120">
        <v>4680.5</v>
      </c>
      <c r="G125120" s="1" t="s">
        <v>11</v>
      </c>
    </row>
    <row r="125121" spans="1:7" x14ac:dyDescent="0.3">
      <c r="A125121" s="1" t="s">
        <v>8</v>
      </c>
      <c r="B125121" s="1" t="s">
        <v>33501</v>
      </c>
      <c r="C125121" s="1" t="s">
        <v>65536</v>
      </c>
      <c r="D125121" s="1" t="s">
        <v>10</v>
      </c>
      <c r="E125121" s="2">
        <v>45474</v>
      </c>
      <c r="F125121">
        <v>1625.9</v>
      </c>
      <c r="G125121" s="1" t="s">
        <v>11</v>
      </c>
    </row>
    <row r="125122" spans="1:7" x14ac:dyDescent="0.3">
      <c r="A125122" s="1" t="s">
        <v>8</v>
      </c>
      <c r="B125122" s="1" t="s">
        <v>29645</v>
      </c>
      <c r="C125122" s="1" t="s">
        <v>64435</v>
      </c>
      <c r="D125122" s="1" t="s">
        <v>10</v>
      </c>
      <c r="E125122" s="2">
        <v>45474</v>
      </c>
      <c r="F125122">
        <v>11953.189999999999</v>
      </c>
      <c r="G125122" s="1" t="s">
        <v>11</v>
      </c>
    </row>
    <row r="125123" spans="1:7" x14ac:dyDescent="0.3">
      <c r="A125123" s="1" t="s">
        <v>8</v>
      </c>
      <c r="B125123" s="1" t="s">
        <v>12021</v>
      </c>
      <c r="C125123" s="1" t="s">
        <v>63811</v>
      </c>
      <c r="D125123" s="1" t="s">
        <v>10</v>
      </c>
      <c r="E125123" s="2">
        <v>45474</v>
      </c>
      <c r="F125123">
        <v>-74270.44</v>
      </c>
      <c r="G125123" s="1" t="s">
        <v>11</v>
      </c>
    </row>
    <row r="125124" spans="1:7" x14ac:dyDescent="0.3">
      <c r="A125124" s="1" t="s">
        <v>8</v>
      </c>
      <c r="B125124" s="1" t="s">
        <v>3089</v>
      </c>
      <c r="C125124" s="1" t="s">
        <v>41517</v>
      </c>
      <c r="D125124" s="1" t="s">
        <v>10</v>
      </c>
      <c r="E125124" s="2">
        <v>45474</v>
      </c>
      <c r="F125124">
        <v>2914.9799999999996</v>
      </c>
      <c r="G125124" s="1" t="s">
        <v>11</v>
      </c>
    </row>
    <row r="125125" spans="1:7" x14ac:dyDescent="0.3">
      <c r="A125125" s="1" t="s">
        <v>8</v>
      </c>
      <c r="B125125" s="1" t="s">
        <v>35884</v>
      </c>
      <c r="C125125" s="1" t="s">
        <v>67820</v>
      </c>
      <c r="D125125" s="1" t="s">
        <v>10</v>
      </c>
      <c r="E125125" s="2">
        <v>45474</v>
      </c>
      <c r="F125125">
        <v>3516.54</v>
      </c>
      <c r="G125125" s="1" t="s">
        <v>11</v>
      </c>
    </row>
    <row r="125126" spans="1:7" x14ac:dyDescent="0.3">
      <c r="A125126" s="1" t="s">
        <v>8</v>
      </c>
      <c r="B125126" s="1" t="s">
        <v>30482</v>
      </c>
      <c r="C125126" s="1" t="s">
        <v>63086</v>
      </c>
      <c r="D125126" s="1" t="s">
        <v>10</v>
      </c>
      <c r="E125126" s="2">
        <v>45474</v>
      </c>
      <c r="F125126">
        <v>2281.0300000000002</v>
      </c>
      <c r="G125126" s="1" t="s">
        <v>11</v>
      </c>
    </row>
    <row r="125127" spans="1:7" x14ac:dyDescent="0.3">
      <c r="A125127" s="1" t="s">
        <v>8</v>
      </c>
      <c r="B125127" s="1" t="s">
        <v>2997</v>
      </c>
      <c r="C125127" s="1" t="s">
        <v>41802</v>
      </c>
      <c r="D125127" s="1" t="s">
        <v>10</v>
      </c>
      <c r="E125127" s="2">
        <v>45474</v>
      </c>
      <c r="F125127">
        <v>996.48</v>
      </c>
      <c r="G125127" s="1" t="s">
        <v>11</v>
      </c>
    </row>
    <row r="125128" spans="1:7" x14ac:dyDescent="0.3">
      <c r="A125128" s="1" t="s">
        <v>8</v>
      </c>
      <c r="B125128" s="1" t="s">
        <v>29610</v>
      </c>
      <c r="C125128" s="1" t="s">
        <v>63013</v>
      </c>
      <c r="D125128" s="1" t="s">
        <v>10</v>
      </c>
      <c r="E125128" s="2">
        <v>45474</v>
      </c>
      <c r="F125128">
        <v>9215.9399999999987</v>
      </c>
      <c r="G125128" s="1" t="s">
        <v>11</v>
      </c>
    </row>
    <row r="125129" spans="1:7" x14ac:dyDescent="0.3">
      <c r="A125129" s="1" t="s">
        <v>8</v>
      </c>
      <c r="B125129" s="1" t="s">
        <v>7460</v>
      </c>
      <c r="C125129" s="1" t="s">
        <v>42319</v>
      </c>
      <c r="D125129" s="1" t="s">
        <v>10</v>
      </c>
      <c r="E125129" s="2">
        <v>45474</v>
      </c>
      <c r="F125129">
        <v>433.85</v>
      </c>
      <c r="G125129" s="1" t="s">
        <v>11</v>
      </c>
    </row>
    <row r="125130" spans="1:7" x14ac:dyDescent="0.3">
      <c r="A125130" s="1" t="s">
        <v>8</v>
      </c>
      <c r="B125130" s="1" t="s">
        <v>33980</v>
      </c>
      <c r="C125130" s="1" t="s">
        <v>65814</v>
      </c>
      <c r="D125130" s="1" t="s">
        <v>10</v>
      </c>
      <c r="E125130" s="2">
        <v>45474</v>
      </c>
      <c r="F125130">
        <v>3033.95</v>
      </c>
      <c r="G125130" s="1" t="s">
        <v>11</v>
      </c>
    </row>
    <row r="125131" spans="1:7" x14ac:dyDescent="0.3">
      <c r="A125131" s="1" t="s">
        <v>8</v>
      </c>
      <c r="B125131" s="1" t="s">
        <v>30892</v>
      </c>
      <c r="C125131" s="1" t="s">
        <v>63914</v>
      </c>
      <c r="D125131" s="1" t="s">
        <v>10</v>
      </c>
      <c r="E125131" s="2">
        <v>45474</v>
      </c>
      <c r="F125131">
        <v>6465.8499999999995</v>
      </c>
      <c r="G125131" s="1" t="s">
        <v>11</v>
      </c>
    </row>
    <row r="125132" spans="1:7" x14ac:dyDescent="0.3">
      <c r="A125132" s="1" t="s">
        <v>8</v>
      </c>
      <c r="B125132" s="1" t="s">
        <v>29922</v>
      </c>
      <c r="C125132" s="1" t="s">
        <v>64034</v>
      </c>
      <c r="D125132" s="1" t="s">
        <v>10</v>
      </c>
      <c r="E125132" s="2">
        <v>45474</v>
      </c>
      <c r="F125132">
        <v>4808.7400000000007</v>
      </c>
      <c r="G125132" s="1" t="s">
        <v>11</v>
      </c>
    </row>
    <row r="125133" spans="1:7" x14ac:dyDescent="0.3">
      <c r="A125133" s="1" t="s">
        <v>8</v>
      </c>
      <c r="B125133" s="1" t="s">
        <v>30905</v>
      </c>
      <c r="C125133" s="1" t="s">
        <v>64097</v>
      </c>
      <c r="D125133" s="1" t="s">
        <v>10</v>
      </c>
      <c r="E125133" s="2">
        <v>45474</v>
      </c>
      <c r="F125133">
        <v>3931.1500000000005</v>
      </c>
      <c r="G125133" s="1" t="s">
        <v>11</v>
      </c>
    </row>
    <row r="125134" spans="1:7" x14ac:dyDescent="0.3">
      <c r="A125134" s="1" t="s">
        <v>8</v>
      </c>
      <c r="B125134" s="1" t="s">
        <v>32164</v>
      </c>
      <c r="C125134" s="1" t="s">
        <v>64006</v>
      </c>
      <c r="D125134" s="1" t="s">
        <v>10</v>
      </c>
      <c r="E125134" s="2">
        <v>45474</v>
      </c>
      <c r="F125134">
        <v>6146.25</v>
      </c>
      <c r="G125134" s="1" t="s">
        <v>11</v>
      </c>
    </row>
    <row r="125135" spans="1:7" x14ac:dyDescent="0.3">
      <c r="A125135" s="1" t="s">
        <v>8</v>
      </c>
      <c r="B125135" s="1" t="s">
        <v>30068</v>
      </c>
      <c r="C125135" s="1" t="s">
        <v>62571</v>
      </c>
      <c r="D125135" s="1" t="s">
        <v>10</v>
      </c>
      <c r="E125135" s="2">
        <v>45474</v>
      </c>
      <c r="F125135">
        <v>12871.89</v>
      </c>
      <c r="G125135" s="1" t="s">
        <v>11</v>
      </c>
    </row>
    <row r="125136" spans="1:7" x14ac:dyDescent="0.3">
      <c r="A125136" s="1" t="s">
        <v>8</v>
      </c>
      <c r="B125136" s="1" t="s">
        <v>35744</v>
      </c>
      <c r="C125136" s="1" t="s">
        <v>67821</v>
      </c>
      <c r="D125136" s="1" t="s">
        <v>10</v>
      </c>
      <c r="E125136" s="2">
        <v>45474</v>
      </c>
      <c r="F125136">
        <v>8481.07</v>
      </c>
      <c r="G125136" s="1" t="s">
        <v>11</v>
      </c>
    </row>
    <row r="125137" spans="1:7" x14ac:dyDescent="0.3">
      <c r="A125137" s="1" t="s">
        <v>8</v>
      </c>
      <c r="B125137" s="1" t="s">
        <v>30054</v>
      </c>
      <c r="C125137" s="1" t="s">
        <v>65174</v>
      </c>
      <c r="D125137" s="1" t="s">
        <v>10</v>
      </c>
      <c r="E125137" s="2">
        <v>45474</v>
      </c>
      <c r="F125137">
        <v>8077.7900000000009</v>
      </c>
      <c r="G125137" s="1" t="s">
        <v>11</v>
      </c>
    </row>
    <row r="125138" spans="1:7" x14ac:dyDescent="0.3">
      <c r="A125138" s="1" t="s">
        <v>8</v>
      </c>
      <c r="B125138" s="1" t="s">
        <v>30997</v>
      </c>
      <c r="C125138" s="1" t="s">
        <v>67311</v>
      </c>
      <c r="D125138" s="1" t="s">
        <v>10</v>
      </c>
      <c r="E125138" s="2">
        <v>45474</v>
      </c>
      <c r="F125138">
        <v>798.75</v>
      </c>
      <c r="G125138" s="1" t="s">
        <v>11</v>
      </c>
    </row>
    <row r="125139" spans="1:7" x14ac:dyDescent="0.3">
      <c r="A125139" s="1" t="s">
        <v>8</v>
      </c>
      <c r="B125139" s="1" t="s">
        <v>6984</v>
      </c>
      <c r="C125139" s="1" t="s">
        <v>41911</v>
      </c>
      <c r="D125139" s="1" t="s">
        <v>10</v>
      </c>
      <c r="E125139" s="2">
        <v>45474</v>
      </c>
      <c r="F125139">
        <v>1051.3</v>
      </c>
      <c r="G125139" s="1" t="s">
        <v>11</v>
      </c>
    </row>
    <row r="125140" spans="1:7" x14ac:dyDescent="0.3">
      <c r="A125140" s="1" t="s">
        <v>8</v>
      </c>
      <c r="B125140" s="1" t="s">
        <v>33263</v>
      </c>
      <c r="C125140" s="1" t="s">
        <v>65732</v>
      </c>
      <c r="D125140" s="1" t="s">
        <v>10</v>
      </c>
      <c r="E125140" s="2">
        <v>45474</v>
      </c>
      <c r="F125140">
        <v>679.18000000000006</v>
      </c>
      <c r="G125140" s="1" t="s">
        <v>11</v>
      </c>
    </row>
    <row r="125141" spans="1:7" x14ac:dyDescent="0.3">
      <c r="A125141" s="1" t="s">
        <v>8</v>
      </c>
      <c r="B125141" s="1" t="s">
        <v>32055</v>
      </c>
      <c r="C125141" s="1" t="s">
        <v>63434</v>
      </c>
      <c r="D125141" s="1" t="s">
        <v>10</v>
      </c>
      <c r="E125141" s="2">
        <v>45474</v>
      </c>
      <c r="F125141">
        <v>5971.42</v>
      </c>
      <c r="G125141" s="1" t="s">
        <v>11</v>
      </c>
    </row>
    <row r="125142" spans="1:7" x14ac:dyDescent="0.3">
      <c r="A125142" s="1" t="s">
        <v>8</v>
      </c>
      <c r="B125142" s="1" t="s">
        <v>32231</v>
      </c>
      <c r="C125142" s="1" t="s">
        <v>64951</v>
      </c>
      <c r="D125142" s="1" t="s">
        <v>10</v>
      </c>
      <c r="E125142" s="2">
        <v>45474</v>
      </c>
      <c r="F125142">
        <v>4660.4800000000005</v>
      </c>
      <c r="G125142" s="1" t="s">
        <v>11</v>
      </c>
    </row>
    <row r="125143" spans="1:7" x14ac:dyDescent="0.3">
      <c r="A125143" s="1" t="s">
        <v>8</v>
      </c>
      <c r="B125143" s="1" t="s">
        <v>34161</v>
      </c>
      <c r="C125143" s="1" t="s">
        <v>41025</v>
      </c>
      <c r="D125143" s="1" t="s">
        <v>10</v>
      </c>
      <c r="E125143" s="2">
        <v>45474</v>
      </c>
      <c r="F125143">
        <v>3816.5699999999997</v>
      </c>
      <c r="G125143" s="1" t="s">
        <v>11</v>
      </c>
    </row>
    <row r="125144" spans="1:7" x14ac:dyDescent="0.3">
      <c r="A125144" s="1" t="s">
        <v>8</v>
      </c>
      <c r="B125144" s="1" t="s">
        <v>7520</v>
      </c>
      <c r="C125144" s="1" t="s">
        <v>42374</v>
      </c>
      <c r="D125144" s="1" t="s">
        <v>10</v>
      </c>
      <c r="E125144" s="2">
        <v>45474</v>
      </c>
      <c r="F125144">
        <v>2512.89</v>
      </c>
      <c r="G125144" s="1" t="s">
        <v>11</v>
      </c>
    </row>
    <row r="125145" spans="1:7" x14ac:dyDescent="0.3">
      <c r="A125145" s="1" t="s">
        <v>8</v>
      </c>
      <c r="B125145" s="1" t="s">
        <v>31008</v>
      </c>
      <c r="C125145" s="1" t="s">
        <v>63183</v>
      </c>
      <c r="D125145" s="1" t="s">
        <v>10</v>
      </c>
      <c r="E125145" s="2">
        <v>45474</v>
      </c>
      <c r="F125145">
        <v>19146.37</v>
      </c>
      <c r="G125145" s="1" t="s">
        <v>11</v>
      </c>
    </row>
    <row r="125146" spans="1:7" x14ac:dyDescent="0.3">
      <c r="A125146" s="1" t="s">
        <v>8</v>
      </c>
      <c r="B125146" s="1" t="s">
        <v>32184</v>
      </c>
      <c r="C125146" s="1" t="s">
        <v>62814</v>
      </c>
      <c r="D125146" s="1" t="s">
        <v>10</v>
      </c>
      <c r="E125146" s="2">
        <v>45474</v>
      </c>
      <c r="F125146">
        <v>5595.42</v>
      </c>
      <c r="G125146" s="1" t="s">
        <v>11</v>
      </c>
    </row>
    <row r="125147" spans="1:7" x14ac:dyDescent="0.3">
      <c r="A125147" s="1" t="s">
        <v>8</v>
      </c>
      <c r="B125147" s="1" t="s">
        <v>33288</v>
      </c>
      <c r="C125147" s="1" t="s">
        <v>65772</v>
      </c>
      <c r="D125147" s="1" t="s">
        <v>10</v>
      </c>
      <c r="E125147" s="2">
        <v>45474</v>
      </c>
      <c r="F125147">
        <v>3213.0899999999997</v>
      </c>
      <c r="G125147" s="1" t="s">
        <v>11</v>
      </c>
    </row>
    <row r="125148" spans="1:7" x14ac:dyDescent="0.3">
      <c r="A125148" s="1" t="s">
        <v>8</v>
      </c>
      <c r="B125148" s="1" t="s">
        <v>30159</v>
      </c>
      <c r="C125148" s="1" t="s">
        <v>63236</v>
      </c>
      <c r="D125148" s="1" t="s">
        <v>10</v>
      </c>
      <c r="E125148" s="2">
        <v>45474</v>
      </c>
      <c r="F125148">
        <v>9812.2199999999993</v>
      </c>
      <c r="G125148" s="1" t="s">
        <v>11</v>
      </c>
    </row>
    <row r="125149" spans="1:7" x14ac:dyDescent="0.3">
      <c r="A125149" s="1" t="s">
        <v>8</v>
      </c>
      <c r="B125149" s="1" t="s">
        <v>34190</v>
      </c>
      <c r="C125149" s="1" t="s">
        <v>65880</v>
      </c>
      <c r="D125149" s="1" t="s">
        <v>10</v>
      </c>
      <c r="E125149" s="2">
        <v>45474</v>
      </c>
      <c r="F125149">
        <v>2779.27</v>
      </c>
      <c r="G125149" s="1" t="s">
        <v>11</v>
      </c>
    </row>
    <row r="125150" spans="1:7" x14ac:dyDescent="0.3">
      <c r="A125150" s="1" t="s">
        <v>8</v>
      </c>
      <c r="B125150" s="1" t="s">
        <v>6977</v>
      </c>
      <c r="C125150" s="1" t="s">
        <v>41900</v>
      </c>
      <c r="D125150" s="1" t="s">
        <v>10</v>
      </c>
      <c r="E125150" s="2">
        <v>45474</v>
      </c>
      <c r="F125150">
        <v>495.19</v>
      </c>
      <c r="G125150" s="1" t="s">
        <v>11</v>
      </c>
    </row>
    <row r="125151" spans="1:7" x14ac:dyDescent="0.3">
      <c r="A125151" s="1" t="s">
        <v>8</v>
      </c>
      <c r="B125151" s="1" t="s">
        <v>6975</v>
      </c>
      <c r="C125151" s="1" t="s">
        <v>41901</v>
      </c>
      <c r="D125151" s="1" t="s">
        <v>10</v>
      </c>
      <c r="E125151" s="2">
        <v>45474</v>
      </c>
      <c r="F125151">
        <v>1992.97</v>
      </c>
      <c r="G125151" s="1" t="s">
        <v>11</v>
      </c>
    </row>
    <row r="125152" spans="1:7" x14ac:dyDescent="0.3">
      <c r="A125152" s="1" t="s">
        <v>8</v>
      </c>
      <c r="B125152" s="1" t="s">
        <v>34715</v>
      </c>
      <c r="C125152" s="1" t="s">
        <v>64774</v>
      </c>
      <c r="D125152" s="1" t="s">
        <v>10</v>
      </c>
      <c r="E125152" s="2">
        <v>45474</v>
      </c>
      <c r="F125152">
        <v>2245.35</v>
      </c>
      <c r="G125152" s="1" t="s">
        <v>11</v>
      </c>
    </row>
    <row r="125153" spans="1:7" x14ac:dyDescent="0.3">
      <c r="A125153" s="1" t="s">
        <v>8</v>
      </c>
      <c r="B125153" s="1" t="s">
        <v>3045</v>
      </c>
      <c r="C125153" s="1" t="s">
        <v>42162</v>
      </c>
      <c r="D125153" s="1" t="s">
        <v>10</v>
      </c>
      <c r="E125153" s="2">
        <v>45474</v>
      </c>
      <c r="F125153">
        <v>1540.47</v>
      </c>
      <c r="G125153" s="1" t="s">
        <v>11</v>
      </c>
    </row>
    <row r="125154" spans="1:7" x14ac:dyDescent="0.3">
      <c r="A125154" s="1" t="s">
        <v>8</v>
      </c>
      <c r="B125154" s="1" t="s">
        <v>29733</v>
      </c>
      <c r="C125154" s="1" t="s">
        <v>62786</v>
      </c>
      <c r="D125154" s="1" t="s">
        <v>10</v>
      </c>
      <c r="E125154" s="2">
        <v>45474</v>
      </c>
      <c r="F125154">
        <v>6110.76</v>
      </c>
      <c r="G125154" s="1" t="s">
        <v>11</v>
      </c>
    </row>
    <row r="125155" spans="1:7" x14ac:dyDescent="0.3">
      <c r="A125155" s="1" t="s">
        <v>8</v>
      </c>
      <c r="B125155" s="1" t="s">
        <v>30419</v>
      </c>
      <c r="C125155" s="1" t="s">
        <v>63864</v>
      </c>
      <c r="D125155" s="1" t="s">
        <v>10</v>
      </c>
      <c r="E125155" s="2">
        <v>45474</v>
      </c>
      <c r="F125155">
        <v>11811.810000000001</v>
      </c>
      <c r="G125155" s="1" t="s">
        <v>11</v>
      </c>
    </row>
    <row r="125156" spans="1:7" x14ac:dyDescent="0.3">
      <c r="A125156" s="1" t="s">
        <v>8</v>
      </c>
      <c r="B125156" s="1" t="s">
        <v>6892</v>
      </c>
      <c r="C125156" s="1" t="s">
        <v>41790</v>
      </c>
      <c r="D125156" s="1" t="s">
        <v>10</v>
      </c>
      <c r="E125156" s="2">
        <v>45474</v>
      </c>
      <c r="F125156">
        <v>1162.04</v>
      </c>
      <c r="G125156" s="1" t="s">
        <v>11</v>
      </c>
    </row>
    <row r="125157" spans="1:7" x14ac:dyDescent="0.3">
      <c r="A125157" s="1" t="s">
        <v>8</v>
      </c>
      <c r="B125157" s="1" t="s">
        <v>32986</v>
      </c>
      <c r="C125157" s="1" t="s">
        <v>65603</v>
      </c>
      <c r="D125157" s="1" t="s">
        <v>10</v>
      </c>
      <c r="E125157" s="2">
        <v>45474</v>
      </c>
      <c r="F125157">
        <v>2369.4700000000003</v>
      </c>
      <c r="G125157" s="1" t="s">
        <v>11</v>
      </c>
    </row>
    <row r="125158" spans="1:7" x14ac:dyDescent="0.3">
      <c r="A125158" s="1" t="s">
        <v>8</v>
      </c>
      <c r="B125158" s="1" t="s">
        <v>31522</v>
      </c>
      <c r="C125158" s="1" t="s">
        <v>66716</v>
      </c>
      <c r="D125158" s="1" t="s">
        <v>10</v>
      </c>
      <c r="E125158" s="2">
        <v>45474</v>
      </c>
      <c r="F125158">
        <v>565.28</v>
      </c>
      <c r="G125158" s="1" t="s">
        <v>11</v>
      </c>
    </row>
    <row r="125159" spans="1:7" x14ac:dyDescent="0.3">
      <c r="A125159" s="1" t="s">
        <v>8</v>
      </c>
      <c r="B125159" s="1" t="s">
        <v>34580</v>
      </c>
      <c r="C125159" s="1" t="s">
        <v>67745</v>
      </c>
      <c r="D125159" s="1" t="s">
        <v>10</v>
      </c>
      <c r="E125159" s="2">
        <v>45474</v>
      </c>
      <c r="F125159">
        <v>622.09999999999991</v>
      </c>
      <c r="G125159" s="1" t="s">
        <v>11</v>
      </c>
    </row>
    <row r="125160" spans="1:7" x14ac:dyDescent="0.3">
      <c r="A125160" s="1" t="s">
        <v>8</v>
      </c>
      <c r="B125160" s="1" t="s">
        <v>33139</v>
      </c>
      <c r="C125160" s="1" t="s">
        <v>66511</v>
      </c>
      <c r="D125160" s="1" t="s">
        <v>10</v>
      </c>
      <c r="E125160" s="2">
        <v>45474</v>
      </c>
      <c r="F125160">
        <v>5001.8399999999992</v>
      </c>
      <c r="G125160" s="1" t="s">
        <v>11</v>
      </c>
    </row>
    <row r="125161" spans="1:7" x14ac:dyDescent="0.3">
      <c r="A125161" s="1" t="s">
        <v>8</v>
      </c>
      <c r="B125161" s="1" t="s">
        <v>33645</v>
      </c>
      <c r="C125161" s="1" t="s">
        <v>65964</v>
      </c>
      <c r="D125161" s="1" t="s">
        <v>10</v>
      </c>
      <c r="E125161" s="2">
        <v>45474</v>
      </c>
      <c r="F125161">
        <v>1525.8400000000001</v>
      </c>
      <c r="G125161" s="1" t="s">
        <v>11</v>
      </c>
    </row>
    <row r="125162" spans="1:7" x14ac:dyDescent="0.3">
      <c r="A125162" s="1" t="s">
        <v>8</v>
      </c>
      <c r="B125162" s="1" t="s">
        <v>29636</v>
      </c>
      <c r="C125162" s="1" t="s">
        <v>62783</v>
      </c>
      <c r="D125162" s="1" t="s">
        <v>10</v>
      </c>
      <c r="E125162" s="2">
        <v>45474</v>
      </c>
      <c r="F125162">
        <v>8086.93</v>
      </c>
      <c r="G125162" s="1" t="s">
        <v>11</v>
      </c>
    </row>
    <row r="125163" spans="1:7" x14ac:dyDescent="0.3">
      <c r="A125163" s="1" t="s">
        <v>8</v>
      </c>
      <c r="B125163" s="1" t="s">
        <v>31002</v>
      </c>
      <c r="C125163" s="1" t="s">
        <v>63740</v>
      </c>
      <c r="D125163" s="1" t="s">
        <v>10</v>
      </c>
      <c r="E125163" s="2">
        <v>45474</v>
      </c>
      <c r="F125163">
        <v>11084.439999999999</v>
      </c>
      <c r="G125163" s="1" t="s">
        <v>11</v>
      </c>
    </row>
    <row r="125164" spans="1:7" x14ac:dyDescent="0.3">
      <c r="A125164" s="1" t="s">
        <v>8</v>
      </c>
      <c r="B125164" s="1" t="s">
        <v>30416</v>
      </c>
      <c r="C125164" s="1" t="s">
        <v>62879</v>
      </c>
      <c r="D125164" s="1" t="s">
        <v>10</v>
      </c>
      <c r="E125164" s="2">
        <v>45474</v>
      </c>
      <c r="F125164">
        <v>2750.54</v>
      </c>
      <c r="G125164" s="1" t="s">
        <v>11</v>
      </c>
    </row>
    <row r="125165" spans="1:7" x14ac:dyDescent="0.3">
      <c r="A125165" s="1" t="s">
        <v>8</v>
      </c>
      <c r="B125165" s="1" t="s">
        <v>30363</v>
      </c>
      <c r="C125165" s="1" t="s">
        <v>64639</v>
      </c>
      <c r="D125165" s="1" t="s">
        <v>10</v>
      </c>
      <c r="E125165" s="2">
        <v>45474</v>
      </c>
      <c r="F125165">
        <v>5625.96</v>
      </c>
      <c r="G125165" s="1" t="s">
        <v>11</v>
      </c>
    </row>
    <row r="125166" spans="1:7" x14ac:dyDescent="0.3">
      <c r="A125166" s="1" t="s">
        <v>8</v>
      </c>
      <c r="B125166" s="1" t="s">
        <v>6789</v>
      </c>
      <c r="C125166" s="1" t="s">
        <v>41650</v>
      </c>
      <c r="D125166" s="1" t="s">
        <v>10</v>
      </c>
      <c r="E125166" s="2">
        <v>45474</v>
      </c>
      <c r="F125166">
        <v>237.76</v>
      </c>
      <c r="G125166" s="1" t="s">
        <v>11</v>
      </c>
    </row>
    <row r="125167" spans="1:7" x14ac:dyDescent="0.3">
      <c r="A125167" s="1" t="s">
        <v>8</v>
      </c>
      <c r="B125167" s="1" t="s">
        <v>6714</v>
      </c>
      <c r="C125167" s="1" t="s">
        <v>41661</v>
      </c>
      <c r="D125167" s="1" t="s">
        <v>10</v>
      </c>
      <c r="E125167" s="2">
        <v>45474</v>
      </c>
      <c r="F125167">
        <v>1848.57</v>
      </c>
      <c r="G125167" s="1" t="s">
        <v>11</v>
      </c>
    </row>
    <row r="125168" spans="1:7" x14ac:dyDescent="0.3">
      <c r="A125168" s="1" t="s">
        <v>8</v>
      </c>
      <c r="B125168" s="1" t="s">
        <v>30519</v>
      </c>
      <c r="C125168" s="1" t="s">
        <v>64142</v>
      </c>
      <c r="D125168" s="1" t="s">
        <v>10</v>
      </c>
      <c r="E125168" s="2">
        <v>45474</v>
      </c>
      <c r="F125168">
        <v>4529.93</v>
      </c>
      <c r="G125168" s="1" t="s">
        <v>11</v>
      </c>
    </row>
    <row r="125169" spans="1:7" x14ac:dyDescent="0.3">
      <c r="A125169" s="1" t="s">
        <v>8</v>
      </c>
      <c r="B125169" s="1" t="s">
        <v>32070</v>
      </c>
      <c r="C125169" s="1" t="s">
        <v>64995</v>
      </c>
      <c r="D125169" s="1" t="s">
        <v>10</v>
      </c>
      <c r="E125169" s="2">
        <v>45474</v>
      </c>
      <c r="F125169">
        <v>552.66999999999996</v>
      </c>
      <c r="G125169" s="1" t="s">
        <v>11</v>
      </c>
    </row>
    <row r="125170" spans="1:7" x14ac:dyDescent="0.3">
      <c r="A125170" s="1" t="s">
        <v>8</v>
      </c>
      <c r="B125170" s="1" t="s">
        <v>31149</v>
      </c>
      <c r="C125170" s="1" t="s">
        <v>63140</v>
      </c>
      <c r="D125170" s="1" t="s">
        <v>10</v>
      </c>
      <c r="E125170" s="2">
        <v>45474</v>
      </c>
      <c r="F125170">
        <v>623.97</v>
      </c>
      <c r="G125170" s="1" t="s">
        <v>11</v>
      </c>
    </row>
    <row r="125171" spans="1:7" x14ac:dyDescent="0.3">
      <c r="A125171" s="1" t="s">
        <v>8</v>
      </c>
      <c r="B125171" s="1" t="s">
        <v>30174</v>
      </c>
      <c r="C125171" s="1" t="s">
        <v>63913</v>
      </c>
      <c r="D125171" s="1" t="s">
        <v>10</v>
      </c>
      <c r="E125171" s="2">
        <v>45474</v>
      </c>
      <c r="F125171">
        <v>7513.38</v>
      </c>
      <c r="G125171" s="1" t="s">
        <v>11</v>
      </c>
    </row>
    <row r="125172" spans="1:7" x14ac:dyDescent="0.3">
      <c r="A125172" s="1" t="s">
        <v>8</v>
      </c>
      <c r="B125172" s="1" t="s">
        <v>7633</v>
      </c>
      <c r="C125172" s="1" t="s">
        <v>42481</v>
      </c>
      <c r="D125172" s="1" t="s">
        <v>10</v>
      </c>
      <c r="E125172" s="2">
        <v>45474</v>
      </c>
      <c r="F125172">
        <v>2934.2599999999998</v>
      </c>
      <c r="G125172" s="1" t="s">
        <v>11</v>
      </c>
    </row>
    <row r="125173" spans="1:7" x14ac:dyDescent="0.3">
      <c r="A125173" s="1" t="s">
        <v>8</v>
      </c>
      <c r="B125173" s="1" t="s">
        <v>31703</v>
      </c>
      <c r="C125173" s="1" t="s">
        <v>63869</v>
      </c>
      <c r="D125173" s="1" t="s">
        <v>10</v>
      </c>
      <c r="E125173" s="2">
        <v>45474</v>
      </c>
      <c r="F125173">
        <v>8849.5400000000009</v>
      </c>
      <c r="G125173" s="1" t="s">
        <v>11</v>
      </c>
    </row>
    <row r="125174" spans="1:7" x14ac:dyDescent="0.3">
      <c r="A125174" s="1" t="s">
        <v>8</v>
      </c>
      <c r="B125174" s="1" t="s">
        <v>31936</v>
      </c>
      <c r="C125174" s="1" t="s">
        <v>64631</v>
      </c>
      <c r="D125174" s="1" t="s">
        <v>10</v>
      </c>
      <c r="E125174" s="2">
        <v>45474</v>
      </c>
      <c r="F125174">
        <v>1439.02</v>
      </c>
      <c r="G125174" s="1" t="s">
        <v>11</v>
      </c>
    </row>
    <row r="125175" spans="1:7" x14ac:dyDescent="0.3">
      <c r="A125175" s="1" t="s">
        <v>8</v>
      </c>
      <c r="B125175" s="1" t="s">
        <v>31986</v>
      </c>
      <c r="C125175" s="1" t="s">
        <v>66620</v>
      </c>
      <c r="D125175" s="1" t="s">
        <v>10</v>
      </c>
      <c r="E125175" s="2">
        <v>45474</v>
      </c>
      <c r="F125175">
        <v>1085.69</v>
      </c>
      <c r="G125175" s="1" t="s">
        <v>11</v>
      </c>
    </row>
    <row r="125176" spans="1:7" x14ac:dyDescent="0.3">
      <c r="A125176" s="1" t="s">
        <v>8</v>
      </c>
      <c r="B125176" s="1" t="s">
        <v>33724</v>
      </c>
      <c r="C125176" s="1" t="s">
        <v>64193</v>
      </c>
      <c r="D125176" s="1" t="s">
        <v>10</v>
      </c>
      <c r="E125176" s="2">
        <v>45474</v>
      </c>
      <c r="F125176">
        <v>237.76</v>
      </c>
      <c r="G125176" s="1" t="s">
        <v>11</v>
      </c>
    </row>
    <row r="125177" spans="1:7" x14ac:dyDescent="0.3">
      <c r="A125177" s="1" t="s">
        <v>8</v>
      </c>
      <c r="B125177" s="1" t="s">
        <v>33053</v>
      </c>
      <c r="C125177" s="1" t="s">
        <v>66560</v>
      </c>
      <c r="D125177" s="1" t="s">
        <v>10</v>
      </c>
      <c r="E125177" s="2">
        <v>45474</v>
      </c>
      <c r="F125177">
        <v>8432.7999999999993</v>
      </c>
      <c r="G125177" s="1" t="s">
        <v>11</v>
      </c>
    </row>
    <row r="125178" spans="1:7" x14ac:dyDescent="0.3">
      <c r="A125178" s="1" t="s">
        <v>8</v>
      </c>
      <c r="B125178" s="1" t="s">
        <v>29993</v>
      </c>
      <c r="C125178" s="1" t="s">
        <v>64966</v>
      </c>
      <c r="D125178" s="1" t="s">
        <v>10</v>
      </c>
      <c r="E125178" s="2">
        <v>45474</v>
      </c>
      <c r="F125178">
        <v>1048.6500000000001</v>
      </c>
      <c r="G125178" s="1" t="s">
        <v>11</v>
      </c>
    </row>
    <row r="125179" spans="1:7" x14ac:dyDescent="0.3">
      <c r="A125179" s="1" t="s">
        <v>8</v>
      </c>
      <c r="B125179" s="1" t="s">
        <v>31561</v>
      </c>
      <c r="C125179" s="1" t="s">
        <v>62630</v>
      </c>
      <c r="D125179" s="1" t="s">
        <v>10</v>
      </c>
      <c r="E125179" s="2">
        <v>45474</v>
      </c>
      <c r="F125179">
        <v>4767.83</v>
      </c>
      <c r="G125179" s="1" t="s">
        <v>11</v>
      </c>
    </row>
    <row r="125180" spans="1:7" x14ac:dyDescent="0.3">
      <c r="A125180" s="1" t="s">
        <v>8</v>
      </c>
      <c r="B125180" s="1" t="s">
        <v>33638</v>
      </c>
      <c r="C125180" s="1" t="s">
        <v>65966</v>
      </c>
      <c r="D125180" s="1" t="s">
        <v>10</v>
      </c>
      <c r="E125180" s="2">
        <v>45474</v>
      </c>
      <c r="F125180">
        <v>1904.48</v>
      </c>
      <c r="G125180" s="1" t="s">
        <v>11</v>
      </c>
    </row>
    <row r="125181" spans="1:7" x14ac:dyDescent="0.3">
      <c r="A125181" s="1" t="s">
        <v>8</v>
      </c>
      <c r="B125181" s="1" t="s">
        <v>29549</v>
      </c>
      <c r="C125181" s="1" t="s">
        <v>62617</v>
      </c>
      <c r="D125181" s="1" t="s">
        <v>10</v>
      </c>
      <c r="E125181" s="2">
        <v>45474</v>
      </c>
      <c r="F125181">
        <v>9670.0400000000009</v>
      </c>
      <c r="G125181" s="1" t="s">
        <v>11</v>
      </c>
    </row>
    <row r="125182" spans="1:7" x14ac:dyDescent="0.3">
      <c r="A125182" s="1" t="s">
        <v>8</v>
      </c>
      <c r="B125182" s="1" t="s">
        <v>7223</v>
      </c>
      <c r="C125182" s="1" t="s">
        <v>42093</v>
      </c>
      <c r="D125182" s="1" t="s">
        <v>10</v>
      </c>
      <c r="E125182" s="2">
        <v>45474</v>
      </c>
      <c r="F125182">
        <v>803.31999999999994</v>
      </c>
      <c r="G125182" s="1" t="s">
        <v>11</v>
      </c>
    </row>
    <row r="125183" spans="1:7" x14ac:dyDescent="0.3">
      <c r="A125183" s="1" t="s">
        <v>8</v>
      </c>
      <c r="B125183" s="1" t="s">
        <v>29952</v>
      </c>
      <c r="C125183" s="1" t="s">
        <v>63029</v>
      </c>
      <c r="D125183" s="1" t="s">
        <v>10</v>
      </c>
      <c r="E125183" s="2">
        <v>45474</v>
      </c>
      <c r="F125183">
        <v>8900.7900000000009</v>
      </c>
      <c r="G125183" s="1" t="s">
        <v>11</v>
      </c>
    </row>
    <row r="125184" spans="1:7" x14ac:dyDescent="0.3">
      <c r="A125184" s="1" t="s">
        <v>8</v>
      </c>
      <c r="B125184" s="1" t="s">
        <v>33195</v>
      </c>
      <c r="C125184" s="1" t="s">
        <v>42097</v>
      </c>
      <c r="D125184" s="1" t="s">
        <v>10</v>
      </c>
      <c r="E125184" s="2">
        <v>45474</v>
      </c>
      <c r="F125184">
        <v>1687.2800000000002</v>
      </c>
      <c r="G125184" s="1" t="s">
        <v>11</v>
      </c>
    </row>
    <row r="125185" spans="1:7" x14ac:dyDescent="0.3">
      <c r="A125185" s="1" t="s">
        <v>8</v>
      </c>
      <c r="B125185" s="1" t="s">
        <v>30276</v>
      </c>
      <c r="C125185" s="1" t="s">
        <v>64763</v>
      </c>
      <c r="D125185" s="1" t="s">
        <v>10</v>
      </c>
      <c r="E125185" s="2">
        <v>45474</v>
      </c>
      <c r="F125185">
        <v>33481.800000000003</v>
      </c>
      <c r="G125185" s="1" t="s">
        <v>11</v>
      </c>
    </row>
    <row r="125186" spans="1:7" x14ac:dyDescent="0.3">
      <c r="A125186" s="1" t="s">
        <v>8</v>
      </c>
      <c r="B125186" s="1" t="s">
        <v>34509</v>
      </c>
      <c r="C125186" s="1" t="s">
        <v>63080</v>
      </c>
      <c r="D125186" s="1" t="s">
        <v>10</v>
      </c>
      <c r="E125186" s="2">
        <v>45474</v>
      </c>
      <c r="F125186">
        <v>1588.6</v>
      </c>
      <c r="G125186" s="1" t="s">
        <v>11</v>
      </c>
    </row>
    <row r="125187" spans="1:7" x14ac:dyDescent="0.3">
      <c r="A125187" s="1" t="s">
        <v>8</v>
      </c>
      <c r="B125187" s="1" t="s">
        <v>33359</v>
      </c>
      <c r="C125187" s="1" t="s">
        <v>66438</v>
      </c>
      <c r="D125187" s="1" t="s">
        <v>10</v>
      </c>
      <c r="E125187" s="2">
        <v>45474</v>
      </c>
      <c r="F125187">
        <v>924.28</v>
      </c>
      <c r="G125187" s="1" t="s">
        <v>11</v>
      </c>
    </row>
    <row r="125188" spans="1:7" x14ac:dyDescent="0.3">
      <c r="A125188" s="1" t="s">
        <v>8</v>
      </c>
      <c r="B125188" s="1" t="s">
        <v>34714</v>
      </c>
      <c r="C125188" s="1" t="s">
        <v>64370</v>
      </c>
      <c r="D125188" s="1" t="s">
        <v>10</v>
      </c>
      <c r="E125188" s="2">
        <v>45474</v>
      </c>
      <c r="F125188">
        <v>1295.3700000000001</v>
      </c>
      <c r="G125188" s="1" t="s">
        <v>11</v>
      </c>
    </row>
    <row r="125189" spans="1:7" x14ac:dyDescent="0.3">
      <c r="A125189" s="1" t="s">
        <v>8</v>
      </c>
      <c r="B125189" s="1" t="s">
        <v>6829</v>
      </c>
      <c r="C125189" s="1" t="s">
        <v>41518</v>
      </c>
      <c r="D125189" s="1" t="s">
        <v>10</v>
      </c>
      <c r="E125189" s="2">
        <v>45474</v>
      </c>
      <c r="F125189">
        <v>158.51</v>
      </c>
      <c r="G125189" s="1" t="s">
        <v>11</v>
      </c>
    </row>
    <row r="125190" spans="1:7" x14ac:dyDescent="0.3">
      <c r="A125190" s="1" t="s">
        <v>8</v>
      </c>
      <c r="B125190" s="1" t="s">
        <v>6004</v>
      </c>
      <c r="C125190" s="1" t="s">
        <v>41161</v>
      </c>
      <c r="D125190" s="1" t="s">
        <v>10</v>
      </c>
      <c r="E125190" s="2">
        <v>45474</v>
      </c>
      <c r="F125190">
        <v>610.16</v>
      </c>
      <c r="G125190" s="1" t="s">
        <v>11</v>
      </c>
    </row>
    <row r="125191" spans="1:7" x14ac:dyDescent="0.3">
      <c r="A125191" s="1" t="s">
        <v>8</v>
      </c>
      <c r="B125191" s="1" t="s">
        <v>31116</v>
      </c>
      <c r="C125191" s="1" t="s">
        <v>65185</v>
      </c>
      <c r="D125191" s="1" t="s">
        <v>10</v>
      </c>
      <c r="E125191" s="2">
        <v>45474</v>
      </c>
      <c r="F125191">
        <v>1159.0500000000002</v>
      </c>
      <c r="G125191" s="1" t="s">
        <v>11</v>
      </c>
    </row>
    <row r="125192" spans="1:7" x14ac:dyDescent="0.3">
      <c r="A125192" s="1" t="s">
        <v>8</v>
      </c>
      <c r="B125192" s="1" t="s">
        <v>2934</v>
      </c>
      <c r="C125192" s="1" t="s">
        <v>41169</v>
      </c>
      <c r="D125192" s="1" t="s">
        <v>10</v>
      </c>
      <c r="E125192" s="2">
        <v>45474</v>
      </c>
      <c r="F125192">
        <v>1220.32</v>
      </c>
      <c r="G125192" s="1" t="s">
        <v>11</v>
      </c>
    </row>
    <row r="125193" spans="1:7" x14ac:dyDescent="0.3">
      <c r="A125193" s="1" t="s">
        <v>8</v>
      </c>
      <c r="B125193" s="1" t="s">
        <v>6097</v>
      </c>
      <c r="C125193" s="1" t="s">
        <v>41304</v>
      </c>
      <c r="D125193" s="1" t="s">
        <v>10</v>
      </c>
      <c r="E125193" s="2">
        <v>45474</v>
      </c>
      <c r="F125193">
        <v>1063.52</v>
      </c>
      <c r="G125193" s="1" t="s">
        <v>11</v>
      </c>
    </row>
    <row r="125194" spans="1:7" x14ac:dyDescent="0.3">
      <c r="A125194" s="1" t="s">
        <v>8</v>
      </c>
      <c r="B125194" s="1" t="s">
        <v>30047</v>
      </c>
      <c r="C125194" s="1" t="s">
        <v>63043</v>
      </c>
      <c r="D125194" s="1" t="s">
        <v>10</v>
      </c>
      <c r="E125194" s="2">
        <v>45474</v>
      </c>
      <c r="F125194">
        <v>3726.51</v>
      </c>
      <c r="G125194" s="1" t="s">
        <v>11</v>
      </c>
    </row>
    <row r="125195" spans="1:7" x14ac:dyDescent="0.3">
      <c r="A125195" s="1" t="s">
        <v>8</v>
      </c>
      <c r="B125195" s="1" t="s">
        <v>34052</v>
      </c>
      <c r="C125195" s="1" t="s">
        <v>66247</v>
      </c>
      <c r="D125195" s="1" t="s">
        <v>10</v>
      </c>
      <c r="E125195" s="2">
        <v>45474</v>
      </c>
      <c r="F125195">
        <v>803.31999999999994</v>
      </c>
      <c r="G125195" s="1" t="s">
        <v>11</v>
      </c>
    </row>
    <row r="125196" spans="1:7" x14ac:dyDescent="0.3">
      <c r="A125196" s="1" t="s">
        <v>8</v>
      </c>
      <c r="B125196" s="1" t="s">
        <v>6560</v>
      </c>
      <c r="C125196" s="1" t="s">
        <v>41467</v>
      </c>
      <c r="D125196" s="1" t="s">
        <v>10</v>
      </c>
      <c r="E125196" s="2">
        <v>45474</v>
      </c>
      <c r="F125196">
        <v>5834.51</v>
      </c>
      <c r="G125196" s="1" t="s">
        <v>11</v>
      </c>
    </row>
    <row r="125197" spans="1:7" x14ac:dyDescent="0.3">
      <c r="A125197" s="1" t="s">
        <v>8</v>
      </c>
      <c r="B125197" s="1" t="s">
        <v>7620</v>
      </c>
      <c r="C125197" s="1" t="s">
        <v>42447</v>
      </c>
      <c r="D125197" s="1" t="s">
        <v>10</v>
      </c>
      <c r="E125197" s="2">
        <v>45474</v>
      </c>
      <c r="F125197">
        <v>6138.630000000001</v>
      </c>
      <c r="G125197" s="1" t="s">
        <v>11</v>
      </c>
    </row>
    <row r="125198" spans="1:7" x14ac:dyDescent="0.3">
      <c r="A125198" s="1" t="s">
        <v>8</v>
      </c>
      <c r="B125198" s="1" t="s">
        <v>29529</v>
      </c>
      <c r="C125198" s="1" t="s">
        <v>62526</v>
      </c>
      <c r="D125198" s="1" t="s">
        <v>10</v>
      </c>
      <c r="E125198" s="2">
        <v>45474</v>
      </c>
      <c r="F125198">
        <v>1325.5900000000001</v>
      </c>
      <c r="G125198" s="1" t="s">
        <v>11</v>
      </c>
    </row>
    <row r="125199" spans="1:7" x14ac:dyDescent="0.3">
      <c r="A125199" s="1" t="s">
        <v>8</v>
      </c>
      <c r="B125199" s="1" t="s">
        <v>32567</v>
      </c>
      <c r="C125199" s="1" t="s">
        <v>64194</v>
      </c>
      <c r="D125199" s="1" t="s">
        <v>10</v>
      </c>
      <c r="E125199" s="2">
        <v>45474</v>
      </c>
      <c r="F125199">
        <v>5003.5</v>
      </c>
      <c r="G125199" s="1" t="s">
        <v>11</v>
      </c>
    </row>
    <row r="125200" spans="1:7" x14ac:dyDescent="0.3">
      <c r="A125200" s="1" t="s">
        <v>8</v>
      </c>
      <c r="B125200" s="1" t="s">
        <v>7590</v>
      </c>
      <c r="C125200" s="1" t="s">
        <v>42435</v>
      </c>
      <c r="D125200" s="1" t="s">
        <v>10</v>
      </c>
      <c r="E125200" s="2">
        <v>45474</v>
      </c>
      <c r="F125200">
        <v>305.08</v>
      </c>
      <c r="G125200" s="1" t="s">
        <v>11</v>
      </c>
    </row>
    <row r="125201" spans="1:7" x14ac:dyDescent="0.3">
      <c r="A125201" s="1" t="s">
        <v>8</v>
      </c>
      <c r="B125201" s="1" t="s">
        <v>32057</v>
      </c>
      <c r="C125201" s="1" t="s">
        <v>64785</v>
      </c>
      <c r="D125201" s="1" t="s">
        <v>10</v>
      </c>
      <c r="E125201" s="2">
        <v>45474</v>
      </c>
      <c r="F125201">
        <v>2308.2600000000002</v>
      </c>
      <c r="G125201" s="1" t="s">
        <v>11</v>
      </c>
    </row>
    <row r="125202" spans="1:7" x14ac:dyDescent="0.3">
      <c r="A125202" s="1" t="s">
        <v>8</v>
      </c>
      <c r="B125202" s="1" t="s">
        <v>30361</v>
      </c>
      <c r="C125202" s="1" t="s">
        <v>62789</v>
      </c>
      <c r="D125202" s="1" t="s">
        <v>10</v>
      </c>
      <c r="E125202" s="2">
        <v>45474</v>
      </c>
      <c r="F125202">
        <v>16529.84</v>
      </c>
      <c r="G125202" s="1" t="s">
        <v>11</v>
      </c>
    </row>
    <row r="125203" spans="1:7" x14ac:dyDescent="0.3">
      <c r="A125203" s="1" t="s">
        <v>8</v>
      </c>
      <c r="B125203" s="1" t="s">
        <v>29867</v>
      </c>
      <c r="C125203" s="1" t="s">
        <v>64772</v>
      </c>
      <c r="D125203" s="1" t="s">
        <v>10</v>
      </c>
      <c r="E125203" s="2">
        <v>45474</v>
      </c>
      <c r="F125203">
        <v>843.62999999999988</v>
      </c>
      <c r="G125203" s="1" t="s">
        <v>11</v>
      </c>
    </row>
    <row r="125204" spans="1:7" x14ac:dyDescent="0.3">
      <c r="A125204" s="1" t="s">
        <v>8</v>
      </c>
      <c r="B125204" s="1" t="s">
        <v>33672</v>
      </c>
      <c r="C125204" s="1" t="s">
        <v>65702</v>
      </c>
      <c r="D125204" s="1" t="s">
        <v>10</v>
      </c>
      <c r="E125204" s="2">
        <v>45474</v>
      </c>
      <c r="F125204">
        <v>1910.1799999999998</v>
      </c>
      <c r="G125204" s="1" t="s">
        <v>11</v>
      </c>
    </row>
    <row r="125205" spans="1:7" x14ac:dyDescent="0.3">
      <c r="A125205" s="1" t="s">
        <v>8</v>
      </c>
      <c r="B125205" s="1" t="s">
        <v>31575</v>
      </c>
      <c r="C125205" s="1" t="s">
        <v>64518</v>
      </c>
      <c r="D125205" s="1" t="s">
        <v>10</v>
      </c>
      <c r="E125205" s="2">
        <v>45474</v>
      </c>
      <c r="F125205">
        <v>949.61</v>
      </c>
      <c r="G125205" s="1" t="s">
        <v>11</v>
      </c>
    </row>
    <row r="125206" spans="1:7" x14ac:dyDescent="0.3">
      <c r="A125206" s="1" t="s">
        <v>8</v>
      </c>
      <c r="B125206" s="1" t="s">
        <v>30851</v>
      </c>
      <c r="C125206" s="1" t="s">
        <v>63398</v>
      </c>
      <c r="D125206" s="1" t="s">
        <v>10</v>
      </c>
      <c r="E125206" s="2">
        <v>45474</v>
      </c>
      <c r="F125206">
        <v>4316.5</v>
      </c>
      <c r="G125206" s="1" t="s">
        <v>11</v>
      </c>
    </row>
    <row r="125207" spans="1:7" x14ac:dyDescent="0.3">
      <c r="A125207" s="1" t="s">
        <v>8</v>
      </c>
      <c r="B125207" s="1" t="s">
        <v>34182</v>
      </c>
      <c r="C125207" s="1" t="s">
        <v>65866</v>
      </c>
      <c r="D125207" s="1" t="s">
        <v>10</v>
      </c>
      <c r="E125207" s="2">
        <v>45474</v>
      </c>
      <c r="F125207">
        <v>4549.0700000000006</v>
      </c>
      <c r="G125207" s="1" t="s">
        <v>11</v>
      </c>
    </row>
    <row r="125208" spans="1:7" x14ac:dyDescent="0.3">
      <c r="A125208" s="1" t="s">
        <v>8</v>
      </c>
      <c r="B125208" s="1" t="s">
        <v>35854</v>
      </c>
      <c r="C125208" s="1" t="s">
        <v>67822</v>
      </c>
      <c r="D125208" s="1" t="s">
        <v>10</v>
      </c>
      <c r="E125208" s="2">
        <v>45474</v>
      </c>
      <c r="F125208">
        <v>902.08</v>
      </c>
      <c r="G125208" s="1" t="s">
        <v>11</v>
      </c>
    </row>
    <row r="125209" spans="1:7" x14ac:dyDescent="0.3">
      <c r="A125209" s="1" t="s">
        <v>8</v>
      </c>
      <c r="B125209" s="1" t="s">
        <v>34081</v>
      </c>
      <c r="C125209" s="1" t="s">
        <v>63147</v>
      </c>
      <c r="D125209" s="1" t="s">
        <v>10</v>
      </c>
      <c r="E125209" s="2">
        <v>45474</v>
      </c>
      <c r="F125209">
        <v>361.89</v>
      </c>
      <c r="G125209" s="1" t="s">
        <v>11</v>
      </c>
    </row>
    <row r="125210" spans="1:7" x14ac:dyDescent="0.3">
      <c r="A125210" s="1" t="s">
        <v>8</v>
      </c>
      <c r="B125210" s="1" t="s">
        <v>6684</v>
      </c>
      <c r="C125210" s="1" t="s">
        <v>41427</v>
      </c>
      <c r="D125210" s="1" t="s">
        <v>10</v>
      </c>
      <c r="E125210" s="2">
        <v>45474</v>
      </c>
      <c r="F125210">
        <v>924.28</v>
      </c>
      <c r="G125210" s="1" t="s">
        <v>11</v>
      </c>
    </row>
    <row r="125211" spans="1:7" x14ac:dyDescent="0.3">
      <c r="A125211" s="1" t="s">
        <v>8</v>
      </c>
      <c r="B125211" s="1" t="s">
        <v>30737</v>
      </c>
      <c r="C125211" s="1" t="s">
        <v>62874</v>
      </c>
      <c r="D125211" s="1" t="s">
        <v>10</v>
      </c>
      <c r="E125211" s="2">
        <v>45474</v>
      </c>
      <c r="F125211">
        <v>4013.4</v>
      </c>
      <c r="G125211" s="1" t="s">
        <v>11</v>
      </c>
    </row>
    <row r="125212" spans="1:7" x14ac:dyDescent="0.3">
      <c r="A125212" s="1" t="s">
        <v>8</v>
      </c>
      <c r="B125212" s="1" t="s">
        <v>29672</v>
      </c>
      <c r="C125212" s="1" t="s">
        <v>63855</v>
      </c>
      <c r="D125212" s="1" t="s">
        <v>10</v>
      </c>
      <c r="E125212" s="2">
        <v>45474</v>
      </c>
      <c r="F125212">
        <v>4739.6200000000008</v>
      </c>
      <c r="G125212" s="1" t="s">
        <v>11</v>
      </c>
    </row>
    <row r="125213" spans="1:7" x14ac:dyDescent="0.3">
      <c r="A125213" s="1" t="s">
        <v>8</v>
      </c>
      <c r="B125213" s="1" t="s">
        <v>6523</v>
      </c>
      <c r="C125213" s="1" t="s">
        <v>41401</v>
      </c>
      <c r="D125213" s="1" t="s">
        <v>10</v>
      </c>
      <c r="E125213" s="2">
        <v>45474</v>
      </c>
      <c r="F125213">
        <v>1660.81</v>
      </c>
      <c r="G125213" s="1" t="s">
        <v>11</v>
      </c>
    </row>
    <row r="125214" spans="1:7" x14ac:dyDescent="0.3">
      <c r="A125214" s="1" t="s">
        <v>8</v>
      </c>
      <c r="B125214" s="1" t="s">
        <v>33979</v>
      </c>
      <c r="C125214" s="1" t="s">
        <v>63470</v>
      </c>
      <c r="D125214" s="1" t="s">
        <v>10</v>
      </c>
      <c r="E125214" s="2">
        <v>45474</v>
      </c>
      <c r="F125214">
        <v>10507.57</v>
      </c>
      <c r="G125214" s="1" t="s">
        <v>11</v>
      </c>
    </row>
    <row r="125215" spans="1:7" x14ac:dyDescent="0.3">
      <c r="A125215" s="1" t="s">
        <v>8</v>
      </c>
      <c r="B125215" s="1" t="s">
        <v>33902</v>
      </c>
      <c r="C125215" s="1" t="s">
        <v>65662</v>
      </c>
      <c r="D125215" s="1" t="s">
        <v>10</v>
      </c>
      <c r="E125215" s="2">
        <v>45474</v>
      </c>
      <c r="F125215">
        <v>4087.7</v>
      </c>
      <c r="G125215" s="1" t="s">
        <v>11</v>
      </c>
    </row>
    <row r="125216" spans="1:7" x14ac:dyDescent="0.3">
      <c r="A125216" s="1" t="s">
        <v>8</v>
      </c>
      <c r="B125216" s="1" t="s">
        <v>3032</v>
      </c>
      <c r="C125216" s="1" t="s">
        <v>41641</v>
      </c>
      <c r="D125216" s="1" t="s">
        <v>10</v>
      </c>
      <c r="E125216" s="2">
        <v>45474</v>
      </c>
      <c r="F125216">
        <v>6893.4299999999994</v>
      </c>
      <c r="G125216" s="1" t="s">
        <v>11</v>
      </c>
    </row>
    <row r="125217" spans="1:7" x14ac:dyDescent="0.3">
      <c r="A125217" s="1" t="s">
        <v>8</v>
      </c>
      <c r="B125217" s="1" t="s">
        <v>34001</v>
      </c>
      <c r="C125217" s="1" t="s">
        <v>63917</v>
      </c>
      <c r="D125217" s="1" t="s">
        <v>10</v>
      </c>
      <c r="E125217" s="2">
        <v>45474</v>
      </c>
      <c r="F125217">
        <v>4732.76</v>
      </c>
      <c r="G125217" s="1" t="s">
        <v>11</v>
      </c>
    </row>
    <row r="125218" spans="1:7" x14ac:dyDescent="0.3">
      <c r="A125218" s="1" t="s">
        <v>8</v>
      </c>
      <c r="B125218" s="1" t="s">
        <v>33912</v>
      </c>
      <c r="C125218" s="1" t="s">
        <v>65669</v>
      </c>
      <c r="D125218" s="1" t="s">
        <v>10</v>
      </c>
      <c r="E125218" s="2">
        <v>45474</v>
      </c>
      <c r="F125218">
        <v>5304.9900000000007</v>
      </c>
      <c r="G125218" s="1" t="s">
        <v>11</v>
      </c>
    </row>
    <row r="125219" spans="1:7" x14ac:dyDescent="0.3">
      <c r="A125219" s="1" t="s">
        <v>8</v>
      </c>
      <c r="B125219" s="1" t="s">
        <v>6675</v>
      </c>
      <c r="C125219" s="1" t="s">
        <v>41313</v>
      </c>
      <c r="D125219" s="1" t="s">
        <v>10</v>
      </c>
      <c r="E125219" s="2">
        <v>45474</v>
      </c>
      <c r="F125219">
        <v>79.25</v>
      </c>
      <c r="G125219" s="1" t="s">
        <v>11</v>
      </c>
    </row>
    <row r="125220" spans="1:7" x14ac:dyDescent="0.3">
      <c r="A125220" s="1" t="s">
        <v>8</v>
      </c>
      <c r="B125220" s="1" t="s">
        <v>33118</v>
      </c>
      <c r="C125220" s="1" t="s">
        <v>64441</v>
      </c>
      <c r="D125220" s="1" t="s">
        <v>10</v>
      </c>
      <c r="E125220" s="2">
        <v>45474</v>
      </c>
      <c r="F125220">
        <v>3074.96</v>
      </c>
      <c r="G125220" s="1" t="s">
        <v>11</v>
      </c>
    </row>
    <row r="125221" spans="1:7" x14ac:dyDescent="0.3">
      <c r="A125221" s="1" t="s">
        <v>8</v>
      </c>
      <c r="B125221" s="1" t="s">
        <v>29661</v>
      </c>
      <c r="C125221" s="1" t="s">
        <v>63267</v>
      </c>
      <c r="D125221" s="1" t="s">
        <v>10</v>
      </c>
      <c r="E125221" s="2">
        <v>45474</v>
      </c>
      <c r="F125221">
        <v>4946.01</v>
      </c>
      <c r="G125221" s="1" t="s">
        <v>11</v>
      </c>
    </row>
    <row r="125222" spans="1:7" x14ac:dyDescent="0.3">
      <c r="A125222" s="1" t="s">
        <v>8</v>
      </c>
      <c r="B125222" s="1" t="s">
        <v>7271</v>
      </c>
      <c r="C125222" s="1" t="s">
        <v>42135</v>
      </c>
      <c r="D125222" s="1" t="s">
        <v>10</v>
      </c>
      <c r="E125222" s="2">
        <v>45474</v>
      </c>
      <c r="F125222">
        <v>637.24</v>
      </c>
      <c r="G125222" s="1" t="s">
        <v>11</v>
      </c>
    </row>
    <row r="125223" spans="1:7" x14ac:dyDescent="0.3">
      <c r="A125223" s="1" t="s">
        <v>8</v>
      </c>
      <c r="B125223" s="1" t="s">
        <v>30227</v>
      </c>
      <c r="C125223" s="1" t="s">
        <v>66087</v>
      </c>
      <c r="D125223" s="1" t="s">
        <v>10</v>
      </c>
      <c r="E125223" s="2">
        <v>45474</v>
      </c>
      <c r="F125223">
        <v>1585.13</v>
      </c>
      <c r="G125223" s="1" t="s">
        <v>11</v>
      </c>
    </row>
    <row r="125224" spans="1:7" x14ac:dyDescent="0.3">
      <c r="A125224" s="1" t="s">
        <v>8</v>
      </c>
      <c r="B125224" s="1" t="s">
        <v>29809</v>
      </c>
      <c r="C125224" s="1" t="s">
        <v>64232</v>
      </c>
      <c r="D125224" s="1" t="s">
        <v>10</v>
      </c>
      <c r="E125224" s="2">
        <v>45474</v>
      </c>
      <c r="F125224">
        <v>8223.15</v>
      </c>
      <c r="G125224" s="1" t="s">
        <v>11</v>
      </c>
    </row>
    <row r="125225" spans="1:7" x14ac:dyDescent="0.3">
      <c r="A125225" s="1" t="s">
        <v>8</v>
      </c>
      <c r="B125225" s="1" t="s">
        <v>7038</v>
      </c>
      <c r="C125225" s="1" t="s">
        <v>41916</v>
      </c>
      <c r="D125225" s="1" t="s">
        <v>10</v>
      </c>
      <c r="E125225" s="2">
        <v>45474</v>
      </c>
      <c r="F125225">
        <v>158.51</v>
      </c>
      <c r="G125225" s="1" t="s">
        <v>11</v>
      </c>
    </row>
    <row r="125226" spans="1:7" x14ac:dyDescent="0.3">
      <c r="A125226" s="1" t="s">
        <v>8</v>
      </c>
      <c r="B125226" s="1" t="s">
        <v>29623</v>
      </c>
      <c r="C125226" s="1" t="s">
        <v>64792</v>
      </c>
      <c r="D125226" s="1" t="s">
        <v>10</v>
      </c>
      <c r="E125226" s="2">
        <v>45474</v>
      </c>
      <c r="F125226">
        <v>4989.32</v>
      </c>
      <c r="G125226" s="1" t="s">
        <v>11</v>
      </c>
    </row>
    <row r="125227" spans="1:7" x14ac:dyDescent="0.3">
      <c r="A125227" s="1" t="s">
        <v>8</v>
      </c>
      <c r="B125227" s="1" t="s">
        <v>29974</v>
      </c>
      <c r="C125227" s="1" t="s">
        <v>63142</v>
      </c>
      <c r="D125227" s="1" t="s">
        <v>10</v>
      </c>
      <c r="E125227" s="2">
        <v>45474</v>
      </c>
      <c r="F125227">
        <v>3438.6800000000003</v>
      </c>
      <c r="G125227" s="1" t="s">
        <v>11</v>
      </c>
    </row>
    <row r="125228" spans="1:7" x14ac:dyDescent="0.3">
      <c r="A125228" s="1" t="s">
        <v>8</v>
      </c>
      <c r="B125228" s="1" t="s">
        <v>29686</v>
      </c>
      <c r="C125228" s="1" t="s">
        <v>63312</v>
      </c>
      <c r="D125228" s="1" t="s">
        <v>10</v>
      </c>
      <c r="E125228" s="2">
        <v>45474</v>
      </c>
      <c r="F125228">
        <v>11419.33</v>
      </c>
      <c r="G125228" s="1" t="s">
        <v>11</v>
      </c>
    </row>
    <row r="125229" spans="1:7" x14ac:dyDescent="0.3">
      <c r="A125229" s="1" t="s">
        <v>8</v>
      </c>
      <c r="B125229" s="1" t="s">
        <v>32568</v>
      </c>
      <c r="C125229" s="1" t="s">
        <v>64988</v>
      </c>
      <c r="D125229" s="1" t="s">
        <v>10</v>
      </c>
      <c r="E125229" s="2">
        <v>45474</v>
      </c>
      <c r="F125229">
        <v>2662.71</v>
      </c>
      <c r="G125229" s="1" t="s">
        <v>11</v>
      </c>
    </row>
    <row r="125230" spans="1:7" x14ac:dyDescent="0.3">
      <c r="A125230" s="1" t="s">
        <v>8</v>
      </c>
      <c r="B125230" s="1" t="s">
        <v>7607</v>
      </c>
      <c r="C125230" s="1" t="s">
        <v>42457</v>
      </c>
      <c r="D125230" s="1" t="s">
        <v>10</v>
      </c>
      <c r="E125230" s="2">
        <v>45474</v>
      </c>
      <c r="F125230">
        <v>2346.81</v>
      </c>
      <c r="G125230" s="1" t="s">
        <v>11</v>
      </c>
    </row>
    <row r="125231" spans="1:7" x14ac:dyDescent="0.3">
      <c r="A125231" s="1" t="s">
        <v>8</v>
      </c>
      <c r="B125231" s="1" t="s">
        <v>33907</v>
      </c>
      <c r="C125231" s="1" t="s">
        <v>65678</v>
      </c>
      <c r="D125231" s="1" t="s">
        <v>10</v>
      </c>
      <c r="E125231" s="2">
        <v>45474</v>
      </c>
      <c r="F125231">
        <v>3976.8500000000004</v>
      </c>
      <c r="G125231" s="1" t="s">
        <v>11</v>
      </c>
    </row>
    <row r="125232" spans="1:7" x14ac:dyDescent="0.3">
      <c r="A125232" s="1" t="s">
        <v>8</v>
      </c>
      <c r="B125232" s="1" t="s">
        <v>30212</v>
      </c>
      <c r="C125232" s="1" t="s">
        <v>63783</v>
      </c>
      <c r="D125232" s="1" t="s">
        <v>10</v>
      </c>
      <c r="E125232" s="2">
        <v>45474</v>
      </c>
      <c r="F125232">
        <v>4538.9800000000005</v>
      </c>
      <c r="G125232" s="1" t="s">
        <v>11</v>
      </c>
    </row>
    <row r="125233" spans="1:7" x14ac:dyDescent="0.3">
      <c r="A125233" s="1" t="s">
        <v>8</v>
      </c>
      <c r="B125233" s="1" t="s">
        <v>7585</v>
      </c>
      <c r="C125233" s="1" t="s">
        <v>42424</v>
      </c>
      <c r="D125233" s="1" t="s">
        <v>10</v>
      </c>
      <c r="E125233" s="2">
        <v>45474</v>
      </c>
      <c r="F125233">
        <v>5352.34</v>
      </c>
      <c r="G125233" s="1" t="s">
        <v>11</v>
      </c>
    </row>
    <row r="125234" spans="1:7" x14ac:dyDescent="0.3">
      <c r="A125234" s="1" t="s">
        <v>8</v>
      </c>
      <c r="B125234" s="1" t="s">
        <v>2975</v>
      </c>
      <c r="C125234" s="1" t="s">
        <v>41968</v>
      </c>
      <c r="D125234" s="1" t="s">
        <v>10</v>
      </c>
      <c r="E125234" s="2">
        <v>45474</v>
      </c>
      <c r="F125234">
        <v>2399.13</v>
      </c>
      <c r="G125234" s="1" t="s">
        <v>11</v>
      </c>
    </row>
    <row r="125235" spans="1:7" x14ac:dyDescent="0.3">
      <c r="A125235" s="1" t="s">
        <v>8</v>
      </c>
      <c r="B125235" s="1" t="s">
        <v>29737</v>
      </c>
      <c r="C125235" s="1" t="s">
        <v>65428</v>
      </c>
      <c r="D125235" s="1" t="s">
        <v>10</v>
      </c>
      <c r="E125235" s="2">
        <v>45474</v>
      </c>
      <c r="F125235">
        <v>3611.04</v>
      </c>
      <c r="G125235" s="1" t="s">
        <v>11</v>
      </c>
    </row>
    <row r="125236" spans="1:7" x14ac:dyDescent="0.3">
      <c r="A125236" s="1" t="s">
        <v>8</v>
      </c>
      <c r="B125236" s="1" t="s">
        <v>30114</v>
      </c>
      <c r="C125236" s="1" t="s">
        <v>64250</v>
      </c>
      <c r="D125236" s="1" t="s">
        <v>10</v>
      </c>
      <c r="E125236" s="2">
        <v>45474</v>
      </c>
      <c r="F125236">
        <v>1179.6500000000001</v>
      </c>
      <c r="G125236" s="1" t="s">
        <v>11</v>
      </c>
    </row>
    <row r="125237" spans="1:7" x14ac:dyDescent="0.3">
      <c r="A125237" s="1" t="s">
        <v>8</v>
      </c>
      <c r="B125237" s="1" t="s">
        <v>6348</v>
      </c>
      <c r="C125237" s="1" t="s">
        <v>41392</v>
      </c>
      <c r="D125237" s="1" t="s">
        <v>10</v>
      </c>
      <c r="E125237" s="2">
        <v>45474</v>
      </c>
      <c r="F125237">
        <v>166.08</v>
      </c>
      <c r="G125237" s="1" t="s">
        <v>11</v>
      </c>
    </row>
    <row r="125238" spans="1:7" x14ac:dyDescent="0.3">
      <c r="A125238" s="1" t="s">
        <v>8</v>
      </c>
      <c r="B125238" s="1" t="s">
        <v>33482</v>
      </c>
      <c r="C125238" s="1" t="s">
        <v>65531</v>
      </c>
      <c r="D125238" s="1" t="s">
        <v>10</v>
      </c>
      <c r="E125238" s="2">
        <v>45474</v>
      </c>
      <c r="F125238">
        <v>1277.49</v>
      </c>
      <c r="G125238" s="1" t="s">
        <v>11</v>
      </c>
    </row>
    <row r="125239" spans="1:7" x14ac:dyDescent="0.3">
      <c r="A125239" s="1" t="s">
        <v>8</v>
      </c>
      <c r="B125239" s="1" t="s">
        <v>34126</v>
      </c>
      <c r="C125239" s="1" t="s">
        <v>66016</v>
      </c>
      <c r="D125239" s="1" t="s">
        <v>10</v>
      </c>
      <c r="E125239" s="2">
        <v>45474</v>
      </c>
      <c r="F125239">
        <v>13571.19</v>
      </c>
      <c r="G125239" s="1" t="s">
        <v>11</v>
      </c>
    </row>
    <row r="125240" spans="1:7" x14ac:dyDescent="0.3">
      <c r="A125240" s="1" t="s">
        <v>8</v>
      </c>
      <c r="B125240" s="1" t="s">
        <v>33484</v>
      </c>
      <c r="C125240" s="1" t="s">
        <v>64974</v>
      </c>
      <c r="D125240" s="1" t="s">
        <v>10</v>
      </c>
      <c r="E125240" s="2">
        <v>45474</v>
      </c>
      <c r="F125240">
        <v>4614.79</v>
      </c>
      <c r="G125240" s="1" t="s">
        <v>11</v>
      </c>
    </row>
    <row r="125241" spans="1:7" x14ac:dyDescent="0.3">
      <c r="A125241" s="1" t="s">
        <v>8</v>
      </c>
      <c r="B125241" s="1" t="s">
        <v>30814</v>
      </c>
      <c r="C125241" s="1" t="s">
        <v>63956</v>
      </c>
      <c r="D125241" s="1" t="s">
        <v>10</v>
      </c>
      <c r="E125241" s="2">
        <v>45474</v>
      </c>
      <c r="F125241">
        <v>4973.97</v>
      </c>
      <c r="G125241" s="1" t="s">
        <v>11</v>
      </c>
    </row>
    <row r="125242" spans="1:7" x14ac:dyDescent="0.3">
      <c r="A125242" s="1" t="s">
        <v>8</v>
      </c>
      <c r="B125242" s="1" t="s">
        <v>29953</v>
      </c>
      <c r="C125242" s="1" t="s">
        <v>63269</v>
      </c>
      <c r="D125242" s="1" t="s">
        <v>10</v>
      </c>
      <c r="E125242" s="2">
        <v>45474</v>
      </c>
      <c r="F125242">
        <v>10993.369999999999</v>
      </c>
      <c r="G125242" s="1" t="s">
        <v>11</v>
      </c>
    </row>
    <row r="125243" spans="1:7" x14ac:dyDescent="0.3">
      <c r="A125243" s="1" t="s">
        <v>8</v>
      </c>
      <c r="B125243" s="1" t="s">
        <v>6752</v>
      </c>
      <c r="C125243" s="1" t="s">
        <v>41163</v>
      </c>
      <c r="D125243" s="1" t="s">
        <v>10</v>
      </c>
      <c r="E125243" s="2">
        <v>45474</v>
      </c>
      <c r="F125243">
        <v>2171.39</v>
      </c>
      <c r="G125243" s="1" t="s">
        <v>11</v>
      </c>
    </row>
    <row r="125244" spans="1:7" x14ac:dyDescent="0.3">
      <c r="A125244" s="1" t="s">
        <v>8</v>
      </c>
      <c r="B125244" s="1" t="s">
        <v>32183</v>
      </c>
      <c r="C125244" s="1" t="s">
        <v>64149</v>
      </c>
      <c r="D125244" s="1" t="s">
        <v>10</v>
      </c>
      <c r="E125244" s="2">
        <v>45474</v>
      </c>
      <c r="F125244">
        <v>2252.92</v>
      </c>
      <c r="G125244" s="1" t="s">
        <v>11</v>
      </c>
    </row>
    <row r="125245" spans="1:7" x14ac:dyDescent="0.3">
      <c r="A125245" s="1" t="s">
        <v>8</v>
      </c>
      <c r="B125245" s="1" t="s">
        <v>32002</v>
      </c>
      <c r="C125245" s="1" t="s">
        <v>62770</v>
      </c>
      <c r="D125245" s="1" t="s">
        <v>10</v>
      </c>
      <c r="E125245" s="2">
        <v>45474</v>
      </c>
      <c r="F125245">
        <v>3432.1700000000005</v>
      </c>
      <c r="G125245" s="1" t="s">
        <v>11</v>
      </c>
    </row>
    <row r="125246" spans="1:7" x14ac:dyDescent="0.3">
      <c r="A125246" s="1" t="s">
        <v>8</v>
      </c>
      <c r="B125246" s="1" t="s">
        <v>29887</v>
      </c>
      <c r="C125246" s="1" t="s">
        <v>62546</v>
      </c>
      <c r="D125246" s="1" t="s">
        <v>10</v>
      </c>
      <c r="E125246" s="2">
        <v>45474</v>
      </c>
      <c r="F125246">
        <v>924.28</v>
      </c>
      <c r="G125246" s="1" t="s">
        <v>11</v>
      </c>
    </row>
    <row r="125247" spans="1:7" x14ac:dyDescent="0.3">
      <c r="A125247" s="1" t="s">
        <v>8</v>
      </c>
      <c r="B125247" s="1" t="s">
        <v>6267</v>
      </c>
      <c r="C125247" s="1" t="s">
        <v>41325</v>
      </c>
      <c r="D125247" s="1" t="s">
        <v>10</v>
      </c>
      <c r="E125247" s="2">
        <v>45474</v>
      </c>
      <c r="F125247">
        <v>1338.86</v>
      </c>
      <c r="G125247" s="1" t="s">
        <v>11</v>
      </c>
    </row>
    <row r="125248" spans="1:7" x14ac:dyDescent="0.3">
      <c r="A125248" s="1" t="s">
        <v>8</v>
      </c>
      <c r="B125248" s="1" t="s">
        <v>32873</v>
      </c>
      <c r="C125248" s="1" t="s">
        <v>66608</v>
      </c>
      <c r="D125248" s="1" t="s">
        <v>10</v>
      </c>
      <c r="E125248" s="2">
        <v>45474</v>
      </c>
      <c r="F125248">
        <v>2989.96</v>
      </c>
      <c r="G125248" s="1" t="s">
        <v>11</v>
      </c>
    </row>
    <row r="125249" spans="1:7" x14ac:dyDescent="0.3">
      <c r="A125249" s="1" t="s">
        <v>8</v>
      </c>
      <c r="B125249" s="1" t="s">
        <v>30517</v>
      </c>
      <c r="C125249" s="1" t="s">
        <v>62984</v>
      </c>
      <c r="D125249" s="1" t="s">
        <v>10</v>
      </c>
      <c r="E125249" s="2">
        <v>45474</v>
      </c>
      <c r="F125249">
        <v>16622.12</v>
      </c>
      <c r="G125249" s="1" t="s">
        <v>11</v>
      </c>
    </row>
    <row r="125250" spans="1:7" x14ac:dyDescent="0.3">
      <c r="A125250" s="1" t="s">
        <v>8</v>
      </c>
      <c r="B125250" s="1" t="s">
        <v>31450</v>
      </c>
      <c r="C125250" s="1" t="s">
        <v>64498</v>
      </c>
      <c r="D125250" s="1" t="s">
        <v>10</v>
      </c>
      <c r="E125250" s="2">
        <v>45474</v>
      </c>
      <c r="F125250">
        <v>2650.4900000000002</v>
      </c>
      <c r="G125250" s="1" t="s">
        <v>11</v>
      </c>
    </row>
    <row r="125251" spans="1:7" x14ac:dyDescent="0.3">
      <c r="A125251" s="1" t="s">
        <v>8</v>
      </c>
      <c r="B125251" s="1" t="s">
        <v>32119</v>
      </c>
      <c r="C125251" s="1" t="s">
        <v>64446</v>
      </c>
      <c r="D125251" s="1" t="s">
        <v>10</v>
      </c>
      <c r="E125251" s="2">
        <v>45474</v>
      </c>
      <c r="F125251">
        <v>4023.75</v>
      </c>
      <c r="G125251" s="1" t="s">
        <v>11</v>
      </c>
    </row>
    <row r="125252" spans="1:7" x14ac:dyDescent="0.3">
      <c r="A125252" s="1" t="s">
        <v>8</v>
      </c>
      <c r="B125252" s="1" t="s">
        <v>6770</v>
      </c>
      <c r="C125252" s="1" t="s">
        <v>41643</v>
      </c>
      <c r="D125252" s="1" t="s">
        <v>10</v>
      </c>
      <c r="E125252" s="2">
        <v>45474</v>
      </c>
      <c r="F125252">
        <v>1118.6199999999999</v>
      </c>
      <c r="G125252" s="1" t="s">
        <v>11</v>
      </c>
    </row>
    <row r="125253" spans="1:7" x14ac:dyDescent="0.3">
      <c r="A125253" s="1" t="s">
        <v>8</v>
      </c>
      <c r="B125253" s="1" t="s">
        <v>30676</v>
      </c>
      <c r="C125253" s="1" t="s">
        <v>63795</v>
      </c>
      <c r="D125253" s="1" t="s">
        <v>10</v>
      </c>
      <c r="E125253" s="2">
        <v>45474</v>
      </c>
      <c r="F125253">
        <v>1744.1000000000001</v>
      </c>
      <c r="G125253" s="1" t="s">
        <v>11</v>
      </c>
    </row>
    <row r="125254" spans="1:7" x14ac:dyDescent="0.3">
      <c r="A125254" s="1" t="s">
        <v>8</v>
      </c>
      <c r="B125254" s="1" t="s">
        <v>31469</v>
      </c>
      <c r="C125254" s="1" t="s">
        <v>62996</v>
      </c>
      <c r="D125254" s="1" t="s">
        <v>10</v>
      </c>
      <c r="E125254" s="2">
        <v>45474</v>
      </c>
      <c r="F125254">
        <v>3508.14</v>
      </c>
      <c r="G125254" s="1" t="s">
        <v>11</v>
      </c>
    </row>
    <row r="125255" spans="1:7" x14ac:dyDescent="0.3">
      <c r="A125255" s="1" t="s">
        <v>8</v>
      </c>
      <c r="B125255" s="1" t="s">
        <v>34579</v>
      </c>
      <c r="C125255" s="1" t="s">
        <v>67729</v>
      </c>
      <c r="D125255" s="1" t="s">
        <v>10</v>
      </c>
      <c r="E125255" s="2">
        <v>45474</v>
      </c>
      <c r="F125255">
        <v>1612.3</v>
      </c>
      <c r="G125255" s="1" t="s">
        <v>11</v>
      </c>
    </row>
    <row r="125256" spans="1:7" x14ac:dyDescent="0.3">
      <c r="A125256" s="1" t="s">
        <v>8</v>
      </c>
      <c r="B125256" s="1" t="s">
        <v>31387</v>
      </c>
      <c r="C125256" s="1" t="s">
        <v>63592</v>
      </c>
      <c r="D125256" s="1" t="s">
        <v>10</v>
      </c>
      <c r="E125256" s="2">
        <v>45474</v>
      </c>
      <c r="F125256">
        <v>2619.37</v>
      </c>
      <c r="G125256" s="1" t="s">
        <v>11</v>
      </c>
    </row>
    <row r="125257" spans="1:7" x14ac:dyDescent="0.3">
      <c r="A125257" s="1" t="s">
        <v>8</v>
      </c>
      <c r="B125257" s="1" t="s">
        <v>33578</v>
      </c>
      <c r="C125257" s="1" t="s">
        <v>66345</v>
      </c>
      <c r="D125257" s="1" t="s">
        <v>10</v>
      </c>
      <c r="E125257" s="2">
        <v>45474</v>
      </c>
      <c r="F125257">
        <v>2048.9299999999998</v>
      </c>
      <c r="G125257" s="1" t="s">
        <v>11</v>
      </c>
    </row>
    <row r="125258" spans="1:7" x14ac:dyDescent="0.3">
      <c r="A125258" s="1" t="s">
        <v>8</v>
      </c>
      <c r="B125258" s="1" t="s">
        <v>7579</v>
      </c>
      <c r="C125258" s="1" t="s">
        <v>42410</v>
      </c>
      <c r="D125258" s="1" t="s">
        <v>10</v>
      </c>
      <c r="E125258" s="2">
        <v>45474</v>
      </c>
      <c r="F125258">
        <v>853.95</v>
      </c>
      <c r="G125258" s="1" t="s">
        <v>11</v>
      </c>
    </row>
    <row r="125259" spans="1:7" x14ac:dyDescent="0.3">
      <c r="A125259" s="1" t="s">
        <v>8</v>
      </c>
      <c r="B125259" s="1" t="s">
        <v>7044</v>
      </c>
      <c r="C125259" s="1" t="s">
        <v>41938</v>
      </c>
      <c r="D125259" s="1" t="s">
        <v>10</v>
      </c>
      <c r="E125259" s="2">
        <v>45474</v>
      </c>
      <c r="F125259">
        <v>1606.6399999999999</v>
      </c>
      <c r="G125259" s="1" t="s">
        <v>11</v>
      </c>
    </row>
    <row r="125260" spans="1:7" x14ac:dyDescent="0.3">
      <c r="A125260" s="1" t="s">
        <v>8</v>
      </c>
      <c r="B125260" s="1" t="s">
        <v>30689</v>
      </c>
      <c r="C125260" s="1" t="s">
        <v>64259</v>
      </c>
      <c r="D125260" s="1" t="s">
        <v>10</v>
      </c>
      <c r="E125260" s="2">
        <v>45474</v>
      </c>
      <c r="F125260">
        <v>11900.83</v>
      </c>
      <c r="G125260" s="1" t="s">
        <v>11</v>
      </c>
    </row>
    <row r="125261" spans="1:7" x14ac:dyDescent="0.3">
      <c r="A125261" s="1" t="s">
        <v>8</v>
      </c>
      <c r="B125261" s="1" t="s">
        <v>33664</v>
      </c>
      <c r="C125261" s="1" t="s">
        <v>65900</v>
      </c>
      <c r="D125261" s="1" t="s">
        <v>10</v>
      </c>
      <c r="E125261" s="2">
        <v>45474</v>
      </c>
      <c r="F125261">
        <v>9394.59</v>
      </c>
      <c r="G125261" s="1" t="s">
        <v>11</v>
      </c>
    </row>
    <row r="125262" spans="1:7" x14ac:dyDescent="0.3">
      <c r="A125262" s="1" t="s">
        <v>8</v>
      </c>
      <c r="B125262" s="1" t="s">
        <v>32885</v>
      </c>
      <c r="C125262" s="1" t="s">
        <v>62487</v>
      </c>
      <c r="D125262" s="1" t="s">
        <v>10</v>
      </c>
      <c r="E125262" s="2">
        <v>45474</v>
      </c>
      <c r="F125262">
        <v>3452.9400000000005</v>
      </c>
      <c r="G125262" s="1" t="s">
        <v>11</v>
      </c>
    </row>
    <row r="125263" spans="1:7" x14ac:dyDescent="0.3">
      <c r="A125263" s="1" t="s">
        <v>8</v>
      </c>
      <c r="B125263" s="1" t="s">
        <v>33016</v>
      </c>
      <c r="C125263" s="1" t="s">
        <v>66318</v>
      </c>
      <c r="D125263" s="1" t="s">
        <v>10</v>
      </c>
      <c r="E125263" s="2">
        <v>45474</v>
      </c>
      <c r="F125263">
        <v>2412.0299999999997</v>
      </c>
      <c r="G125263" s="1" t="s">
        <v>11</v>
      </c>
    </row>
    <row r="125264" spans="1:7" x14ac:dyDescent="0.3">
      <c r="A125264" s="1" t="s">
        <v>8</v>
      </c>
      <c r="B125264" s="1" t="s">
        <v>35915</v>
      </c>
      <c r="C125264" s="1" t="s">
        <v>67823</v>
      </c>
      <c r="D125264" s="1" t="s">
        <v>10</v>
      </c>
      <c r="E125264" s="2">
        <v>45474</v>
      </c>
      <c r="F125264">
        <v>474.16999999999996</v>
      </c>
      <c r="G125264" s="1" t="s">
        <v>11</v>
      </c>
    </row>
    <row r="125265" spans="1:7" x14ac:dyDescent="0.3">
      <c r="A125265" s="1" t="s">
        <v>8</v>
      </c>
      <c r="B125265" s="1" t="s">
        <v>33629</v>
      </c>
      <c r="C125265" s="1" t="s">
        <v>65905</v>
      </c>
      <c r="D125265" s="1" t="s">
        <v>10</v>
      </c>
      <c r="E125265" s="2">
        <v>45474</v>
      </c>
      <c r="F125265">
        <v>3441.9100000000003</v>
      </c>
      <c r="G125265" s="1" t="s">
        <v>11</v>
      </c>
    </row>
    <row r="125266" spans="1:7" x14ac:dyDescent="0.3">
      <c r="A125266" s="1" t="s">
        <v>8</v>
      </c>
      <c r="B125266" s="1" t="s">
        <v>30720</v>
      </c>
      <c r="C125266" s="1" t="s">
        <v>62818</v>
      </c>
      <c r="D125266" s="1" t="s">
        <v>10</v>
      </c>
      <c r="E125266" s="2">
        <v>45474</v>
      </c>
      <c r="F125266">
        <v>7181.0999999999995</v>
      </c>
      <c r="G125266" s="1" t="s">
        <v>11</v>
      </c>
    </row>
    <row r="125267" spans="1:7" x14ac:dyDescent="0.3">
      <c r="A125267" s="1" t="s">
        <v>8</v>
      </c>
      <c r="B125267" s="1" t="s">
        <v>6623</v>
      </c>
      <c r="C125267" s="1" t="s">
        <v>41369</v>
      </c>
      <c r="D125267" s="1" t="s">
        <v>10</v>
      </c>
      <c r="E125267" s="2">
        <v>45474</v>
      </c>
      <c r="F125267">
        <v>1534.44</v>
      </c>
      <c r="G125267" s="1" t="s">
        <v>11</v>
      </c>
    </row>
    <row r="125268" spans="1:7" x14ac:dyDescent="0.3">
      <c r="A125268" s="1" t="s">
        <v>8</v>
      </c>
      <c r="B125268" s="1" t="s">
        <v>30268</v>
      </c>
      <c r="C125268" s="1" t="s">
        <v>64298</v>
      </c>
      <c r="D125268" s="1" t="s">
        <v>10</v>
      </c>
      <c r="E125268" s="2">
        <v>45474</v>
      </c>
      <c r="F125268">
        <v>6526.95</v>
      </c>
      <c r="G125268" s="1" t="s">
        <v>11</v>
      </c>
    </row>
    <row r="125269" spans="1:7" x14ac:dyDescent="0.3">
      <c r="A125269" s="1" t="s">
        <v>8</v>
      </c>
      <c r="B125269" s="1" t="s">
        <v>29702</v>
      </c>
      <c r="C125269" s="1" t="s">
        <v>62712</v>
      </c>
      <c r="D125269" s="1" t="s">
        <v>10</v>
      </c>
      <c r="E125269" s="2">
        <v>45474</v>
      </c>
      <c r="F125269">
        <v>3425.6800000000003</v>
      </c>
      <c r="G125269" s="1" t="s">
        <v>11</v>
      </c>
    </row>
    <row r="125270" spans="1:7" x14ac:dyDescent="0.3">
      <c r="A125270" s="1" t="s">
        <v>8</v>
      </c>
      <c r="B125270" s="1" t="s">
        <v>31596</v>
      </c>
      <c r="C125270" s="1" t="s">
        <v>65216</v>
      </c>
      <c r="D125270" s="1" t="s">
        <v>10</v>
      </c>
      <c r="E125270" s="2">
        <v>45474</v>
      </c>
      <c r="F125270">
        <v>2729.56</v>
      </c>
      <c r="G125270" s="1" t="s">
        <v>11</v>
      </c>
    </row>
    <row r="125271" spans="1:7" x14ac:dyDescent="0.3">
      <c r="A125271" s="1" t="s">
        <v>8</v>
      </c>
      <c r="B125271" s="1" t="s">
        <v>6191</v>
      </c>
      <c r="C125271" s="1" t="s">
        <v>41442</v>
      </c>
      <c r="D125271" s="1" t="s">
        <v>10</v>
      </c>
      <c r="E125271" s="2">
        <v>45474</v>
      </c>
      <c r="F125271">
        <v>13306.390000000001</v>
      </c>
      <c r="G125271" s="1" t="s">
        <v>11</v>
      </c>
    </row>
    <row r="125272" spans="1:7" x14ac:dyDescent="0.3">
      <c r="A125272" s="1" t="s">
        <v>8</v>
      </c>
      <c r="B125272" s="1" t="s">
        <v>7559</v>
      </c>
      <c r="C125272" s="1" t="s">
        <v>42416</v>
      </c>
      <c r="D125272" s="1" t="s">
        <v>10</v>
      </c>
      <c r="E125272" s="2">
        <v>45474</v>
      </c>
      <c r="F125272">
        <v>5109.72</v>
      </c>
      <c r="G125272" s="1" t="s">
        <v>11</v>
      </c>
    </row>
    <row r="125273" spans="1:7" x14ac:dyDescent="0.3">
      <c r="A125273" s="1" t="s">
        <v>8</v>
      </c>
      <c r="B125273" s="1" t="s">
        <v>34154</v>
      </c>
      <c r="C125273" s="1" t="s">
        <v>65003</v>
      </c>
      <c r="D125273" s="1" t="s">
        <v>10</v>
      </c>
      <c r="E125273" s="2">
        <v>45474</v>
      </c>
      <c r="F125273">
        <v>2727.1000000000004</v>
      </c>
      <c r="G125273" s="1" t="s">
        <v>11</v>
      </c>
    </row>
    <row r="125274" spans="1:7" x14ac:dyDescent="0.3">
      <c r="A125274" s="1" t="s">
        <v>8</v>
      </c>
      <c r="B125274" s="1" t="s">
        <v>31696</v>
      </c>
      <c r="C125274" s="1" t="s">
        <v>63929</v>
      </c>
      <c r="D125274" s="1" t="s">
        <v>10</v>
      </c>
      <c r="E125274" s="2">
        <v>45474</v>
      </c>
      <c r="F125274">
        <v>2626.42</v>
      </c>
      <c r="G125274" s="1" t="s">
        <v>11</v>
      </c>
    </row>
    <row r="125275" spans="1:7" x14ac:dyDescent="0.3">
      <c r="A125275" s="1" t="s">
        <v>8</v>
      </c>
      <c r="B125275" s="1" t="s">
        <v>31868</v>
      </c>
      <c r="C125275" s="1" t="s">
        <v>64807</v>
      </c>
      <c r="D125275" s="1" t="s">
        <v>10</v>
      </c>
      <c r="E125275" s="2">
        <v>45474</v>
      </c>
      <c r="F125275">
        <v>4821.88</v>
      </c>
      <c r="G125275" s="1" t="s">
        <v>11</v>
      </c>
    </row>
    <row r="125276" spans="1:7" x14ac:dyDescent="0.3">
      <c r="A125276" s="1" t="s">
        <v>8</v>
      </c>
      <c r="B125276" s="1" t="s">
        <v>33702</v>
      </c>
      <c r="C125276" s="1" t="s">
        <v>65899</v>
      </c>
      <c r="D125276" s="1" t="s">
        <v>10</v>
      </c>
      <c r="E125276" s="2">
        <v>45474</v>
      </c>
      <c r="F125276">
        <v>3505.84</v>
      </c>
      <c r="G125276" s="1" t="s">
        <v>11</v>
      </c>
    </row>
    <row r="125277" spans="1:7" x14ac:dyDescent="0.3">
      <c r="A125277" s="1" t="s">
        <v>8</v>
      </c>
      <c r="B125277" s="1" t="s">
        <v>7157</v>
      </c>
      <c r="C125277" s="1" t="s">
        <v>41063</v>
      </c>
      <c r="D125277" s="1" t="s">
        <v>10</v>
      </c>
      <c r="E125277" s="2">
        <v>45474</v>
      </c>
      <c r="F125277">
        <v>2228.86</v>
      </c>
      <c r="G125277" s="1" t="s">
        <v>11</v>
      </c>
    </row>
    <row r="125278" spans="1:7" x14ac:dyDescent="0.3">
      <c r="A125278" s="1" t="s">
        <v>8</v>
      </c>
      <c r="B125278" s="1" t="s">
        <v>32506</v>
      </c>
      <c r="C125278" s="1" t="s">
        <v>65238</v>
      </c>
      <c r="D125278" s="1" t="s">
        <v>10</v>
      </c>
      <c r="E125278" s="2">
        <v>45474</v>
      </c>
      <c r="F125278">
        <v>2487.42</v>
      </c>
      <c r="G125278" s="1" t="s">
        <v>11</v>
      </c>
    </row>
    <row r="125279" spans="1:7" x14ac:dyDescent="0.3">
      <c r="A125279" s="1" t="s">
        <v>8</v>
      </c>
      <c r="B125279" s="1" t="s">
        <v>32705</v>
      </c>
      <c r="C125279" s="1" t="s">
        <v>64260</v>
      </c>
      <c r="D125279" s="1" t="s">
        <v>10</v>
      </c>
      <c r="E125279" s="2">
        <v>45474</v>
      </c>
      <c r="F125279">
        <v>1214.73</v>
      </c>
      <c r="G125279" s="1" t="s">
        <v>11</v>
      </c>
    </row>
    <row r="125280" spans="1:7" x14ac:dyDescent="0.3">
      <c r="A125280" s="1" t="s">
        <v>8</v>
      </c>
      <c r="B125280" s="1" t="s">
        <v>33224</v>
      </c>
      <c r="C125280" s="1" t="s">
        <v>65690</v>
      </c>
      <c r="D125280" s="1" t="s">
        <v>10</v>
      </c>
      <c r="E125280" s="2">
        <v>45474</v>
      </c>
      <c r="F125280">
        <v>4101.71</v>
      </c>
      <c r="G125280" s="1" t="s">
        <v>11</v>
      </c>
    </row>
    <row r="125281" spans="1:7" x14ac:dyDescent="0.3">
      <c r="A125281" s="1" t="s">
        <v>8</v>
      </c>
      <c r="B125281" s="1" t="s">
        <v>7549</v>
      </c>
      <c r="C125281" s="1" t="s">
        <v>42395</v>
      </c>
      <c r="D125281" s="1" t="s">
        <v>10</v>
      </c>
      <c r="E125281" s="2">
        <v>45474</v>
      </c>
      <c r="F125281">
        <v>2059.7599999999998</v>
      </c>
      <c r="G125281" s="1" t="s">
        <v>11</v>
      </c>
    </row>
    <row r="125282" spans="1:7" x14ac:dyDescent="0.3">
      <c r="A125282" s="1" t="s">
        <v>8</v>
      </c>
      <c r="B125282" s="1" t="s">
        <v>30215</v>
      </c>
      <c r="C125282" s="1" t="s">
        <v>64272</v>
      </c>
      <c r="D125282" s="1" t="s">
        <v>10</v>
      </c>
      <c r="E125282" s="2">
        <v>45474</v>
      </c>
      <c r="F125282">
        <v>10023.820000000002</v>
      </c>
      <c r="G125282" s="1" t="s">
        <v>11</v>
      </c>
    </row>
    <row r="125283" spans="1:7" x14ac:dyDescent="0.3">
      <c r="A125283" s="1" t="s">
        <v>8</v>
      </c>
      <c r="B125283" s="1" t="s">
        <v>31498</v>
      </c>
      <c r="C125283" s="1" t="s">
        <v>63155</v>
      </c>
      <c r="D125283" s="1" t="s">
        <v>10</v>
      </c>
      <c r="E125283" s="2">
        <v>45474</v>
      </c>
      <c r="F125283">
        <v>12212.449999999999</v>
      </c>
      <c r="G125283" s="1" t="s">
        <v>11</v>
      </c>
    </row>
    <row r="125284" spans="1:7" x14ac:dyDescent="0.3">
      <c r="A125284" s="1" t="s">
        <v>8</v>
      </c>
      <c r="B125284" s="1" t="s">
        <v>31766</v>
      </c>
      <c r="C125284" s="1" t="s">
        <v>64716</v>
      </c>
      <c r="D125284" s="1" t="s">
        <v>10</v>
      </c>
      <c r="E125284" s="2">
        <v>45474</v>
      </c>
      <c r="F125284">
        <v>2114.9499999999998</v>
      </c>
      <c r="G125284" s="1" t="s">
        <v>11</v>
      </c>
    </row>
    <row r="125285" spans="1:7" x14ac:dyDescent="0.3">
      <c r="A125285" s="1" t="s">
        <v>8</v>
      </c>
      <c r="B125285" s="1" t="s">
        <v>30404</v>
      </c>
      <c r="C125285" s="1" t="s">
        <v>63552</v>
      </c>
      <c r="D125285" s="1" t="s">
        <v>10</v>
      </c>
      <c r="E125285" s="2">
        <v>45474</v>
      </c>
      <c r="F125285">
        <v>9284.9599999999991</v>
      </c>
      <c r="G125285" s="1" t="s">
        <v>11</v>
      </c>
    </row>
    <row r="125286" spans="1:7" x14ac:dyDescent="0.3">
      <c r="A125286" s="1" t="s">
        <v>8</v>
      </c>
      <c r="B125286" s="1" t="s">
        <v>30674</v>
      </c>
      <c r="C125286" s="1" t="s">
        <v>62588</v>
      </c>
      <c r="D125286" s="1" t="s">
        <v>10</v>
      </c>
      <c r="E125286" s="2">
        <v>45474</v>
      </c>
      <c r="F125286">
        <v>3068.7</v>
      </c>
      <c r="G125286" s="1" t="s">
        <v>11</v>
      </c>
    </row>
    <row r="125287" spans="1:7" x14ac:dyDescent="0.3">
      <c r="A125287" s="1" t="s">
        <v>8</v>
      </c>
      <c r="B125287" s="1" t="s">
        <v>34565</v>
      </c>
      <c r="C125287" s="1" t="s">
        <v>63170</v>
      </c>
      <c r="D125287" s="1" t="s">
        <v>10</v>
      </c>
      <c r="E125287" s="2">
        <v>45474</v>
      </c>
      <c r="F125287">
        <v>1931.7</v>
      </c>
      <c r="G125287" s="1" t="s">
        <v>11</v>
      </c>
    </row>
    <row r="125288" spans="1:7" x14ac:dyDescent="0.3">
      <c r="A125288" s="1" t="s">
        <v>8</v>
      </c>
      <c r="B125288" s="1" t="s">
        <v>7167</v>
      </c>
      <c r="C125288" s="1" t="s">
        <v>42047</v>
      </c>
      <c r="D125288" s="1" t="s">
        <v>10</v>
      </c>
      <c r="E125288" s="2">
        <v>45474</v>
      </c>
      <c r="F125288">
        <v>237.76</v>
      </c>
      <c r="G125288" s="1" t="s">
        <v>11</v>
      </c>
    </row>
    <row r="125289" spans="1:7" x14ac:dyDescent="0.3">
      <c r="A125289" s="1" t="s">
        <v>8</v>
      </c>
      <c r="B125289" s="1" t="s">
        <v>31211</v>
      </c>
      <c r="C125289" s="1" t="s">
        <v>63397</v>
      </c>
      <c r="D125289" s="1" t="s">
        <v>10</v>
      </c>
      <c r="E125289" s="2">
        <v>45474</v>
      </c>
      <c r="F125289">
        <v>305.08</v>
      </c>
      <c r="G125289" s="1" t="s">
        <v>11</v>
      </c>
    </row>
    <row r="125290" spans="1:7" x14ac:dyDescent="0.3">
      <c r="A125290" s="1" t="s">
        <v>8</v>
      </c>
      <c r="B125290" s="1" t="s">
        <v>34178</v>
      </c>
      <c r="C125290" s="1" t="s">
        <v>65412</v>
      </c>
      <c r="D125290" s="1" t="s">
        <v>10</v>
      </c>
      <c r="E125290" s="2">
        <v>45474</v>
      </c>
      <c r="F125290">
        <v>9638.4500000000007</v>
      </c>
      <c r="G125290" s="1" t="s">
        <v>11</v>
      </c>
    </row>
    <row r="125291" spans="1:7" x14ac:dyDescent="0.3">
      <c r="A125291" s="1" t="s">
        <v>8</v>
      </c>
      <c r="B125291" s="1" t="s">
        <v>32131</v>
      </c>
      <c r="C125291" s="1" t="s">
        <v>65931</v>
      </c>
      <c r="D125291" s="1" t="s">
        <v>10</v>
      </c>
      <c r="E125291" s="2">
        <v>45474</v>
      </c>
      <c r="F125291">
        <v>2124.9700000000003</v>
      </c>
      <c r="G125291" s="1" t="s">
        <v>11</v>
      </c>
    </row>
    <row r="125292" spans="1:7" x14ac:dyDescent="0.3">
      <c r="A125292" s="1" t="s">
        <v>8</v>
      </c>
      <c r="B125292" s="1" t="s">
        <v>29818</v>
      </c>
      <c r="C125292" s="1" t="s">
        <v>62785</v>
      </c>
      <c r="D125292" s="1" t="s">
        <v>10</v>
      </c>
      <c r="E125292" s="2">
        <v>45474</v>
      </c>
      <c r="F125292">
        <v>12069.99</v>
      </c>
      <c r="G125292" s="1" t="s">
        <v>11</v>
      </c>
    </row>
    <row r="125293" spans="1:7" x14ac:dyDescent="0.3">
      <c r="A125293" s="1" t="s">
        <v>8</v>
      </c>
      <c r="B125293" s="1" t="s">
        <v>35732</v>
      </c>
      <c r="C125293" s="1" t="s">
        <v>67793</v>
      </c>
      <c r="D125293" s="1" t="s">
        <v>10</v>
      </c>
      <c r="E125293" s="2">
        <v>45474</v>
      </c>
      <c r="F125293">
        <v>17996.230000000003</v>
      </c>
      <c r="G125293" s="1" t="s">
        <v>11</v>
      </c>
    </row>
    <row r="125294" spans="1:7" x14ac:dyDescent="0.3">
      <c r="A125294" s="1" t="s">
        <v>8</v>
      </c>
      <c r="B125294" s="1" t="s">
        <v>12215</v>
      </c>
      <c r="C125294" s="1" t="s">
        <v>62432</v>
      </c>
      <c r="D125294" s="1" t="s">
        <v>10</v>
      </c>
      <c r="E125294" s="2">
        <v>45474</v>
      </c>
      <c r="F125294">
        <v>5458.1600000000008</v>
      </c>
      <c r="G125294" s="1" t="s">
        <v>11</v>
      </c>
    </row>
    <row r="125295" spans="1:7" x14ac:dyDescent="0.3">
      <c r="A125295" s="1" t="s">
        <v>8</v>
      </c>
      <c r="B125295" s="1" t="s">
        <v>35828</v>
      </c>
      <c r="C125295" s="1" t="s">
        <v>67824</v>
      </c>
      <c r="D125295" s="1" t="s">
        <v>10</v>
      </c>
      <c r="E125295" s="2">
        <v>45474</v>
      </c>
      <c r="F125295">
        <v>12705</v>
      </c>
      <c r="G125295" s="1" t="s">
        <v>11</v>
      </c>
    </row>
    <row r="125296" spans="1:7" x14ac:dyDescent="0.3">
      <c r="A125296" s="1" t="s">
        <v>8</v>
      </c>
      <c r="B125296" s="1" t="s">
        <v>12149</v>
      </c>
      <c r="C125296" s="1" t="s">
        <v>40990</v>
      </c>
      <c r="D125296" s="1" t="s">
        <v>10</v>
      </c>
      <c r="E125296" s="2">
        <v>45474</v>
      </c>
      <c r="F125296">
        <v>2451.6</v>
      </c>
      <c r="G125296" s="1" t="s">
        <v>11</v>
      </c>
    </row>
    <row r="125297" spans="1:7" x14ac:dyDescent="0.3">
      <c r="A125297" s="1" t="s">
        <v>8</v>
      </c>
      <c r="B125297" s="1" t="s">
        <v>35835</v>
      </c>
      <c r="C125297" s="1" t="s">
        <v>67825</v>
      </c>
      <c r="D125297" s="1" t="s">
        <v>10</v>
      </c>
      <c r="E125297" s="2">
        <v>45474</v>
      </c>
      <c r="F125297">
        <v>5973.6</v>
      </c>
      <c r="G125297" s="1" t="s">
        <v>11</v>
      </c>
    </row>
    <row r="125298" spans="1:7" x14ac:dyDescent="0.3">
      <c r="A125298" s="1" t="s">
        <v>8</v>
      </c>
      <c r="B125298" s="1" t="s">
        <v>34750</v>
      </c>
      <c r="C125298" s="1" t="s">
        <v>66201</v>
      </c>
      <c r="D125298" s="1" t="s">
        <v>10</v>
      </c>
      <c r="E125298" s="2">
        <v>45474</v>
      </c>
      <c r="F125298">
        <v>2271.6</v>
      </c>
      <c r="G125298" s="1" t="s">
        <v>11</v>
      </c>
    </row>
    <row r="125299" spans="1:7" x14ac:dyDescent="0.3">
      <c r="A125299" s="1" t="s">
        <v>8</v>
      </c>
      <c r="B125299" s="1" t="s">
        <v>30213</v>
      </c>
      <c r="C125299" s="1" t="s">
        <v>66299</v>
      </c>
      <c r="D125299" s="1" t="s">
        <v>10</v>
      </c>
      <c r="E125299" s="2">
        <v>45474</v>
      </c>
      <c r="F125299">
        <v>649570.56000000006</v>
      </c>
      <c r="G125299" s="1" t="s">
        <v>11</v>
      </c>
    </row>
    <row r="125300" spans="1:7" x14ac:dyDescent="0.3">
      <c r="A125300" s="1" t="s">
        <v>8</v>
      </c>
      <c r="B125300" s="1" t="s">
        <v>12178</v>
      </c>
      <c r="C125300" s="1" t="s">
        <v>64658</v>
      </c>
      <c r="D125300" s="1" t="s">
        <v>10</v>
      </c>
      <c r="E125300" s="2">
        <v>45474</v>
      </c>
      <c r="F125300">
        <v>47527.199999999997</v>
      </c>
      <c r="G125300" s="1" t="s">
        <v>11</v>
      </c>
    </row>
    <row r="125301" spans="1:7" x14ac:dyDescent="0.3">
      <c r="A125301" s="1" t="s">
        <v>8</v>
      </c>
      <c r="B125301" s="1" t="s">
        <v>12326</v>
      </c>
      <c r="C125301" s="1" t="s">
        <v>62432</v>
      </c>
      <c r="D125301" s="1" t="s">
        <v>10</v>
      </c>
      <c r="E125301" s="2">
        <v>45474</v>
      </c>
      <c r="F125301">
        <v>37667.200000000004</v>
      </c>
      <c r="G125301" s="1" t="s">
        <v>11</v>
      </c>
    </row>
    <row r="125302" spans="1:7" x14ac:dyDescent="0.3">
      <c r="A125302" s="1" t="s">
        <v>8</v>
      </c>
      <c r="B125302" s="1" t="s">
        <v>30588</v>
      </c>
      <c r="C125302" s="1" t="s">
        <v>65991</v>
      </c>
      <c r="D125302" s="1" t="s">
        <v>10</v>
      </c>
      <c r="E125302" s="2">
        <v>45474</v>
      </c>
      <c r="F125302">
        <v>856518</v>
      </c>
      <c r="G125302" s="1" t="s">
        <v>11</v>
      </c>
    </row>
    <row r="125303" spans="1:7" x14ac:dyDescent="0.3">
      <c r="A125303" s="1" t="s">
        <v>8</v>
      </c>
      <c r="B125303" s="1" t="s">
        <v>32588</v>
      </c>
      <c r="C125303" s="1" t="s">
        <v>67224</v>
      </c>
      <c r="D125303" s="1" t="s">
        <v>10</v>
      </c>
      <c r="E125303" s="2">
        <v>45474</v>
      </c>
      <c r="F125303">
        <v>8525.4000000000015</v>
      </c>
      <c r="G125303" s="1" t="s">
        <v>11</v>
      </c>
    </row>
    <row r="125304" spans="1:7" x14ac:dyDescent="0.3">
      <c r="A125304" s="1" t="s">
        <v>8</v>
      </c>
      <c r="B125304" s="1" t="s">
        <v>30440</v>
      </c>
      <c r="C125304" s="1" t="s">
        <v>41729</v>
      </c>
      <c r="D125304" s="1" t="s">
        <v>10</v>
      </c>
      <c r="E125304" s="2">
        <v>45474</v>
      </c>
      <c r="F125304">
        <v>1743</v>
      </c>
      <c r="G125304" s="1" t="s">
        <v>11</v>
      </c>
    </row>
    <row r="125305" spans="1:7" x14ac:dyDescent="0.3">
      <c r="A125305" s="1" t="s">
        <v>8</v>
      </c>
      <c r="B125305" s="1" t="s">
        <v>31186</v>
      </c>
      <c r="C125305" s="1" t="s">
        <v>41414</v>
      </c>
      <c r="D125305" s="1" t="s">
        <v>10</v>
      </c>
      <c r="E125305" s="2">
        <v>45474</v>
      </c>
      <c r="F125305">
        <v>189.3</v>
      </c>
      <c r="G125305" s="1" t="s">
        <v>11</v>
      </c>
    </row>
    <row r="125306" spans="1:7" x14ac:dyDescent="0.3">
      <c r="A125306" s="1" t="s">
        <v>8</v>
      </c>
      <c r="B125306" s="1" t="s">
        <v>35737</v>
      </c>
      <c r="C125306" s="1" t="s">
        <v>66265</v>
      </c>
      <c r="D125306" s="1" t="s">
        <v>10</v>
      </c>
      <c r="E125306" s="2">
        <v>45474</v>
      </c>
      <c r="F125306">
        <v>6.8212102632969618E-13</v>
      </c>
      <c r="G125306" s="1" t="s">
        <v>11</v>
      </c>
    </row>
    <row r="125307" spans="1:7" x14ac:dyDescent="0.3">
      <c r="A125307" s="1" t="s">
        <v>8</v>
      </c>
      <c r="B125307" s="1" t="s">
        <v>33616</v>
      </c>
      <c r="C125307" s="1" t="s">
        <v>66417</v>
      </c>
      <c r="D125307" s="1" t="s">
        <v>10</v>
      </c>
      <c r="E125307" s="2">
        <v>45474</v>
      </c>
      <c r="F125307">
        <v>664.32</v>
      </c>
      <c r="G125307" s="1" t="s">
        <v>11</v>
      </c>
    </row>
    <row r="125308" spans="1:7" x14ac:dyDescent="0.3">
      <c r="A125308" s="1" t="s">
        <v>8</v>
      </c>
      <c r="B125308" s="1" t="s">
        <v>30609</v>
      </c>
      <c r="C125308" s="1" t="s">
        <v>62528</v>
      </c>
      <c r="D125308" s="1" t="s">
        <v>10</v>
      </c>
      <c r="E125308" s="2">
        <v>45474</v>
      </c>
      <c r="F125308">
        <v>4236.3</v>
      </c>
      <c r="G125308" s="1" t="s">
        <v>11</v>
      </c>
    </row>
    <row r="125309" spans="1:7" x14ac:dyDescent="0.3">
      <c r="A125309" s="1" t="s">
        <v>8</v>
      </c>
      <c r="B125309" s="1" t="s">
        <v>32868</v>
      </c>
      <c r="C125309" s="1" t="s">
        <v>66606</v>
      </c>
      <c r="D125309" s="1" t="s">
        <v>10</v>
      </c>
      <c r="E125309" s="2">
        <v>45474</v>
      </c>
      <c r="F125309">
        <v>4526.3100000000004</v>
      </c>
      <c r="G125309" s="1" t="s">
        <v>11</v>
      </c>
    </row>
    <row r="125310" spans="1:7" x14ac:dyDescent="0.3">
      <c r="A125310" s="1" t="s">
        <v>8</v>
      </c>
      <c r="B125310" s="1" t="s">
        <v>7072</v>
      </c>
      <c r="C125310" s="1" t="s">
        <v>41963</v>
      </c>
      <c r="D125310" s="1" t="s">
        <v>10</v>
      </c>
      <c r="E125310" s="2">
        <v>45474</v>
      </c>
      <c r="F125310">
        <v>3030.52</v>
      </c>
      <c r="G125310" s="1" t="s">
        <v>11</v>
      </c>
    </row>
    <row r="125311" spans="1:7" x14ac:dyDescent="0.3">
      <c r="A125311" s="1" t="s">
        <v>8</v>
      </c>
      <c r="B125311" s="1" t="s">
        <v>31218</v>
      </c>
      <c r="C125311" s="1" t="s">
        <v>62599</v>
      </c>
      <c r="D125311" s="1" t="s">
        <v>10</v>
      </c>
      <c r="E125311" s="2">
        <v>45474</v>
      </c>
      <c r="F125311">
        <v>3626.7</v>
      </c>
      <c r="G125311" s="1" t="s">
        <v>11</v>
      </c>
    </row>
    <row r="125312" spans="1:7" x14ac:dyDescent="0.3">
      <c r="A125312" s="1" t="s">
        <v>8</v>
      </c>
      <c r="B125312" s="1" t="s">
        <v>31588</v>
      </c>
      <c r="C125312" s="1" t="s">
        <v>63750</v>
      </c>
      <c r="D125312" s="1" t="s">
        <v>10</v>
      </c>
      <c r="E125312" s="2">
        <v>45474</v>
      </c>
      <c r="F125312">
        <v>18047.54</v>
      </c>
      <c r="G125312" s="1" t="s">
        <v>11</v>
      </c>
    </row>
    <row r="125313" spans="1:7" x14ac:dyDescent="0.3">
      <c r="A125313" s="1" t="s">
        <v>8</v>
      </c>
      <c r="B125313" s="1" t="s">
        <v>30429</v>
      </c>
      <c r="C125313" s="1" t="s">
        <v>63856</v>
      </c>
      <c r="D125313" s="1" t="s">
        <v>10</v>
      </c>
      <c r="E125313" s="2">
        <v>45474</v>
      </c>
      <c r="F125313">
        <v>2732.04</v>
      </c>
      <c r="G125313" s="1" t="s">
        <v>11</v>
      </c>
    </row>
    <row r="125314" spans="1:7" x14ac:dyDescent="0.3">
      <c r="A125314" s="1" t="s">
        <v>8</v>
      </c>
      <c r="B125314" s="1" t="s">
        <v>34254</v>
      </c>
      <c r="C125314" s="1" t="s">
        <v>66077</v>
      </c>
      <c r="D125314" s="1" t="s">
        <v>10</v>
      </c>
      <c r="E125314" s="2">
        <v>45474</v>
      </c>
      <c r="F125314">
        <v>535.54</v>
      </c>
      <c r="G125314" s="1" t="s">
        <v>11</v>
      </c>
    </row>
    <row r="125315" spans="1:7" x14ac:dyDescent="0.3">
      <c r="A125315" s="1" t="s">
        <v>8</v>
      </c>
      <c r="B125315" s="1" t="s">
        <v>29635</v>
      </c>
      <c r="C125315" s="1" t="s">
        <v>64476</v>
      </c>
      <c r="D125315" s="1" t="s">
        <v>10</v>
      </c>
      <c r="E125315" s="2">
        <v>45474</v>
      </c>
      <c r="F125315">
        <v>495.19</v>
      </c>
      <c r="G125315" s="1" t="s">
        <v>11</v>
      </c>
    </row>
    <row r="125316" spans="1:7" x14ac:dyDescent="0.3">
      <c r="A125316" s="1" t="s">
        <v>8</v>
      </c>
      <c r="B125316" s="1" t="s">
        <v>33461</v>
      </c>
      <c r="C125316" s="1" t="s">
        <v>65326</v>
      </c>
      <c r="D125316" s="1" t="s">
        <v>10</v>
      </c>
      <c r="E125316" s="2">
        <v>45474</v>
      </c>
      <c r="F125316">
        <v>568.29</v>
      </c>
      <c r="G125316" s="1" t="s">
        <v>11</v>
      </c>
    </row>
    <row r="125317" spans="1:7" x14ac:dyDescent="0.3">
      <c r="A125317" s="1" t="s">
        <v>8</v>
      </c>
      <c r="B125317" s="1" t="s">
        <v>6372</v>
      </c>
      <c r="C125317" s="1" t="s">
        <v>41423</v>
      </c>
      <c r="D125317" s="1" t="s">
        <v>10</v>
      </c>
      <c r="E125317" s="2">
        <v>45474</v>
      </c>
      <c r="F125317">
        <v>237.76</v>
      </c>
      <c r="G125317" s="1" t="s">
        <v>11</v>
      </c>
    </row>
    <row r="125318" spans="1:7" x14ac:dyDescent="0.3">
      <c r="A125318" s="1" t="s">
        <v>8</v>
      </c>
      <c r="B125318" s="1" t="s">
        <v>7161</v>
      </c>
      <c r="C125318" s="1" t="s">
        <v>42060</v>
      </c>
      <c r="D125318" s="1" t="s">
        <v>10</v>
      </c>
      <c r="E125318" s="2">
        <v>45474</v>
      </c>
      <c r="F125318">
        <v>1643.94</v>
      </c>
      <c r="G125318" s="1" t="s">
        <v>11</v>
      </c>
    </row>
    <row r="125319" spans="1:7" x14ac:dyDescent="0.3">
      <c r="A125319" s="1" t="s">
        <v>8</v>
      </c>
      <c r="B125319" s="1" t="s">
        <v>34535</v>
      </c>
      <c r="C125319" s="1" t="s">
        <v>65920</v>
      </c>
      <c r="D125319" s="1" t="s">
        <v>10</v>
      </c>
      <c r="E125319" s="2">
        <v>45474</v>
      </c>
      <c r="F125319">
        <v>2638.62</v>
      </c>
      <c r="G125319" s="1" t="s">
        <v>11</v>
      </c>
    </row>
    <row r="125320" spans="1:7" x14ac:dyDescent="0.3">
      <c r="A125320" s="1" t="s">
        <v>8</v>
      </c>
      <c r="B125320" s="1" t="s">
        <v>31861</v>
      </c>
      <c r="C125320" s="1" t="s">
        <v>63981</v>
      </c>
      <c r="D125320" s="1" t="s">
        <v>10</v>
      </c>
      <c r="E125320" s="2">
        <v>45474</v>
      </c>
      <c r="F125320">
        <v>5096.33</v>
      </c>
      <c r="G125320" s="1" t="s">
        <v>11</v>
      </c>
    </row>
    <row r="125321" spans="1:7" x14ac:dyDescent="0.3">
      <c r="A125321" s="1" t="s">
        <v>8</v>
      </c>
      <c r="B125321" s="1" t="s">
        <v>7439</v>
      </c>
      <c r="C125321" s="1" t="s">
        <v>42268</v>
      </c>
      <c r="D125321" s="1" t="s">
        <v>10</v>
      </c>
      <c r="E125321" s="2">
        <v>45474</v>
      </c>
      <c r="F125321">
        <v>1419.51</v>
      </c>
      <c r="G125321" s="1" t="s">
        <v>11</v>
      </c>
    </row>
    <row r="125322" spans="1:7" x14ac:dyDescent="0.3">
      <c r="A125322" s="1" t="s">
        <v>8</v>
      </c>
      <c r="B125322" s="1" t="s">
        <v>30554</v>
      </c>
      <c r="C125322" s="1" t="s">
        <v>63794</v>
      </c>
      <c r="D125322" s="1" t="s">
        <v>10</v>
      </c>
      <c r="E125322" s="2">
        <v>45474</v>
      </c>
      <c r="F125322">
        <v>7471.7</v>
      </c>
      <c r="G125322" s="1" t="s">
        <v>11</v>
      </c>
    </row>
    <row r="125323" spans="1:7" x14ac:dyDescent="0.3">
      <c r="A125323" s="1" t="s">
        <v>8</v>
      </c>
      <c r="B125323" s="1" t="s">
        <v>30314</v>
      </c>
      <c r="C125323" s="1" t="s">
        <v>64225</v>
      </c>
      <c r="D125323" s="1" t="s">
        <v>10</v>
      </c>
      <c r="E125323" s="2">
        <v>45474</v>
      </c>
      <c r="F125323">
        <v>2289.71</v>
      </c>
      <c r="G125323" s="1" t="s">
        <v>11</v>
      </c>
    </row>
    <row r="125324" spans="1:7" x14ac:dyDescent="0.3">
      <c r="A125324" s="1" t="s">
        <v>8</v>
      </c>
      <c r="B125324" s="1" t="s">
        <v>31344</v>
      </c>
      <c r="C125324" s="1" t="s">
        <v>65124</v>
      </c>
      <c r="D125324" s="1" t="s">
        <v>10</v>
      </c>
      <c r="E125324" s="2">
        <v>45474</v>
      </c>
      <c r="F125324">
        <v>2536.59</v>
      </c>
      <c r="G125324" s="1" t="s">
        <v>11</v>
      </c>
    </row>
    <row r="125325" spans="1:7" x14ac:dyDescent="0.3">
      <c r="A125325" s="1" t="s">
        <v>8</v>
      </c>
      <c r="B125325" s="1" t="s">
        <v>32917</v>
      </c>
      <c r="C125325" s="1" t="s">
        <v>64384</v>
      </c>
      <c r="D125325" s="1" t="s">
        <v>10</v>
      </c>
      <c r="E125325" s="2">
        <v>45474</v>
      </c>
      <c r="F125325">
        <v>2293.12</v>
      </c>
      <c r="G125325" s="1" t="s">
        <v>11</v>
      </c>
    </row>
    <row r="125326" spans="1:7" x14ac:dyDescent="0.3">
      <c r="A125326" s="1" t="s">
        <v>8</v>
      </c>
      <c r="B125326" s="1" t="s">
        <v>31369</v>
      </c>
      <c r="C125326" s="1" t="s">
        <v>63692</v>
      </c>
      <c r="D125326" s="1" t="s">
        <v>10</v>
      </c>
      <c r="E125326" s="2">
        <v>45474</v>
      </c>
      <c r="F125326">
        <v>1949.1</v>
      </c>
      <c r="G125326" s="1" t="s">
        <v>11</v>
      </c>
    </row>
    <row r="125327" spans="1:7" x14ac:dyDescent="0.3">
      <c r="A125327" s="1" t="s">
        <v>8</v>
      </c>
      <c r="B125327" s="1" t="s">
        <v>31370</v>
      </c>
      <c r="C125327" s="1" t="s">
        <v>64088</v>
      </c>
      <c r="D125327" s="1" t="s">
        <v>10</v>
      </c>
      <c r="E125327" s="2">
        <v>45474</v>
      </c>
      <c r="F125327">
        <v>2347.02</v>
      </c>
      <c r="G125327" s="1" t="s">
        <v>11</v>
      </c>
    </row>
    <row r="125328" spans="1:7" x14ac:dyDescent="0.3">
      <c r="A125328" s="1" t="s">
        <v>8</v>
      </c>
      <c r="B125328" s="1" t="s">
        <v>2917</v>
      </c>
      <c r="C125328" s="1" t="s">
        <v>42180</v>
      </c>
      <c r="D125328" s="1" t="s">
        <v>10</v>
      </c>
      <c r="E125328" s="2">
        <v>45474</v>
      </c>
      <c r="F125328">
        <v>9244.32</v>
      </c>
      <c r="G125328" s="1" t="s">
        <v>11</v>
      </c>
    </row>
    <row r="125329" spans="1:7" x14ac:dyDescent="0.3">
      <c r="A125329" s="1" t="s">
        <v>8</v>
      </c>
      <c r="B125329" s="1" t="s">
        <v>30195</v>
      </c>
      <c r="C125329" s="1" t="s">
        <v>66053</v>
      </c>
      <c r="D125329" s="1" t="s">
        <v>10</v>
      </c>
      <c r="E125329" s="2">
        <v>45474</v>
      </c>
      <c r="F125329">
        <v>5161.7999999999993</v>
      </c>
      <c r="G125329" s="1" t="s">
        <v>11</v>
      </c>
    </row>
    <row r="125330" spans="1:7" x14ac:dyDescent="0.3">
      <c r="A125330" s="1" t="s">
        <v>8</v>
      </c>
      <c r="B125330" s="1" t="s">
        <v>31077</v>
      </c>
      <c r="C125330" s="1" t="s">
        <v>63117</v>
      </c>
      <c r="D125330" s="1" t="s">
        <v>10</v>
      </c>
      <c r="E125330" s="2">
        <v>45474</v>
      </c>
      <c r="F125330">
        <v>8797.57</v>
      </c>
      <c r="G125330" s="1" t="s">
        <v>11</v>
      </c>
    </row>
    <row r="125331" spans="1:7" x14ac:dyDescent="0.3">
      <c r="A125331" s="1" t="s">
        <v>8</v>
      </c>
      <c r="B125331" s="1" t="s">
        <v>30201</v>
      </c>
      <c r="C125331" s="1" t="s">
        <v>62561</v>
      </c>
      <c r="D125331" s="1" t="s">
        <v>10</v>
      </c>
      <c r="E125331" s="2">
        <v>45474</v>
      </c>
      <c r="F125331">
        <v>12173.05</v>
      </c>
      <c r="G125331" s="1" t="s">
        <v>11</v>
      </c>
    </row>
    <row r="125332" spans="1:7" x14ac:dyDescent="0.3">
      <c r="A125332" s="1" t="s">
        <v>8</v>
      </c>
      <c r="B125332" s="1" t="s">
        <v>29622</v>
      </c>
      <c r="C125332" s="1" t="s">
        <v>64584</v>
      </c>
      <c r="D125332" s="1" t="s">
        <v>10</v>
      </c>
      <c r="E125332" s="2">
        <v>45474</v>
      </c>
      <c r="F125332">
        <v>1630.17</v>
      </c>
      <c r="G125332" s="1" t="s">
        <v>11</v>
      </c>
    </row>
    <row r="125333" spans="1:7" x14ac:dyDescent="0.3">
      <c r="A125333" s="1" t="s">
        <v>8</v>
      </c>
      <c r="B125333" s="1" t="s">
        <v>31070</v>
      </c>
      <c r="C125333" s="1" t="s">
        <v>62979</v>
      </c>
      <c r="D125333" s="1" t="s">
        <v>10</v>
      </c>
      <c r="E125333" s="2">
        <v>45474</v>
      </c>
      <c r="F125333">
        <v>9913.32</v>
      </c>
      <c r="G125333" s="1" t="s">
        <v>11</v>
      </c>
    </row>
    <row r="125334" spans="1:7" x14ac:dyDescent="0.3">
      <c r="A125334" s="1" t="s">
        <v>8</v>
      </c>
      <c r="B125334" s="1" t="s">
        <v>31970</v>
      </c>
      <c r="C125334" s="1" t="s">
        <v>63851</v>
      </c>
      <c r="D125334" s="1" t="s">
        <v>10</v>
      </c>
      <c r="E125334" s="2">
        <v>45474</v>
      </c>
      <c r="F125334">
        <v>1832.28</v>
      </c>
      <c r="G125334" s="1" t="s">
        <v>11</v>
      </c>
    </row>
    <row r="125335" spans="1:7" x14ac:dyDescent="0.3">
      <c r="A125335" s="1" t="s">
        <v>8</v>
      </c>
      <c r="B125335" s="1" t="s">
        <v>33887</v>
      </c>
      <c r="C125335" s="1" t="s">
        <v>65682</v>
      </c>
      <c r="D125335" s="1" t="s">
        <v>10</v>
      </c>
      <c r="E125335" s="2">
        <v>45474</v>
      </c>
      <c r="F125335">
        <v>10734.07</v>
      </c>
      <c r="G125335" s="1" t="s">
        <v>11</v>
      </c>
    </row>
    <row r="125336" spans="1:7" x14ac:dyDescent="0.3">
      <c r="A125336" s="1" t="s">
        <v>8</v>
      </c>
      <c r="B125336" s="1" t="s">
        <v>6708</v>
      </c>
      <c r="C125336" s="1" t="s">
        <v>41184</v>
      </c>
      <c r="D125336" s="1" t="s">
        <v>10</v>
      </c>
      <c r="E125336" s="2">
        <v>45474</v>
      </c>
      <c r="F125336">
        <v>-610.16</v>
      </c>
      <c r="G125336" s="1" t="s">
        <v>11</v>
      </c>
    </row>
    <row r="125337" spans="1:7" x14ac:dyDescent="0.3">
      <c r="A125337" s="1" t="s">
        <v>8</v>
      </c>
      <c r="B125337" s="1" t="s">
        <v>7301</v>
      </c>
      <c r="C125337" s="1" t="s">
        <v>42147</v>
      </c>
      <c r="D125337" s="1" t="s">
        <v>10</v>
      </c>
      <c r="E125337" s="2">
        <v>45474</v>
      </c>
      <c r="F125337">
        <v>1098.17</v>
      </c>
      <c r="G125337" s="1" t="s">
        <v>11</v>
      </c>
    </row>
    <row r="125338" spans="1:7" x14ac:dyDescent="0.3">
      <c r="A125338" s="1" t="s">
        <v>8</v>
      </c>
      <c r="B125338" s="1" t="s">
        <v>30808</v>
      </c>
      <c r="C125338" s="1" t="s">
        <v>63487</v>
      </c>
      <c r="D125338" s="1" t="s">
        <v>10</v>
      </c>
      <c r="E125338" s="2">
        <v>45474</v>
      </c>
      <c r="F125338">
        <v>10007.379999999999</v>
      </c>
      <c r="G125338" s="1" t="s">
        <v>11</v>
      </c>
    </row>
    <row r="125339" spans="1:7" x14ac:dyDescent="0.3">
      <c r="A125339" s="1" t="s">
        <v>8</v>
      </c>
      <c r="B125339" s="1" t="s">
        <v>29979</v>
      </c>
      <c r="C125339" s="1" t="s">
        <v>63008</v>
      </c>
      <c r="D125339" s="1" t="s">
        <v>10</v>
      </c>
      <c r="E125339" s="2">
        <v>45474</v>
      </c>
      <c r="F125339">
        <v>8719.69</v>
      </c>
      <c r="G125339" s="1" t="s">
        <v>11</v>
      </c>
    </row>
    <row r="125340" spans="1:7" x14ac:dyDescent="0.3">
      <c r="A125340" s="1" t="s">
        <v>8</v>
      </c>
      <c r="B125340" s="1" t="s">
        <v>31476</v>
      </c>
      <c r="C125340" s="1" t="s">
        <v>65189</v>
      </c>
      <c r="D125340" s="1" t="s">
        <v>10</v>
      </c>
      <c r="E125340" s="2">
        <v>45474</v>
      </c>
      <c r="F125340">
        <v>1612.67</v>
      </c>
      <c r="G125340" s="1" t="s">
        <v>11</v>
      </c>
    </row>
    <row r="125341" spans="1:7" x14ac:dyDescent="0.3">
      <c r="A125341" s="1" t="s">
        <v>8</v>
      </c>
      <c r="B125341" s="1" t="s">
        <v>6582</v>
      </c>
      <c r="C125341" s="1" t="s">
        <v>41698</v>
      </c>
      <c r="D125341" s="1" t="s">
        <v>10</v>
      </c>
      <c r="E125341" s="2">
        <v>45474</v>
      </c>
      <c r="F125341">
        <v>6335.76</v>
      </c>
      <c r="G125341" s="1" t="s">
        <v>11</v>
      </c>
    </row>
    <row r="125342" spans="1:7" x14ac:dyDescent="0.3">
      <c r="A125342" s="1" t="s">
        <v>8</v>
      </c>
      <c r="B125342" s="1" t="s">
        <v>32001</v>
      </c>
      <c r="C125342" s="1" t="s">
        <v>63950</v>
      </c>
      <c r="D125342" s="1" t="s">
        <v>10</v>
      </c>
      <c r="E125342" s="2">
        <v>45474</v>
      </c>
      <c r="F125342">
        <v>9385.15</v>
      </c>
      <c r="G125342" s="1" t="s">
        <v>11</v>
      </c>
    </row>
    <row r="125343" spans="1:7" x14ac:dyDescent="0.3">
      <c r="A125343" s="1" t="s">
        <v>8</v>
      </c>
      <c r="B125343" s="1" t="s">
        <v>30580</v>
      </c>
      <c r="C125343" s="1" t="s">
        <v>63040</v>
      </c>
      <c r="D125343" s="1" t="s">
        <v>10</v>
      </c>
      <c r="E125343" s="2">
        <v>45474</v>
      </c>
      <c r="F125343">
        <v>6108.08</v>
      </c>
      <c r="G125343" s="1" t="s">
        <v>11</v>
      </c>
    </row>
    <row r="125344" spans="1:7" x14ac:dyDescent="0.3">
      <c r="A125344" s="1" t="s">
        <v>8</v>
      </c>
      <c r="B125344" s="1" t="s">
        <v>30216</v>
      </c>
      <c r="C125344" s="1" t="s">
        <v>63373</v>
      </c>
      <c r="D125344" s="1" t="s">
        <v>10</v>
      </c>
      <c r="E125344" s="2">
        <v>45474</v>
      </c>
      <c r="F125344">
        <v>73427.27</v>
      </c>
      <c r="G125344" s="1" t="s">
        <v>11</v>
      </c>
    </row>
    <row r="125345" spans="1:7" x14ac:dyDescent="0.3">
      <c r="A125345" s="1" t="s">
        <v>8</v>
      </c>
      <c r="B125345" s="1" t="s">
        <v>30618</v>
      </c>
      <c r="C125345" s="1" t="s">
        <v>62995</v>
      </c>
      <c r="D125345" s="1" t="s">
        <v>10</v>
      </c>
      <c r="E125345" s="2">
        <v>45474</v>
      </c>
      <c r="F125345">
        <v>9817.81</v>
      </c>
      <c r="G125345" s="1" t="s">
        <v>11</v>
      </c>
    </row>
    <row r="125346" spans="1:7" x14ac:dyDescent="0.3">
      <c r="A125346" s="1" t="s">
        <v>8</v>
      </c>
      <c r="B125346" s="1" t="s">
        <v>32352</v>
      </c>
      <c r="C125346" s="1" t="s">
        <v>62651</v>
      </c>
      <c r="D125346" s="1" t="s">
        <v>10</v>
      </c>
      <c r="E125346" s="2">
        <v>45474</v>
      </c>
      <c r="F125346">
        <v>463.59</v>
      </c>
      <c r="G125346" s="1" t="s">
        <v>11</v>
      </c>
    </row>
    <row r="125347" spans="1:7" x14ac:dyDescent="0.3">
      <c r="A125347" s="1" t="s">
        <v>8</v>
      </c>
      <c r="B125347" s="1" t="s">
        <v>33012</v>
      </c>
      <c r="C125347" s="1" t="s">
        <v>64909</v>
      </c>
      <c r="D125347" s="1" t="s">
        <v>10</v>
      </c>
      <c r="E125347" s="2">
        <v>45474</v>
      </c>
      <c r="F125347">
        <v>5199.8900000000003</v>
      </c>
      <c r="G125347" s="1" t="s">
        <v>11</v>
      </c>
    </row>
    <row r="125348" spans="1:7" x14ac:dyDescent="0.3">
      <c r="A125348" s="1" t="s">
        <v>8</v>
      </c>
      <c r="B125348" s="1" t="s">
        <v>34443</v>
      </c>
      <c r="C125348" s="1" t="s">
        <v>64184</v>
      </c>
      <c r="D125348" s="1" t="s">
        <v>10</v>
      </c>
      <c r="E125348" s="2">
        <v>45474</v>
      </c>
      <c r="F125348">
        <v>969.36</v>
      </c>
      <c r="G125348" s="1" t="s">
        <v>11</v>
      </c>
    </row>
    <row r="125349" spans="1:7" x14ac:dyDescent="0.3">
      <c r="A125349" s="1" t="s">
        <v>8</v>
      </c>
      <c r="B125349" s="1" t="s">
        <v>35786</v>
      </c>
      <c r="C125349" s="1" t="s">
        <v>67826</v>
      </c>
      <c r="D125349" s="1" t="s">
        <v>10</v>
      </c>
      <c r="E125349" s="2">
        <v>45474</v>
      </c>
      <c r="F125349">
        <v>474.16999999999996</v>
      </c>
      <c r="G125349" s="1" t="s">
        <v>11</v>
      </c>
    </row>
    <row r="125350" spans="1:7" x14ac:dyDescent="0.3">
      <c r="A125350" s="1" t="s">
        <v>8</v>
      </c>
      <c r="B125350" s="1" t="s">
        <v>31739</v>
      </c>
      <c r="C125350" s="1" t="s">
        <v>65329</v>
      </c>
      <c r="D125350" s="1" t="s">
        <v>10</v>
      </c>
      <c r="E125350" s="2">
        <v>45474</v>
      </c>
      <c r="F125350">
        <v>2448.73</v>
      </c>
      <c r="G125350" s="1" t="s">
        <v>11</v>
      </c>
    </row>
    <row r="125351" spans="1:7" x14ac:dyDescent="0.3">
      <c r="A125351" s="1" t="s">
        <v>8</v>
      </c>
      <c r="B125351" s="1" t="s">
        <v>31831</v>
      </c>
      <c r="C125351" s="1" t="s">
        <v>65259</v>
      </c>
      <c r="D125351" s="1" t="s">
        <v>10</v>
      </c>
      <c r="E125351" s="2">
        <v>45474</v>
      </c>
      <c r="F125351">
        <v>3736.79</v>
      </c>
      <c r="G125351" s="1" t="s">
        <v>11</v>
      </c>
    </row>
    <row r="125352" spans="1:7" x14ac:dyDescent="0.3">
      <c r="A125352" s="1" t="s">
        <v>8</v>
      </c>
      <c r="B125352" s="1" t="s">
        <v>30844</v>
      </c>
      <c r="C125352" s="1" t="s">
        <v>63227</v>
      </c>
      <c r="D125352" s="1" t="s">
        <v>10</v>
      </c>
      <c r="E125352" s="2">
        <v>45474</v>
      </c>
      <c r="F125352">
        <v>991.16000000000008</v>
      </c>
      <c r="G125352" s="1" t="s">
        <v>11</v>
      </c>
    </row>
    <row r="125353" spans="1:7" x14ac:dyDescent="0.3">
      <c r="A125353" s="1" t="s">
        <v>8</v>
      </c>
      <c r="B125353" s="1" t="s">
        <v>32863</v>
      </c>
      <c r="C125353" s="1" t="s">
        <v>64106</v>
      </c>
      <c r="D125353" s="1" t="s">
        <v>10</v>
      </c>
      <c r="E125353" s="2">
        <v>45474</v>
      </c>
      <c r="F125353">
        <v>8068.6600000000008</v>
      </c>
      <c r="G125353" s="1" t="s">
        <v>11</v>
      </c>
    </row>
    <row r="125354" spans="1:7" x14ac:dyDescent="0.3">
      <c r="A125354" s="1" t="s">
        <v>8</v>
      </c>
      <c r="B125354" s="1" t="s">
        <v>35880</v>
      </c>
      <c r="C125354" s="1" t="s">
        <v>67827</v>
      </c>
      <c r="D125354" s="1" t="s">
        <v>10</v>
      </c>
      <c r="E125354" s="2">
        <v>45474</v>
      </c>
      <c r="F125354">
        <v>166.08</v>
      </c>
      <c r="G125354" s="1" t="s">
        <v>11</v>
      </c>
    </row>
    <row r="125355" spans="1:7" x14ac:dyDescent="0.3">
      <c r="A125355" s="1" t="s">
        <v>8</v>
      </c>
      <c r="B125355" s="1" t="s">
        <v>29776</v>
      </c>
      <c r="C125355" s="1" t="s">
        <v>63358</v>
      </c>
      <c r="D125355" s="1" t="s">
        <v>10</v>
      </c>
      <c r="E125355" s="2">
        <v>45474</v>
      </c>
      <c r="F125355">
        <v>2603.13</v>
      </c>
      <c r="G125355" s="1" t="s">
        <v>11</v>
      </c>
    </row>
    <row r="125356" spans="1:7" x14ac:dyDescent="0.3">
      <c r="A125356" s="1" t="s">
        <v>8</v>
      </c>
      <c r="B125356" s="1" t="s">
        <v>35875</v>
      </c>
      <c r="C125356" s="1" t="s">
        <v>67828</v>
      </c>
      <c r="D125356" s="1" t="s">
        <v>10</v>
      </c>
      <c r="E125356" s="2">
        <v>45474</v>
      </c>
      <c r="F125356">
        <v>1352.19</v>
      </c>
      <c r="G125356" s="1" t="s">
        <v>11</v>
      </c>
    </row>
    <row r="125357" spans="1:7" x14ac:dyDescent="0.3">
      <c r="A125357" s="1" t="s">
        <v>8</v>
      </c>
      <c r="B125357" s="1" t="s">
        <v>30402</v>
      </c>
      <c r="C125357" s="1" t="s">
        <v>66689</v>
      </c>
      <c r="D125357" s="1" t="s">
        <v>10</v>
      </c>
      <c r="E125357" s="2">
        <v>45474</v>
      </c>
      <c r="F125357">
        <v>4801.37</v>
      </c>
      <c r="G125357" s="1" t="s">
        <v>11</v>
      </c>
    </row>
    <row r="125358" spans="1:7" x14ac:dyDescent="0.3">
      <c r="A125358" s="1" t="s">
        <v>8</v>
      </c>
      <c r="B125358" s="1" t="s">
        <v>33295</v>
      </c>
      <c r="C125358" s="1" t="s">
        <v>62633</v>
      </c>
      <c r="D125358" s="1" t="s">
        <v>10</v>
      </c>
      <c r="E125358" s="2">
        <v>45474</v>
      </c>
      <c r="F125358">
        <v>8199.5300000000007</v>
      </c>
      <c r="G125358" s="1" t="s">
        <v>11</v>
      </c>
    </row>
    <row r="125359" spans="1:7" x14ac:dyDescent="0.3">
      <c r="A125359" s="1" t="s">
        <v>8</v>
      </c>
      <c r="B125359" s="1" t="s">
        <v>32904</v>
      </c>
      <c r="C125359" s="1" t="s">
        <v>64619</v>
      </c>
      <c r="D125359" s="1" t="s">
        <v>10</v>
      </c>
      <c r="E125359" s="2">
        <v>45474</v>
      </c>
      <c r="F125359">
        <v>7320.07</v>
      </c>
      <c r="G125359" s="1" t="s">
        <v>11</v>
      </c>
    </row>
    <row r="125360" spans="1:7" x14ac:dyDescent="0.3">
      <c r="A125360" s="1" t="s">
        <v>8</v>
      </c>
      <c r="B125360" s="1" t="s">
        <v>33398</v>
      </c>
      <c r="C125360" s="1" t="s">
        <v>64432</v>
      </c>
      <c r="D125360" s="1" t="s">
        <v>10</v>
      </c>
      <c r="E125360" s="2">
        <v>45474</v>
      </c>
      <c r="F125360">
        <v>7989.86</v>
      </c>
      <c r="G125360" s="1" t="s">
        <v>11</v>
      </c>
    </row>
    <row r="125361" spans="1:7" x14ac:dyDescent="0.3">
      <c r="A125361" s="1" t="s">
        <v>8</v>
      </c>
      <c r="B125361" s="1" t="s">
        <v>34209</v>
      </c>
      <c r="C125361" s="1" t="s">
        <v>65370</v>
      </c>
      <c r="D125361" s="1" t="s">
        <v>10</v>
      </c>
      <c r="E125361" s="2">
        <v>45474</v>
      </c>
      <c r="F125361">
        <v>1900.97</v>
      </c>
      <c r="G125361" s="1" t="s">
        <v>11</v>
      </c>
    </row>
    <row r="125362" spans="1:7" x14ac:dyDescent="0.3">
      <c r="A125362" s="1" t="s">
        <v>8</v>
      </c>
      <c r="B125362" s="1" t="s">
        <v>32652</v>
      </c>
      <c r="C125362" s="1" t="s">
        <v>63118</v>
      </c>
      <c r="D125362" s="1" t="s">
        <v>10</v>
      </c>
      <c r="E125362" s="2">
        <v>45474</v>
      </c>
      <c r="F125362">
        <v>5430.25</v>
      </c>
      <c r="G125362" s="1" t="s">
        <v>11</v>
      </c>
    </row>
    <row r="125363" spans="1:7" x14ac:dyDescent="0.3">
      <c r="A125363" s="1" t="s">
        <v>8</v>
      </c>
      <c r="B125363" s="1" t="s">
        <v>32371</v>
      </c>
      <c r="C125363" s="1" t="s">
        <v>64605</v>
      </c>
      <c r="D125363" s="1" t="s">
        <v>10</v>
      </c>
      <c r="E125363" s="2">
        <v>45474</v>
      </c>
      <c r="F125363">
        <v>3008.1099999999997</v>
      </c>
      <c r="G125363" s="1" t="s">
        <v>11</v>
      </c>
    </row>
    <row r="125364" spans="1:7" x14ac:dyDescent="0.3">
      <c r="A125364" s="1" t="s">
        <v>8</v>
      </c>
      <c r="B125364" s="1" t="s">
        <v>30459</v>
      </c>
      <c r="C125364" s="1" t="s">
        <v>62486</v>
      </c>
      <c r="D125364" s="1" t="s">
        <v>10</v>
      </c>
      <c r="E125364" s="2">
        <v>45474</v>
      </c>
      <c r="F125364">
        <v>5934.97</v>
      </c>
      <c r="G125364" s="1" t="s">
        <v>11</v>
      </c>
    </row>
    <row r="125365" spans="1:7" x14ac:dyDescent="0.3">
      <c r="A125365" s="1" t="s">
        <v>8</v>
      </c>
      <c r="B125365" s="1" t="s">
        <v>34016</v>
      </c>
      <c r="C125365" s="1" t="s">
        <v>65841</v>
      </c>
      <c r="D125365" s="1" t="s">
        <v>10</v>
      </c>
      <c r="E125365" s="2">
        <v>45474</v>
      </c>
      <c r="F125365">
        <v>4146.62</v>
      </c>
      <c r="G125365" s="1" t="s">
        <v>11</v>
      </c>
    </row>
    <row r="125366" spans="1:7" x14ac:dyDescent="0.3">
      <c r="A125366" s="1" t="s">
        <v>8</v>
      </c>
      <c r="B125366" s="1" t="s">
        <v>32389</v>
      </c>
      <c r="C125366" s="1" t="s">
        <v>63529</v>
      </c>
      <c r="D125366" s="1" t="s">
        <v>10</v>
      </c>
      <c r="E125366" s="2">
        <v>45474</v>
      </c>
      <c r="F125366">
        <v>1808.48</v>
      </c>
      <c r="G125366" s="1" t="s">
        <v>11</v>
      </c>
    </row>
    <row r="125367" spans="1:7" x14ac:dyDescent="0.3">
      <c r="A125367" s="1" t="s">
        <v>8</v>
      </c>
      <c r="B125367" s="1" t="s">
        <v>7198</v>
      </c>
      <c r="C125367" s="1" t="s">
        <v>42065</v>
      </c>
      <c r="D125367" s="1" t="s">
        <v>10</v>
      </c>
      <c r="E125367" s="2">
        <v>45474</v>
      </c>
      <c r="F125367">
        <v>508.46</v>
      </c>
      <c r="G125367" s="1" t="s">
        <v>11</v>
      </c>
    </row>
    <row r="125368" spans="1:7" x14ac:dyDescent="0.3">
      <c r="A125368" s="1" t="s">
        <v>8</v>
      </c>
      <c r="B125368" s="1" t="s">
        <v>35805</v>
      </c>
      <c r="C125368" s="1" t="s">
        <v>67829</v>
      </c>
      <c r="D125368" s="1" t="s">
        <v>10</v>
      </c>
      <c r="E125368" s="2">
        <v>45474</v>
      </c>
      <c r="F125368">
        <v>1695.85</v>
      </c>
      <c r="G125368" s="1" t="s">
        <v>11</v>
      </c>
    </row>
    <row r="125369" spans="1:7" x14ac:dyDescent="0.3">
      <c r="A125369" s="1" t="s">
        <v>8</v>
      </c>
      <c r="B125369" s="1" t="s">
        <v>31803</v>
      </c>
      <c r="C125369" s="1" t="s">
        <v>62868</v>
      </c>
      <c r="D125369" s="1" t="s">
        <v>10</v>
      </c>
      <c r="E125369" s="2">
        <v>45474</v>
      </c>
      <c r="F125369">
        <v>2356.46</v>
      </c>
      <c r="G125369" s="1" t="s">
        <v>11</v>
      </c>
    </row>
    <row r="125370" spans="1:7" x14ac:dyDescent="0.3">
      <c r="A125370" s="1" t="s">
        <v>8</v>
      </c>
      <c r="B125370" s="1" t="s">
        <v>30346</v>
      </c>
      <c r="C125370" s="1" t="s">
        <v>64904</v>
      </c>
      <c r="D125370" s="1" t="s">
        <v>10</v>
      </c>
      <c r="E125370" s="2">
        <v>45474</v>
      </c>
      <c r="F125370">
        <v>1520.5300000000002</v>
      </c>
      <c r="G125370" s="1" t="s">
        <v>11</v>
      </c>
    </row>
    <row r="125371" spans="1:7" x14ac:dyDescent="0.3">
      <c r="A125371" s="1" t="s">
        <v>8</v>
      </c>
      <c r="B125371" s="1" t="s">
        <v>29978</v>
      </c>
      <c r="C125371" s="1" t="s">
        <v>64398</v>
      </c>
      <c r="D125371" s="1" t="s">
        <v>10</v>
      </c>
      <c r="E125371" s="2">
        <v>45474</v>
      </c>
      <c r="F125371">
        <v>6134</v>
      </c>
      <c r="G125371" s="1" t="s">
        <v>11</v>
      </c>
    </row>
    <row r="125372" spans="1:7" x14ac:dyDescent="0.3">
      <c r="A125372" s="1" t="s">
        <v>8</v>
      </c>
      <c r="B125372" s="1" t="s">
        <v>30399</v>
      </c>
      <c r="C125372" s="1" t="s">
        <v>63969</v>
      </c>
      <c r="D125372" s="1" t="s">
        <v>10</v>
      </c>
      <c r="E125372" s="2">
        <v>45474</v>
      </c>
      <c r="F125372">
        <v>3745.27</v>
      </c>
      <c r="G125372" s="1" t="s">
        <v>11</v>
      </c>
    </row>
    <row r="125373" spans="1:7" x14ac:dyDescent="0.3">
      <c r="A125373" s="1" t="s">
        <v>8</v>
      </c>
      <c r="B125373" s="1" t="s">
        <v>33059</v>
      </c>
      <c r="C125373" s="1" t="s">
        <v>66559</v>
      </c>
      <c r="D125373" s="1" t="s">
        <v>10</v>
      </c>
      <c r="E125373" s="2">
        <v>45474</v>
      </c>
      <c r="F125373">
        <v>14309.14</v>
      </c>
      <c r="G125373" s="1" t="s">
        <v>11</v>
      </c>
    </row>
    <row r="125374" spans="1:7" x14ac:dyDescent="0.3">
      <c r="A125374" s="1" t="s">
        <v>8</v>
      </c>
      <c r="B125374" s="1" t="s">
        <v>33662</v>
      </c>
      <c r="C125374" s="1" t="s">
        <v>65911</v>
      </c>
      <c r="D125374" s="1" t="s">
        <v>10</v>
      </c>
      <c r="E125374" s="2">
        <v>45474</v>
      </c>
      <c r="F125374">
        <v>1625.9</v>
      </c>
      <c r="G125374" s="1" t="s">
        <v>11</v>
      </c>
    </row>
    <row r="125375" spans="1:7" x14ac:dyDescent="0.3">
      <c r="A125375" s="1" t="s">
        <v>8</v>
      </c>
      <c r="B125375" s="1" t="s">
        <v>2989</v>
      </c>
      <c r="C125375" s="1" t="s">
        <v>41533</v>
      </c>
      <c r="D125375" s="1" t="s">
        <v>10</v>
      </c>
      <c r="E125375" s="2">
        <v>45474</v>
      </c>
      <c r="F125375">
        <v>5072.68</v>
      </c>
      <c r="G125375" s="1" t="s">
        <v>11</v>
      </c>
    </row>
    <row r="125376" spans="1:7" x14ac:dyDescent="0.3">
      <c r="A125376" s="1" t="s">
        <v>8</v>
      </c>
      <c r="B125376" s="1" t="s">
        <v>7618</v>
      </c>
      <c r="C125376" s="1" t="s">
        <v>42453</v>
      </c>
      <c r="D125376" s="1" t="s">
        <v>10</v>
      </c>
      <c r="E125376" s="2">
        <v>45474</v>
      </c>
      <c r="F125376">
        <v>3150.13</v>
      </c>
      <c r="G125376" s="1" t="s">
        <v>11</v>
      </c>
    </row>
    <row r="125377" spans="1:7" x14ac:dyDescent="0.3">
      <c r="A125377" s="1" t="s">
        <v>8</v>
      </c>
      <c r="B125377" s="1" t="s">
        <v>31707</v>
      </c>
      <c r="C125377" s="1" t="s">
        <v>64155</v>
      </c>
      <c r="D125377" s="1" t="s">
        <v>10</v>
      </c>
      <c r="E125377" s="2">
        <v>45474</v>
      </c>
      <c r="F125377">
        <v>3753.05</v>
      </c>
      <c r="G125377" s="1" t="s">
        <v>11</v>
      </c>
    </row>
    <row r="125378" spans="1:7" x14ac:dyDescent="0.3">
      <c r="A125378" s="1" t="s">
        <v>8</v>
      </c>
      <c r="B125378" s="1" t="s">
        <v>30839</v>
      </c>
      <c r="C125378" s="1" t="s">
        <v>65255</v>
      </c>
      <c r="D125378" s="1" t="s">
        <v>10</v>
      </c>
      <c r="E125378" s="2">
        <v>45474</v>
      </c>
      <c r="F125378">
        <v>5987.04</v>
      </c>
      <c r="G125378" s="1" t="s">
        <v>11</v>
      </c>
    </row>
    <row r="125379" spans="1:7" x14ac:dyDescent="0.3">
      <c r="A125379" s="1" t="s">
        <v>8</v>
      </c>
      <c r="B125379" s="1" t="s">
        <v>32928</v>
      </c>
      <c r="C125379" s="1" t="s">
        <v>65586</v>
      </c>
      <c r="D125379" s="1" t="s">
        <v>10</v>
      </c>
      <c r="E125379" s="2">
        <v>45474</v>
      </c>
      <c r="F125379">
        <v>1317.78</v>
      </c>
      <c r="G125379" s="1" t="s">
        <v>11</v>
      </c>
    </row>
    <row r="125380" spans="1:7" x14ac:dyDescent="0.3">
      <c r="A125380" s="1" t="s">
        <v>8</v>
      </c>
      <c r="B125380" s="1" t="s">
        <v>7369</v>
      </c>
      <c r="C125380" s="1" t="s">
        <v>42245</v>
      </c>
      <c r="D125380" s="1" t="s">
        <v>10</v>
      </c>
      <c r="E125380" s="2">
        <v>45474</v>
      </c>
      <c r="F125380">
        <v>616.19000000000005</v>
      </c>
      <c r="G125380" s="1" t="s">
        <v>11</v>
      </c>
    </row>
    <row r="125381" spans="1:7" x14ac:dyDescent="0.3">
      <c r="A125381" s="1" t="s">
        <v>8</v>
      </c>
      <c r="B125381" s="1" t="s">
        <v>7602</v>
      </c>
      <c r="C125381" s="1" t="s">
        <v>42444</v>
      </c>
      <c r="D125381" s="1" t="s">
        <v>10</v>
      </c>
      <c r="E125381" s="2">
        <v>45474</v>
      </c>
      <c r="F125381">
        <v>4020.3700000000003</v>
      </c>
      <c r="G125381" s="1" t="s">
        <v>11</v>
      </c>
    </row>
    <row r="125382" spans="1:7" x14ac:dyDescent="0.3">
      <c r="A125382" s="1" t="s">
        <v>8</v>
      </c>
      <c r="B125382" s="1" t="s">
        <v>30633</v>
      </c>
      <c r="C125382" s="1" t="s">
        <v>66419</v>
      </c>
      <c r="D125382" s="1" t="s">
        <v>10</v>
      </c>
      <c r="E125382" s="2">
        <v>45474</v>
      </c>
      <c r="F125382">
        <v>2341.11</v>
      </c>
      <c r="G125382" s="1" t="s">
        <v>11</v>
      </c>
    </row>
    <row r="125383" spans="1:7" x14ac:dyDescent="0.3">
      <c r="A125383" s="1" t="s">
        <v>8</v>
      </c>
      <c r="B125383" s="1" t="s">
        <v>6689</v>
      </c>
      <c r="C125383" s="1" t="s">
        <v>41665</v>
      </c>
      <c r="D125383" s="1" t="s">
        <v>10</v>
      </c>
      <c r="E125383" s="2">
        <v>45474</v>
      </c>
      <c r="F125383">
        <v>1234.24</v>
      </c>
      <c r="G125383" s="1" t="s">
        <v>11</v>
      </c>
    </row>
    <row r="125384" spans="1:7" x14ac:dyDescent="0.3">
      <c r="A125384" s="1" t="s">
        <v>8</v>
      </c>
      <c r="B125384" s="1" t="s">
        <v>33744</v>
      </c>
      <c r="C125384" s="1" t="s">
        <v>64117</v>
      </c>
      <c r="D125384" s="1" t="s">
        <v>10</v>
      </c>
      <c r="E125384" s="2">
        <v>45474</v>
      </c>
      <c r="F125384">
        <v>10572.369999999999</v>
      </c>
      <c r="G125384" s="1" t="s">
        <v>11</v>
      </c>
    </row>
    <row r="125385" spans="1:7" x14ac:dyDescent="0.3">
      <c r="A125385" s="1" t="s">
        <v>8</v>
      </c>
      <c r="B125385" s="1" t="s">
        <v>32720</v>
      </c>
      <c r="C125385" s="1" t="s">
        <v>62826</v>
      </c>
      <c r="D125385" s="1" t="s">
        <v>10</v>
      </c>
      <c r="E125385" s="2">
        <v>45474</v>
      </c>
      <c r="F125385">
        <v>7527.13</v>
      </c>
      <c r="G125385" s="1" t="s">
        <v>11</v>
      </c>
    </row>
    <row r="125386" spans="1:7" x14ac:dyDescent="0.3">
      <c r="A125386" s="1" t="s">
        <v>8</v>
      </c>
      <c r="B125386" s="1" t="s">
        <v>32215</v>
      </c>
      <c r="C125386" s="1" t="s">
        <v>63905</v>
      </c>
      <c r="D125386" s="1" t="s">
        <v>10</v>
      </c>
      <c r="E125386" s="2">
        <v>45474</v>
      </c>
      <c r="F125386">
        <v>4633.76</v>
      </c>
      <c r="G125386" s="1" t="s">
        <v>11</v>
      </c>
    </row>
    <row r="125387" spans="1:7" x14ac:dyDescent="0.3">
      <c r="A125387" s="1" t="s">
        <v>8</v>
      </c>
      <c r="B125387" s="1" t="s">
        <v>30860</v>
      </c>
      <c r="C125387" s="1" t="s">
        <v>63196</v>
      </c>
      <c r="D125387" s="1" t="s">
        <v>10</v>
      </c>
      <c r="E125387" s="2">
        <v>45474</v>
      </c>
      <c r="F125387">
        <v>5856.2000000000007</v>
      </c>
      <c r="G125387" s="1" t="s">
        <v>11</v>
      </c>
    </row>
    <row r="125388" spans="1:7" x14ac:dyDescent="0.3">
      <c r="A125388" s="1" t="s">
        <v>8</v>
      </c>
      <c r="B125388" s="1" t="s">
        <v>30407</v>
      </c>
      <c r="C125388" s="1" t="s">
        <v>64463</v>
      </c>
      <c r="D125388" s="1" t="s">
        <v>10</v>
      </c>
      <c r="E125388" s="2">
        <v>45474</v>
      </c>
      <c r="F125388">
        <v>1332.68</v>
      </c>
      <c r="G125388" s="1" t="s">
        <v>11</v>
      </c>
    </row>
    <row r="125389" spans="1:7" x14ac:dyDescent="0.3">
      <c r="A125389" s="1" t="s">
        <v>8</v>
      </c>
      <c r="B125389" s="1" t="s">
        <v>31642</v>
      </c>
      <c r="C125389" s="1" t="s">
        <v>65315</v>
      </c>
      <c r="D125389" s="1" t="s">
        <v>10</v>
      </c>
      <c r="E125389" s="2">
        <v>45474</v>
      </c>
      <c r="F125389">
        <v>1397.06</v>
      </c>
      <c r="G125389" s="1" t="s">
        <v>11</v>
      </c>
    </row>
    <row r="125390" spans="1:7" x14ac:dyDescent="0.3">
      <c r="A125390" s="1" t="s">
        <v>8</v>
      </c>
      <c r="B125390" s="1" t="s">
        <v>7332</v>
      </c>
      <c r="C125390" s="1" t="s">
        <v>42216</v>
      </c>
      <c r="D125390" s="1" t="s">
        <v>10</v>
      </c>
      <c r="E125390" s="2">
        <v>45474</v>
      </c>
      <c r="F125390">
        <v>4137.57</v>
      </c>
      <c r="G125390" s="1" t="s">
        <v>11</v>
      </c>
    </row>
    <row r="125391" spans="1:7" x14ac:dyDescent="0.3">
      <c r="A125391" s="1" t="s">
        <v>8</v>
      </c>
      <c r="B125391" s="1" t="s">
        <v>30021</v>
      </c>
      <c r="C125391" s="1" t="s">
        <v>62594</v>
      </c>
      <c r="D125391" s="1" t="s">
        <v>10</v>
      </c>
      <c r="E125391" s="2">
        <v>45474</v>
      </c>
      <c r="F125391">
        <v>24096.799999999999</v>
      </c>
      <c r="G125391" s="1" t="s">
        <v>11</v>
      </c>
    </row>
    <row r="125392" spans="1:7" x14ac:dyDescent="0.3">
      <c r="A125392" s="1" t="s">
        <v>8</v>
      </c>
      <c r="B125392" s="1" t="s">
        <v>7142</v>
      </c>
      <c r="C125392" s="1" t="s">
        <v>42030</v>
      </c>
      <c r="D125392" s="1" t="s">
        <v>10</v>
      </c>
      <c r="E125392" s="2">
        <v>45474</v>
      </c>
      <c r="F125392">
        <v>2453.29</v>
      </c>
      <c r="G125392" s="1" t="s">
        <v>11</v>
      </c>
    </row>
    <row r="125393" spans="1:7" x14ac:dyDescent="0.3">
      <c r="A125393" s="1" t="s">
        <v>8</v>
      </c>
      <c r="B125393" s="1" t="s">
        <v>29977</v>
      </c>
      <c r="C125393" s="1" t="s">
        <v>63076</v>
      </c>
      <c r="D125393" s="1" t="s">
        <v>10</v>
      </c>
      <c r="E125393" s="2">
        <v>45474</v>
      </c>
      <c r="F125393">
        <v>21256.45</v>
      </c>
      <c r="G125393" s="1" t="s">
        <v>11</v>
      </c>
    </row>
    <row r="125394" spans="1:7" x14ac:dyDescent="0.3">
      <c r="A125394" s="1" t="s">
        <v>8</v>
      </c>
      <c r="B125394" s="1" t="s">
        <v>32039</v>
      </c>
      <c r="C125394" s="1" t="s">
        <v>64973</v>
      </c>
      <c r="D125394" s="1" t="s">
        <v>10</v>
      </c>
      <c r="E125394" s="2">
        <v>45474</v>
      </c>
      <c r="F125394">
        <v>9402.94</v>
      </c>
      <c r="G125394" s="1" t="s">
        <v>11</v>
      </c>
    </row>
    <row r="125395" spans="1:7" x14ac:dyDescent="0.3">
      <c r="A125395" s="1" t="s">
        <v>8</v>
      </c>
      <c r="B125395" s="1" t="s">
        <v>30295</v>
      </c>
      <c r="C125395" s="1" t="s">
        <v>63006</v>
      </c>
      <c r="D125395" s="1" t="s">
        <v>10</v>
      </c>
      <c r="E125395" s="2">
        <v>45474</v>
      </c>
      <c r="F125395">
        <v>8574.07</v>
      </c>
      <c r="G125395" s="1" t="s">
        <v>11</v>
      </c>
    </row>
    <row r="125396" spans="1:7" x14ac:dyDescent="0.3">
      <c r="A125396" s="1" t="s">
        <v>8</v>
      </c>
      <c r="B125396" s="1" t="s">
        <v>29721</v>
      </c>
      <c r="C125396" s="1" t="s">
        <v>63264</v>
      </c>
      <c r="D125396" s="1" t="s">
        <v>10</v>
      </c>
      <c r="E125396" s="2">
        <v>45474</v>
      </c>
      <c r="F125396">
        <v>16514.73</v>
      </c>
      <c r="G125396" s="1" t="s">
        <v>11</v>
      </c>
    </row>
    <row r="125397" spans="1:7" x14ac:dyDescent="0.3">
      <c r="A125397" s="1" t="s">
        <v>8</v>
      </c>
      <c r="B125397" s="1" t="s">
        <v>31258</v>
      </c>
      <c r="C125397" s="1" t="s">
        <v>63443</v>
      </c>
      <c r="D125397" s="1" t="s">
        <v>10</v>
      </c>
      <c r="E125397" s="2">
        <v>45474</v>
      </c>
      <c r="F125397">
        <v>701.62</v>
      </c>
      <c r="G125397" s="1" t="s">
        <v>11</v>
      </c>
    </row>
    <row r="125398" spans="1:7" x14ac:dyDescent="0.3">
      <c r="A125398" s="1" t="s">
        <v>8</v>
      </c>
      <c r="B125398" s="1" t="s">
        <v>34451</v>
      </c>
      <c r="C125398" s="1" t="s">
        <v>63683</v>
      </c>
      <c r="D125398" s="1" t="s">
        <v>10</v>
      </c>
      <c r="E125398" s="2">
        <v>45474</v>
      </c>
      <c r="F125398">
        <v>2716.27</v>
      </c>
      <c r="G125398" s="1" t="s">
        <v>11</v>
      </c>
    </row>
    <row r="125399" spans="1:7" x14ac:dyDescent="0.3">
      <c r="A125399" s="1" t="s">
        <v>8</v>
      </c>
      <c r="B125399" s="1" t="s">
        <v>33049</v>
      </c>
      <c r="C125399" s="1" t="s">
        <v>66563</v>
      </c>
      <c r="D125399" s="1" t="s">
        <v>10</v>
      </c>
      <c r="E125399" s="2">
        <v>45474</v>
      </c>
      <c r="F125399">
        <v>2920.15</v>
      </c>
      <c r="G125399" s="1" t="s">
        <v>11</v>
      </c>
    </row>
    <row r="125400" spans="1:7" x14ac:dyDescent="0.3">
      <c r="A125400" s="1" t="s">
        <v>8</v>
      </c>
      <c r="B125400" s="1" t="s">
        <v>30409</v>
      </c>
      <c r="C125400" s="1" t="s">
        <v>63387</v>
      </c>
      <c r="D125400" s="1" t="s">
        <v>10</v>
      </c>
      <c r="E125400" s="2">
        <v>45474</v>
      </c>
      <c r="F125400">
        <v>7477.7400000000007</v>
      </c>
      <c r="G125400" s="1" t="s">
        <v>11</v>
      </c>
    </row>
    <row r="125401" spans="1:7" x14ac:dyDescent="0.3">
      <c r="A125401" s="1" t="s">
        <v>8</v>
      </c>
      <c r="B125401" s="1" t="s">
        <v>6739</v>
      </c>
      <c r="C125401" s="1" t="s">
        <v>41127</v>
      </c>
      <c r="D125401" s="1" t="s">
        <v>10</v>
      </c>
      <c r="E125401" s="2">
        <v>45474</v>
      </c>
      <c r="F125401">
        <v>637.24</v>
      </c>
      <c r="G125401" s="1" t="s">
        <v>11</v>
      </c>
    </row>
    <row r="125402" spans="1:7" x14ac:dyDescent="0.3">
      <c r="A125402" s="1" t="s">
        <v>8</v>
      </c>
      <c r="B125402" s="1" t="s">
        <v>32516</v>
      </c>
      <c r="C125402" s="1" t="s">
        <v>64894</v>
      </c>
      <c r="D125402" s="1" t="s">
        <v>10</v>
      </c>
      <c r="E125402" s="2">
        <v>45474</v>
      </c>
      <c r="F125402">
        <v>4284.22</v>
      </c>
      <c r="G125402" s="1" t="s">
        <v>11</v>
      </c>
    </row>
    <row r="125403" spans="1:7" x14ac:dyDescent="0.3">
      <c r="A125403" s="1" t="s">
        <v>8</v>
      </c>
      <c r="B125403" s="1" t="s">
        <v>6864</v>
      </c>
      <c r="C125403" s="1" t="s">
        <v>41767</v>
      </c>
      <c r="D125403" s="1" t="s">
        <v>10</v>
      </c>
      <c r="E125403" s="2">
        <v>45474</v>
      </c>
      <c r="F125403">
        <v>996.48</v>
      </c>
      <c r="G125403" s="1" t="s">
        <v>11</v>
      </c>
    </row>
    <row r="125404" spans="1:7" x14ac:dyDescent="0.3">
      <c r="A125404" s="1" t="s">
        <v>8</v>
      </c>
      <c r="B125404" s="1" t="s">
        <v>7245</v>
      </c>
      <c r="C125404" s="1" t="s">
        <v>42119</v>
      </c>
      <c r="D125404" s="1" t="s">
        <v>10</v>
      </c>
      <c r="E125404" s="2">
        <v>45474</v>
      </c>
      <c r="F125404">
        <v>1561.76</v>
      </c>
      <c r="G125404" s="1" t="s">
        <v>11</v>
      </c>
    </row>
    <row r="125405" spans="1:7" x14ac:dyDescent="0.3">
      <c r="A125405" s="1" t="s">
        <v>8</v>
      </c>
      <c r="B125405" s="1" t="s">
        <v>29940</v>
      </c>
      <c r="C125405" s="1" t="s">
        <v>63319</v>
      </c>
      <c r="D125405" s="1" t="s">
        <v>10</v>
      </c>
      <c r="E125405" s="2">
        <v>45474</v>
      </c>
      <c r="F125405">
        <v>5881.9</v>
      </c>
      <c r="G125405" s="1" t="s">
        <v>11</v>
      </c>
    </row>
    <row r="125406" spans="1:7" x14ac:dyDescent="0.3">
      <c r="A125406" s="1" t="s">
        <v>8</v>
      </c>
      <c r="B125406" s="1" t="s">
        <v>36006</v>
      </c>
      <c r="C125406" s="1" t="s">
        <v>67830</v>
      </c>
      <c r="D125406" s="1" t="s">
        <v>10</v>
      </c>
      <c r="E125406" s="2">
        <v>45474</v>
      </c>
      <c r="F125406">
        <v>490.67</v>
      </c>
      <c r="G125406" s="1" t="s">
        <v>11</v>
      </c>
    </row>
    <row r="125407" spans="1:7" x14ac:dyDescent="0.3">
      <c r="A125407" s="1" t="s">
        <v>8</v>
      </c>
      <c r="B125407" s="1" t="s">
        <v>32592</v>
      </c>
      <c r="C125407" s="1" t="s">
        <v>64698</v>
      </c>
      <c r="D125407" s="1" t="s">
        <v>10</v>
      </c>
      <c r="E125407" s="2">
        <v>45474</v>
      </c>
      <c r="F125407">
        <v>2177.9499999999998</v>
      </c>
      <c r="G125407" s="1" t="s">
        <v>11</v>
      </c>
    </row>
    <row r="125408" spans="1:7" x14ac:dyDescent="0.3">
      <c r="A125408" s="1" t="s">
        <v>8</v>
      </c>
      <c r="B125408" s="1" t="s">
        <v>32109</v>
      </c>
      <c r="C125408" s="1" t="s">
        <v>64679</v>
      </c>
      <c r="D125408" s="1" t="s">
        <v>10</v>
      </c>
      <c r="E125408" s="2">
        <v>45474</v>
      </c>
      <c r="F125408">
        <v>8408.7899999999991</v>
      </c>
      <c r="G125408" s="1" t="s">
        <v>11</v>
      </c>
    </row>
    <row r="125409" spans="1:7" x14ac:dyDescent="0.3">
      <c r="A125409" s="1" t="s">
        <v>8</v>
      </c>
      <c r="B125409" s="1" t="s">
        <v>7162</v>
      </c>
      <c r="C125409" s="1" t="s">
        <v>42040</v>
      </c>
      <c r="D125409" s="1" t="s">
        <v>10</v>
      </c>
      <c r="E125409" s="2">
        <v>45474</v>
      </c>
      <c r="F125409">
        <v>2677.74</v>
      </c>
      <c r="G125409" s="1" t="s">
        <v>11</v>
      </c>
    </row>
    <row r="125410" spans="1:7" x14ac:dyDescent="0.3">
      <c r="A125410" s="1" t="s">
        <v>8</v>
      </c>
      <c r="B125410" s="1" t="s">
        <v>2929</v>
      </c>
      <c r="C125410" s="1" t="s">
        <v>42553</v>
      </c>
      <c r="D125410" s="1" t="s">
        <v>10</v>
      </c>
      <c r="E125410" s="2">
        <v>45474</v>
      </c>
      <c r="F125410">
        <v>1848.57</v>
      </c>
      <c r="G125410" s="1" t="s">
        <v>11</v>
      </c>
    </row>
    <row r="125411" spans="1:7" x14ac:dyDescent="0.3">
      <c r="A125411" s="1" t="s">
        <v>8</v>
      </c>
      <c r="B125411" s="1" t="s">
        <v>34047</v>
      </c>
      <c r="C125411" s="1" t="s">
        <v>66252</v>
      </c>
      <c r="D125411" s="1" t="s">
        <v>10</v>
      </c>
      <c r="E125411" s="2">
        <v>45474</v>
      </c>
      <c r="F125411">
        <v>1561.76</v>
      </c>
      <c r="G125411" s="1" t="s">
        <v>11</v>
      </c>
    </row>
    <row r="125412" spans="1:7" x14ac:dyDescent="0.3">
      <c r="A125412" s="1" t="s">
        <v>8</v>
      </c>
      <c r="B125412" s="1" t="s">
        <v>30843</v>
      </c>
      <c r="C125412" s="1" t="s">
        <v>62696</v>
      </c>
      <c r="D125412" s="1" t="s">
        <v>10</v>
      </c>
      <c r="E125412" s="2">
        <v>45474</v>
      </c>
      <c r="F125412">
        <v>3348.96</v>
      </c>
      <c r="G125412" s="1" t="s">
        <v>11</v>
      </c>
    </row>
    <row r="125413" spans="1:7" x14ac:dyDescent="0.3">
      <c r="A125413" s="1" t="s">
        <v>8</v>
      </c>
      <c r="B125413" s="1" t="s">
        <v>32050</v>
      </c>
      <c r="C125413" s="1" t="s">
        <v>63793</v>
      </c>
      <c r="D125413" s="1" t="s">
        <v>10</v>
      </c>
      <c r="E125413" s="2">
        <v>45474</v>
      </c>
      <c r="F125413">
        <v>9421.7599999999984</v>
      </c>
      <c r="G125413" s="1" t="s">
        <v>11</v>
      </c>
    </row>
    <row r="125414" spans="1:7" x14ac:dyDescent="0.3">
      <c r="A125414" s="1" t="s">
        <v>8</v>
      </c>
      <c r="B125414" s="1" t="s">
        <v>33308</v>
      </c>
      <c r="C125414" s="1" t="s">
        <v>63773</v>
      </c>
      <c r="D125414" s="1" t="s">
        <v>10</v>
      </c>
      <c r="E125414" s="2">
        <v>45474</v>
      </c>
      <c r="F125414">
        <v>1256.44</v>
      </c>
      <c r="G125414" s="1" t="s">
        <v>11</v>
      </c>
    </row>
    <row r="125415" spans="1:7" x14ac:dyDescent="0.3">
      <c r="A125415" s="1" t="s">
        <v>8</v>
      </c>
      <c r="B125415" s="1" t="s">
        <v>30555</v>
      </c>
      <c r="C125415" s="1" t="s">
        <v>62875</v>
      </c>
      <c r="D125415" s="1" t="s">
        <v>10</v>
      </c>
      <c r="E125415" s="2">
        <v>45474</v>
      </c>
      <c r="F125415">
        <v>4293.3599999999997</v>
      </c>
      <c r="G125415" s="1" t="s">
        <v>11</v>
      </c>
    </row>
    <row r="125416" spans="1:7" x14ac:dyDescent="0.3">
      <c r="A125416" s="1" t="s">
        <v>8</v>
      </c>
      <c r="B125416" s="1" t="s">
        <v>29506</v>
      </c>
      <c r="C125416" s="1" t="s">
        <v>63639</v>
      </c>
      <c r="D125416" s="1" t="s">
        <v>10</v>
      </c>
      <c r="E125416" s="2">
        <v>45474</v>
      </c>
      <c r="F125416">
        <v>13001.04</v>
      </c>
      <c r="G125416" s="1" t="s">
        <v>11</v>
      </c>
    </row>
    <row r="125417" spans="1:7" x14ac:dyDescent="0.3">
      <c r="A125417" s="1" t="s">
        <v>8</v>
      </c>
      <c r="B125417" s="1" t="s">
        <v>34224</v>
      </c>
      <c r="C125417" s="1" t="s">
        <v>64591</v>
      </c>
      <c r="D125417" s="1" t="s">
        <v>10</v>
      </c>
      <c r="E125417" s="2">
        <v>45474</v>
      </c>
      <c r="F125417">
        <v>1157.6400000000001</v>
      </c>
      <c r="G125417" s="1" t="s">
        <v>11</v>
      </c>
    </row>
    <row r="125418" spans="1:7" x14ac:dyDescent="0.3">
      <c r="A125418" s="1" t="s">
        <v>8</v>
      </c>
      <c r="B125418" s="1" t="s">
        <v>31381</v>
      </c>
      <c r="C125418" s="1" t="s">
        <v>63214</v>
      </c>
      <c r="D125418" s="1" t="s">
        <v>10</v>
      </c>
      <c r="E125418" s="2">
        <v>45474</v>
      </c>
      <c r="F125418">
        <v>2998.32</v>
      </c>
      <c r="G125418" s="1" t="s">
        <v>11</v>
      </c>
    </row>
    <row r="125419" spans="1:7" x14ac:dyDescent="0.3">
      <c r="A125419" s="1" t="s">
        <v>8</v>
      </c>
      <c r="B125419" s="1" t="s">
        <v>7326</v>
      </c>
      <c r="C125419" s="1" t="s">
        <v>42190</v>
      </c>
      <c r="D125419" s="1" t="s">
        <v>10</v>
      </c>
      <c r="E125419" s="2">
        <v>45474</v>
      </c>
      <c r="F125419">
        <v>738.93000000000006</v>
      </c>
      <c r="G125419" s="1" t="s">
        <v>11</v>
      </c>
    </row>
    <row r="125420" spans="1:7" x14ac:dyDescent="0.3">
      <c r="A125420" s="1" t="s">
        <v>8</v>
      </c>
      <c r="B125420" s="1" t="s">
        <v>36005</v>
      </c>
      <c r="C125420" s="1" t="s">
        <v>67831</v>
      </c>
      <c r="D125420" s="1" t="s">
        <v>10</v>
      </c>
      <c r="E125420" s="2">
        <v>45474</v>
      </c>
      <c r="F125420">
        <v>305.08</v>
      </c>
      <c r="G125420" s="1" t="s">
        <v>11</v>
      </c>
    </row>
    <row r="125421" spans="1:7" x14ac:dyDescent="0.3">
      <c r="A125421" s="1" t="s">
        <v>8</v>
      </c>
      <c r="B125421" s="1" t="s">
        <v>31524</v>
      </c>
      <c r="C125421" s="1" t="s">
        <v>65206</v>
      </c>
      <c r="D125421" s="1" t="s">
        <v>10</v>
      </c>
      <c r="E125421" s="2">
        <v>45474</v>
      </c>
      <c r="F125421">
        <v>2773.09</v>
      </c>
      <c r="G125421" s="1" t="s">
        <v>11</v>
      </c>
    </row>
    <row r="125422" spans="1:7" x14ac:dyDescent="0.3">
      <c r="A125422" s="1" t="s">
        <v>8</v>
      </c>
      <c r="B125422" s="1" t="s">
        <v>33772</v>
      </c>
      <c r="C125422" s="1" t="s">
        <v>65516</v>
      </c>
      <c r="D125422" s="1" t="s">
        <v>10</v>
      </c>
      <c r="E125422" s="2">
        <v>45474</v>
      </c>
      <c r="F125422">
        <v>3986.7799999999997</v>
      </c>
      <c r="G125422" s="1" t="s">
        <v>11</v>
      </c>
    </row>
    <row r="125423" spans="1:7" x14ac:dyDescent="0.3">
      <c r="A125423" s="1" t="s">
        <v>8</v>
      </c>
      <c r="B125423" s="1" t="s">
        <v>7403</v>
      </c>
      <c r="C125423" s="1" t="s">
        <v>42286</v>
      </c>
      <c r="D125423" s="1" t="s">
        <v>10</v>
      </c>
      <c r="E125423" s="2">
        <v>45474</v>
      </c>
      <c r="F125423">
        <v>203.38</v>
      </c>
      <c r="G125423" s="1" t="s">
        <v>11</v>
      </c>
    </row>
    <row r="125424" spans="1:7" x14ac:dyDescent="0.3">
      <c r="A125424" s="1" t="s">
        <v>8</v>
      </c>
      <c r="B125424" s="1" t="s">
        <v>33134</v>
      </c>
      <c r="C125424" s="1" t="s">
        <v>65451</v>
      </c>
      <c r="D125424" s="1" t="s">
        <v>10</v>
      </c>
      <c r="E125424" s="2">
        <v>45474</v>
      </c>
      <c r="F125424">
        <v>1406.26</v>
      </c>
      <c r="G125424" s="1" t="s">
        <v>11</v>
      </c>
    </row>
    <row r="125425" spans="1:7" x14ac:dyDescent="0.3">
      <c r="A125425" s="1" t="s">
        <v>8</v>
      </c>
      <c r="B125425" s="1" t="s">
        <v>6840</v>
      </c>
      <c r="C125425" s="1" t="s">
        <v>41157</v>
      </c>
      <c r="D125425" s="1" t="s">
        <v>10</v>
      </c>
      <c r="E125425" s="2">
        <v>45474</v>
      </c>
      <c r="F125425">
        <v>1253.43</v>
      </c>
      <c r="G125425" s="1" t="s">
        <v>11</v>
      </c>
    </row>
    <row r="125426" spans="1:7" x14ac:dyDescent="0.3">
      <c r="A125426" s="1" t="s">
        <v>8</v>
      </c>
      <c r="B125426" s="1" t="s">
        <v>29600</v>
      </c>
      <c r="C125426" s="1" t="s">
        <v>63500</v>
      </c>
      <c r="D125426" s="1" t="s">
        <v>10</v>
      </c>
      <c r="E125426" s="2">
        <v>45474</v>
      </c>
      <c r="F125426">
        <v>5019.01</v>
      </c>
      <c r="G125426" s="1" t="s">
        <v>11</v>
      </c>
    </row>
    <row r="125427" spans="1:7" x14ac:dyDescent="0.3">
      <c r="A125427" s="1" t="s">
        <v>8</v>
      </c>
      <c r="B125427" s="1" t="s">
        <v>7218</v>
      </c>
      <c r="C125427" s="1" t="s">
        <v>42087</v>
      </c>
      <c r="D125427" s="1" t="s">
        <v>10</v>
      </c>
      <c r="E125427" s="2">
        <v>45474</v>
      </c>
      <c r="F125427">
        <v>830.4</v>
      </c>
      <c r="G125427" s="1" t="s">
        <v>11</v>
      </c>
    </row>
    <row r="125428" spans="1:7" x14ac:dyDescent="0.3">
      <c r="A125428" s="1" t="s">
        <v>8</v>
      </c>
      <c r="B125428" s="1" t="s">
        <v>33598</v>
      </c>
      <c r="C125428" s="1" t="s">
        <v>66414</v>
      </c>
      <c r="D125428" s="1" t="s">
        <v>10</v>
      </c>
      <c r="E125428" s="2">
        <v>45474</v>
      </c>
      <c r="F125428">
        <v>677.55</v>
      </c>
      <c r="G125428" s="1" t="s">
        <v>11</v>
      </c>
    </row>
    <row r="125429" spans="1:7" x14ac:dyDescent="0.3">
      <c r="A125429" s="1" t="s">
        <v>8</v>
      </c>
      <c r="B125429" s="1" t="s">
        <v>32180</v>
      </c>
      <c r="C125429" s="1" t="s">
        <v>65935</v>
      </c>
      <c r="D125429" s="1" t="s">
        <v>10</v>
      </c>
      <c r="E125429" s="2">
        <v>45474</v>
      </c>
      <c r="F125429">
        <v>1422.52</v>
      </c>
      <c r="G125429" s="1" t="s">
        <v>11</v>
      </c>
    </row>
    <row r="125430" spans="1:7" x14ac:dyDescent="0.3">
      <c r="A125430" s="1" t="s">
        <v>8</v>
      </c>
      <c r="B125430" s="1" t="s">
        <v>30659</v>
      </c>
      <c r="C125430" s="1" t="s">
        <v>62663</v>
      </c>
      <c r="D125430" s="1" t="s">
        <v>10</v>
      </c>
      <c r="E125430" s="2">
        <v>45474</v>
      </c>
      <c r="F125430">
        <v>11119.530000000002</v>
      </c>
      <c r="G125430" s="1" t="s">
        <v>11</v>
      </c>
    </row>
    <row r="125431" spans="1:7" x14ac:dyDescent="0.3">
      <c r="A125431" s="1" t="s">
        <v>8</v>
      </c>
      <c r="B125431" s="1" t="s">
        <v>3040</v>
      </c>
      <c r="C125431" s="1" t="s">
        <v>42471</v>
      </c>
      <c r="D125431" s="1" t="s">
        <v>10</v>
      </c>
      <c r="E125431" s="2">
        <v>45474</v>
      </c>
      <c r="F125431">
        <v>305.08</v>
      </c>
      <c r="G125431" s="1" t="s">
        <v>11</v>
      </c>
    </row>
    <row r="125432" spans="1:7" x14ac:dyDescent="0.3">
      <c r="A125432" s="1" t="s">
        <v>8</v>
      </c>
      <c r="B125432" s="1" t="s">
        <v>31202</v>
      </c>
      <c r="C125432" s="1" t="s">
        <v>64256</v>
      </c>
      <c r="D125432" s="1" t="s">
        <v>10</v>
      </c>
      <c r="E125432" s="2">
        <v>45474</v>
      </c>
      <c r="F125432">
        <v>3032.14</v>
      </c>
      <c r="G125432" s="1" t="s">
        <v>11</v>
      </c>
    </row>
    <row r="125433" spans="1:7" x14ac:dyDescent="0.3">
      <c r="A125433" s="1" t="s">
        <v>8</v>
      </c>
      <c r="B125433" s="1" t="s">
        <v>31053</v>
      </c>
      <c r="C125433" s="1" t="s">
        <v>63959</v>
      </c>
      <c r="D125433" s="1" t="s">
        <v>10</v>
      </c>
      <c r="E125433" s="2">
        <v>45474</v>
      </c>
      <c r="F125433">
        <v>4543.1000000000004</v>
      </c>
      <c r="G125433" s="1" t="s">
        <v>11</v>
      </c>
    </row>
    <row r="125434" spans="1:7" x14ac:dyDescent="0.3">
      <c r="A125434" s="1" t="s">
        <v>8</v>
      </c>
      <c r="B125434" s="1" t="s">
        <v>31908</v>
      </c>
      <c r="C125434" s="1" t="s">
        <v>65059</v>
      </c>
      <c r="D125434" s="1" t="s">
        <v>10</v>
      </c>
      <c r="E125434" s="2">
        <v>45474</v>
      </c>
      <c r="F125434">
        <v>1840.1100000000001</v>
      </c>
      <c r="G125434" s="1" t="s">
        <v>11</v>
      </c>
    </row>
    <row r="125435" spans="1:7" x14ac:dyDescent="0.3">
      <c r="A125435" s="1" t="s">
        <v>8</v>
      </c>
      <c r="B125435" s="1" t="s">
        <v>31842</v>
      </c>
      <c r="C125435" s="1" t="s">
        <v>65291</v>
      </c>
      <c r="D125435" s="1" t="s">
        <v>10</v>
      </c>
      <c r="E125435" s="2">
        <v>45474</v>
      </c>
      <c r="F125435">
        <v>7560.7300000000005</v>
      </c>
      <c r="G125435" s="1" t="s">
        <v>11</v>
      </c>
    </row>
    <row r="125436" spans="1:7" x14ac:dyDescent="0.3">
      <c r="A125436" s="1" t="s">
        <v>8</v>
      </c>
      <c r="B125436" s="1" t="s">
        <v>33493</v>
      </c>
      <c r="C125436" s="1" t="s">
        <v>65554</v>
      </c>
      <c r="D125436" s="1" t="s">
        <v>10</v>
      </c>
      <c r="E125436" s="2">
        <v>45474</v>
      </c>
      <c r="F125436">
        <v>6341.47</v>
      </c>
      <c r="G125436" s="1" t="s">
        <v>11</v>
      </c>
    </row>
    <row r="125437" spans="1:7" x14ac:dyDescent="0.3">
      <c r="A125437" s="1" t="s">
        <v>8</v>
      </c>
      <c r="B125437" s="1" t="s">
        <v>33191</v>
      </c>
      <c r="C125437" s="1" t="s">
        <v>66551</v>
      </c>
      <c r="D125437" s="1" t="s">
        <v>10</v>
      </c>
      <c r="E125437" s="2">
        <v>45474</v>
      </c>
      <c r="F125437">
        <v>1310.2400000000002</v>
      </c>
      <c r="G125437" s="1" t="s">
        <v>11</v>
      </c>
    </row>
    <row r="125438" spans="1:7" x14ac:dyDescent="0.3">
      <c r="A125438" s="1" t="s">
        <v>8</v>
      </c>
      <c r="B125438" s="1" t="s">
        <v>29925</v>
      </c>
      <c r="C125438" s="1" t="s">
        <v>63081</v>
      </c>
      <c r="D125438" s="1" t="s">
        <v>10</v>
      </c>
      <c r="E125438" s="2">
        <v>45474</v>
      </c>
      <c r="F125438">
        <v>755.4</v>
      </c>
      <c r="G125438" s="1" t="s">
        <v>11</v>
      </c>
    </row>
    <row r="125439" spans="1:7" x14ac:dyDescent="0.3">
      <c r="A125439" s="1" t="s">
        <v>8</v>
      </c>
      <c r="B125439" s="1" t="s">
        <v>6605</v>
      </c>
      <c r="C125439" s="1" t="s">
        <v>41072</v>
      </c>
      <c r="D125439" s="1" t="s">
        <v>10</v>
      </c>
      <c r="E125439" s="2">
        <v>45474</v>
      </c>
      <c r="F125439">
        <v>3627.32</v>
      </c>
      <c r="G125439" s="1" t="s">
        <v>11</v>
      </c>
    </row>
    <row r="125440" spans="1:7" x14ac:dyDescent="0.3">
      <c r="A125440" s="1" t="s">
        <v>8</v>
      </c>
      <c r="B125440" s="1" t="s">
        <v>29713</v>
      </c>
      <c r="C125440" s="1" t="s">
        <v>64471</v>
      </c>
      <c r="D125440" s="1" t="s">
        <v>10</v>
      </c>
      <c r="E125440" s="2">
        <v>45474</v>
      </c>
      <c r="F125440">
        <v>5071.96</v>
      </c>
      <c r="G125440" s="1" t="s">
        <v>11</v>
      </c>
    </row>
    <row r="125441" spans="1:7" x14ac:dyDescent="0.3">
      <c r="A125441" s="1" t="s">
        <v>8</v>
      </c>
      <c r="B125441" s="1" t="s">
        <v>6658</v>
      </c>
      <c r="C125441" s="1" t="s">
        <v>41505</v>
      </c>
      <c r="D125441" s="1" t="s">
        <v>10</v>
      </c>
      <c r="E125441" s="2">
        <v>45474</v>
      </c>
      <c r="F125441">
        <v>3268.1099999999997</v>
      </c>
      <c r="G125441" s="1" t="s">
        <v>11</v>
      </c>
    </row>
    <row r="125442" spans="1:7" x14ac:dyDescent="0.3">
      <c r="A125442" s="1" t="s">
        <v>8</v>
      </c>
      <c r="B125442" s="1" t="s">
        <v>29730</v>
      </c>
      <c r="C125442" s="1" t="s">
        <v>63276</v>
      </c>
      <c r="D125442" s="1" t="s">
        <v>10</v>
      </c>
      <c r="E125442" s="2">
        <v>45474</v>
      </c>
      <c r="F125442">
        <v>28587.010000000002</v>
      </c>
      <c r="G125442" s="1" t="s">
        <v>11</v>
      </c>
    </row>
    <row r="125443" spans="1:7" x14ac:dyDescent="0.3">
      <c r="A125443" s="1" t="s">
        <v>8</v>
      </c>
      <c r="B125443" s="1" t="s">
        <v>32153</v>
      </c>
      <c r="C125443" s="1" t="s">
        <v>64673</v>
      </c>
      <c r="D125443" s="1" t="s">
        <v>10</v>
      </c>
      <c r="E125443" s="2">
        <v>45474</v>
      </c>
      <c r="F125443">
        <v>1127.6599999999999</v>
      </c>
      <c r="G125443" s="1" t="s">
        <v>11</v>
      </c>
    </row>
    <row r="125444" spans="1:7" x14ac:dyDescent="0.3">
      <c r="A125444" s="1" t="s">
        <v>8</v>
      </c>
      <c r="B125444" s="1" t="s">
        <v>30901</v>
      </c>
      <c r="C125444" s="1" t="s">
        <v>63788</v>
      </c>
      <c r="D125444" s="1" t="s">
        <v>10</v>
      </c>
      <c r="E125444" s="2">
        <v>45474</v>
      </c>
      <c r="F125444">
        <v>3743.33</v>
      </c>
      <c r="G125444" s="1" t="s">
        <v>11</v>
      </c>
    </row>
    <row r="125445" spans="1:7" x14ac:dyDescent="0.3">
      <c r="A125445" s="1" t="s">
        <v>8</v>
      </c>
      <c r="B125445" s="1" t="s">
        <v>32162</v>
      </c>
      <c r="C125445" s="1" t="s">
        <v>66712</v>
      </c>
      <c r="D125445" s="1" t="s">
        <v>10</v>
      </c>
      <c r="E125445" s="2">
        <v>45474</v>
      </c>
      <c r="F125445">
        <v>1657.26</v>
      </c>
      <c r="G125445" s="1" t="s">
        <v>11</v>
      </c>
    </row>
    <row r="125446" spans="1:7" x14ac:dyDescent="0.3">
      <c r="A125446" s="1" t="s">
        <v>8</v>
      </c>
      <c r="B125446" s="1" t="s">
        <v>29524</v>
      </c>
      <c r="C125446" s="1" t="s">
        <v>63067</v>
      </c>
      <c r="D125446" s="1" t="s">
        <v>10</v>
      </c>
      <c r="E125446" s="2">
        <v>45474</v>
      </c>
      <c r="F125446">
        <v>12476.35</v>
      </c>
      <c r="G125446" s="1" t="s">
        <v>11</v>
      </c>
    </row>
    <row r="125447" spans="1:7" x14ac:dyDescent="0.3">
      <c r="A125447" s="1" t="s">
        <v>8</v>
      </c>
      <c r="B125447" s="1" t="s">
        <v>30332</v>
      </c>
      <c r="C125447" s="1" t="s">
        <v>64366</v>
      </c>
      <c r="D125447" s="1" t="s">
        <v>10</v>
      </c>
      <c r="E125447" s="2">
        <v>45474</v>
      </c>
      <c r="F125447">
        <v>4887.12</v>
      </c>
      <c r="G125447" s="1" t="s">
        <v>11</v>
      </c>
    </row>
    <row r="125448" spans="1:7" x14ac:dyDescent="0.3">
      <c r="A125448" s="1" t="s">
        <v>8</v>
      </c>
      <c r="B125448" s="1" t="s">
        <v>6209</v>
      </c>
      <c r="C125448" s="1" t="s">
        <v>41398</v>
      </c>
      <c r="D125448" s="1" t="s">
        <v>10</v>
      </c>
      <c r="E125448" s="2">
        <v>45474</v>
      </c>
      <c r="F125448">
        <v>13016.76</v>
      </c>
      <c r="G125448" s="1" t="s">
        <v>11</v>
      </c>
    </row>
    <row r="125449" spans="1:7" x14ac:dyDescent="0.3">
      <c r="A125449" s="1" t="s">
        <v>8</v>
      </c>
      <c r="B125449" s="1" t="s">
        <v>6386</v>
      </c>
      <c r="C125449" s="1" t="s">
        <v>41486</v>
      </c>
      <c r="D125449" s="1" t="s">
        <v>10</v>
      </c>
      <c r="E125449" s="2">
        <v>45474</v>
      </c>
      <c r="F125449">
        <v>3639.3199999999997</v>
      </c>
      <c r="G125449" s="1" t="s">
        <v>11</v>
      </c>
    </row>
    <row r="125450" spans="1:7" x14ac:dyDescent="0.3">
      <c r="A125450" s="1" t="s">
        <v>8</v>
      </c>
      <c r="B125450" s="1" t="s">
        <v>31691</v>
      </c>
      <c r="C125450" s="1" t="s">
        <v>62717</v>
      </c>
      <c r="D125450" s="1" t="s">
        <v>10</v>
      </c>
      <c r="E125450" s="2">
        <v>45474</v>
      </c>
      <c r="F125450">
        <v>433.85</v>
      </c>
      <c r="G125450" s="1" t="s">
        <v>11</v>
      </c>
    </row>
    <row r="125451" spans="1:7" x14ac:dyDescent="0.3">
      <c r="A125451" s="1" t="s">
        <v>8</v>
      </c>
      <c r="B125451" s="1" t="s">
        <v>34432</v>
      </c>
      <c r="C125451" s="1" t="s">
        <v>64287</v>
      </c>
      <c r="D125451" s="1" t="s">
        <v>10</v>
      </c>
      <c r="E125451" s="2">
        <v>45474</v>
      </c>
      <c r="F125451">
        <v>7247.4</v>
      </c>
      <c r="G125451" s="1" t="s">
        <v>11</v>
      </c>
    </row>
    <row r="125452" spans="1:7" x14ac:dyDescent="0.3">
      <c r="A125452" s="1" t="s">
        <v>8</v>
      </c>
      <c r="B125452" s="1" t="s">
        <v>6483</v>
      </c>
      <c r="C125452" s="1" t="s">
        <v>39479</v>
      </c>
      <c r="D125452" s="1" t="s">
        <v>10</v>
      </c>
      <c r="E125452" s="2">
        <v>45474</v>
      </c>
      <c r="F125452">
        <v>2212.6</v>
      </c>
      <c r="G125452" s="1" t="s">
        <v>11</v>
      </c>
    </row>
    <row r="125453" spans="1:7" x14ac:dyDescent="0.3">
      <c r="A125453" s="1" t="s">
        <v>8</v>
      </c>
      <c r="B125453" s="1" t="s">
        <v>35902</v>
      </c>
      <c r="C125453" s="1" t="s">
        <v>67832</v>
      </c>
      <c r="D125453" s="1" t="s">
        <v>10</v>
      </c>
      <c r="E125453" s="2">
        <v>45474</v>
      </c>
      <c r="F125453">
        <v>308.08999999999997</v>
      </c>
      <c r="G125453" s="1" t="s">
        <v>11</v>
      </c>
    </row>
    <row r="125454" spans="1:7" x14ac:dyDescent="0.3">
      <c r="A125454" s="1" t="s">
        <v>8</v>
      </c>
      <c r="B125454" s="1" t="s">
        <v>30954</v>
      </c>
      <c r="C125454" s="1" t="s">
        <v>66686</v>
      </c>
      <c r="D125454" s="1" t="s">
        <v>10</v>
      </c>
      <c r="E125454" s="2">
        <v>45474</v>
      </c>
      <c r="F125454">
        <v>203.38</v>
      </c>
      <c r="G125454" s="1" t="s">
        <v>11</v>
      </c>
    </row>
    <row r="125455" spans="1:7" x14ac:dyDescent="0.3">
      <c r="A125455" s="1" t="s">
        <v>8</v>
      </c>
      <c r="B125455" s="1" t="s">
        <v>7303</v>
      </c>
      <c r="C125455" s="1" t="s">
        <v>42143</v>
      </c>
      <c r="D125455" s="1" t="s">
        <v>10</v>
      </c>
      <c r="E125455" s="2">
        <v>45474</v>
      </c>
      <c r="F125455">
        <v>924.28</v>
      </c>
      <c r="G125455" s="1" t="s">
        <v>11</v>
      </c>
    </row>
    <row r="125456" spans="1:7" x14ac:dyDescent="0.3">
      <c r="A125456" s="1" t="s">
        <v>8</v>
      </c>
      <c r="B125456" s="1" t="s">
        <v>7522</v>
      </c>
      <c r="C125456" s="1" t="s">
        <v>42373</v>
      </c>
      <c r="D125456" s="1" t="s">
        <v>10</v>
      </c>
      <c r="E125456" s="2">
        <v>45474</v>
      </c>
      <c r="F125456">
        <v>203.38</v>
      </c>
      <c r="G125456" s="1" t="s">
        <v>11</v>
      </c>
    </row>
    <row r="125457" spans="1:7" x14ac:dyDescent="0.3">
      <c r="A125457" s="1" t="s">
        <v>8</v>
      </c>
      <c r="B125457" s="1" t="s">
        <v>32177</v>
      </c>
      <c r="C125457" s="1" t="s">
        <v>63723</v>
      </c>
      <c r="D125457" s="1" t="s">
        <v>10</v>
      </c>
      <c r="E125457" s="2">
        <v>45474</v>
      </c>
      <c r="F125457">
        <v>6396.170000000001</v>
      </c>
      <c r="G125457" s="1" t="s">
        <v>11</v>
      </c>
    </row>
    <row r="125458" spans="1:7" x14ac:dyDescent="0.3">
      <c r="A125458" s="1" t="s">
        <v>8</v>
      </c>
      <c r="B125458" s="1" t="s">
        <v>30502</v>
      </c>
      <c r="C125458" s="1" t="s">
        <v>67264</v>
      </c>
      <c r="D125458" s="1" t="s">
        <v>10</v>
      </c>
      <c r="E125458" s="2">
        <v>45474</v>
      </c>
      <c r="F125458">
        <v>830.4</v>
      </c>
      <c r="G125458" s="1" t="s">
        <v>11</v>
      </c>
    </row>
    <row r="125459" spans="1:7" x14ac:dyDescent="0.3">
      <c r="A125459" s="1" t="s">
        <v>8</v>
      </c>
      <c r="B125459" s="1" t="s">
        <v>29783</v>
      </c>
      <c r="C125459" s="1" t="s">
        <v>62515</v>
      </c>
      <c r="D125459" s="1" t="s">
        <v>10</v>
      </c>
      <c r="E125459" s="2">
        <v>45474</v>
      </c>
      <c r="F125459">
        <v>4145.2699999999995</v>
      </c>
      <c r="G125459" s="1" t="s">
        <v>11</v>
      </c>
    </row>
    <row r="125460" spans="1:7" x14ac:dyDescent="0.3">
      <c r="A125460" s="1" t="s">
        <v>8</v>
      </c>
      <c r="B125460" s="1" t="s">
        <v>30944</v>
      </c>
      <c r="C125460" s="1" t="s">
        <v>65245</v>
      </c>
      <c r="D125460" s="1" t="s">
        <v>10</v>
      </c>
      <c r="E125460" s="2">
        <v>45474</v>
      </c>
      <c r="F125460">
        <v>471.15999999999997</v>
      </c>
      <c r="G125460" s="1" t="s">
        <v>11</v>
      </c>
    </row>
    <row r="125461" spans="1:7" x14ac:dyDescent="0.3">
      <c r="A125461" s="1" t="s">
        <v>8</v>
      </c>
      <c r="B125461" s="1" t="s">
        <v>32415</v>
      </c>
      <c r="C125461" s="1" t="s">
        <v>63075</v>
      </c>
      <c r="D125461" s="1" t="s">
        <v>10</v>
      </c>
      <c r="E125461" s="2">
        <v>45474</v>
      </c>
      <c r="F125461">
        <v>7008.3099999999995</v>
      </c>
      <c r="G125461" s="1" t="s">
        <v>11</v>
      </c>
    </row>
    <row r="125462" spans="1:7" x14ac:dyDescent="0.3">
      <c r="A125462" s="1" t="s">
        <v>8</v>
      </c>
      <c r="B125462" s="1" t="s">
        <v>7391</v>
      </c>
      <c r="C125462" s="1" t="s">
        <v>42242</v>
      </c>
      <c r="D125462" s="1" t="s">
        <v>10</v>
      </c>
      <c r="E125462" s="2">
        <v>45474</v>
      </c>
      <c r="F125462">
        <v>3410.5600000000004</v>
      </c>
      <c r="G125462" s="1" t="s">
        <v>11</v>
      </c>
    </row>
    <row r="125463" spans="1:7" x14ac:dyDescent="0.3">
      <c r="A125463" s="1" t="s">
        <v>8</v>
      </c>
      <c r="B125463" s="1" t="s">
        <v>33866</v>
      </c>
      <c r="C125463" s="1" t="s">
        <v>65009</v>
      </c>
      <c r="D125463" s="1" t="s">
        <v>10</v>
      </c>
      <c r="E125463" s="2">
        <v>45474</v>
      </c>
      <c r="F125463">
        <v>1086.72</v>
      </c>
      <c r="G125463" s="1" t="s">
        <v>11</v>
      </c>
    </row>
    <row r="125464" spans="1:7" x14ac:dyDescent="0.3">
      <c r="A125464" s="1" t="s">
        <v>8</v>
      </c>
      <c r="B125464" s="1" t="s">
        <v>33218</v>
      </c>
      <c r="C125464" s="1" t="s">
        <v>66527</v>
      </c>
      <c r="D125464" s="1" t="s">
        <v>10</v>
      </c>
      <c r="E125464" s="2">
        <v>45474</v>
      </c>
      <c r="F125464">
        <v>867.7</v>
      </c>
      <c r="G125464" s="1" t="s">
        <v>11</v>
      </c>
    </row>
    <row r="125465" spans="1:7" x14ac:dyDescent="0.3">
      <c r="A125465" s="1" t="s">
        <v>8</v>
      </c>
      <c r="B125465" s="1" t="s">
        <v>32626</v>
      </c>
      <c r="C125465" s="1" t="s">
        <v>64436</v>
      </c>
      <c r="D125465" s="1" t="s">
        <v>10</v>
      </c>
      <c r="E125465" s="2">
        <v>45474</v>
      </c>
      <c r="F125465">
        <v>3956.4300000000003</v>
      </c>
      <c r="G125465" s="1" t="s">
        <v>11</v>
      </c>
    </row>
    <row r="125466" spans="1:7" x14ac:dyDescent="0.3">
      <c r="A125466" s="1" t="s">
        <v>8</v>
      </c>
      <c r="B125466" s="1" t="s">
        <v>30258</v>
      </c>
      <c r="C125466" s="1" t="s">
        <v>63899</v>
      </c>
      <c r="D125466" s="1" t="s">
        <v>10</v>
      </c>
      <c r="E125466" s="2">
        <v>45474</v>
      </c>
      <c r="F125466">
        <v>2108.08</v>
      </c>
      <c r="G125466" s="1" t="s">
        <v>11</v>
      </c>
    </row>
    <row r="125467" spans="1:7" x14ac:dyDescent="0.3">
      <c r="A125467" s="1" t="s">
        <v>8</v>
      </c>
      <c r="B125467" s="1" t="s">
        <v>6669</v>
      </c>
      <c r="C125467" s="1" t="s">
        <v>41702</v>
      </c>
      <c r="D125467" s="1" t="s">
        <v>10</v>
      </c>
      <c r="E125467" s="2">
        <v>45474</v>
      </c>
      <c r="F125467">
        <v>1097.6399999999999</v>
      </c>
      <c r="G125467" s="1" t="s">
        <v>11</v>
      </c>
    </row>
    <row r="125468" spans="1:7" x14ac:dyDescent="0.3">
      <c r="A125468" s="1" t="s">
        <v>8</v>
      </c>
      <c r="B125468" s="1" t="s">
        <v>33176</v>
      </c>
      <c r="C125468" s="1" t="s">
        <v>62647</v>
      </c>
      <c r="D125468" s="1" t="s">
        <v>10</v>
      </c>
      <c r="E125468" s="2">
        <v>45474</v>
      </c>
      <c r="F125468">
        <v>5352.670000000001</v>
      </c>
      <c r="G125468" s="1" t="s">
        <v>11</v>
      </c>
    </row>
    <row r="125469" spans="1:7" x14ac:dyDescent="0.3">
      <c r="A125469" s="1" t="s">
        <v>8</v>
      </c>
      <c r="B125469" s="1" t="s">
        <v>31814</v>
      </c>
      <c r="C125469" s="1" t="s">
        <v>64511</v>
      </c>
      <c r="D125469" s="1" t="s">
        <v>10</v>
      </c>
      <c r="E125469" s="2">
        <v>45474</v>
      </c>
      <c r="F125469">
        <v>2579.06</v>
      </c>
      <c r="G125469" s="1" t="s">
        <v>11</v>
      </c>
    </row>
    <row r="125470" spans="1:7" x14ac:dyDescent="0.3">
      <c r="A125470" s="1" t="s">
        <v>8</v>
      </c>
      <c r="B125470" s="1" t="s">
        <v>7550</v>
      </c>
      <c r="C125470" s="1" t="s">
        <v>42401</v>
      </c>
      <c r="D125470" s="1" t="s">
        <v>10</v>
      </c>
      <c r="E125470" s="2">
        <v>45474</v>
      </c>
      <c r="F125470">
        <v>2856.88</v>
      </c>
      <c r="G125470" s="1" t="s">
        <v>11</v>
      </c>
    </row>
    <row r="125471" spans="1:7" x14ac:dyDescent="0.3">
      <c r="A125471" s="1" t="s">
        <v>8</v>
      </c>
      <c r="B125471" s="1" t="s">
        <v>33019</v>
      </c>
      <c r="C125471" s="1" t="s">
        <v>63138</v>
      </c>
      <c r="D125471" s="1" t="s">
        <v>10</v>
      </c>
      <c r="E125471" s="2">
        <v>45474</v>
      </c>
      <c r="F125471">
        <v>8042.6</v>
      </c>
      <c r="G125471" s="1" t="s">
        <v>11</v>
      </c>
    </row>
    <row r="125472" spans="1:7" x14ac:dyDescent="0.3">
      <c r="A125472" s="1" t="s">
        <v>8</v>
      </c>
      <c r="B125472" s="1" t="s">
        <v>6519</v>
      </c>
      <c r="C125472" s="1" t="s">
        <v>41606</v>
      </c>
      <c r="D125472" s="1" t="s">
        <v>10</v>
      </c>
      <c r="E125472" s="2">
        <v>45474</v>
      </c>
      <c r="F125472">
        <v>4210.3599999999997</v>
      </c>
      <c r="G125472" s="1" t="s">
        <v>11</v>
      </c>
    </row>
    <row r="125473" spans="1:7" x14ac:dyDescent="0.3">
      <c r="A125473" s="1" t="s">
        <v>8</v>
      </c>
      <c r="B125473" s="1" t="s">
        <v>34015</v>
      </c>
      <c r="C125473" s="1" t="s">
        <v>64499</v>
      </c>
      <c r="D125473" s="1" t="s">
        <v>10</v>
      </c>
      <c r="E125473" s="2">
        <v>45474</v>
      </c>
      <c r="F125473">
        <v>4722.0200000000004</v>
      </c>
      <c r="G125473" s="1" t="s">
        <v>11</v>
      </c>
    </row>
    <row r="125474" spans="1:7" x14ac:dyDescent="0.3">
      <c r="A125474" s="1" t="s">
        <v>8</v>
      </c>
      <c r="B125474" s="1" t="s">
        <v>31389</v>
      </c>
      <c r="C125474" s="1" t="s">
        <v>65218</v>
      </c>
      <c r="D125474" s="1" t="s">
        <v>10</v>
      </c>
      <c r="E125474" s="2">
        <v>45474</v>
      </c>
      <c r="F125474">
        <v>5786.6200000000008</v>
      </c>
      <c r="G125474" s="1" t="s">
        <v>11</v>
      </c>
    </row>
    <row r="125475" spans="1:7" x14ac:dyDescent="0.3">
      <c r="A125475" s="1" t="s">
        <v>8</v>
      </c>
      <c r="B125475" s="1" t="s">
        <v>29819</v>
      </c>
      <c r="C125475" s="1" t="s">
        <v>62859</v>
      </c>
      <c r="D125475" s="1" t="s">
        <v>10</v>
      </c>
      <c r="E125475" s="2">
        <v>45474</v>
      </c>
      <c r="F125475">
        <v>734.36999999999989</v>
      </c>
      <c r="G125475" s="1" t="s">
        <v>11</v>
      </c>
    </row>
    <row r="125476" spans="1:7" x14ac:dyDescent="0.3">
      <c r="A125476" s="1" t="s">
        <v>8</v>
      </c>
      <c r="B125476" s="1" t="s">
        <v>6989</v>
      </c>
      <c r="C125476" s="1" t="s">
        <v>41905</v>
      </c>
      <c r="D125476" s="1" t="s">
        <v>10</v>
      </c>
      <c r="E125476" s="2">
        <v>45474</v>
      </c>
      <c r="F125476">
        <v>803.31999999999994</v>
      </c>
      <c r="G125476" s="1" t="s">
        <v>11</v>
      </c>
    </row>
    <row r="125477" spans="1:7" x14ac:dyDescent="0.3">
      <c r="A125477" s="1" t="s">
        <v>8</v>
      </c>
      <c r="B125477" s="1" t="s">
        <v>33867</v>
      </c>
      <c r="C125477" s="1" t="s">
        <v>66187</v>
      </c>
      <c r="D125477" s="1" t="s">
        <v>10</v>
      </c>
      <c r="E125477" s="2">
        <v>45474</v>
      </c>
      <c r="F125477">
        <v>640.25</v>
      </c>
      <c r="G125477" s="1" t="s">
        <v>11</v>
      </c>
    </row>
    <row r="125478" spans="1:7" x14ac:dyDescent="0.3">
      <c r="A125478" s="1" t="s">
        <v>8</v>
      </c>
      <c r="B125478" s="1" t="s">
        <v>7304</v>
      </c>
      <c r="C125478" s="1" t="s">
        <v>42148</v>
      </c>
      <c r="D125478" s="1" t="s">
        <v>10</v>
      </c>
      <c r="E125478" s="2">
        <v>45474</v>
      </c>
      <c r="F125478">
        <v>1002.1399999999999</v>
      </c>
      <c r="G125478" s="1" t="s">
        <v>11</v>
      </c>
    </row>
    <row r="125479" spans="1:7" x14ac:dyDescent="0.3">
      <c r="A125479" s="1" t="s">
        <v>8</v>
      </c>
      <c r="B125479" s="1" t="s">
        <v>30564</v>
      </c>
      <c r="C125479" s="1" t="s">
        <v>64732</v>
      </c>
      <c r="D125479" s="1" t="s">
        <v>10</v>
      </c>
      <c r="E125479" s="2">
        <v>45474</v>
      </c>
      <c r="F125479">
        <v>1953.15</v>
      </c>
      <c r="G125479" s="1" t="s">
        <v>11</v>
      </c>
    </row>
    <row r="125480" spans="1:7" x14ac:dyDescent="0.3">
      <c r="A125480" s="1" t="s">
        <v>8</v>
      </c>
      <c r="B125480" s="1" t="s">
        <v>7663</v>
      </c>
      <c r="C125480" s="1" t="s">
        <v>42514</v>
      </c>
      <c r="D125480" s="1" t="s">
        <v>10</v>
      </c>
      <c r="E125480" s="2">
        <v>45474</v>
      </c>
      <c r="F125480">
        <v>79.25</v>
      </c>
      <c r="G125480" s="1" t="s">
        <v>11</v>
      </c>
    </row>
    <row r="125481" spans="1:7" x14ac:dyDescent="0.3">
      <c r="A125481" s="1" t="s">
        <v>8</v>
      </c>
      <c r="B125481" s="1" t="s">
        <v>33183</v>
      </c>
      <c r="C125481" s="1" t="s">
        <v>66550</v>
      </c>
      <c r="D125481" s="1" t="s">
        <v>10</v>
      </c>
      <c r="E125481" s="2">
        <v>45474</v>
      </c>
      <c r="F125481">
        <v>1467.6399999999999</v>
      </c>
      <c r="G125481" s="1" t="s">
        <v>11</v>
      </c>
    </row>
    <row r="125482" spans="1:7" x14ac:dyDescent="0.3">
      <c r="A125482" s="1" t="s">
        <v>8</v>
      </c>
      <c r="B125482" s="1" t="s">
        <v>31215</v>
      </c>
      <c r="C125482" s="1" t="s">
        <v>63108</v>
      </c>
      <c r="D125482" s="1" t="s">
        <v>10</v>
      </c>
      <c r="E125482" s="2">
        <v>45474</v>
      </c>
      <c r="F125482">
        <v>6848.86</v>
      </c>
      <c r="G125482" s="1" t="s">
        <v>11</v>
      </c>
    </row>
    <row r="125483" spans="1:7" x14ac:dyDescent="0.3">
      <c r="A125483" s="1" t="s">
        <v>8</v>
      </c>
      <c r="B125483" s="1" t="s">
        <v>34586</v>
      </c>
      <c r="C125483" s="1" t="s">
        <v>67744</v>
      </c>
      <c r="D125483" s="1" t="s">
        <v>10</v>
      </c>
      <c r="E125483" s="2">
        <v>45474</v>
      </c>
      <c r="F125483">
        <v>305.08</v>
      </c>
      <c r="G125483" s="1" t="s">
        <v>11</v>
      </c>
    </row>
    <row r="125484" spans="1:7" x14ac:dyDescent="0.3">
      <c r="A125484" s="1" t="s">
        <v>8</v>
      </c>
      <c r="B125484" s="1" t="s">
        <v>6825</v>
      </c>
      <c r="C125484" s="1" t="s">
        <v>41035</v>
      </c>
      <c r="D125484" s="1" t="s">
        <v>10</v>
      </c>
      <c r="E125484" s="2">
        <v>45474</v>
      </c>
      <c r="F125484">
        <v>4339.78</v>
      </c>
      <c r="G125484" s="1" t="s">
        <v>11</v>
      </c>
    </row>
    <row r="125485" spans="1:7" x14ac:dyDescent="0.3">
      <c r="A125485" s="1" t="s">
        <v>8</v>
      </c>
      <c r="B125485" s="1" t="s">
        <v>35771</v>
      </c>
      <c r="C125485" s="1" t="s">
        <v>67833</v>
      </c>
      <c r="D125485" s="1" t="s">
        <v>10</v>
      </c>
      <c r="E125485" s="2">
        <v>45474</v>
      </c>
      <c r="F125485">
        <v>1929.69</v>
      </c>
      <c r="G125485" s="1" t="s">
        <v>11</v>
      </c>
    </row>
    <row r="125486" spans="1:7" x14ac:dyDescent="0.3">
      <c r="A125486" s="1" t="s">
        <v>8</v>
      </c>
      <c r="B125486" s="1" t="s">
        <v>30915</v>
      </c>
      <c r="C125486" s="1" t="s">
        <v>64008</v>
      </c>
      <c r="D125486" s="1" t="s">
        <v>10</v>
      </c>
      <c r="E125486" s="2">
        <v>45474</v>
      </c>
      <c r="F125486">
        <v>1157.21</v>
      </c>
      <c r="G125486" s="1" t="s">
        <v>11</v>
      </c>
    </row>
    <row r="125487" spans="1:7" x14ac:dyDescent="0.3">
      <c r="A125487" s="1" t="s">
        <v>8</v>
      </c>
      <c r="B125487" s="1" t="s">
        <v>32961</v>
      </c>
      <c r="C125487" s="1" t="s">
        <v>65600</v>
      </c>
      <c r="D125487" s="1" t="s">
        <v>10</v>
      </c>
      <c r="E125487" s="2">
        <v>45474</v>
      </c>
      <c r="F125487">
        <v>919.87</v>
      </c>
      <c r="G125487" s="1" t="s">
        <v>11</v>
      </c>
    </row>
    <row r="125488" spans="1:7" x14ac:dyDescent="0.3">
      <c r="A125488" s="1" t="s">
        <v>8</v>
      </c>
      <c r="B125488" s="1" t="s">
        <v>33726</v>
      </c>
      <c r="C125488" s="1" t="s">
        <v>63707</v>
      </c>
      <c r="D125488" s="1" t="s">
        <v>10</v>
      </c>
      <c r="E125488" s="2">
        <v>45474</v>
      </c>
      <c r="F125488">
        <v>11974.560000000001</v>
      </c>
      <c r="G125488" s="1" t="s">
        <v>11</v>
      </c>
    </row>
    <row r="125489" spans="1:7" x14ac:dyDescent="0.3">
      <c r="A125489" s="1" t="s">
        <v>8</v>
      </c>
      <c r="B125489" s="1" t="s">
        <v>7468</v>
      </c>
      <c r="C125489" s="1" t="s">
        <v>42318</v>
      </c>
      <c r="D125489" s="1" t="s">
        <v>10</v>
      </c>
      <c r="E125489" s="2">
        <v>45474</v>
      </c>
      <c r="F125489">
        <v>317.02</v>
      </c>
      <c r="G125489" s="1" t="s">
        <v>11</v>
      </c>
    </row>
    <row r="125490" spans="1:7" x14ac:dyDescent="0.3">
      <c r="A125490" s="1" t="s">
        <v>8</v>
      </c>
      <c r="B125490" s="1" t="s">
        <v>30690</v>
      </c>
      <c r="C125490" s="1" t="s">
        <v>63194</v>
      </c>
      <c r="D125490" s="1" t="s">
        <v>10</v>
      </c>
      <c r="E125490" s="2">
        <v>45474</v>
      </c>
      <c r="F125490">
        <v>4378.83</v>
      </c>
      <c r="G125490" s="1" t="s">
        <v>11</v>
      </c>
    </row>
    <row r="125491" spans="1:7" x14ac:dyDescent="0.3">
      <c r="A125491" s="1" t="s">
        <v>8</v>
      </c>
      <c r="B125491" s="1" t="s">
        <v>7395</v>
      </c>
      <c r="C125491" s="1" t="s">
        <v>42259</v>
      </c>
      <c r="D125491" s="1" t="s">
        <v>10</v>
      </c>
      <c r="E125491" s="2">
        <v>45474</v>
      </c>
      <c r="F125491">
        <v>542.83999999999992</v>
      </c>
      <c r="G125491" s="1" t="s">
        <v>11</v>
      </c>
    </row>
    <row r="125492" spans="1:7" x14ac:dyDescent="0.3">
      <c r="A125492" s="1" t="s">
        <v>8</v>
      </c>
      <c r="B125492" s="1" t="s">
        <v>3099</v>
      </c>
      <c r="C125492" s="1" t="s">
        <v>41808</v>
      </c>
      <c r="D125492" s="1" t="s">
        <v>10</v>
      </c>
      <c r="E125492" s="2">
        <v>45474</v>
      </c>
      <c r="F125492">
        <v>905.01</v>
      </c>
      <c r="G125492" s="1" t="s">
        <v>11</v>
      </c>
    </row>
    <row r="125493" spans="1:7" x14ac:dyDescent="0.3">
      <c r="A125493" s="1" t="s">
        <v>8</v>
      </c>
      <c r="B125493" s="1" t="s">
        <v>30183</v>
      </c>
      <c r="C125493" s="1" t="s">
        <v>41069</v>
      </c>
      <c r="D125493" s="1" t="s">
        <v>10</v>
      </c>
      <c r="E125493" s="2">
        <v>45474</v>
      </c>
      <c r="F125493">
        <v>237.76</v>
      </c>
      <c r="G125493" s="1" t="s">
        <v>11</v>
      </c>
    </row>
    <row r="125494" spans="1:7" x14ac:dyDescent="0.3">
      <c r="A125494" s="1" t="s">
        <v>8</v>
      </c>
      <c r="B125494" s="1" t="s">
        <v>33705</v>
      </c>
      <c r="C125494" s="1" t="s">
        <v>65952</v>
      </c>
      <c r="D125494" s="1" t="s">
        <v>10</v>
      </c>
      <c r="E125494" s="2">
        <v>45474</v>
      </c>
      <c r="F125494">
        <v>1026.21</v>
      </c>
      <c r="G125494" s="1" t="s">
        <v>11</v>
      </c>
    </row>
    <row r="125495" spans="1:7" x14ac:dyDescent="0.3">
      <c r="A125495" s="1" t="s">
        <v>8</v>
      </c>
      <c r="B125495" s="1" t="s">
        <v>33004</v>
      </c>
      <c r="C125495" s="1" t="s">
        <v>64550</v>
      </c>
      <c r="D125495" s="1" t="s">
        <v>10</v>
      </c>
      <c r="E125495" s="2">
        <v>45474</v>
      </c>
      <c r="F125495">
        <v>5747.05</v>
      </c>
      <c r="G125495" s="1" t="s">
        <v>11</v>
      </c>
    </row>
    <row r="125496" spans="1:7" x14ac:dyDescent="0.3">
      <c r="A125496" s="1" t="s">
        <v>8</v>
      </c>
      <c r="B125496" s="1" t="s">
        <v>32887</v>
      </c>
      <c r="C125496" s="1" t="s">
        <v>63732</v>
      </c>
      <c r="D125496" s="1" t="s">
        <v>10</v>
      </c>
      <c r="E125496" s="2">
        <v>45474</v>
      </c>
      <c r="F125496">
        <v>5876.17</v>
      </c>
      <c r="G125496" s="1" t="s">
        <v>11</v>
      </c>
    </row>
    <row r="125497" spans="1:7" x14ac:dyDescent="0.3">
      <c r="A125497" s="1" t="s">
        <v>8</v>
      </c>
      <c r="B125497" s="1" t="s">
        <v>30475</v>
      </c>
      <c r="C125497" s="1" t="s">
        <v>63433</v>
      </c>
      <c r="D125497" s="1" t="s">
        <v>10</v>
      </c>
      <c r="E125497" s="2">
        <v>45474</v>
      </c>
      <c r="F125497">
        <v>5864.08</v>
      </c>
      <c r="G125497" s="1" t="s">
        <v>11</v>
      </c>
    </row>
    <row r="125498" spans="1:7" x14ac:dyDescent="0.3">
      <c r="A125498" s="1" t="s">
        <v>8</v>
      </c>
      <c r="B125498" s="1" t="s">
        <v>2920</v>
      </c>
      <c r="C125498" s="1" t="s">
        <v>42349</v>
      </c>
      <c r="D125498" s="1" t="s">
        <v>10</v>
      </c>
      <c r="E125498" s="2">
        <v>45474</v>
      </c>
      <c r="F125498">
        <v>3910.12</v>
      </c>
      <c r="G125498" s="1" t="s">
        <v>11</v>
      </c>
    </row>
    <row r="125499" spans="1:7" x14ac:dyDescent="0.3">
      <c r="A125499" s="1" t="s">
        <v>8</v>
      </c>
      <c r="B125499" s="1" t="s">
        <v>29827</v>
      </c>
      <c r="C125499" s="1" t="s">
        <v>41110</v>
      </c>
      <c r="D125499" s="1" t="s">
        <v>10</v>
      </c>
      <c r="E125499" s="2">
        <v>45474</v>
      </c>
      <c r="F125499">
        <v>3485.3100000000004</v>
      </c>
      <c r="G125499" s="1" t="s">
        <v>11</v>
      </c>
    </row>
    <row r="125500" spans="1:7" x14ac:dyDescent="0.3">
      <c r="A125500" s="1" t="s">
        <v>8</v>
      </c>
      <c r="B125500" s="1" t="s">
        <v>31666</v>
      </c>
      <c r="C125500" s="1" t="s">
        <v>64882</v>
      </c>
      <c r="D125500" s="1" t="s">
        <v>10</v>
      </c>
      <c r="E125500" s="2">
        <v>45474</v>
      </c>
      <c r="F125500">
        <v>317.02</v>
      </c>
      <c r="G125500" s="1" t="s">
        <v>11</v>
      </c>
    </row>
    <row r="125501" spans="1:7" x14ac:dyDescent="0.3">
      <c r="A125501" s="1" t="s">
        <v>8</v>
      </c>
      <c r="B125501" s="1" t="s">
        <v>31165</v>
      </c>
      <c r="C125501" s="1" t="s">
        <v>63259</v>
      </c>
      <c r="D125501" s="1" t="s">
        <v>10</v>
      </c>
      <c r="E125501" s="2">
        <v>45474</v>
      </c>
      <c r="F125501">
        <v>5835.74</v>
      </c>
      <c r="G125501" s="1" t="s">
        <v>11</v>
      </c>
    </row>
    <row r="125502" spans="1:7" x14ac:dyDescent="0.3">
      <c r="A125502" s="1" t="s">
        <v>8</v>
      </c>
      <c r="B125502" s="1" t="s">
        <v>33594</v>
      </c>
      <c r="C125502" s="1" t="s">
        <v>66360</v>
      </c>
      <c r="D125502" s="1" t="s">
        <v>10</v>
      </c>
      <c r="E125502" s="2">
        <v>45474</v>
      </c>
      <c r="F125502">
        <v>2194.1999999999998</v>
      </c>
      <c r="G125502" s="1" t="s">
        <v>11</v>
      </c>
    </row>
    <row r="125503" spans="1:7" x14ac:dyDescent="0.3">
      <c r="A125503" s="1" t="s">
        <v>8</v>
      </c>
      <c r="B125503" s="1" t="s">
        <v>7143</v>
      </c>
      <c r="C125503" s="1" t="s">
        <v>42032</v>
      </c>
      <c r="D125503" s="1" t="s">
        <v>10</v>
      </c>
      <c r="E125503" s="2">
        <v>45474</v>
      </c>
      <c r="F125503">
        <v>637.24</v>
      </c>
      <c r="G125503" s="1" t="s">
        <v>11</v>
      </c>
    </row>
    <row r="125504" spans="1:7" x14ac:dyDescent="0.3">
      <c r="A125504" s="1" t="s">
        <v>8</v>
      </c>
      <c r="B125504" s="1" t="s">
        <v>30425</v>
      </c>
      <c r="C125504" s="1" t="s">
        <v>63589</v>
      </c>
      <c r="D125504" s="1" t="s">
        <v>10</v>
      </c>
      <c r="E125504" s="2">
        <v>45474</v>
      </c>
      <c r="F125504">
        <v>6074.53</v>
      </c>
      <c r="G125504" s="1" t="s">
        <v>11</v>
      </c>
    </row>
    <row r="125505" spans="1:7" x14ac:dyDescent="0.3">
      <c r="A125505" s="1" t="s">
        <v>8</v>
      </c>
      <c r="B125505" s="1" t="s">
        <v>34458</v>
      </c>
      <c r="C125505" s="1" t="s">
        <v>66040</v>
      </c>
      <c r="D125505" s="1" t="s">
        <v>10</v>
      </c>
      <c r="E125505" s="2">
        <v>45474</v>
      </c>
      <c r="F125505">
        <v>2530.92</v>
      </c>
      <c r="G125505" s="1" t="s">
        <v>11</v>
      </c>
    </row>
    <row r="125506" spans="1:7" x14ac:dyDescent="0.3">
      <c r="A125506" s="1" t="s">
        <v>8</v>
      </c>
      <c r="B125506" s="1" t="s">
        <v>29651</v>
      </c>
      <c r="C125506" s="1" t="s">
        <v>65376</v>
      </c>
      <c r="D125506" s="1" t="s">
        <v>10</v>
      </c>
      <c r="E125506" s="2">
        <v>45474</v>
      </c>
      <c r="F125506">
        <v>2050.56</v>
      </c>
      <c r="G125506" s="1" t="s">
        <v>11</v>
      </c>
    </row>
    <row r="125507" spans="1:7" x14ac:dyDescent="0.3">
      <c r="A125507" s="1" t="s">
        <v>8</v>
      </c>
      <c r="B125507" s="1" t="s">
        <v>30034</v>
      </c>
      <c r="C125507" s="1" t="s">
        <v>62742</v>
      </c>
      <c r="D125507" s="1" t="s">
        <v>10</v>
      </c>
      <c r="E125507" s="2">
        <v>45474</v>
      </c>
      <c r="F125507">
        <v>10001.52</v>
      </c>
      <c r="G125507" s="1" t="s">
        <v>11</v>
      </c>
    </row>
    <row r="125508" spans="1:7" x14ac:dyDescent="0.3">
      <c r="A125508" s="1" t="s">
        <v>8</v>
      </c>
      <c r="B125508" s="1" t="s">
        <v>32992</v>
      </c>
      <c r="C125508" s="1" t="s">
        <v>62797</v>
      </c>
      <c r="D125508" s="1" t="s">
        <v>10</v>
      </c>
      <c r="E125508" s="2">
        <v>45474</v>
      </c>
      <c r="F125508">
        <v>11060.35</v>
      </c>
      <c r="G125508" s="1" t="s">
        <v>11</v>
      </c>
    </row>
    <row r="125509" spans="1:7" x14ac:dyDescent="0.3">
      <c r="A125509" s="1" t="s">
        <v>8</v>
      </c>
      <c r="B125509" s="1" t="s">
        <v>33995</v>
      </c>
      <c r="C125509" s="1" t="s">
        <v>63250</v>
      </c>
      <c r="D125509" s="1" t="s">
        <v>10</v>
      </c>
      <c r="E125509" s="2">
        <v>45474</v>
      </c>
      <c r="F125509">
        <v>14971.170000000002</v>
      </c>
      <c r="G125509" s="1" t="s">
        <v>11</v>
      </c>
    </row>
    <row r="125510" spans="1:7" x14ac:dyDescent="0.3">
      <c r="A125510" s="1" t="s">
        <v>8</v>
      </c>
      <c r="B125510" s="1" t="s">
        <v>34073</v>
      </c>
      <c r="C125510" s="1" t="s">
        <v>65518</v>
      </c>
      <c r="D125510" s="1" t="s">
        <v>10</v>
      </c>
      <c r="E125510" s="2">
        <v>45474</v>
      </c>
      <c r="F125510">
        <v>6325.29</v>
      </c>
      <c r="G125510" s="1" t="s">
        <v>11</v>
      </c>
    </row>
    <row r="125511" spans="1:7" x14ac:dyDescent="0.3">
      <c r="A125511" s="1" t="s">
        <v>8</v>
      </c>
      <c r="B125511" s="1" t="s">
        <v>32933</v>
      </c>
      <c r="C125511" s="1" t="s">
        <v>65592</v>
      </c>
      <c r="D125511" s="1" t="s">
        <v>10</v>
      </c>
      <c r="E125511" s="2">
        <v>45474</v>
      </c>
      <c r="F125511">
        <v>2205.63</v>
      </c>
      <c r="G125511" s="1" t="s">
        <v>11</v>
      </c>
    </row>
    <row r="125512" spans="1:7" x14ac:dyDescent="0.3">
      <c r="A125512" s="1" t="s">
        <v>8</v>
      </c>
      <c r="B125512" s="1" t="s">
        <v>32385</v>
      </c>
      <c r="C125512" s="1" t="s">
        <v>63687</v>
      </c>
      <c r="D125512" s="1" t="s">
        <v>10</v>
      </c>
      <c r="E125512" s="2">
        <v>45474</v>
      </c>
      <c r="F125512">
        <v>3086.7400000000002</v>
      </c>
      <c r="G125512" s="1" t="s">
        <v>11</v>
      </c>
    </row>
    <row r="125513" spans="1:7" x14ac:dyDescent="0.3">
      <c r="A125513" s="1" t="s">
        <v>8</v>
      </c>
      <c r="B125513" s="1" t="s">
        <v>33448</v>
      </c>
      <c r="C125513" s="1" t="s">
        <v>64121</v>
      </c>
      <c r="D125513" s="1" t="s">
        <v>10</v>
      </c>
      <c r="E125513" s="2">
        <v>45474</v>
      </c>
      <c r="F125513">
        <v>4576.0600000000004</v>
      </c>
      <c r="G125513" s="1" t="s">
        <v>11</v>
      </c>
    </row>
    <row r="125514" spans="1:7" x14ac:dyDescent="0.3">
      <c r="A125514" s="1" t="s">
        <v>8</v>
      </c>
      <c r="B125514" s="1" t="s">
        <v>33811</v>
      </c>
      <c r="C125514" s="1" t="s">
        <v>66316</v>
      </c>
      <c r="D125514" s="1" t="s">
        <v>10</v>
      </c>
      <c r="E125514" s="2">
        <v>45474</v>
      </c>
      <c r="F125514">
        <v>664.32</v>
      </c>
      <c r="G125514" s="1" t="s">
        <v>11</v>
      </c>
    </row>
    <row r="125515" spans="1:7" x14ac:dyDescent="0.3">
      <c r="A125515" s="1" t="s">
        <v>8</v>
      </c>
      <c r="B125515" s="1" t="s">
        <v>31036</v>
      </c>
      <c r="C125515" s="1" t="s">
        <v>63256</v>
      </c>
      <c r="D125515" s="1" t="s">
        <v>10</v>
      </c>
      <c r="E125515" s="2">
        <v>45474</v>
      </c>
      <c r="F125515">
        <v>5034.7800000000007</v>
      </c>
      <c r="G125515" s="1" t="s">
        <v>11</v>
      </c>
    </row>
    <row r="125516" spans="1:7" x14ac:dyDescent="0.3">
      <c r="A125516" s="1" t="s">
        <v>8</v>
      </c>
      <c r="B125516" s="1" t="s">
        <v>32014</v>
      </c>
      <c r="C125516" s="1" t="s">
        <v>63096</v>
      </c>
      <c r="D125516" s="1" t="s">
        <v>10</v>
      </c>
      <c r="E125516" s="2">
        <v>45474</v>
      </c>
      <c r="F125516">
        <v>3593.2499999999995</v>
      </c>
      <c r="G125516" s="1" t="s">
        <v>11</v>
      </c>
    </row>
    <row r="125517" spans="1:7" x14ac:dyDescent="0.3">
      <c r="A125517" s="1" t="s">
        <v>8</v>
      </c>
      <c r="B125517" s="1" t="s">
        <v>30024</v>
      </c>
      <c r="C125517" s="1" t="s">
        <v>63308</v>
      </c>
      <c r="D125517" s="1" t="s">
        <v>10</v>
      </c>
      <c r="E125517" s="2">
        <v>45474</v>
      </c>
      <c r="F125517">
        <v>3048.4300000000003</v>
      </c>
      <c r="G125517" s="1" t="s">
        <v>11</v>
      </c>
    </row>
    <row r="125518" spans="1:7" x14ac:dyDescent="0.3">
      <c r="A125518" s="1" t="s">
        <v>8</v>
      </c>
      <c r="B125518" s="1" t="s">
        <v>6914</v>
      </c>
      <c r="C125518" s="1" t="s">
        <v>41814</v>
      </c>
      <c r="D125518" s="1" t="s">
        <v>10</v>
      </c>
      <c r="E125518" s="2">
        <v>45474</v>
      </c>
      <c r="F125518">
        <v>4612.03</v>
      </c>
      <c r="G125518" s="1" t="s">
        <v>11</v>
      </c>
    </row>
    <row r="125519" spans="1:7" x14ac:dyDescent="0.3">
      <c r="A125519" s="1" t="s">
        <v>8</v>
      </c>
      <c r="B125519" s="1" t="s">
        <v>30968</v>
      </c>
      <c r="C125519" s="1" t="s">
        <v>67137</v>
      </c>
      <c r="D125519" s="1" t="s">
        <v>10</v>
      </c>
      <c r="E125519" s="2">
        <v>45474</v>
      </c>
      <c r="F125519">
        <v>996.48</v>
      </c>
      <c r="G125519" s="1" t="s">
        <v>11</v>
      </c>
    </row>
    <row r="125520" spans="1:7" x14ac:dyDescent="0.3">
      <c r="A125520" s="1" t="s">
        <v>8</v>
      </c>
      <c r="B125520" s="1" t="s">
        <v>33644</v>
      </c>
      <c r="C125520" s="1" t="s">
        <v>65898</v>
      </c>
      <c r="D125520" s="1" t="s">
        <v>10</v>
      </c>
      <c r="E125520" s="2">
        <v>45474</v>
      </c>
      <c r="F125520">
        <v>5091.59</v>
      </c>
      <c r="G125520" s="1" t="s">
        <v>11</v>
      </c>
    </row>
    <row r="125521" spans="1:7" x14ac:dyDescent="0.3">
      <c r="A125521" s="1" t="s">
        <v>8</v>
      </c>
      <c r="B125521" s="1" t="s">
        <v>30020</v>
      </c>
      <c r="C125521" s="1" t="s">
        <v>63746</v>
      </c>
      <c r="D125521" s="1" t="s">
        <v>10</v>
      </c>
      <c r="E125521" s="2">
        <v>45474</v>
      </c>
      <c r="F125521">
        <v>3477.9100000000003</v>
      </c>
      <c r="G125521" s="1" t="s">
        <v>11</v>
      </c>
    </row>
    <row r="125522" spans="1:7" x14ac:dyDescent="0.3">
      <c r="A125522" s="1" t="s">
        <v>8</v>
      </c>
      <c r="B125522" s="1" t="s">
        <v>29501</v>
      </c>
      <c r="C125522" s="1" t="s">
        <v>63390</v>
      </c>
      <c r="D125522" s="1" t="s">
        <v>10</v>
      </c>
      <c r="E125522" s="2">
        <v>45474</v>
      </c>
      <c r="F125522">
        <v>742.13</v>
      </c>
      <c r="G125522" s="1" t="s">
        <v>11</v>
      </c>
    </row>
    <row r="125523" spans="1:7" x14ac:dyDescent="0.3">
      <c r="A125523" s="1" t="s">
        <v>8</v>
      </c>
      <c r="B125523" s="1" t="s">
        <v>34243</v>
      </c>
      <c r="C125523" s="1" t="s">
        <v>64091</v>
      </c>
      <c r="D125523" s="1" t="s">
        <v>10</v>
      </c>
      <c r="E125523" s="2">
        <v>45474</v>
      </c>
      <c r="F125523">
        <v>13971.28</v>
      </c>
      <c r="G125523" s="1" t="s">
        <v>11</v>
      </c>
    </row>
    <row r="125524" spans="1:7" x14ac:dyDescent="0.3">
      <c r="A125524" s="1" t="s">
        <v>8</v>
      </c>
      <c r="B125524" s="1" t="s">
        <v>33011</v>
      </c>
      <c r="C125524" s="1" t="s">
        <v>64796</v>
      </c>
      <c r="D125524" s="1" t="s">
        <v>10</v>
      </c>
      <c r="E125524" s="2">
        <v>45474</v>
      </c>
      <c r="F125524">
        <v>3566.27</v>
      </c>
      <c r="G125524" s="1" t="s">
        <v>11</v>
      </c>
    </row>
    <row r="125525" spans="1:7" x14ac:dyDescent="0.3">
      <c r="A125525" s="1" t="s">
        <v>8</v>
      </c>
      <c r="B125525" s="1" t="s">
        <v>33860</v>
      </c>
      <c r="C125525" s="1" t="s">
        <v>64575</v>
      </c>
      <c r="D125525" s="1" t="s">
        <v>10</v>
      </c>
      <c r="E125525" s="2">
        <v>45474</v>
      </c>
      <c r="F125525">
        <v>8888.93</v>
      </c>
      <c r="G125525" s="1" t="s">
        <v>11</v>
      </c>
    </row>
    <row r="125526" spans="1:7" x14ac:dyDescent="0.3">
      <c r="A125526" s="1" t="s">
        <v>8</v>
      </c>
      <c r="B125526" s="1" t="s">
        <v>32245</v>
      </c>
      <c r="C125526" s="1" t="s">
        <v>65142</v>
      </c>
      <c r="D125526" s="1" t="s">
        <v>10</v>
      </c>
      <c r="E125526" s="2">
        <v>45474</v>
      </c>
      <c r="F125526">
        <v>6580.7100000000009</v>
      </c>
      <c r="G125526" s="1" t="s">
        <v>11</v>
      </c>
    </row>
    <row r="125527" spans="1:7" x14ac:dyDescent="0.3">
      <c r="A125527" s="1" t="s">
        <v>8</v>
      </c>
      <c r="B125527" s="1" t="s">
        <v>35813</v>
      </c>
      <c r="C125527" s="1" t="s">
        <v>67834</v>
      </c>
      <c r="D125527" s="1" t="s">
        <v>10</v>
      </c>
      <c r="E125527" s="2">
        <v>45474</v>
      </c>
      <c r="F125527">
        <v>5240.9900000000007</v>
      </c>
      <c r="G125527" s="1" t="s">
        <v>11</v>
      </c>
    </row>
    <row r="125528" spans="1:7" x14ac:dyDescent="0.3">
      <c r="A125528" s="1" t="s">
        <v>8</v>
      </c>
      <c r="B125528" s="1" t="s">
        <v>33179</v>
      </c>
      <c r="C125528" s="1" t="s">
        <v>64972</v>
      </c>
      <c r="D125528" s="1" t="s">
        <v>10</v>
      </c>
      <c r="E125528" s="2">
        <v>45474</v>
      </c>
      <c r="F125528">
        <v>553.41999999999996</v>
      </c>
      <c r="G125528" s="1" t="s">
        <v>11</v>
      </c>
    </row>
    <row r="125529" spans="1:7" x14ac:dyDescent="0.3">
      <c r="A125529" s="1" t="s">
        <v>8</v>
      </c>
      <c r="B125529" s="1" t="s">
        <v>33915</v>
      </c>
      <c r="C125529" s="1" t="s">
        <v>65663</v>
      </c>
      <c r="D125529" s="1" t="s">
        <v>10</v>
      </c>
      <c r="E125529" s="2">
        <v>45474</v>
      </c>
      <c r="F125529">
        <v>1365.4600000000003</v>
      </c>
      <c r="G125529" s="1" t="s">
        <v>11</v>
      </c>
    </row>
    <row r="125530" spans="1:7" x14ac:dyDescent="0.3">
      <c r="A125530" s="1" t="s">
        <v>8</v>
      </c>
      <c r="B125530" s="1" t="s">
        <v>7201</v>
      </c>
      <c r="C125530" s="1" t="s">
        <v>42064</v>
      </c>
      <c r="D125530" s="1" t="s">
        <v>10</v>
      </c>
      <c r="E125530" s="2">
        <v>45474</v>
      </c>
      <c r="F125530">
        <v>843.63</v>
      </c>
      <c r="G125530" s="1" t="s">
        <v>11</v>
      </c>
    </row>
    <row r="125531" spans="1:7" x14ac:dyDescent="0.3">
      <c r="A125531" s="1" t="s">
        <v>8</v>
      </c>
      <c r="B125531" s="1" t="s">
        <v>32734</v>
      </c>
      <c r="C125531" s="1" t="s">
        <v>67262</v>
      </c>
      <c r="D125531" s="1" t="s">
        <v>10</v>
      </c>
      <c r="E125531" s="2">
        <v>45474</v>
      </c>
      <c r="F125531">
        <v>-180.25</v>
      </c>
      <c r="G125531" s="1" t="s">
        <v>11</v>
      </c>
    </row>
    <row r="125532" spans="1:7" x14ac:dyDescent="0.3">
      <c r="A125532" s="1" t="s">
        <v>8</v>
      </c>
      <c r="B125532" s="1" t="s">
        <v>31545</v>
      </c>
      <c r="C125532" s="1" t="s">
        <v>64364</v>
      </c>
      <c r="D125532" s="1" t="s">
        <v>10</v>
      </c>
      <c r="E125532" s="2">
        <v>45474</v>
      </c>
      <c r="F125532">
        <v>2850.72</v>
      </c>
      <c r="G125532" s="1" t="s">
        <v>11</v>
      </c>
    </row>
    <row r="125533" spans="1:7" x14ac:dyDescent="0.3">
      <c r="A125533" s="1" t="s">
        <v>8</v>
      </c>
      <c r="B125533" s="1" t="s">
        <v>31807</v>
      </c>
      <c r="C125533" s="1" t="s">
        <v>64218</v>
      </c>
      <c r="D125533" s="1" t="s">
        <v>10</v>
      </c>
      <c r="E125533" s="2">
        <v>45474</v>
      </c>
      <c r="F125533">
        <v>10485.349999999999</v>
      </c>
      <c r="G125533" s="1" t="s">
        <v>11</v>
      </c>
    </row>
    <row r="125534" spans="1:7" x14ac:dyDescent="0.3">
      <c r="A125534" s="1" t="s">
        <v>8</v>
      </c>
      <c r="B125534" s="1" t="s">
        <v>30036</v>
      </c>
      <c r="C125534" s="1" t="s">
        <v>62998</v>
      </c>
      <c r="D125534" s="1" t="s">
        <v>10</v>
      </c>
      <c r="E125534" s="2">
        <v>45474</v>
      </c>
      <c r="F125534">
        <v>5287.21</v>
      </c>
      <c r="G125534" s="1" t="s">
        <v>11</v>
      </c>
    </row>
    <row r="125535" spans="1:7" x14ac:dyDescent="0.3">
      <c r="A125535" s="1" t="s">
        <v>8</v>
      </c>
      <c r="B125535" s="1" t="s">
        <v>33229</v>
      </c>
      <c r="C125535" s="1" t="s">
        <v>65695</v>
      </c>
      <c r="D125535" s="1" t="s">
        <v>10</v>
      </c>
      <c r="E125535" s="2">
        <v>45474</v>
      </c>
      <c r="F125535">
        <v>3500.17</v>
      </c>
      <c r="G125535" s="1" t="s">
        <v>11</v>
      </c>
    </row>
    <row r="125536" spans="1:7" x14ac:dyDescent="0.3">
      <c r="A125536" s="1" t="s">
        <v>8</v>
      </c>
      <c r="B125536" s="1" t="s">
        <v>34201</v>
      </c>
      <c r="C125536" s="1" t="s">
        <v>65470</v>
      </c>
      <c r="D125536" s="1" t="s">
        <v>10</v>
      </c>
      <c r="E125536" s="2">
        <v>45474</v>
      </c>
      <c r="F125536">
        <v>3441.29</v>
      </c>
      <c r="G125536" s="1" t="s">
        <v>11</v>
      </c>
    </row>
    <row r="125537" spans="1:7" x14ac:dyDescent="0.3">
      <c r="A125537" s="1" t="s">
        <v>8</v>
      </c>
      <c r="B125537" s="1" t="s">
        <v>32967</v>
      </c>
      <c r="C125537" s="1" t="s">
        <v>65557</v>
      </c>
      <c r="D125537" s="1" t="s">
        <v>10</v>
      </c>
      <c r="E125537" s="2">
        <v>45474</v>
      </c>
      <c r="F125537">
        <v>1540.71</v>
      </c>
      <c r="G125537" s="1" t="s">
        <v>11</v>
      </c>
    </row>
    <row r="125538" spans="1:7" x14ac:dyDescent="0.3">
      <c r="A125538" s="1" t="s">
        <v>8</v>
      </c>
      <c r="B125538" s="1" t="s">
        <v>33973</v>
      </c>
      <c r="C125538" s="1" t="s">
        <v>63939</v>
      </c>
      <c r="D125538" s="1" t="s">
        <v>10</v>
      </c>
      <c r="E125538" s="2">
        <v>45474</v>
      </c>
      <c r="F125538">
        <v>10751.279999999999</v>
      </c>
      <c r="G125538" s="1" t="s">
        <v>11</v>
      </c>
    </row>
    <row r="125539" spans="1:7" x14ac:dyDescent="0.3">
      <c r="A125539" s="1" t="s">
        <v>8</v>
      </c>
      <c r="B125539" s="1" t="s">
        <v>31085</v>
      </c>
      <c r="C125539" s="1" t="s">
        <v>63371</v>
      </c>
      <c r="D125539" s="1" t="s">
        <v>10</v>
      </c>
      <c r="E125539" s="2">
        <v>45474</v>
      </c>
      <c r="F125539">
        <v>10696.55</v>
      </c>
      <c r="G125539" s="1" t="s">
        <v>11</v>
      </c>
    </row>
    <row r="125540" spans="1:7" x14ac:dyDescent="0.3">
      <c r="A125540" s="1" t="s">
        <v>8</v>
      </c>
      <c r="B125540" s="1" t="s">
        <v>29898</v>
      </c>
      <c r="C125540" s="1" t="s">
        <v>62601</v>
      </c>
      <c r="D125540" s="1" t="s">
        <v>10</v>
      </c>
      <c r="E125540" s="2">
        <v>45474</v>
      </c>
      <c r="F125540">
        <v>2716.7599999999998</v>
      </c>
      <c r="G125540" s="1" t="s">
        <v>11</v>
      </c>
    </row>
    <row r="125541" spans="1:7" x14ac:dyDescent="0.3">
      <c r="A125541" s="1" t="s">
        <v>8</v>
      </c>
      <c r="B125541" s="1" t="s">
        <v>31366</v>
      </c>
      <c r="C125541" s="1" t="s">
        <v>64946</v>
      </c>
      <c r="D125541" s="1" t="s">
        <v>10</v>
      </c>
      <c r="E125541" s="2">
        <v>45474</v>
      </c>
      <c r="F125541">
        <v>1552.16</v>
      </c>
      <c r="G125541" s="1" t="s">
        <v>11</v>
      </c>
    </row>
    <row r="125542" spans="1:7" x14ac:dyDescent="0.3">
      <c r="A125542" s="1" t="s">
        <v>8</v>
      </c>
      <c r="B125542" s="1" t="s">
        <v>34064</v>
      </c>
      <c r="C125542" s="1" t="s">
        <v>65496</v>
      </c>
      <c r="D125542" s="1" t="s">
        <v>10</v>
      </c>
      <c r="E125542" s="2">
        <v>45474</v>
      </c>
      <c r="F125542">
        <v>5281.4599999999991</v>
      </c>
      <c r="G125542" s="1" t="s">
        <v>11</v>
      </c>
    </row>
    <row r="125543" spans="1:7" x14ac:dyDescent="0.3">
      <c r="A125543" s="1" t="s">
        <v>8</v>
      </c>
      <c r="B125543" s="1" t="s">
        <v>30154</v>
      </c>
      <c r="C125543" s="1" t="s">
        <v>63203</v>
      </c>
      <c r="D125543" s="1" t="s">
        <v>10</v>
      </c>
      <c r="E125543" s="2">
        <v>45474</v>
      </c>
      <c r="F125543">
        <v>14194.14</v>
      </c>
      <c r="G125543" s="1" t="s">
        <v>11</v>
      </c>
    </row>
    <row r="125544" spans="1:7" x14ac:dyDescent="0.3">
      <c r="A125544" s="1" t="s">
        <v>8</v>
      </c>
      <c r="B125544" s="1" t="s">
        <v>33809</v>
      </c>
      <c r="C125544" s="1" t="s">
        <v>65126</v>
      </c>
      <c r="D125544" s="1" t="s">
        <v>10</v>
      </c>
      <c r="E125544" s="2">
        <v>45474</v>
      </c>
      <c r="F125544">
        <v>1337.95</v>
      </c>
      <c r="G125544" s="1" t="s">
        <v>11</v>
      </c>
    </row>
    <row r="125545" spans="1:7" x14ac:dyDescent="0.3">
      <c r="A125545" s="1" t="s">
        <v>8</v>
      </c>
      <c r="B125545" s="1" t="s">
        <v>33208</v>
      </c>
      <c r="C125545" s="1" t="s">
        <v>66539</v>
      </c>
      <c r="D125545" s="1" t="s">
        <v>10</v>
      </c>
      <c r="E125545" s="2">
        <v>45474</v>
      </c>
      <c r="F125545">
        <v>1989.3400000000001</v>
      </c>
      <c r="G125545" s="1" t="s">
        <v>11</v>
      </c>
    </row>
    <row r="125546" spans="1:7" x14ac:dyDescent="0.3">
      <c r="A125546" s="1" t="s">
        <v>8</v>
      </c>
      <c r="B125546" s="1" t="s">
        <v>33686</v>
      </c>
      <c r="C125546" s="1" t="s">
        <v>65849</v>
      </c>
      <c r="D125546" s="1" t="s">
        <v>10</v>
      </c>
      <c r="E125546" s="2">
        <v>45474</v>
      </c>
      <c r="F125546">
        <v>1468.75</v>
      </c>
      <c r="G125546" s="1" t="s">
        <v>11</v>
      </c>
    </row>
    <row r="125547" spans="1:7" x14ac:dyDescent="0.3">
      <c r="A125547" s="1" t="s">
        <v>8</v>
      </c>
      <c r="B125547" s="1" t="s">
        <v>7359</v>
      </c>
      <c r="C125547" s="1" t="s">
        <v>42226</v>
      </c>
      <c r="D125547" s="1" t="s">
        <v>10</v>
      </c>
      <c r="E125547" s="2">
        <v>45474</v>
      </c>
      <c r="F125547">
        <v>203.38</v>
      </c>
      <c r="G125547" s="1" t="s">
        <v>11</v>
      </c>
    </row>
    <row r="125548" spans="1:7" x14ac:dyDescent="0.3">
      <c r="A125548" s="1" t="s">
        <v>8</v>
      </c>
      <c r="B125548" s="1" t="s">
        <v>30364</v>
      </c>
      <c r="C125548" s="1" t="s">
        <v>64365</v>
      </c>
      <c r="D125548" s="1" t="s">
        <v>10</v>
      </c>
      <c r="E125548" s="2">
        <v>45474</v>
      </c>
      <c r="F125548">
        <v>2192.7799999999997</v>
      </c>
      <c r="G125548" s="1" t="s">
        <v>11</v>
      </c>
    </row>
    <row r="125549" spans="1:7" x14ac:dyDescent="0.3">
      <c r="A125549" s="1" t="s">
        <v>8</v>
      </c>
      <c r="B125549" s="1" t="s">
        <v>30945</v>
      </c>
      <c r="C125549" s="1" t="s">
        <v>62962</v>
      </c>
      <c r="D125549" s="1" t="s">
        <v>10</v>
      </c>
      <c r="E125549" s="2">
        <v>45474</v>
      </c>
      <c r="F125549">
        <v>6421.1500000000005</v>
      </c>
      <c r="G125549" s="1" t="s">
        <v>11</v>
      </c>
    </row>
    <row r="125550" spans="1:7" x14ac:dyDescent="0.3">
      <c r="A125550" s="1" t="s">
        <v>8</v>
      </c>
      <c r="B125550" s="1" t="s">
        <v>30455</v>
      </c>
      <c r="C125550" s="1" t="s">
        <v>63514</v>
      </c>
      <c r="D125550" s="1" t="s">
        <v>10</v>
      </c>
      <c r="E125550" s="2">
        <v>45474</v>
      </c>
      <c r="F125550">
        <v>2875.5299999999997</v>
      </c>
      <c r="G125550" s="1" t="s">
        <v>11</v>
      </c>
    </row>
    <row r="125551" spans="1:7" x14ac:dyDescent="0.3">
      <c r="A125551" s="1" t="s">
        <v>8</v>
      </c>
      <c r="B125551" s="1" t="s">
        <v>6876</v>
      </c>
      <c r="C125551" s="1" t="s">
        <v>41775</v>
      </c>
      <c r="D125551" s="1" t="s">
        <v>10</v>
      </c>
      <c r="E125551" s="2">
        <v>45474</v>
      </c>
      <c r="F125551">
        <v>1085.69</v>
      </c>
      <c r="G125551" s="1" t="s">
        <v>11</v>
      </c>
    </row>
    <row r="125552" spans="1:7" x14ac:dyDescent="0.3">
      <c r="A125552" s="1" t="s">
        <v>8</v>
      </c>
      <c r="B125552" s="1" t="s">
        <v>29643</v>
      </c>
      <c r="C125552" s="1" t="s">
        <v>64485</v>
      </c>
      <c r="D125552" s="1" t="s">
        <v>10</v>
      </c>
      <c r="E125552" s="2">
        <v>45474</v>
      </c>
      <c r="F125552">
        <v>1339.58</v>
      </c>
      <c r="G125552" s="1" t="s">
        <v>11</v>
      </c>
    </row>
    <row r="125553" spans="1:7" x14ac:dyDescent="0.3">
      <c r="A125553" s="1" t="s">
        <v>8</v>
      </c>
      <c r="B125553" s="1" t="s">
        <v>33375</v>
      </c>
      <c r="C125553" s="1" t="s">
        <v>64649</v>
      </c>
      <c r="D125553" s="1" t="s">
        <v>10</v>
      </c>
      <c r="E125553" s="2">
        <v>45474</v>
      </c>
      <c r="F125553">
        <v>5017.62</v>
      </c>
      <c r="G125553" s="1" t="s">
        <v>11</v>
      </c>
    </row>
    <row r="125554" spans="1:7" x14ac:dyDescent="0.3">
      <c r="A125554" s="1" t="s">
        <v>8</v>
      </c>
      <c r="B125554" s="1" t="s">
        <v>6572</v>
      </c>
      <c r="C125554" s="1" t="s">
        <v>38697</v>
      </c>
      <c r="D125554" s="1" t="s">
        <v>10</v>
      </c>
      <c r="E125554" s="2">
        <v>45474</v>
      </c>
      <c r="F125554">
        <v>347.02</v>
      </c>
      <c r="G125554" s="1" t="s">
        <v>11</v>
      </c>
    </row>
    <row r="125555" spans="1:7" x14ac:dyDescent="0.3">
      <c r="A125555" s="1" t="s">
        <v>8</v>
      </c>
      <c r="B125555" s="1" t="s">
        <v>3065</v>
      </c>
      <c r="C125555" s="1" t="s">
        <v>42170</v>
      </c>
      <c r="D125555" s="1" t="s">
        <v>10</v>
      </c>
      <c r="E125555" s="2">
        <v>45474</v>
      </c>
      <c r="F125555">
        <v>2676.1900000000005</v>
      </c>
      <c r="G125555" s="1" t="s">
        <v>11</v>
      </c>
    </row>
    <row r="125556" spans="1:7" x14ac:dyDescent="0.3">
      <c r="A125556" s="1" t="s">
        <v>8</v>
      </c>
      <c r="B125556" s="1" t="s">
        <v>30754</v>
      </c>
      <c r="C125556" s="1" t="s">
        <v>63709</v>
      </c>
      <c r="D125556" s="1" t="s">
        <v>10</v>
      </c>
      <c r="E125556" s="2">
        <v>45474</v>
      </c>
      <c r="F125556">
        <v>3274.2200000000003</v>
      </c>
      <c r="G125556" s="1" t="s">
        <v>11</v>
      </c>
    </row>
    <row r="125557" spans="1:7" x14ac:dyDescent="0.3">
      <c r="A125557" s="1" t="s">
        <v>8</v>
      </c>
      <c r="B125557" s="1" t="s">
        <v>30400</v>
      </c>
      <c r="C125557" s="1" t="s">
        <v>63499</v>
      </c>
      <c r="D125557" s="1" t="s">
        <v>10</v>
      </c>
      <c r="E125557" s="2">
        <v>45474</v>
      </c>
      <c r="F125557">
        <v>7065.34</v>
      </c>
      <c r="G125557" s="1" t="s">
        <v>11</v>
      </c>
    </row>
    <row r="125558" spans="1:7" x14ac:dyDescent="0.3">
      <c r="A125558" s="1" t="s">
        <v>8</v>
      </c>
      <c r="B125558" s="1" t="s">
        <v>30751</v>
      </c>
      <c r="C125558" s="1" t="s">
        <v>62775</v>
      </c>
      <c r="D125558" s="1" t="s">
        <v>10</v>
      </c>
      <c r="E125558" s="2">
        <v>45474</v>
      </c>
      <c r="F125558">
        <v>1264.25</v>
      </c>
      <c r="G125558" s="1" t="s">
        <v>11</v>
      </c>
    </row>
    <row r="125559" spans="1:7" x14ac:dyDescent="0.3">
      <c r="A125559" s="1" t="s">
        <v>8</v>
      </c>
      <c r="B125559" s="1" t="s">
        <v>31723</v>
      </c>
      <c r="C125559" s="1" t="s">
        <v>66908</v>
      </c>
      <c r="D125559" s="1" t="s">
        <v>10</v>
      </c>
      <c r="E125559" s="2">
        <v>45474</v>
      </c>
      <c r="F125559">
        <v>1957.77</v>
      </c>
      <c r="G125559" s="1" t="s">
        <v>11</v>
      </c>
    </row>
    <row r="125560" spans="1:7" x14ac:dyDescent="0.3">
      <c r="A125560" s="1" t="s">
        <v>8</v>
      </c>
      <c r="B125560" s="1" t="s">
        <v>29667</v>
      </c>
      <c r="C125560" s="1" t="s">
        <v>66665</v>
      </c>
      <c r="D125560" s="1" t="s">
        <v>10</v>
      </c>
      <c r="E125560" s="2">
        <v>45474</v>
      </c>
      <c r="F125560">
        <v>1247.47</v>
      </c>
      <c r="G125560" s="1" t="s">
        <v>11</v>
      </c>
    </row>
    <row r="125561" spans="1:7" x14ac:dyDescent="0.3">
      <c r="A125561" s="1" t="s">
        <v>8</v>
      </c>
      <c r="B125561" s="1" t="s">
        <v>6111</v>
      </c>
      <c r="C125561" s="1" t="s">
        <v>41415</v>
      </c>
      <c r="D125561" s="1" t="s">
        <v>10</v>
      </c>
      <c r="E125561" s="2">
        <v>45474</v>
      </c>
      <c r="F125561">
        <v>361.89</v>
      </c>
      <c r="G125561" s="1" t="s">
        <v>11</v>
      </c>
    </row>
    <row r="125562" spans="1:7" x14ac:dyDescent="0.3">
      <c r="A125562" s="1" t="s">
        <v>8</v>
      </c>
      <c r="B125562" s="1" t="s">
        <v>32964</v>
      </c>
      <c r="C125562" s="1" t="s">
        <v>65569</v>
      </c>
      <c r="D125562" s="1" t="s">
        <v>10</v>
      </c>
      <c r="E125562" s="2">
        <v>45474</v>
      </c>
      <c r="F125562">
        <v>3350.58</v>
      </c>
      <c r="G125562" s="1" t="s">
        <v>11</v>
      </c>
    </row>
    <row r="125563" spans="1:7" x14ac:dyDescent="0.3">
      <c r="A125563" s="1" t="s">
        <v>8</v>
      </c>
      <c r="B125563" s="1" t="s">
        <v>31436</v>
      </c>
      <c r="C125563" s="1" t="s">
        <v>41118</v>
      </c>
      <c r="D125563" s="1" t="s">
        <v>10</v>
      </c>
      <c r="E125563" s="2">
        <v>45474</v>
      </c>
      <c r="F125563">
        <v>2691.8</v>
      </c>
      <c r="G125563" s="1" t="s">
        <v>11</v>
      </c>
    </row>
    <row r="125564" spans="1:7" x14ac:dyDescent="0.3">
      <c r="A125564" s="1" t="s">
        <v>8</v>
      </c>
      <c r="B125564" s="1" t="s">
        <v>30948</v>
      </c>
      <c r="C125564" s="1" t="s">
        <v>62435</v>
      </c>
      <c r="D125564" s="1" t="s">
        <v>10</v>
      </c>
      <c r="E125564" s="2">
        <v>45474</v>
      </c>
      <c r="F125564">
        <v>2379.6999999999998</v>
      </c>
      <c r="G125564" s="1" t="s">
        <v>11</v>
      </c>
    </row>
    <row r="125565" spans="1:7" x14ac:dyDescent="0.3">
      <c r="A125565" s="1" t="s">
        <v>8</v>
      </c>
      <c r="B125565" s="1" t="s">
        <v>32676</v>
      </c>
      <c r="C125565" s="1" t="s">
        <v>64724</v>
      </c>
      <c r="D125565" s="1" t="s">
        <v>10</v>
      </c>
      <c r="E125565" s="2">
        <v>45474</v>
      </c>
      <c r="F125565">
        <v>2835.8500000000004</v>
      </c>
      <c r="G125565" s="1" t="s">
        <v>11</v>
      </c>
    </row>
    <row r="125566" spans="1:7" x14ac:dyDescent="0.3">
      <c r="A125566" s="1" t="s">
        <v>8</v>
      </c>
      <c r="B125566" s="1" t="s">
        <v>33414</v>
      </c>
      <c r="C125566" s="1" t="s">
        <v>63579</v>
      </c>
      <c r="D125566" s="1" t="s">
        <v>10</v>
      </c>
      <c r="E125566" s="2">
        <v>45474</v>
      </c>
      <c r="F125566">
        <v>6114.7300000000005</v>
      </c>
      <c r="G125566" s="1" t="s">
        <v>11</v>
      </c>
    </row>
    <row r="125567" spans="1:7" x14ac:dyDescent="0.3">
      <c r="A125567" s="1" t="s">
        <v>8</v>
      </c>
      <c r="B125567" s="1" t="s">
        <v>31106</v>
      </c>
      <c r="C125567" s="1" t="s">
        <v>64351</v>
      </c>
      <c r="D125567" s="1" t="s">
        <v>10</v>
      </c>
      <c r="E125567" s="2">
        <v>45474</v>
      </c>
      <c r="F125567">
        <v>924.28</v>
      </c>
      <c r="G125567" s="1" t="s">
        <v>11</v>
      </c>
    </row>
    <row r="125568" spans="1:7" x14ac:dyDescent="0.3">
      <c r="A125568" s="1" t="s">
        <v>8</v>
      </c>
      <c r="B125568" s="1" t="s">
        <v>32351</v>
      </c>
      <c r="C125568" s="1" t="s">
        <v>66022</v>
      </c>
      <c r="D125568" s="1" t="s">
        <v>10</v>
      </c>
      <c r="E125568" s="2">
        <v>45474</v>
      </c>
      <c r="F125568">
        <v>10516.77</v>
      </c>
      <c r="G125568" s="1" t="s">
        <v>11</v>
      </c>
    </row>
    <row r="125569" spans="1:7" x14ac:dyDescent="0.3">
      <c r="A125569" s="1" t="s">
        <v>8</v>
      </c>
      <c r="B125569" s="1" t="s">
        <v>31506</v>
      </c>
      <c r="C125569" s="1" t="s">
        <v>65388</v>
      </c>
      <c r="D125569" s="1" t="s">
        <v>10</v>
      </c>
      <c r="E125569" s="2">
        <v>45474</v>
      </c>
      <c r="F125569">
        <v>23816.68</v>
      </c>
      <c r="G125569" s="1" t="s">
        <v>11</v>
      </c>
    </row>
    <row r="125570" spans="1:7" x14ac:dyDescent="0.3">
      <c r="A125570" s="1" t="s">
        <v>8</v>
      </c>
      <c r="B125570" s="1" t="s">
        <v>7272</v>
      </c>
      <c r="C125570" s="1" t="s">
        <v>42132</v>
      </c>
      <c r="D125570" s="1" t="s">
        <v>10</v>
      </c>
      <c r="E125570" s="2">
        <v>45474</v>
      </c>
      <c r="F125570">
        <v>2944.04</v>
      </c>
      <c r="G125570" s="1" t="s">
        <v>11</v>
      </c>
    </row>
    <row r="125571" spans="1:7" x14ac:dyDescent="0.3">
      <c r="A125571" s="1" t="s">
        <v>8</v>
      </c>
      <c r="B125571" s="1" t="s">
        <v>6576</v>
      </c>
      <c r="C125571" s="1" t="s">
        <v>41156</v>
      </c>
      <c r="D125571" s="1" t="s">
        <v>10</v>
      </c>
      <c r="E125571" s="2">
        <v>45474</v>
      </c>
      <c r="F125571">
        <v>166.08</v>
      </c>
      <c r="G125571" s="1" t="s">
        <v>11</v>
      </c>
    </row>
    <row r="125572" spans="1:7" x14ac:dyDescent="0.3">
      <c r="A125572" s="1" t="s">
        <v>8</v>
      </c>
      <c r="B125572" s="1" t="s">
        <v>32962</v>
      </c>
      <c r="C125572" s="1" t="s">
        <v>65584</v>
      </c>
      <c r="D125572" s="1" t="s">
        <v>10</v>
      </c>
      <c r="E125572" s="2">
        <v>45474</v>
      </c>
      <c r="F125572">
        <v>819.57</v>
      </c>
      <c r="G125572" s="1" t="s">
        <v>11</v>
      </c>
    </row>
    <row r="125573" spans="1:7" x14ac:dyDescent="0.3">
      <c r="A125573" s="1" t="s">
        <v>8</v>
      </c>
      <c r="B125573" s="1" t="s">
        <v>33427</v>
      </c>
      <c r="C125573" s="1" t="s">
        <v>63942</v>
      </c>
      <c r="D125573" s="1" t="s">
        <v>10</v>
      </c>
      <c r="E125573" s="2">
        <v>45474</v>
      </c>
      <c r="F125573">
        <v>2659.69</v>
      </c>
      <c r="G125573" s="1" t="s">
        <v>11</v>
      </c>
    </row>
    <row r="125574" spans="1:7" x14ac:dyDescent="0.3">
      <c r="A125574" s="1" t="s">
        <v>8</v>
      </c>
      <c r="B125574" s="1" t="s">
        <v>6692</v>
      </c>
      <c r="C125574" s="1" t="s">
        <v>41667</v>
      </c>
      <c r="D125574" s="1" t="s">
        <v>10</v>
      </c>
      <c r="E125574" s="2">
        <v>45474</v>
      </c>
      <c r="F125574">
        <v>939.12999999999988</v>
      </c>
      <c r="G125574" s="1" t="s">
        <v>11</v>
      </c>
    </row>
    <row r="125575" spans="1:7" x14ac:dyDescent="0.3">
      <c r="A125575" s="1" t="s">
        <v>8</v>
      </c>
      <c r="B125575" s="1" t="s">
        <v>6777</v>
      </c>
      <c r="C125575" s="1" t="s">
        <v>38456</v>
      </c>
      <c r="D125575" s="1" t="s">
        <v>10</v>
      </c>
      <c r="E125575" s="2">
        <v>45474</v>
      </c>
      <c r="F125575">
        <v>101.69</v>
      </c>
      <c r="G125575" s="1" t="s">
        <v>11</v>
      </c>
    </row>
    <row r="125576" spans="1:7" x14ac:dyDescent="0.3">
      <c r="A125576" s="1" t="s">
        <v>8</v>
      </c>
      <c r="B125576" s="1" t="s">
        <v>33579</v>
      </c>
      <c r="C125576" s="1" t="s">
        <v>63901</v>
      </c>
      <c r="D125576" s="1" t="s">
        <v>10</v>
      </c>
      <c r="E125576" s="2">
        <v>45474</v>
      </c>
      <c r="F125576">
        <v>1009.7099999999999</v>
      </c>
      <c r="G125576" s="1" t="s">
        <v>11</v>
      </c>
    </row>
    <row r="125577" spans="1:7" x14ac:dyDescent="0.3">
      <c r="A125577" s="1" t="s">
        <v>8</v>
      </c>
      <c r="B125577" s="1" t="s">
        <v>32666</v>
      </c>
      <c r="C125577" s="1" t="s">
        <v>65882</v>
      </c>
      <c r="D125577" s="1" t="s">
        <v>10</v>
      </c>
      <c r="E125577" s="2">
        <v>45474</v>
      </c>
      <c r="F125577">
        <v>2158.52</v>
      </c>
      <c r="G125577" s="1" t="s">
        <v>11</v>
      </c>
    </row>
    <row r="125578" spans="1:7" x14ac:dyDescent="0.3">
      <c r="A125578" s="1" t="s">
        <v>8</v>
      </c>
      <c r="B125578" s="1" t="s">
        <v>6919</v>
      </c>
      <c r="C125578" s="1" t="s">
        <v>41822</v>
      </c>
      <c r="D125578" s="1" t="s">
        <v>10</v>
      </c>
      <c r="E125578" s="2">
        <v>45474</v>
      </c>
      <c r="F125578">
        <v>10640.18</v>
      </c>
      <c r="G125578" s="1" t="s">
        <v>11</v>
      </c>
    </row>
    <row r="125579" spans="1:7" x14ac:dyDescent="0.3">
      <c r="A125579" s="1" t="s">
        <v>8</v>
      </c>
      <c r="B125579" s="1" t="s">
        <v>7562</v>
      </c>
      <c r="C125579" s="1" t="s">
        <v>42407</v>
      </c>
      <c r="D125579" s="1" t="s">
        <v>10</v>
      </c>
      <c r="E125579" s="2">
        <v>45474</v>
      </c>
      <c r="F125579">
        <v>4026.84</v>
      </c>
      <c r="G125579" s="1" t="s">
        <v>11</v>
      </c>
    </row>
    <row r="125580" spans="1:7" x14ac:dyDescent="0.3">
      <c r="A125580" s="1" t="s">
        <v>8</v>
      </c>
      <c r="B125580" s="1" t="s">
        <v>35919</v>
      </c>
      <c r="C125580" s="1" t="s">
        <v>67835</v>
      </c>
      <c r="D125580" s="1" t="s">
        <v>10</v>
      </c>
      <c r="E125580" s="2">
        <v>45474</v>
      </c>
      <c r="F125580">
        <v>2608.63</v>
      </c>
      <c r="G125580" s="1" t="s">
        <v>11</v>
      </c>
    </row>
    <row r="125581" spans="1:7" x14ac:dyDescent="0.3">
      <c r="A125581" s="1" t="s">
        <v>8</v>
      </c>
      <c r="B125581" s="1" t="s">
        <v>29509</v>
      </c>
      <c r="C125581" s="1" t="s">
        <v>62960</v>
      </c>
      <c r="D125581" s="1" t="s">
        <v>10</v>
      </c>
      <c r="E125581" s="2">
        <v>45474</v>
      </c>
      <c r="F125581">
        <v>5206.8900000000003</v>
      </c>
      <c r="G125581" s="1" t="s">
        <v>11</v>
      </c>
    </row>
    <row r="125582" spans="1:7" x14ac:dyDescent="0.3">
      <c r="A125582" s="1" t="s">
        <v>8</v>
      </c>
      <c r="B125582" s="1" t="s">
        <v>30269</v>
      </c>
      <c r="C125582" s="1" t="s">
        <v>66714</v>
      </c>
      <c r="D125582" s="1" t="s">
        <v>10</v>
      </c>
      <c r="E125582" s="2">
        <v>45474</v>
      </c>
      <c r="F125582">
        <v>963.21</v>
      </c>
      <c r="G125582" s="1" t="s">
        <v>11</v>
      </c>
    </row>
    <row r="125583" spans="1:7" x14ac:dyDescent="0.3">
      <c r="A125583" s="1" t="s">
        <v>8</v>
      </c>
      <c r="B125583" s="1" t="s">
        <v>32082</v>
      </c>
      <c r="C125583" s="1" t="s">
        <v>64795</v>
      </c>
      <c r="D125583" s="1" t="s">
        <v>10</v>
      </c>
      <c r="E125583" s="2">
        <v>45474</v>
      </c>
      <c r="F125583">
        <v>6306.31</v>
      </c>
      <c r="G125583" s="1" t="s">
        <v>11</v>
      </c>
    </row>
    <row r="125584" spans="1:7" x14ac:dyDescent="0.3">
      <c r="A125584" s="1" t="s">
        <v>8</v>
      </c>
      <c r="B125584" s="1" t="s">
        <v>35935</v>
      </c>
      <c r="C125584" s="1" t="s">
        <v>67836</v>
      </c>
      <c r="D125584" s="1" t="s">
        <v>10</v>
      </c>
      <c r="E125584" s="2">
        <v>45474</v>
      </c>
      <c r="F125584">
        <v>782.2700000000001</v>
      </c>
      <c r="G125584" s="1" t="s">
        <v>11</v>
      </c>
    </row>
    <row r="125585" spans="1:7" x14ac:dyDescent="0.3">
      <c r="A125585" s="1" t="s">
        <v>8</v>
      </c>
      <c r="B125585" s="1" t="s">
        <v>30616</v>
      </c>
      <c r="C125585" s="1" t="s">
        <v>62720</v>
      </c>
      <c r="D125585" s="1" t="s">
        <v>10</v>
      </c>
      <c r="E125585" s="2">
        <v>45474</v>
      </c>
      <c r="F125585">
        <v>4078.54</v>
      </c>
      <c r="G125585" s="1" t="s">
        <v>11</v>
      </c>
    </row>
    <row r="125586" spans="1:7" x14ac:dyDescent="0.3">
      <c r="A125586" s="1" t="s">
        <v>8</v>
      </c>
      <c r="B125586" s="1" t="s">
        <v>31593</v>
      </c>
      <c r="C125586" s="1" t="s">
        <v>64409</v>
      </c>
      <c r="D125586" s="1" t="s">
        <v>10</v>
      </c>
      <c r="E125586" s="2">
        <v>45474</v>
      </c>
      <c r="F125586">
        <v>4443.21</v>
      </c>
      <c r="G125586" s="1" t="s">
        <v>11</v>
      </c>
    </row>
    <row r="125587" spans="1:7" x14ac:dyDescent="0.3">
      <c r="A125587" s="1" t="s">
        <v>8</v>
      </c>
      <c r="B125587" s="1" t="s">
        <v>3051</v>
      </c>
      <c r="C125587" s="1" t="s">
        <v>42539</v>
      </c>
      <c r="D125587" s="1" t="s">
        <v>10</v>
      </c>
      <c r="E125587" s="2">
        <v>45474</v>
      </c>
      <c r="F125587">
        <v>308.08999999999997</v>
      </c>
      <c r="G125587" s="1" t="s">
        <v>11</v>
      </c>
    </row>
    <row r="125588" spans="1:7" x14ac:dyDescent="0.3">
      <c r="A125588" s="1" t="s">
        <v>8</v>
      </c>
      <c r="B125588" s="1" t="s">
        <v>7192</v>
      </c>
      <c r="C125588" s="1" t="s">
        <v>42080</v>
      </c>
      <c r="D125588" s="1" t="s">
        <v>10</v>
      </c>
      <c r="E125588" s="2">
        <v>45474</v>
      </c>
      <c r="F125588">
        <v>1416.49</v>
      </c>
      <c r="G125588" s="1" t="s">
        <v>11</v>
      </c>
    </row>
    <row r="125589" spans="1:7" x14ac:dyDescent="0.3">
      <c r="A125589" s="1" t="s">
        <v>8</v>
      </c>
      <c r="B125589" s="1" t="s">
        <v>34071</v>
      </c>
      <c r="C125589" s="1" t="s">
        <v>65179</v>
      </c>
      <c r="D125589" s="1" t="s">
        <v>10</v>
      </c>
      <c r="E125589" s="2">
        <v>45474</v>
      </c>
      <c r="F125589">
        <v>7982.71</v>
      </c>
      <c r="G125589" s="1" t="s">
        <v>11</v>
      </c>
    </row>
    <row r="125590" spans="1:7" x14ac:dyDescent="0.3">
      <c r="A125590" s="1" t="s">
        <v>8</v>
      </c>
      <c r="B125590" s="1" t="s">
        <v>33619</v>
      </c>
      <c r="C125590" s="1" t="s">
        <v>63425</v>
      </c>
      <c r="D125590" s="1" t="s">
        <v>10</v>
      </c>
      <c r="E125590" s="2">
        <v>45474</v>
      </c>
      <c r="F125590">
        <v>2949.23</v>
      </c>
      <c r="G125590" s="1" t="s">
        <v>11</v>
      </c>
    </row>
    <row r="125591" spans="1:7" x14ac:dyDescent="0.3">
      <c r="A125591" s="1" t="s">
        <v>8</v>
      </c>
      <c r="B125591" s="1" t="s">
        <v>31459</v>
      </c>
      <c r="C125591" s="1" t="s">
        <v>63220</v>
      </c>
      <c r="D125591" s="1" t="s">
        <v>10</v>
      </c>
      <c r="E125591" s="2">
        <v>45474</v>
      </c>
      <c r="F125591">
        <v>8407.6999999999989</v>
      </c>
      <c r="G125591" s="1" t="s">
        <v>11</v>
      </c>
    </row>
    <row r="125592" spans="1:7" x14ac:dyDescent="0.3">
      <c r="A125592" s="1" t="s">
        <v>8</v>
      </c>
      <c r="B125592" s="1" t="s">
        <v>6947</v>
      </c>
      <c r="C125592" s="1" t="s">
        <v>41843</v>
      </c>
      <c r="D125592" s="1" t="s">
        <v>10</v>
      </c>
      <c r="E125592" s="2">
        <v>45474</v>
      </c>
      <c r="F125592">
        <v>1422.52</v>
      </c>
      <c r="G125592" s="1" t="s">
        <v>11</v>
      </c>
    </row>
    <row r="125593" spans="1:7" x14ac:dyDescent="0.3">
      <c r="A125593" s="1" t="s">
        <v>8</v>
      </c>
      <c r="B125593" s="1" t="s">
        <v>7421</v>
      </c>
      <c r="C125593" s="1" t="s">
        <v>42284</v>
      </c>
      <c r="D125593" s="1" t="s">
        <v>10</v>
      </c>
      <c r="E125593" s="2">
        <v>45474</v>
      </c>
      <c r="F125593">
        <v>508.46</v>
      </c>
      <c r="G125593" s="1" t="s">
        <v>11</v>
      </c>
    </row>
    <row r="125594" spans="1:7" x14ac:dyDescent="0.3">
      <c r="A125594" s="1" t="s">
        <v>8</v>
      </c>
      <c r="B125594" s="1" t="s">
        <v>6712</v>
      </c>
      <c r="C125594" s="1" t="s">
        <v>41193</v>
      </c>
      <c r="D125594" s="1" t="s">
        <v>10</v>
      </c>
      <c r="E125594" s="2">
        <v>45474</v>
      </c>
      <c r="F125594">
        <v>664.32</v>
      </c>
      <c r="G125594" s="1" t="s">
        <v>11</v>
      </c>
    </row>
    <row r="125595" spans="1:7" x14ac:dyDescent="0.3">
      <c r="A125595" s="1" t="s">
        <v>8</v>
      </c>
      <c r="B125595" s="1" t="s">
        <v>33885</v>
      </c>
      <c r="C125595" s="1" t="s">
        <v>63754</v>
      </c>
      <c r="D125595" s="1" t="s">
        <v>10</v>
      </c>
      <c r="E125595" s="2">
        <v>45474</v>
      </c>
      <c r="F125595">
        <v>3956.4700000000003</v>
      </c>
      <c r="G125595" s="1" t="s">
        <v>11</v>
      </c>
    </row>
    <row r="125596" spans="1:7" x14ac:dyDescent="0.3">
      <c r="A125596" s="1" t="s">
        <v>8</v>
      </c>
      <c r="B125596" s="1" t="s">
        <v>30675</v>
      </c>
      <c r="C125596" s="1" t="s">
        <v>62795</v>
      </c>
      <c r="D125596" s="1" t="s">
        <v>10</v>
      </c>
      <c r="E125596" s="2">
        <v>45474</v>
      </c>
      <c r="F125596">
        <v>1678.48</v>
      </c>
      <c r="G125596" s="1" t="s">
        <v>11</v>
      </c>
    </row>
    <row r="125597" spans="1:7" x14ac:dyDescent="0.3">
      <c r="A125597" s="1" t="s">
        <v>8</v>
      </c>
      <c r="B125597" s="1" t="s">
        <v>30488</v>
      </c>
      <c r="C125597" s="1" t="s">
        <v>65302</v>
      </c>
      <c r="D125597" s="1" t="s">
        <v>10</v>
      </c>
      <c r="E125597" s="2">
        <v>45474</v>
      </c>
      <c r="F125597">
        <v>4817.95</v>
      </c>
      <c r="G125597" s="1" t="s">
        <v>11</v>
      </c>
    </row>
    <row r="125598" spans="1:7" x14ac:dyDescent="0.3">
      <c r="A125598" s="1" t="s">
        <v>8</v>
      </c>
      <c r="B125598" s="1" t="s">
        <v>7536</v>
      </c>
      <c r="C125598" s="1" t="s">
        <v>42371</v>
      </c>
      <c r="D125598" s="1" t="s">
        <v>10</v>
      </c>
      <c r="E125598" s="2">
        <v>45474</v>
      </c>
      <c r="F125598">
        <v>203.38</v>
      </c>
      <c r="G125598" s="1" t="s">
        <v>11</v>
      </c>
    </row>
    <row r="125599" spans="1:7" x14ac:dyDescent="0.3">
      <c r="A125599" s="1" t="s">
        <v>8</v>
      </c>
      <c r="B125599" s="1" t="s">
        <v>33343</v>
      </c>
      <c r="C125599" s="1" t="s">
        <v>64911</v>
      </c>
      <c r="D125599" s="1" t="s">
        <v>10</v>
      </c>
      <c r="E125599" s="2">
        <v>45474</v>
      </c>
      <c r="F125599">
        <v>2349.29</v>
      </c>
      <c r="G125599" s="1" t="s">
        <v>11</v>
      </c>
    </row>
    <row r="125600" spans="1:7" x14ac:dyDescent="0.3">
      <c r="A125600" s="1" t="s">
        <v>8</v>
      </c>
      <c r="B125600" s="1" t="s">
        <v>33237</v>
      </c>
      <c r="C125600" s="1" t="s">
        <v>65729</v>
      </c>
      <c r="D125600" s="1" t="s">
        <v>10</v>
      </c>
      <c r="E125600" s="2">
        <v>45474</v>
      </c>
      <c r="F125600">
        <v>1814.6299999999999</v>
      </c>
      <c r="G125600" s="1" t="s">
        <v>11</v>
      </c>
    </row>
    <row r="125601" spans="1:7" x14ac:dyDescent="0.3">
      <c r="A125601" s="1" t="s">
        <v>8</v>
      </c>
      <c r="B125601" s="1" t="s">
        <v>30035</v>
      </c>
      <c r="C125601" s="1" t="s">
        <v>63010</v>
      </c>
      <c r="D125601" s="1" t="s">
        <v>10</v>
      </c>
      <c r="E125601" s="2">
        <v>45474</v>
      </c>
      <c r="F125601">
        <v>3865.1</v>
      </c>
      <c r="G125601" s="1" t="s">
        <v>11</v>
      </c>
    </row>
    <row r="125602" spans="1:7" x14ac:dyDescent="0.3">
      <c r="A125602" s="1" t="s">
        <v>8</v>
      </c>
      <c r="B125602" s="1" t="s">
        <v>30699</v>
      </c>
      <c r="C125602" s="1" t="s">
        <v>63889</v>
      </c>
      <c r="D125602" s="1" t="s">
        <v>10</v>
      </c>
      <c r="E125602" s="2">
        <v>45474</v>
      </c>
      <c r="F125602">
        <v>4489.71</v>
      </c>
      <c r="G125602" s="1" t="s">
        <v>11</v>
      </c>
    </row>
    <row r="125603" spans="1:7" x14ac:dyDescent="0.3">
      <c r="A125603" s="1" t="s">
        <v>8</v>
      </c>
      <c r="B125603" s="1" t="s">
        <v>33361</v>
      </c>
      <c r="C125603" s="1" t="s">
        <v>64109</v>
      </c>
      <c r="D125603" s="1" t="s">
        <v>10</v>
      </c>
      <c r="E125603" s="2">
        <v>45474</v>
      </c>
      <c r="F125603">
        <v>3585.57</v>
      </c>
      <c r="G125603" s="1" t="s">
        <v>11</v>
      </c>
    </row>
    <row r="125604" spans="1:7" x14ac:dyDescent="0.3">
      <c r="A125604" s="1" t="s">
        <v>8</v>
      </c>
      <c r="B125604" s="1" t="s">
        <v>31407</v>
      </c>
      <c r="C125604" s="1" t="s">
        <v>63724</v>
      </c>
      <c r="D125604" s="1" t="s">
        <v>10</v>
      </c>
      <c r="E125604" s="2">
        <v>45474</v>
      </c>
      <c r="F125604">
        <v>1063.52</v>
      </c>
      <c r="G125604" s="1" t="s">
        <v>11</v>
      </c>
    </row>
    <row r="125605" spans="1:7" x14ac:dyDescent="0.3">
      <c r="A125605" s="1" t="s">
        <v>8</v>
      </c>
      <c r="B125605" s="1" t="s">
        <v>7283</v>
      </c>
      <c r="C125605" s="1" t="s">
        <v>42163</v>
      </c>
      <c r="D125605" s="1" t="s">
        <v>10</v>
      </c>
      <c r="E125605" s="2">
        <v>45474</v>
      </c>
      <c r="F125605">
        <v>996.48</v>
      </c>
      <c r="G125605" s="1" t="s">
        <v>11</v>
      </c>
    </row>
    <row r="125606" spans="1:7" x14ac:dyDescent="0.3">
      <c r="A125606" s="1" t="s">
        <v>8</v>
      </c>
      <c r="B125606" s="1" t="s">
        <v>6545</v>
      </c>
      <c r="C125606" s="1" t="s">
        <v>41283</v>
      </c>
      <c r="D125606" s="1" t="s">
        <v>10</v>
      </c>
      <c r="E125606" s="2">
        <v>45474</v>
      </c>
      <c r="F125606">
        <v>902.08</v>
      </c>
      <c r="G125606" s="1" t="s">
        <v>11</v>
      </c>
    </row>
    <row r="125607" spans="1:7" x14ac:dyDescent="0.3">
      <c r="A125607" s="1" t="s">
        <v>8</v>
      </c>
      <c r="B125607" s="1" t="s">
        <v>6629</v>
      </c>
      <c r="C125607" s="1" t="s">
        <v>41579</v>
      </c>
      <c r="D125607" s="1" t="s">
        <v>10</v>
      </c>
      <c r="E125607" s="2">
        <v>45474</v>
      </c>
      <c r="F125607">
        <v>3199.6099999999997</v>
      </c>
      <c r="G125607" s="1" t="s">
        <v>11</v>
      </c>
    </row>
    <row r="125608" spans="1:7" x14ac:dyDescent="0.3">
      <c r="A125608" s="1" t="s">
        <v>8</v>
      </c>
      <c r="B125608" s="1" t="s">
        <v>34246</v>
      </c>
      <c r="C125608" s="1" t="s">
        <v>65831</v>
      </c>
      <c r="D125608" s="1" t="s">
        <v>10</v>
      </c>
      <c r="E125608" s="2">
        <v>45474</v>
      </c>
      <c r="F125608">
        <v>1403.22</v>
      </c>
      <c r="G125608" s="1" t="s">
        <v>11</v>
      </c>
    </row>
    <row r="125609" spans="1:7" x14ac:dyDescent="0.3">
      <c r="A125609" s="1" t="s">
        <v>8</v>
      </c>
      <c r="B125609" s="1" t="s">
        <v>33850</v>
      </c>
      <c r="C125609" s="1" t="s">
        <v>65493</v>
      </c>
      <c r="D125609" s="1" t="s">
        <v>10</v>
      </c>
      <c r="E125609" s="2">
        <v>45474</v>
      </c>
      <c r="F125609">
        <v>1907.8700000000001</v>
      </c>
      <c r="G125609" s="1" t="s">
        <v>11</v>
      </c>
    </row>
    <row r="125610" spans="1:7" x14ac:dyDescent="0.3">
      <c r="A125610" s="1" t="s">
        <v>8</v>
      </c>
      <c r="B125610" s="1" t="s">
        <v>33687</v>
      </c>
      <c r="C125610" s="1" t="s">
        <v>65974</v>
      </c>
      <c r="D125610" s="1" t="s">
        <v>10</v>
      </c>
      <c r="E125610" s="2">
        <v>45474</v>
      </c>
      <c r="F125610">
        <v>2550.19</v>
      </c>
      <c r="G125610" s="1" t="s">
        <v>11</v>
      </c>
    </row>
    <row r="125611" spans="1:7" x14ac:dyDescent="0.3">
      <c r="A125611" s="1" t="s">
        <v>8</v>
      </c>
      <c r="B125611" s="1" t="s">
        <v>29697</v>
      </c>
      <c r="C125611" s="1" t="s">
        <v>63521</v>
      </c>
      <c r="D125611" s="1" t="s">
        <v>10</v>
      </c>
      <c r="E125611" s="2">
        <v>45474</v>
      </c>
      <c r="F125611">
        <v>3809.9799999999996</v>
      </c>
      <c r="G125611" s="1" t="s">
        <v>11</v>
      </c>
    </row>
    <row r="125612" spans="1:7" x14ac:dyDescent="0.3">
      <c r="A125612" s="1" t="s">
        <v>8</v>
      </c>
      <c r="B125612" s="1" t="s">
        <v>33585</v>
      </c>
      <c r="C125612" s="1" t="s">
        <v>66350</v>
      </c>
      <c r="D125612" s="1" t="s">
        <v>10</v>
      </c>
      <c r="E125612" s="2">
        <v>45474</v>
      </c>
      <c r="F125612">
        <v>3610.95</v>
      </c>
      <c r="G125612" s="1" t="s">
        <v>11</v>
      </c>
    </row>
    <row r="125613" spans="1:7" x14ac:dyDescent="0.3">
      <c r="A125613" s="1" t="s">
        <v>8</v>
      </c>
      <c r="B125613" s="1" t="s">
        <v>6373</v>
      </c>
      <c r="C125613" s="1" t="s">
        <v>41239</v>
      </c>
      <c r="D125613" s="1" t="s">
        <v>10</v>
      </c>
      <c r="E125613" s="2">
        <v>45474</v>
      </c>
      <c r="F125613">
        <v>738.93000000000006</v>
      </c>
      <c r="G125613" s="1" t="s">
        <v>11</v>
      </c>
    </row>
    <row r="125614" spans="1:7" x14ac:dyDescent="0.3">
      <c r="A125614" s="1" t="s">
        <v>8</v>
      </c>
      <c r="B125614" s="1" t="s">
        <v>31470</v>
      </c>
      <c r="C125614" s="1" t="s">
        <v>63598</v>
      </c>
      <c r="D125614" s="1" t="s">
        <v>10</v>
      </c>
      <c r="E125614" s="2">
        <v>45474</v>
      </c>
      <c r="F125614">
        <v>3450.1000000000004</v>
      </c>
      <c r="G125614" s="1" t="s">
        <v>11</v>
      </c>
    </row>
    <row r="125615" spans="1:7" x14ac:dyDescent="0.3">
      <c r="A125615" s="1" t="s">
        <v>8</v>
      </c>
      <c r="B125615" s="1" t="s">
        <v>33695</v>
      </c>
      <c r="C125615" s="1" t="s">
        <v>65909</v>
      </c>
      <c r="D125615" s="1" t="s">
        <v>10</v>
      </c>
      <c r="E125615" s="2">
        <v>45474</v>
      </c>
      <c r="F125615">
        <v>3325.1299999999997</v>
      </c>
      <c r="G125615" s="1" t="s">
        <v>11</v>
      </c>
    </row>
    <row r="125616" spans="1:7" x14ac:dyDescent="0.3">
      <c r="A125616" s="1" t="s">
        <v>8</v>
      </c>
      <c r="B125616" s="1" t="s">
        <v>3087</v>
      </c>
      <c r="C125616" s="1" t="s">
        <v>41805</v>
      </c>
      <c r="D125616" s="1" t="s">
        <v>10</v>
      </c>
      <c r="E125616" s="2">
        <v>45474</v>
      </c>
      <c r="F125616">
        <v>1057.33</v>
      </c>
      <c r="G125616" s="1" t="s">
        <v>11</v>
      </c>
    </row>
    <row r="125617" spans="1:7" x14ac:dyDescent="0.3">
      <c r="A125617" s="1" t="s">
        <v>8</v>
      </c>
      <c r="B125617" s="1" t="s">
        <v>31175</v>
      </c>
      <c r="C125617" s="1" t="s">
        <v>64113</v>
      </c>
      <c r="D125617" s="1" t="s">
        <v>10</v>
      </c>
      <c r="E125617" s="2">
        <v>45474</v>
      </c>
      <c r="F125617">
        <v>908.02</v>
      </c>
      <c r="G125617" s="1" t="s">
        <v>11</v>
      </c>
    </row>
    <row r="125618" spans="1:7" x14ac:dyDescent="0.3">
      <c r="A125618" s="1" t="s">
        <v>8</v>
      </c>
      <c r="B125618" s="1" t="s">
        <v>32291</v>
      </c>
      <c r="C125618" s="1" t="s">
        <v>66002</v>
      </c>
      <c r="D125618" s="1" t="s">
        <v>10</v>
      </c>
      <c r="E125618" s="2">
        <v>45474</v>
      </c>
      <c r="F125618">
        <v>5613.6</v>
      </c>
      <c r="G125618" s="1" t="s">
        <v>11</v>
      </c>
    </row>
    <row r="125619" spans="1:7" x14ac:dyDescent="0.3">
      <c r="A125619" s="1" t="s">
        <v>8</v>
      </c>
      <c r="B125619" s="1" t="s">
        <v>30922</v>
      </c>
      <c r="C125619" s="1" t="s">
        <v>62925</v>
      </c>
      <c r="D125619" s="1" t="s">
        <v>10</v>
      </c>
      <c r="E125619" s="2">
        <v>45474</v>
      </c>
      <c r="F125619">
        <v>-8322369.959999999</v>
      </c>
      <c r="G125619" s="1" t="s">
        <v>11</v>
      </c>
    </row>
    <row r="125620" spans="1:7" x14ac:dyDescent="0.3">
      <c r="A125620" s="1" t="s">
        <v>8</v>
      </c>
      <c r="B125620" s="1" t="s">
        <v>33150</v>
      </c>
      <c r="C125620" s="1" t="s">
        <v>66512</v>
      </c>
      <c r="D125620" s="1" t="s">
        <v>10</v>
      </c>
      <c r="E125620" s="2">
        <v>45474</v>
      </c>
      <c r="F125620">
        <v>2776.5</v>
      </c>
      <c r="G125620" s="1" t="s">
        <v>11</v>
      </c>
    </row>
    <row r="125621" spans="1:7" x14ac:dyDescent="0.3">
      <c r="A125621" s="1" t="s">
        <v>8</v>
      </c>
      <c r="B125621" s="1" t="s">
        <v>31656</v>
      </c>
      <c r="C125621" s="1" t="s">
        <v>62432</v>
      </c>
      <c r="D125621" s="1" t="s">
        <v>10</v>
      </c>
      <c r="E125621" s="2">
        <v>45474</v>
      </c>
      <c r="F125621">
        <v>34601.64</v>
      </c>
      <c r="G125621" s="1" t="s">
        <v>11</v>
      </c>
    </row>
    <row r="125622" spans="1:7" x14ac:dyDescent="0.3">
      <c r="A125622" s="1" t="s">
        <v>8</v>
      </c>
      <c r="B125622" s="1" t="s">
        <v>31095</v>
      </c>
      <c r="C125622" s="1" t="s">
        <v>66595</v>
      </c>
      <c r="D125622" s="1" t="s">
        <v>10</v>
      </c>
      <c r="E125622" s="2">
        <v>45474</v>
      </c>
      <c r="F125622">
        <v>5080.2</v>
      </c>
      <c r="G125622" s="1" t="s">
        <v>11</v>
      </c>
    </row>
    <row r="125623" spans="1:7" x14ac:dyDescent="0.3">
      <c r="A125623" s="1" t="s">
        <v>8</v>
      </c>
      <c r="B125623" s="1" t="s">
        <v>29833</v>
      </c>
      <c r="C125623" s="1" t="s">
        <v>66097</v>
      </c>
      <c r="D125623" s="1" t="s">
        <v>10</v>
      </c>
      <c r="E125623" s="2">
        <v>45474</v>
      </c>
      <c r="F125623">
        <v>63.420000000000016</v>
      </c>
      <c r="G125623" s="1" t="s">
        <v>11</v>
      </c>
    </row>
    <row r="125624" spans="1:7" x14ac:dyDescent="0.3">
      <c r="A125624" s="1" t="s">
        <v>8</v>
      </c>
      <c r="B125624" s="1" t="s">
        <v>12252</v>
      </c>
      <c r="C125624" s="1" t="s">
        <v>64960</v>
      </c>
      <c r="D125624" s="1" t="s">
        <v>10</v>
      </c>
      <c r="E125624" s="2">
        <v>45474</v>
      </c>
      <c r="F125624">
        <v>7169.9999999999991</v>
      </c>
      <c r="G125624" s="1" t="s">
        <v>11</v>
      </c>
    </row>
    <row r="125625" spans="1:7" x14ac:dyDescent="0.3">
      <c r="A125625" s="1" t="s">
        <v>8</v>
      </c>
      <c r="B125625" s="1" t="s">
        <v>35853</v>
      </c>
      <c r="C125625" s="1" t="s">
        <v>67837</v>
      </c>
      <c r="D125625" s="1" t="s">
        <v>10</v>
      </c>
      <c r="E125625" s="2">
        <v>45474</v>
      </c>
      <c r="F125625">
        <v>1524.6</v>
      </c>
      <c r="G125625" s="1" t="s">
        <v>11</v>
      </c>
    </row>
    <row r="125626" spans="1:7" x14ac:dyDescent="0.3">
      <c r="A125626" s="1" t="s">
        <v>8</v>
      </c>
      <c r="B125626" s="1" t="s">
        <v>31133</v>
      </c>
      <c r="C125626" s="1" t="s">
        <v>63423</v>
      </c>
      <c r="D125626" s="1" t="s">
        <v>10</v>
      </c>
      <c r="E125626" s="2">
        <v>45474</v>
      </c>
      <c r="F125626">
        <v>6601.48</v>
      </c>
      <c r="G125626" s="1" t="s">
        <v>11</v>
      </c>
    </row>
    <row r="125627" spans="1:7" x14ac:dyDescent="0.3">
      <c r="A125627" s="1" t="s">
        <v>8</v>
      </c>
      <c r="B125627" s="1" t="s">
        <v>35968</v>
      </c>
      <c r="C125627" s="1" t="s">
        <v>67838</v>
      </c>
      <c r="D125627" s="1" t="s">
        <v>10</v>
      </c>
      <c r="E125627" s="2">
        <v>45474</v>
      </c>
      <c r="F125627">
        <v>535.54</v>
      </c>
      <c r="G125627" s="1" t="s">
        <v>11</v>
      </c>
    </row>
    <row r="125628" spans="1:7" x14ac:dyDescent="0.3">
      <c r="A125628" s="1" t="s">
        <v>8</v>
      </c>
      <c r="B125628" s="1" t="s">
        <v>30071</v>
      </c>
      <c r="C125628" s="1" t="s">
        <v>63066</v>
      </c>
      <c r="D125628" s="1" t="s">
        <v>10</v>
      </c>
      <c r="E125628" s="2">
        <v>45474</v>
      </c>
      <c r="F125628">
        <v>4030.1400000000003</v>
      </c>
      <c r="G125628" s="1" t="s">
        <v>11</v>
      </c>
    </row>
    <row r="125629" spans="1:7" x14ac:dyDescent="0.3">
      <c r="A125629" s="1" t="s">
        <v>8</v>
      </c>
      <c r="B125629" s="1" t="s">
        <v>31248</v>
      </c>
      <c r="C125629" s="1" t="s">
        <v>62791</v>
      </c>
      <c r="D125629" s="1" t="s">
        <v>10</v>
      </c>
      <c r="E125629" s="2">
        <v>45474</v>
      </c>
      <c r="F125629">
        <v>10230.379999999999</v>
      </c>
      <c r="G125629" s="1" t="s">
        <v>11</v>
      </c>
    </row>
    <row r="125630" spans="1:7" x14ac:dyDescent="0.3">
      <c r="A125630" s="1" t="s">
        <v>8</v>
      </c>
      <c r="B125630" s="1" t="s">
        <v>3203</v>
      </c>
      <c r="C125630" s="1" t="s">
        <v>41235</v>
      </c>
      <c r="D125630" s="1" t="s">
        <v>10</v>
      </c>
      <c r="E125630" s="2">
        <v>45474</v>
      </c>
      <c r="F125630">
        <v>1606.6399999999999</v>
      </c>
      <c r="G125630" s="1" t="s">
        <v>11</v>
      </c>
    </row>
    <row r="125631" spans="1:7" x14ac:dyDescent="0.3">
      <c r="A125631" s="1" t="s">
        <v>8</v>
      </c>
      <c r="B125631" s="1" t="s">
        <v>7110</v>
      </c>
      <c r="C125631" s="1" t="s">
        <v>41997</v>
      </c>
      <c r="D125631" s="1" t="s">
        <v>10</v>
      </c>
      <c r="E125631" s="2">
        <v>45474</v>
      </c>
      <c r="F125631">
        <v>1472.01</v>
      </c>
      <c r="G125631" s="1" t="s">
        <v>11</v>
      </c>
    </row>
    <row r="125632" spans="1:7" x14ac:dyDescent="0.3">
      <c r="A125632" s="1" t="s">
        <v>8</v>
      </c>
      <c r="B125632" s="1" t="s">
        <v>32930</v>
      </c>
      <c r="C125632" s="1" t="s">
        <v>65574</v>
      </c>
      <c r="D125632" s="1" t="s">
        <v>10</v>
      </c>
      <c r="E125632" s="2">
        <v>45474</v>
      </c>
      <c r="F125632">
        <v>1335.69</v>
      </c>
      <c r="G125632" s="1" t="s">
        <v>11</v>
      </c>
    </row>
    <row r="125633" spans="1:7" x14ac:dyDescent="0.3">
      <c r="A125633" s="1" t="s">
        <v>8</v>
      </c>
      <c r="B125633" s="1" t="s">
        <v>30131</v>
      </c>
      <c r="C125633" s="1" t="s">
        <v>64223</v>
      </c>
      <c r="D125633" s="1" t="s">
        <v>10</v>
      </c>
      <c r="E125633" s="2">
        <v>45474</v>
      </c>
      <c r="F125633">
        <v>12270.15</v>
      </c>
      <c r="G125633" s="1" t="s">
        <v>11</v>
      </c>
    </row>
    <row r="125634" spans="1:7" x14ac:dyDescent="0.3">
      <c r="A125634" s="1" t="s">
        <v>8</v>
      </c>
      <c r="B125634" s="1" t="s">
        <v>29998</v>
      </c>
      <c r="C125634" s="1" t="s">
        <v>64394</v>
      </c>
      <c r="D125634" s="1" t="s">
        <v>10</v>
      </c>
      <c r="E125634" s="2">
        <v>45474</v>
      </c>
      <c r="F125634">
        <v>7810.58</v>
      </c>
      <c r="G125634" s="1" t="s">
        <v>11</v>
      </c>
    </row>
    <row r="125635" spans="1:7" x14ac:dyDescent="0.3">
      <c r="A125635" s="1" t="s">
        <v>8</v>
      </c>
      <c r="B125635" s="1" t="s">
        <v>32989</v>
      </c>
      <c r="C125635" s="1" t="s">
        <v>63119</v>
      </c>
      <c r="D125635" s="1" t="s">
        <v>10</v>
      </c>
      <c r="E125635" s="2">
        <v>45474</v>
      </c>
      <c r="F125635">
        <v>4053.8700000000003</v>
      </c>
      <c r="G125635" s="1" t="s">
        <v>11</v>
      </c>
    </row>
    <row r="125636" spans="1:7" x14ac:dyDescent="0.3">
      <c r="A125636" s="1" t="s">
        <v>8</v>
      </c>
      <c r="B125636" s="1" t="s">
        <v>7500</v>
      </c>
      <c r="C125636" s="1" t="s">
        <v>42356</v>
      </c>
      <c r="D125636" s="1" t="s">
        <v>10</v>
      </c>
      <c r="E125636" s="2">
        <v>45474</v>
      </c>
      <c r="F125636">
        <v>1776.57</v>
      </c>
      <c r="G125636" s="1" t="s">
        <v>11</v>
      </c>
    </row>
    <row r="125637" spans="1:7" x14ac:dyDescent="0.3">
      <c r="A125637" s="1" t="s">
        <v>8</v>
      </c>
      <c r="B125637" s="1" t="s">
        <v>6561</v>
      </c>
      <c r="C125637" s="1" t="s">
        <v>41737</v>
      </c>
      <c r="D125637" s="1" t="s">
        <v>10</v>
      </c>
      <c r="E125637" s="2">
        <v>45474</v>
      </c>
      <c r="F125637">
        <v>999.13000000000011</v>
      </c>
      <c r="G125637" s="1" t="s">
        <v>11</v>
      </c>
    </row>
    <row r="125638" spans="1:7" x14ac:dyDescent="0.3">
      <c r="A125638" s="1" t="s">
        <v>8</v>
      </c>
      <c r="B125638" s="1" t="s">
        <v>33188</v>
      </c>
      <c r="C125638" s="1" t="s">
        <v>63979</v>
      </c>
      <c r="D125638" s="1" t="s">
        <v>10</v>
      </c>
      <c r="E125638" s="2">
        <v>45474</v>
      </c>
      <c r="F125638">
        <v>3323.33</v>
      </c>
      <c r="G125638" s="1" t="s">
        <v>11</v>
      </c>
    </row>
    <row r="125639" spans="1:7" x14ac:dyDescent="0.3">
      <c r="A125639" s="1" t="s">
        <v>8</v>
      </c>
      <c r="B125639" s="1" t="s">
        <v>7199</v>
      </c>
      <c r="C125639" s="1" t="s">
        <v>42073</v>
      </c>
      <c r="D125639" s="1" t="s">
        <v>10</v>
      </c>
      <c r="E125639" s="2">
        <v>45474</v>
      </c>
      <c r="F125639">
        <v>203.38</v>
      </c>
      <c r="G125639" s="1" t="s">
        <v>11</v>
      </c>
    </row>
    <row r="125640" spans="1:7" x14ac:dyDescent="0.3">
      <c r="A125640" s="1" t="s">
        <v>8</v>
      </c>
      <c r="B125640" s="1" t="s">
        <v>32972</v>
      </c>
      <c r="C125640" s="1" t="s">
        <v>65604</v>
      </c>
      <c r="D125640" s="1" t="s">
        <v>10</v>
      </c>
      <c r="E125640" s="2">
        <v>45474</v>
      </c>
      <c r="F125640">
        <v>1372.99</v>
      </c>
      <c r="G125640" s="1" t="s">
        <v>11</v>
      </c>
    </row>
    <row r="125641" spans="1:7" x14ac:dyDescent="0.3">
      <c r="A125641" s="1" t="s">
        <v>8</v>
      </c>
      <c r="B125641" s="1" t="s">
        <v>30558</v>
      </c>
      <c r="C125641" s="1" t="s">
        <v>65028</v>
      </c>
      <c r="D125641" s="1" t="s">
        <v>10</v>
      </c>
      <c r="E125641" s="2">
        <v>45474</v>
      </c>
      <c r="F125641">
        <v>2901.1</v>
      </c>
      <c r="G125641" s="1" t="s">
        <v>11</v>
      </c>
    </row>
    <row r="125642" spans="1:7" x14ac:dyDescent="0.3">
      <c r="A125642" s="1" t="s">
        <v>8</v>
      </c>
      <c r="B125642" s="1" t="s">
        <v>29572</v>
      </c>
      <c r="C125642" s="1" t="s">
        <v>63392</v>
      </c>
      <c r="D125642" s="1" t="s">
        <v>10</v>
      </c>
      <c r="E125642" s="2">
        <v>45474</v>
      </c>
      <c r="F125642">
        <v>5112.8999999999996</v>
      </c>
      <c r="G125642" s="1" t="s">
        <v>11</v>
      </c>
    </row>
    <row r="125643" spans="1:7" x14ac:dyDescent="0.3">
      <c r="A125643" s="1" t="s">
        <v>8</v>
      </c>
      <c r="B125643" s="1" t="s">
        <v>29644</v>
      </c>
      <c r="C125643" s="1" t="s">
        <v>65025</v>
      </c>
      <c r="D125643" s="1" t="s">
        <v>10</v>
      </c>
      <c r="E125643" s="2">
        <v>45474</v>
      </c>
      <c r="F125643">
        <v>1740.8400000000001</v>
      </c>
      <c r="G125643" s="1" t="s">
        <v>11</v>
      </c>
    </row>
    <row r="125644" spans="1:7" x14ac:dyDescent="0.3">
      <c r="A125644" s="1" t="s">
        <v>8</v>
      </c>
      <c r="B125644" s="1" t="s">
        <v>29521</v>
      </c>
      <c r="C125644" s="1" t="s">
        <v>62764</v>
      </c>
      <c r="D125644" s="1" t="s">
        <v>10</v>
      </c>
      <c r="E125644" s="2">
        <v>45474</v>
      </c>
      <c r="F125644">
        <v>9790.02</v>
      </c>
      <c r="G125644" s="1" t="s">
        <v>11</v>
      </c>
    </row>
    <row r="125645" spans="1:7" x14ac:dyDescent="0.3">
      <c r="A125645" s="1" t="s">
        <v>8</v>
      </c>
      <c r="B125645" s="1" t="s">
        <v>36011</v>
      </c>
      <c r="C125645" s="1" t="s">
        <v>67839</v>
      </c>
      <c r="D125645" s="1" t="s">
        <v>10</v>
      </c>
      <c r="E125645" s="2">
        <v>45474</v>
      </c>
      <c r="F125645">
        <v>79.25</v>
      </c>
      <c r="G125645" s="1" t="s">
        <v>11</v>
      </c>
    </row>
    <row r="125646" spans="1:7" x14ac:dyDescent="0.3">
      <c r="A125646" s="1" t="s">
        <v>8</v>
      </c>
      <c r="B125646" s="1" t="s">
        <v>7287</v>
      </c>
      <c r="C125646" s="1" t="s">
        <v>42166</v>
      </c>
      <c r="D125646" s="1" t="s">
        <v>10</v>
      </c>
      <c r="E125646" s="2">
        <v>45474</v>
      </c>
      <c r="F125646">
        <v>902.08</v>
      </c>
      <c r="G125646" s="1" t="s">
        <v>11</v>
      </c>
    </row>
    <row r="125647" spans="1:7" x14ac:dyDescent="0.3">
      <c r="A125647" s="1" t="s">
        <v>8</v>
      </c>
      <c r="B125647" s="1" t="s">
        <v>31176</v>
      </c>
      <c r="C125647" s="1" t="s">
        <v>64862</v>
      </c>
      <c r="D125647" s="1" t="s">
        <v>10</v>
      </c>
      <c r="E125647" s="2">
        <v>45474</v>
      </c>
      <c r="F125647">
        <v>3215.38</v>
      </c>
      <c r="G125647" s="1" t="s">
        <v>11</v>
      </c>
    </row>
    <row r="125648" spans="1:7" x14ac:dyDescent="0.3">
      <c r="A125648" s="1" t="s">
        <v>8</v>
      </c>
      <c r="B125648" s="1" t="s">
        <v>34621</v>
      </c>
      <c r="C125648" s="1" t="s">
        <v>67751</v>
      </c>
      <c r="D125648" s="1" t="s">
        <v>10</v>
      </c>
      <c r="E125648" s="2">
        <v>45474</v>
      </c>
      <c r="F125648">
        <v>610.16</v>
      </c>
      <c r="G125648" s="1" t="s">
        <v>11</v>
      </c>
    </row>
    <row r="125649" spans="1:7" x14ac:dyDescent="0.3">
      <c r="A125649" s="1" t="s">
        <v>8</v>
      </c>
      <c r="B125649" s="1" t="s">
        <v>33463</v>
      </c>
      <c r="C125649" s="1" t="s">
        <v>64347</v>
      </c>
      <c r="D125649" s="1" t="s">
        <v>10</v>
      </c>
      <c r="E125649" s="2">
        <v>45474</v>
      </c>
      <c r="F125649">
        <v>1016.93</v>
      </c>
      <c r="G125649" s="1" t="s">
        <v>11</v>
      </c>
    </row>
    <row r="125650" spans="1:7" x14ac:dyDescent="0.3">
      <c r="A125650" s="1" t="s">
        <v>8</v>
      </c>
      <c r="B125650" s="1" t="s">
        <v>32895</v>
      </c>
      <c r="C125650" s="1" t="s">
        <v>64896</v>
      </c>
      <c r="D125650" s="1" t="s">
        <v>10</v>
      </c>
      <c r="E125650" s="2">
        <v>45474</v>
      </c>
      <c r="F125650">
        <v>12502.54</v>
      </c>
      <c r="G125650" s="1" t="s">
        <v>11</v>
      </c>
    </row>
    <row r="125651" spans="1:7" x14ac:dyDescent="0.3">
      <c r="A125651" s="1" t="s">
        <v>8</v>
      </c>
      <c r="B125651" s="1" t="s">
        <v>30247</v>
      </c>
      <c r="C125651" s="1" t="s">
        <v>67130</v>
      </c>
      <c r="D125651" s="1" t="s">
        <v>10</v>
      </c>
      <c r="E125651" s="2">
        <v>45474</v>
      </c>
      <c r="F125651">
        <v>2342.6400000000003</v>
      </c>
      <c r="G125651" s="1" t="s">
        <v>11</v>
      </c>
    </row>
    <row r="125652" spans="1:7" x14ac:dyDescent="0.3">
      <c r="A125652" s="1" t="s">
        <v>8</v>
      </c>
      <c r="B125652" s="1" t="s">
        <v>2965</v>
      </c>
      <c r="C125652" s="1" t="s">
        <v>42548</v>
      </c>
      <c r="D125652" s="1" t="s">
        <v>10</v>
      </c>
      <c r="E125652" s="2">
        <v>45474</v>
      </c>
      <c r="F125652">
        <v>23020.28</v>
      </c>
      <c r="G125652" s="1" t="s">
        <v>11</v>
      </c>
    </row>
    <row r="125653" spans="1:7" x14ac:dyDescent="0.3">
      <c r="A125653" s="1" t="s">
        <v>8</v>
      </c>
      <c r="B125653" s="1" t="s">
        <v>6003</v>
      </c>
      <c r="C125653" s="1" t="s">
        <v>41224</v>
      </c>
      <c r="D125653" s="1" t="s">
        <v>10</v>
      </c>
      <c r="E125653" s="2">
        <v>45474</v>
      </c>
      <c r="F125653">
        <v>324.59000000000003</v>
      </c>
      <c r="G125653" s="1" t="s">
        <v>11</v>
      </c>
    </row>
    <row r="125654" spans="1:7" x14ac:dyDescent="0.3">
      <c r="A125654" s="1" t="s">
        <v>8</v>
      </c>
      <c r="B125654" s="1" t="s">
        <v>31610</v>
      </c>
      <c r="C125654" s="1" t="s">
        <v>64583</v>
      </c>
      <c r="D125654" s="1" t="s">
        <v>10</v>
      </c>
      <c r="E125654" s="2">
        <v>45474</v>
      </c>
      <c r="F125654">
        <v>3451.05</v>
      </c>
      <c r="G125654" s="1" t="s">
        <v>11</v>
      </c>
    </row>
    <row r="125655" spans="1:7" x14ac:dyDescent="0.3">
      <c r="A125655" s="1" t="s">
        <v>8</v>
      </c>
      <c r="B125655" s="1" t="s">
        <v>6917</v>
      </c>
      <c r="C125655" s="1" t="s">
        <v>41817</v>
      </c>
      <c r="D125655" s="1" t="s">
        <v>10</v>
      </c>
      <c r="E125655" s="2">
        <v>45474</v>
      </c>
      <c r="F125655">
        <v>2469.4300000000003</v>
      </c>
      <c r="G125655" s="1" t="s">
        <v>11</v>
      </c>
    </row>
    <row r="125656" spans="1:7" x14ac:dyDescent="0.3">
      <c r="A125656" s="1" t="s">
        <v>8</v>
      </c>
      <c r="B125656" s="1" t="s">
        <v>31860</v>
      </c>
      <c r="C125656" s="1" t="s">
        <v>64987</v>
      </c>
      <c r="D125656" s="1" t="s">
        <v>10</v>
      </c>
      <c r="E125656" s="2">
        <v>45474</v>
      </c>
      <c r="F125656">
        <v>4017.12</v>
      </c>
      <c r="G125656" s="1" t="s">
        <v>11</v>
      </c>
    </row>
    <row r="125657" spans="1:7" x14ac:dyDescent="0.3">
      <c r="A125657" s="1" t="s">
        <v>8</v>
      </c>
      <c r="B125657" s="1" t="s">
        <v>31122</v>
      </c>
      <c r="C125657" s="1" t="s">
        <v>64622</v>
      </c>
      <c r="D125657" s="1" t="s">
        <v>10</v>
      </c>
      <c r="E125657" s="2">
        <v>45474</v>
      </c>
      <c r="F125657">
        <v>10223.76</v>
      </c>
      <c r="G125657" s="1" t="s">
        <v>11</v>
      </c>
    </row>
    <row r="125658" spans="1:7" x14ac:dyDescent="0.3">
      <c r="A125658" s="1" t="s">
        <v>8</v>
      </c>
      <c r="B125658" s="1" t="s">
        <v>31438</v>
      </c>
      <c r="C125658" s="1" t="s">
        <v>63523</v>
      </c>
      <c r="D125658" s="1" t="s">
        <v>10</v>
      </c>
      <c r="E125658" s="2">
        <v>45474</v>
      </c>
      <c r="F125658">
        <v>2746.01</v>
      </c>
      <c r="G125658" s="1" t="s">
        <v>11</v>
      </c>
    </row>
    <row r="125659" spans="1:7" x14ac:dyDescent="0.3">
      <c r="A125659" s="1" t="s">
        <v>8</v>
      </c>
      <c r="B125659" s="1" t="s">
        <v>7210</v>
      </c>
      <c r="C125659" s="1" t="s">
        <v>42084</v>
      </c>
      <c r="D125659" s="1" t="s">
        <v>10</v>
      </c>
      <c r="E125659" s="2">
        <v>45474</v>
      </c>
      <c r="F125659">
        <v>1633.72</v>
      </c>
      <c r="G125659" s="1" t="s">
        <v>11</v>
      </c>
    </row>
    <row r="125660" spans="1:7" x14ac:dyDescent="0.3">
      <c r="A125660" s="1" t="s">
        <v>8</v>
      </c>
      <c r="B125660" s="1" t="s">
        <v>32065</v>
      </c>
      <c r="C125660" s="1" t="s">
        <v>65118</v>
      </c>
      <c r="D125660" s="1" t="s">
        <v>10</v>
      </c>
      <c r="E125660" s="2">
        <v>45474</v>
      </c>
      <c r="F125660">
        <v>1587.28</v>
      </c>
      <c r="G125660" s="1" t="s">
        <v>11</v>
      </c>
    </row>
    <row r="125661" spans="1:7" x14ac:dyDescent="0.3">
      <c r="A125661" s="1" t="s">
        <v>8</v>
      </c>
      <c r="B125661" s="1" t="s">
        <v>7628</v>
      </c>
      <c r="C125661" s="1" t="s">
        <v>42462</v>
      </c>
      <c r="D125661" s="1" t="s">
        <v>10</v>
      </c>
      <c r="E125661" s="2">
        <v>45474</v>
      </c>
      <c r="F125661">
        <v>1848.57</v>
      </c>
      <c r="G125661" s="1" t="s">
        <v>11</v>
      </c>
    </row>
    <row r="125662" spans="1:7" x14ac:dyDescent="0.3">
      <c r="A125662" s="1" t="s">
        <v>8</v>
      </c>
      <c r="B125662" s="1" t="s">
        <v>30241</v>
      </c>
      <c r="C125662" s="1" t="s">
        <v>65297</v>
      </c>
      <c r="D125662" s="1" t="s">
        <v>10</v>
      </c>
      <c r="E125662" s="2">
        <v>45474</v>
      </c>
      <c r="F125662">
        <v>2142.1800000000003</v>
      </c>
      <c r="G125662" s="1" t="s">
        <v>11</v>
      </c>
    </row>
    <row r="125663" spans="1:7" x14ac:dyDescent="0.3">
      <c r="A125663" s="1" t="s">
        <v>8</v>
      </c>
      <c r="B125663" s="1" t="s">
        <v>34187</v>
      </c>
      <c r="C125663" s="1" t="s">
        <v>65853</v>
      </c>
      <c r="D125663" s="1" t="s">
        <v>10</v>
      </c>
      <c r="E125663" s="2">
        <v>45474</v>
      </c>
      <c r="F125663">
        <v>7183.33</v>
      </c>
      <c r="G125663" s="1" t="s">
        <v>11</v>
      </c>
    </row>
    <row r="125664" spans="1:7" x14ac:dyDescent="0.3">
      <c r="A125664" s="1" t="s">
        <v>8</v>
      </c>
      <c r="B125664" s="1" t="s">
        <v>7401</v>
      </c>
      <c r="C125664" s="1" t="s">
        <v>41168</v>
      </c>
      <c r="D125664" s="1" t="s">
        <v>10</v>
      </c>
      <c r="E125664" s="2">
        <v>45474</v>
      </c>
      <c r="F125664">
        <v>2270.9699999999998</v>
      </c>
      <c r="G125664" s="1" t="s">
        <v>11</v>
      </c>
    </row>
    <row r="125665" spans="1:7" x14ac:dyDescent="0.3">
      <c r="A125665" s="1" t="s">
        <v>8</v>
      </c>
      <c r="B125665" s="1" t="s">
        <v>6344</v>
      </c>
      <c r="C125665" s="1" t="s">
        <v>41487</v>
      </c>
      <c r="D125665" s="1" t="s">
        <v>10</v>
      </c>
      <c r="E125665" s="2">
        <v>45474</v>
      </c>
      <c r="F125665">
        <v>972.41000000000008</v>
      </c>
      <c r="G125665" s="1" t="s">
        <v>11</v>
      </c>
    </row>
    <row r="125666" spans="1:7" x14ac:dyDescent="0.3">
      <c r="A125666" s="1" t="s">
        <v>8</v>
      </c>
      <c r="B125666" s="1" t="s">
        <v>5994</v>
      </c>
      <c r="C125666" s="1" t="s">
        <v>41451</v>
      </c>
      <c r="D125666" s="1" t="s">
        <v>10</v>
      </c>
      <c r="E125666" s="2">
        <v>45474</v>
      </c>
      <c r="F125666">
        <v>773.3</v>
      </c>
      <c r="G125666" s="1" t="s">
        <v>11</v>
      </c>
    </row>
    <row r="125667" spans="1:7" x14ac:dyDescent="0.3">
      <c r="A125667" s="1" t="s">
        <v>8</v>
      </c>
      <c r="B125667" s="1" t="s">
        <v>32999</v>
      </c>
      <c r="C125667" s="1" t="s">
        <v>64941</v>
      </c>
      <c r="D125667" s="1" t="s">
        <v>10</v>
      </c>
      <c r="E125667" s="2">
        <v>45474</v>
      </c>
      <c r="F125667">
        <v>2382.69</v>
      </c>
      <c r="G125667" s="1" t="s">
        <v>11</v>
      </c>
    </row>
    <row r="125668" spans="1:7" x14ac:dyDescent="0.3">
      <c r="A125668" s="1" t="s">
        <v>8</v>
      </c>
      <c r="B125668" s="1" t="s">
        <v>33541</v>
      </c>
      <c r="C125668" s="1" t="s">
        <v>63578</v>
      </c>
      <c r="D125668" s="1" t="s">
        <v>10</v>
      </c>
      <c r="E125668" s="2">
        <v>45474</v>
      </c>
      <c r="F125668">
        <v>2559.63</v>
      </c>
      <c r="G125668" s="1" t="s">
        <v>11</v>
      </c>
    </row>
    <row r="125669" spans="1:7" x14ac:dyDescent="0.3">
      <c r="A125669" s="1" t="s">
        <v>8</v>
      </c>
      <c r="B125669" s="1" t="s">
        <v>7033</v>
      </c>
      <c r="C125669" s="1" t="s">
        <v>41032</v>
      </c>
      <c r="D125669" s="1" t="s">
        <v>10</v>
      </c>
      <c r="E125669" s="2">
        <v>45474</v>
      </c>
      <c r="F125669">
        <v>3706.07</v>
      </c>
      <c r="G125669" s="1" t="s">
        <v>11</v>
      </c>
    </row>
    <row r="125670" spans="1:7" x14ac:dyDescent="0.3">
      <c r="A125670" s="1" t="s">
        <v>8</v>
      </c>
      <c r="B125670" s="1" t="s">
        <v>30551</v>
      </c>
      <c r="C125670" s="1" t="s">
        <v>63394</v>
      </c>
      <c r="D125670" s="1" t="s">
        <v>10</v>
      </c>
      <c r="E125670" s="2">
        <v>45474</v>
      </c>
      <c r="F125670">
        <v>2727.1000000000004</v>
      </c>
      <c r="G125670" s="1" t="s">
        <v>11</v>
      </c>
    </row>
    <row r="125671" spans="1:7" x14ac:dyDescent="0.3">
      <c r="A125671" s="1" t="s">
        <v>8</v>
      </c>
      <c r="B125671" s="1" t="s">
        <v>7164</v>
      </c>
      <c r="C125671" s="1" t="s">
        <v>42039</v>
      </c>
      <c r="D125671" s="1" t="s">
        <v>10</v>
      </c>
      <c r="E125671" s="2">
        <v>45474</v>
      </c>
      <c r="F125671">
        <v>26033.53</v>
      </c>
      <c r="G125671" s="1" t="s">
        <v>11</v>
      </c>
    </row>
    <row r="125672" spans="1:7" x14ac:dyDescent="0.3">
      <c r="A125672" s="1" t="s">
        <v>8</v>
      </c>
      <c r="B125672" s="1" t="s">
        <v>31423</v>
      </c>
      <c r="C125672" s="1" t="s">
        <v>63637</v>
      </c>
      <c r="D125672" s="1" t="s">
        <v>10</v>
      </c>
      <c r="E125672" s="2">
        <v>45474</v>
      </c>
      <c r="F125672">
        <v>813.54</v>
      </c>
      <c r="G125672" s="1" t="s">
        <v>11</v>
      </c>
    </row>
    <row r="125673" spans="1:7" x14ac:dyDescent="0.3">
      <c r="A125673" s="1" t="s">
        <v>8</v>
      </c>
      <c r="B125673" s="1" t="s">
        <v>33786</v>
      </c>
      <c r="C125673" s="1" t="s">
        <v>65175</v>
      </c>
      <c r="D125673" s="1" t="s">
        <v>10</v>
      </c>
      <c r="E125673" s="2">
        <v>45474</v>
      </c>
      <c r="F125673">
        <v>1989.39</v>
      </c>
      <c r="G125673" s="1" t="s">
        <v>11</v>
      </c>
    </row>
    <row r="125674" spans="1:7" x14ac:dyDescent="0.3">
      <c r="A125674" s="1" t="s">
        <v>8</v>
      </c>
      <c r="B125674" s="1" t="s">
        <v>30206</v>
      </c>
      <c r="C125674" s="1" t="s">
        <v>63815</v>
      </c>
      <c r="D125674" s="1" t="s">
        <v>10</v>
      </c>
      <c r="E125674" s="2">
        <v>45474</v>
      </c>
      <c r="F125674">
        <v>17080.88</v>
      </c>
      <c r="G125674" s="1" t="s">
        <v>11</v>
      </c>
    </row>
    <row r="125675" spans="1:7" x14ac:dyDescent="0.3">
      <c r="A125675" s="1" t="s">
        <v>8</v>
      </c>
      <c r="B125675" s="1" t="s">
        <v>34566</v>
      </c>
      <c r="C125675" s="1" t="s">
        <v>63933</v>
      </c>
      <c r="D125675" s="1" t="s">
        <v>10</v>
      </c>
      <c r="E125675" s="2">
        <v>45474</v>
      </c>
      <c r="F125675">
        <v>4397.87</v>
      </c>
      <c r="G125675" s="1" t="s">
        <v>11</v>
      </c>
    </row>
    <row r="125676" spans="1:7" x14ac:dyDescent="0.3">
      <c r="A125676" s="1" t="s">
        <v>8</v>
      </c>
      <c r="B125676" s="1" t="s">
        <v>29495</v>
      </c>
      <c r="C125676" s="1" t="s">
        <v>63883</v>
      </c>
      <c r="D125676" s="1" t="s">
        <v>10</v>
      </c>
      <c r="E125676" s="2">
        <v>45474</v>
      </c>
      <c r="F125676">
        <v>8513.9</v>
      </c>
      <c r="G125676" s="1" t="s">
        <v>11</v>
      </c>
    </row>
    <row r="125677" spans="1:7" x14ac:dyDescent="0.3">
      <c r="A125677" s="1" t="s">
        <v>8</v>
      </c>
      <c r="B125677" s="1" t="s">
        <v>7583</v>
      </c>
      <c r="C125677" s="1" t="s">
        <v>42430</v>
      </c>
      <c r="D125677" s="1" t="s">
        <v>10</v>
      </c>
      <c r="E125677" s="2">
        <v>45474</v>
      </c>
      <c r="F125677">
        <v>1472.33</v>
      </c>
      <c r="G125677" s="1" t="s">
        <v>11</v>
      </c>
    </row>
    <row r="125678" spans="1:7" x14ac:dyDescent="0.3">
      <c r="A125678" s="1" t="s">
        <v>8</v>
      </c>
      <c r="B125678" s="1" t="s">
        <v>34727</v>
      </c>
      <c r="C125678" s="1" t="s">
        <v>64628</v>
      </c>
      <c r="D125678" s="1" t="s">
        <v>10</v>
      </c>
      <c r="E125678" s="2">
        <v>45474</v>
      </c>
      <c r="F125678">
        <v>1024.58</v>
      </c>
      <c r="G125678" s="1" t="s">
        <v>11</v>
      </c>
    </row>
    <row r="125679" spans="1:7" x14ac:dyDescent="0.3">
      <c r="A125679" s="1" t="s">
        <v>8</v>
      </c>
      <c r="B125679" s="1" t="s">
        <v>7416</v>
      </c>
      <c r="C125679" s="1" t="s">
        <v>42278</v>
      </c>
      <c r="D125679" s="1" t="s">
        <v>10</v>
      </c>
      <c r="E125679" s="2">
        <v>45474</v>
      </c>
      <c r="F125679">
        <v>694.05</v>
      </c>
      <c r="G125679" s="1" t="s">
        <v>11</v>
      </c>
    </row>
    <row r="125680" spans="1:7" x14ac:dyDescent="0.3">
      <c r="A125680" s="1" t="s">
        <v>8</v>
      </c>
      <c r="B125680" s="1" t="s">
        <v>7541</v>
      </c>
      <c r="C125680" s="1" t="s">
        <v>42394</v>
      </c>
      <c r="D125680" s="1" t="s">
        <v>10</v>
      </c>
      <c r="E125680" s="2">
        <v>45474</v>
      </c>
      <c r="F125680">
        <v>14267</v>
      </c>
      <c r="G125680" s="1" t="s">
        <v>11</v>
      </c>
    </row>
    <row r="125681" spans="1:7" x14ac:dyDescent="0.3">
      <c r="A125681" s="1" t="s">
        <v>8</v>
      </c>
      <c r="B125681" s="1" t="s">
        <v>29963</v>
      </c>
      <c r="C125681" s="1" t="s">
        <v>64680</v>
      </c>
      <c r="D125681" s="1" t="s">
        <v>10</v>
      </c>
      <c r="E125681" s="2">
        <v>45474</v>
      </c>
      <c r="F125681">
        <v>905.01</v>
      </c>
      <c r="G125681" s="1" t="s">
        <v>11</v>
      </c>
    </row>
    <row r="125682" spans="1:7" x14ac:dyDescent="0.3">
      <c r="A125682" s="1" t="s">
        <v>8</v>
      </c>
      <c r="B125682" s="1" t="s">
        <v>29653</v>
      </c>
      <c r="C125682" s="1" t="s">
        <v>64578</v>
      </c>
      <c r="D125682" s="1" t="s">
        <v>10</v>
      </c>
      <c r="E125682" s="2">
        <v>45474</v>
      </c>
      <c r="F125682">
        <v>2536.9499999999998</v>
      </c>
      <c r="G125682" s="1" t="s">
        <v>11</v>
      </c>
    </row>
    <row r="125683" spans="1:7" x14ac:dyDescent="0.3">
      <c r="A125683" s="1" t="s">
        <v>8</v>
      </c>
      <c r="B125683" s="1" t="s">
        <v>6734</v>
      </c>
      <c r="C125683" s="1" t="s">
        <v>41506</v>
      </c>
      <c r="D125683" s="1" t="s">
        <v>10</v>
      </c>
      <c r="E125683" s="2">
        <v>45474</v>
      </c>
      <c r="F125683">
        <v>1941.81</v>
      </c>
      <c r="G125683" s="1" t="s">
        <v>11</v>
      </c>
    </row>
    <row r="125684" spans="1:7" x14ac:dyDescent="0.3">
      <c r="A125684" s="1" t="s">
        <v>8</v>
      </c>
      <c r="B125684" s="1" t="s">
        <v>30531</v>
      </c>
      <c r="C125684" s="1" t="s">
        <v>63237</v>
      </c>
      <c r="D125684" s="1" t="s">
        <v>10</v>
      </c>
      <c r="E125684" s="2">
        <v>45474</v>
      </c>
      <c r="F125684">
        <v>10683.44</v>
      </c>
      <c r="G125684" s="1" t="s">
        <v>11</v>
      </c>
    </row>
    <row r="125685" spans="1:7" x14ac:dyDescent="0.3">
      <c r="A125685" s="1" t="s">
        <v>8</v>
      </c>
      <c r="B125685" s="1" t="s">
        <v>32673</v>
      </c>
      <c r="C125685" s="1" t="s">
        <v>63802</v>
      </c>
      <c r="D125685" s="1" t="s">
        <v>10</v>
      </c>
      <c r="E125685" s="2">
        <v>45474</v>
      </c>
      <c r="F125685">
        <v>5770.42</v>
      </c>
      <c r="G125685" s="1" t="s">
        <v>11</v>
      </c>
    </row>
    <row r="125686" spans="1:7" x14ac:dyDescent="0.3">
      <c r="A125686" s="1" t="s">
        <v>8</v>
      </c>
      <c r="B125686" s="1" t="s">
        <v>30087</v>
      </c>
      <c r="C125686" s="1" t="s">
        <v>64136</v>
      </c>
      <c r="D125686" s="1" t="s">
        <v>10</v>
      </c>
      <c r="E125686" s="2">
        <v>45474</v>
      </c>
      <c r="F125686">
        <v>10655.289999999999</v>
      </c>
      <c r="G125686" s="1" t="s">
        <v>11</v>
      </c>
    </row>
    <row r="125687" spans="1:7" x14ac:dyDescent="0.3">
      <c r="A125687" s="1" t="s">
        <v>8</v>
      </c>
      <c r="B125687" s="1" t="s">
        <v>3179</v>
      </c>
      <c r="C125687" s="1" t="s">
        <v>41581</v>
      </c>
      <c r="D125687" s="1" t="s">
        <v>10</v>
      </c>
      <c r="E125687" s="2">
        <v>45474</v>
      </c>
      <c r="F125687">
        <v>203.38</v>
      </c>
      <c r="G125687" s="1" t="s">
        <v>11</v>
      </c>
    </row>
    <row r="125688" spans="1:7" x14ac:dyDescent="0.3">
      <c r="A125688" s="1" t="s">
        <v>8</v>
      </c>
      <c r="B125688" s="1" t="s">
        <v>30335</v>
      </c>
      <c r="C125688" s="1" t="s">
        <v>62942</v>
      </c>
      <c r="D125688" s="1" t="s">
        <v>10</v>
      </c>
      <c r="E125688" s="2">
        <v>45474</v>
      </c>
      <c r="F125688">
        <v>12928.76</v>
      </c>
      <c r="G125688" s="1" t="s">
        <v>11</v>
      </c>
    </row>
    <row r="125689" spans="1:7" x14ac:dyDescent="0.3">
      <c r="A125689" s="1" t="s">
        <v>8</v>
      </c>
      <c r="B125689" s="1" t="s">
        <v>33071</v>
      </c>
      <c r="C125689" s="1" t="s">
        <v>66562</v>
      </c>
      <c r="D125689" s="1" t="s">
        <v>10</v>
      </c>
      <c r="E125689" s="2">
        <v>45474</v>
      </c>
      <c r="F125689">
        <v>2124.14</v>
      </c>
      <c r="G125689" s="1" t="s">
        <v>11</v>
      </c>
    </row>
    <row r="125690" spans="1:7" x14ac:dyDescent="0.3">
      <c r="A125690" s="1" t="s">
        <v>8</v>
      </c>
      <c r="B125690" s="1" t="s">
        <v>35780</v>
      </c>
      <c r="C125690" s="1" t="s">
        <v>67794</v>
      </c>
      <c r="D125690" s="1" t="s">
        <v>10</v>
      </c>
      <c r="E125690" s="2">
        <v>45474</v>
      </c>
      <c r="F125690">
        <v>664.32</v>
      </c>
      <c r="G125690" s="1" t="s">
        <v>11</v>
      </c>
    </row>
    <row r="125691" spans="1:7" x14ac:dyDescent="0.3">
      <c r="A125691" s="1" t="s">
        <v>8</v>
      </c>
      <c r="B125691" s="1" t="s">
        <v>30489</v>
      </c>
      <c r="C125691" s="1" t="s">
        <v>64083</v>
      </c>
      <c r="D125691" s="1" t="s">
        <v>10</v>
      </c>
      <c r="E125691" s="2">
        <v>45474</v>
      </c>
      <c r="F125691">
        <v>1721.68</v>
      </c>
      <c r="G125691" s="1" t="s">
        <v>11</v>
      </c>
    </row>
    <row r="125692" spans="1:7" x14ac:dyDescent="0.3">
      <c r="A125692" s="1" t="s">
        <v>8</v>
      </c>
      <c r="B125692" s="1" t="s">
        <v>31267</v>
      </c>
      <c r="C125692" s="1" t="s">
        <v>63604</v>
      </c>
      <c r="D125692" s="1" t="s">
        <v>10</v>
      </c>
      <c r="E125692" s="2">
        <v>45474</v>
      </c>
      <c r="F125692">
        <v>2212.5699999999997</v>
      </c>
      <c r="G125692" s="1" t="s">
        <v>11</v>
      </c>
    </row>
    <row r="125693" spans="1:7" x14ac:dyDescent="0.3">
      <c r="A125693" s="1" t="s">
        <v>8</v>
      </c>
      <c r="B125693" s="1" t="s">
        <v>33312</v>
      </c>
      <c r="C125693" s="1" t="s">
        <v>62838</v>
      </c>
      <c r="D125693" s="1" t="s">
        <v>10</v>
      </c>
      <c r="E125693" s="2">
        <v>45474</v>
      </c>
      <c r="F125693">
        <v>7181.27</v>
      </c>
      <c r="G125693" s="1" t="s">
        <v>11</v>
      </c>
    </row>
    <row r="125694" spans="1:7" x14ac:dyDescent="0.3">
      <c r="A125694" s="1" t="s">
        <v>8</v>
      </c>
      <c r="B125694" s="1" t="s">
        <v>29961</v>
      </c>
      <c r="C125694" s="1" t="s">
        <v>65295</v>
      </c>
      <c r="D125694" s="1" t="s">
        <v>10</v>
      </c>
      <c r="E125694" s="2">
        <v>45474</v>
      </c>
      <c r="F125694">
        <v>2403.6</v>
      </c>
      <c r="G125694" s="1" t="s">
        <v>11</v>
      </c>
    </row>
    <row r="125695" spans="1:7" x14ac:dyDescent="0.3">
      <c r="A125695" s="1" t="s">
        <v>8</v>
      </c>
      <c r="B125695" s="1" t="s">
        <v>33282</v>
      </c>
      <c r="C125695" s="1" t="s">
        <v>65781</v>
      </c>
      <c r="D125695" s="1" t="s">
        <v>10</v>
      </c>
      <c r="E125695" s="2">
        <v>45474</v>
      </c>
      <c r="F125695">
        <v>3093.0099999999998</v>
      </c>
      <c r="G125695" s="1" t="s">
        <v>11</v>
      </c>
    </row>
    <row r="125696" spans="1:7" x14ac:dyDescent="0.3">
      <c r="A125696" s="1" t="s">
        <v>8</v>
      </c>
      <c r="B125696" s="1" t="s">
        <v>30951</v>
      </c>
      <c r="C125696" s="1" t="s">
        <v>63377</v>
      </c>
      <c r="D125696" s="1" t="s">
        <v>10</v>
      </c>
      <c r="E125696" s="2">
        <v>45474</v>
      </c>
      <c r="F125696">
        <v>2936.9700000000003</v>
      </c>
      <c r="G125696" s="1" t="s">
        <v>11</v>
      </c>
    </row>
    <row r="125697" spans="1:7" x14ac:dyDescent="0.3">
      <c r="A125697" s="1" t="s">
        <v>8</v>
      </c>
      <c r="B125697" s="1" t="s">
        <v>34172</v>
      </c>
      <c r="C125697" s="1" t="s">
        <v>66051</v>
      </c>
      <c r="D125697" s="1" t="s">
        <v>10</v>
      </c>
      <c r="E125697" s="2">
        <v>45474</v>
      </c>
      <c r="F125697">
        <v>2883.69</v>
      </c>
      <c r="G125697" s="1" t="s">
        <v>11</v>
      </c>
    </row>
    <row r="125698" spans="1:7" x14ac:dyDescent="0.3">
      <c r="A125698" s="1" t="s">
        <v>8</v>
      </c>
      <c r="B125698" s="1" t="s">
        <v>30476</v>
      </c>
      <c r="C125698" s="1" t="s">
        <v>64258</v>
      </c>
      <c r="D125698" s="1" t="s">
        <v>10</v>
      </c>
      <c r="E125698" s="2">
        <v>45474</v>
      </c>
      <c r="F125698">
        <v>1352.1</v>
      </c>
      <c r="G125698" s="1" t="s">
        <v>11</v>
      </c>
    </row>
    <row r="125699" spans="1:7" x14ac:dyDescent="0.3">
      <c r="A125699" s="1" t="s">
        <v>8</v>
      </c>
      <c r="B125699" s="1" t="s">
        <v>30115</v>
      </c>
      <c r="C125699" s="1" t="s">
        <v>64012</v>
      </c>
      <c r="D125699" s="1" t="s">
        <v>10</v>
      </c>
      <c r="E125699" s="2">
        <v>45474</v>
      </c>
      <c r="F125699">
        <v>3441.0600000000004</v>
      </c>
      <c r="G125699" s="1" t="s">
        <v>11</v>
      </c>
    </row>
    <row r="125700" spans="1:7" x14ac:dyDescent="0.3">
      <c r="A125700" s="1" t="s">
        <v>8</v>
      </c>
      <c r="B125700" s="1" t="s">
        <v>7409</v>
      </c>
      <c r="C125700" s="1" t="s">
        <v>42287</v>
      </c>
      <c r="D125700" s="1" t="s">
        <v>10</v>
      </c>
      <c r="E125700" s="2">
        <v>45474</v>
      </c>
      <c r="F125700">
        <v>2548.96</v>
      </c>
      <c r="G125700" s="1" t="s">
        <v>11</v>
      </c>
    </row>
    <row r="125701" spans="1:7" x14ac:dyDescent="0.3">
      <c r="A125701" s="1" t="s">
        <v>8</v>
      </c>
      <c r="B125701" s="1" t="s">
        <v>32979</v>
      </c>
      <c r="C125701" s="1" t="s">
        <v>65580</v>
      </c>
      <c r="D125701" s="1" t="s">
        <v>10</v>
      </c>
      <c r="E125701" s="2">
        <v>45474</v>
      </c>
      <c r="F125701">
        <v>3000.54</v>
      </c>
      <c r="G125701" s="1" t="s">
        <v>11</v>
      </c>
    </row>
    <row r="125702" spans="1:7" x14ac:dyDescent="0.3">
      <c r="A125702" s="1" t="s">
        <v>8</v>
      </c>
      <c r="B125702" s="1" t="s">
        <v>7200</v>
      </c>
      <c r="C125702" s="1" t="s">
        <v>42072</v>
      </c>
      <c r="D125702" s="1" t="s">
        <v>10</v>
      </c>
      <c r="E125702" s="2">
        <v>45474</v>
      </c>
      <c r="F125702">
        <v>1482.5</v>
      </c>
      <c r="G125702" s="1" t="s">
        <v>11</v>
      </c>
    </row>
    <row r="125703" spans="1:7" x14ac:dyDescent="0.3">
      <c r="A125703" s="1" t="s">
        <v>8</v>
      </c>
      <c r="B125703" s="1" t="s">
        <v>32784</v>
      </c>
      <c r="C125703" s="1" t="s">
        <v>62697</v>
      </c>
      <c r="D125703" s="1" t="s">
        <v>10</v>
      </c>
      <c r="E125703" s="2">
        <v>45474</v>
      </c>
      <c r="F125703">
        <v>3594.44</v>
      </c>
      <c r="G125703" s="1" t="s">
        <v>11</v>
      </c>
    </row>
    <row r="125704" spans="1:7" x14ac:dyDescent="0.3">
      <c r="A125704" s="1" t="s">
        <v>8</v>
      </c>
      <c r="B125704" s="1" t="s">
        <v>7188</v>
      </c>
      <c r="C125704" s="1" t="s">
        <v>42079</v>
      </c>
      <c r="D125704" s="1" t="s">
        <v>10</v>
      </c>
      <c r="E125704" s="2">
        <v>45474</v>
      </c>
      <c r="F125704">
        <v>2195.75</v>
      </c>
      <c r="G125704" s="1" t="s">
        <v>11</v>
      </c>
    </row>
    <row r="125705" spans="1:7" x14ac:dyDescent="0.3">
      <c r="A125705" s="1" t="s">
        <v>8</v>
      </c>
      <c r="B125705" s="1" t="s">
        <v>30906</v>
      </c>
      <c r="C125705" s="1" t="s">
        <v>64935</v>
      </c>
      <c r="D125705" s="1" t="s">
        <v>10</v>
      </c>
      <c r="E125705" s="2">
        <v>45474</v>
      </c>
      <c r="F125705">
        <v>5361.52</v>
      </c>
      <c r="G125705" s="1" t="s">
        <v>11</v>
      </c>
    </row>
    <row r="125706" spans="1:7" x14ac:dyDescent="0.3">
      <c r="A125706" s="1" t="s">
        <v>8</v>
      </c>
      <c r="B125706" s="1" t="s">
        <v>31409</v>
      </c>
      <c r="C125706" s="1" t="s">
        <v>66339</v>
      </c>
      <c r="D125706" s="1" t="s">
        <v>10</v>
      </c>
      <c r="E125706" s="2">
        <v>45474</v>
      </c>
      <c r="F125706">
        <v>-305.08</v>
      </c>
      <c r="G125706" s="1" t="s">
        <v>11</v>
      </c>
    </row>
    <row r="125707" spans="1:7" x14ac:dyDescent="0.3">
      <c r="A125707" s="1" t="s">
        <v>8</v>
      </c>
      <c r="B125707" s="1" t="s">
        <v>34228</v>
      </c>
      <c r="C125707" s="1" t="s">
        <v>65822</v>
      </c>
      <c r="D125707" s="1" t="s">
        <v>10</v>
      </c>
      <c r="E125707" s="2">
        <v>45474</v>
      </c>
      <c r="F125707">
        <v>4058.13</v>
      </c>
      <c r="G125707" s="1" t="s">
        <v>11</v>
      </c>
    </row>
    <row r="125708" spans="1:7" x14ac:dyDescent="0.3">
      <c r="A125708" s="1" t="s">
        <v>8</v>
      </c>
      <c r="B125708" s="1" t="s">
        <v>2938</v>
      </c>
      <c r="C125708" s="1" t="s">
        <v>42264</v>
      </c>
      <c r="D125708" s="1" t="s">
        <v>10</v>
      </c>
      <c r="E125708" s="2">
        <v>45474</v>
      </c>
      <c r="F125708">
        <v>610.16</v>
      </c>
      <c r="G125708" s="1" t="s">
        <v>11</v>
      </c>
    </row>
    <row r="125709" spans="1:7" x14ac:dyDescent="0.3">
      <c r="A125709" s="1" t="s">
        <v>8</v>
      </c>
      <c r="B125709" s="1" t="s">
        <v>6706</v>
      </c>
      <c r="C125709" s="1" t="s">
        <v>41619</v>
      </c>
      <c r="D125709" s="1" t="s">
        <v>10</v>
      </c>
      <c r="E125709" s="2">
        <v>45474</v>
      </c>
      <c r="F125709">
        <v>822.83</v>
      </c>
      <c r="G125709" s="1" t="s">
        <v>11</v>
      </c>
    </row>
    <row r="125710" spans="1:7" x14ac:dyDescent="0.3">
      <c r="A125710" s="1" t="s">
        <v>8</v>
      </c>
      <c r="B125710" s="1" t="s">
        <v>30088</v>
      </c>
      <c r="C125710" s="1" t="s">
        <v>62713</v>
      </c>
      <c r="D125710" s="1" t="s">
        <v>10</v>
      </c>
      <c r="E125710" s="2">
        <v>45474</v>
      </c>
      <c r="F125710">
        <v>3638.64</v>
      </c>
      <c r="G125710" s="1" t="s">
        <v>11</v>
      </c>
    </row>
    <row r="125711" spans="1:7" x14ac:dyDescent="0.3">
      <c r="A125711" s="1" t="s">
        <v>8</v>
      </c>
      <c r="B125711" s="1" t="s">
        <v>3016</v>
      </c>
      <c r="C125711" s="1" t="s">
        <v>41944</v>
      </c>
      <c r="D125711" s="1" t="s">
        <v>10</v>
      </c>
      <c r="E125711" s="2">
        <v>45474</v>
      </c>
      <c r="F125711">
        <v>996.48</v>
      </c>
      <c r="G125711" s="1" t="s">
        <v>11</v>
      </c>
    </row>
    <row r="125712" spans="1:7" x14ac:dyDescent="0.3">
      <c r="A125712" s="1" t="s">
        <v>8</v>
      </c>
      <c r="B125712" s="1" t="s">
        <v>31066</v>
      </c>
      <c r="C125712" s="1" t="s">
        <v>62659</v>
      </c>
      <c r="D125712" s="1" t="s">
        <v>10</v>
      </c>
      <c r="E125712" s="2">
        <v>45474</v>
      </c>
      <c r="F125712">
        <v>5803.91</v>
      </c>
      <c r="G125712" s="1" t="s">
        <v>11</v>
      </c>
    </row>
    <row r="125713" spans="1:7" x14ac:dyDescent="0.3">
      <c r="A125713" s="1" t="s">
        <v>8</v>
      </c>
      <c r="B125713" s="1" t="s">
        <v>31867</v>
      </c>
      <c r="C125713" s="1" t="s">
        <v>64281</v>
      </c>
      <c r="D125713" s="1" t="s">
        <v>10</v>
      </c>
      <c r="E125713" s="2">
        <v>45474</v>
      </c>
      <c r="F125713">
        <v>14661.590000000002</v>
      </c>
      <c r="G125713" s="1" t="s">
        <v>11</v>
      </c>
    </row>
    <row r="125714" spans="1:7" x14ac:dyDescent="0.3">
      <c r="A125714" s="1" t="s">
        <v>8</v>
      </c>
      <c r="B125714" s="1" t="s">
        <v>34176</v>
      </c>
      <c r="C125714" s="1" t="s">
        <v>65851</v>
      </c>
      <c r="D125714" s="1" t="s">
        <v>10</v>
      </c>
      <c r="E125714" s="2">
        <v>45474</v>
      </c>
      <c r="F125714">
        <v>8233.89</v>
      </c>
      <c r="G125714" s="1" t="s">
        <v>11</v>
      </c>
    </row>
    <row r="125715" spans="1:7" x14ac:dyDescent="0.3">
      <c r="A125715" s="1" t="s">
        <v>8</v>
      </c>
      <c r="B125715" s="1" t="s">
        <v>7273</v>
      </c>
      <c r="C125715" s="1" t="s">
        <v>42138</v>
      </c>
      <c r="D125715" s="1" t="s">
        <v>10</v>
      </c>
      <c r="E125715" s="2">
        <v>45474</v>
      </c>
      <c r="F125715">
        <v>203.38</v>
      </c>
      <c r="G125715" s="1" t="s">
        <v>11</v>
      </c>
    </row>
    <row r="125716" spans="1:7" x14ac:dyDescent="0.3">
      <c r="A125716" s="1" t="s">
        <v>8</v>
      </c>
      <c r="B125716" s="1" t="s">
        <v>31244</v>
      </c>
      <c r="C125716" s="1" t="s">
        <v>62716</v>
      </c>
      <c r="D125716" s="1" t="s">
        <v>10</v>
      </c>
      <c r="E125716" s="2">
        <v>45474</v>
      </c>
      <c r="F125716">
        <v>3585.57</v>
      </c>
      <c r="G125716" s="1" t="s">
        <v>11</v>
      </c>
    </row>
    <row r="125717" spans="1:7" x14ac:dyDescent="0.3">
      <c r="A125717" s="1" t="s">
        <v>8</v>
      </c>
      <c r="B125717" s="1" t="s">
        <v>33600</v>
      </c>
      <c r="C125717" s="1" t="s">
        <v>41014</v>
      </c>
      <c r="D125717" s="1" t="s">
        <v>10</v>
      </c>
      <c r="E125717" s="2">
        <v>45474</v>
      </c>
      <c r="F125717">
        <v>466.59999999999997</v>
      </c>
      <c r="G125717" s="1" t="s">
        <v>11</v>
      </c>
    </row>
    <row r="125718" spans="1:7" x14ac:dyDescent="0.3">
      <c r="A125718" s="1" t="s">
        <v>8</v>
      </c>
      <c r="B125718" s="1" t="s">
        <v>30756</v>
      </c>
      <c r="C125718" s="1" t="s">
        <v>64180</v>
      </c>
      <c r="D125718" s="1" t="s">
        <v>10</v>
      </c>
      <c r="E125718" s="2">
        <v>45474</v>
      </c>
      <c r="F125718">
        <v>867.67000000000007</v>
      </c>
      <c r="G125718" s="1" t="s">
        <v>11</v>
      </c>
    </row>
    <row r="125719" spans="1:7" x14ac:dyDescent="0.3">
      <c r="A125719" s="1" t="s">
        <v>8</v>
      </c>
      <c r="B125719" s="1" t="s">
        <v>29562</v>
      </c>
      <c r="C125719" s="1" t="s">
        <v>66272</v>
      </c>
      <c r="D125719" s="1" t="s">
        <v>10</v>
      </c>
      <c r="E125719" s="2">
        <v>45474</v>
      </c>
      <c r="F125719">
        <v>3497.91</v>
      </c>
      <c r="G125719" s="1" t="s">
        <v>11</v>
      </c>
    </row>
    <row r="125720" spans="1:7" x14ac:dyDescent="0.3">
      <c r="A125720" s="1" t="s">
        <v>8</v>
      </c>
      <c r="B125720" s="1" t="s">
        <v>33710</v>
      </c>
      <c r="C125720" s="1" t="s">
        <v>65205</v>
      </c>
      <c r="D125720" s="1" t="s">
        <v>10</v>
      </c>
      <c r="E125720" s="2">
        <v>45474</v>
      </c>
      <c r="F125720">
        <v>3697.15</v>
      </c>
      <c r="G125720" s="1" t="s">
        <v>11</v>
      </c>
    </row>
    <row r="125721" spans="1:7" x14ac:dyDescent="0.3">
      <c r="A125721" s="1" t="s">
        <v>8</v>
      </c>
      <c r="B125721" s="1" t="s">
        <v>31573</v>
      </c>
      <c r="C125721" s="1" t="s">
        <v>62507</v>
      </c>
      <c r="D125721" s="1" t="s">
        <v>10</v>
      </c>
      <c r="E125721" s="2">
        <v>45474</v>
      </c>
      <c r="F125721">
        <v>8586.0400000000009</v>
      </c>
      <c r="G125721" s="1" t="s">
        <v>11</v>
      </c>
    </row>
    <row r="125722" spans="1:7" x14ac:dyDescent="0.3">
      <c r="A125722" s="1" t="s">
        <v>8</v>
      </c>
      <c r="B125722" s="1" t="s">
        <v>30963</v>
      </c>
      <c r="C125722" s="1" t="s">
        <v>63729</v>
      </c>
      <c r="D125722" s="1" t="s">
        <v>10</v>
      </c>
      <c r="E125722" s="2">
        <v>45474</v>
      </c>
      <c r="F125722">
        <v>6257.7699999999995</v>
      </c>
      <c r="G125722" s="1" t="s">
        <v>11</v>
      </c>
    </row>
    <row r="125723" spans="1:7" x14ac:dyDescent="0.3">
      <c r="A125723" s="1" t="s">
        <v>8</v>
      </c>
      <c r="B125723" s="1" t="s">
        <v>33301</v>
      </c>
      <c r="C125723" s="1" t="s">
        <v>62668</v>
      </c>
      <c r="D125723" s="1" t="s">
        <v>10</v>
      </c>
      <c r="E125723" s="2">
        <v>45474</v>
      </c>
      <c r="F125723">
        <v>12552.2</v>
      </c>
      <c r="G125723" s="1" t="s">
        <v>11</v>
      </c>
    </row>
    <row r="125724" spans="1:7" x14ac:dyDescent="0.3">
      <c r="A125724" s="1" t="s">
        <v>8</v>
      </c>
      <c r="B125724" s="1" t="s">
        <v>34198</v>
      </c>
      <c r="C125724" s="1" t="s">
        <v>65886</v>
      </c>
      <c r="D125724" s="1" t="s">
        <v>10</v>
      </c>
      <c r="E125724" s="2">
        <v>45474</v>
      </c>
      <c r="F125724">
        <v>4170.68</v>
      </c>
      <c r="G125724" s="1" t="s">
        <v>11</v>
      </c>
    </row>
    <row r="125725" spans="1:7" x14ac:dyDescent="0.3">
      <c r="A125725" s="1" t="s">
        <v>8</v>
      </c>
      <c r="B125725" s="1" t="s">
        <v>31289</v>
      </c>
      <c r="C125725" s="1" t="s">
        <v>64248</v>
      </c>
      <c r="D125725" s="1" t="s">
        <v>10</v>
      </c>
      <c r="E125725" s="2">
        <v>45474</v>
      </c>
      <c r="F125725">
        <v>1418.08</v>
      </c>
      <c r="G125725" s="1" t="s">
        <v>11</v>
      </c>
    </row>
    <row r="125726" spans="1:7" x14ac:dyDescent="0.3">
      <c r="A125726" s="1" t="s">
        <v>8</v>
      </c>
      <c r="B125726" s="1" t="s">
        <v>33126</v>
      </c>
      <c r="C125726" s="1" t="s">
        <v>64406</v>
      </c>
      <c r="D125726" s="1" t="s">
        <v>10</v>
      </c>
      <c r="E125726" s="2">
        <v>45474</v>
      </c>
      <c r="F125726">
        <v>3349.7799999999997</v>
      </c>
      <c r="G125726" s="1" t="s">
        <v>11</v>
      </c>
    </row>
    <row r="125727" spans="1:7" x14ac:dyDescent="0.3">
      <c r="A125727" s="1" t="s">
        <v>8</v>
      </c>
      <c r="B125727" s="1" t="s">
        <v>30236</v>
      </c>
      <c r="C125727" s="1" t="s">
        <v>63361</v>
      </c>
      <c r="D125727" s="1" t="s">
        <v>10</v>
      </c>
      <c r="E125727" s="2">
        <v>45474</v>
      </c>
      <c r="F125727">
        <v>2618.7799999999997</v>
      </c>
      <c r="G125727" s="1" t="s">
        <v>11</v>
      </c>
    </row>
    <row r="125728" spans="1:7" x14ac:dyDescent="0.3">
      <c r="A125728" s="1" t="s">
        <v>8</v>
      </c>
      <c r="B125728" s="1" t="s">
        <v>2966</v>
      </c>
      <c r="C125728" s="1" t="s">
        <v>41989</v>
      </c>
      <c r="D125728" s="1" t="s">
        <v>10</v>
      </c>
      <c r="E125728" s="2">
        <v>45474</v>
      </c>
      <c r="F125728">
        <v>830.4</v>
      </c>
      <c r="G125728" s="1" t="s">
        <v>11</v>
      </c>
    </row>
    <row r="125729" spans="1:7" x14ac:dyDescent="0.3">
      <c r="A125729" s="1" t="s">
        <v>8</v>
      </c>
      <c r="B125729" s="1" t="s">
        <v>33377</v>
      </c>
      <c r="C125729" s="1" t="s">
        <v>63207</v>
      </c>
      <c r="D125729" s="1" t="s">
        <v>10</v>
      </c>
      <c r="E125729" s="2">
        <v>45474</v>
      </c>
      <c r="F125729">
        <v>4583.7199999999993</v>
      </c>
      <c r="G125729" s="1" t="s">
        <v>11</v>
      </c>
    </row>
    <row r="125730" spans="1:7" x14ac:dyDescent="0.3">
      <c r="A125730" s="1" t="s">
        <v>8</v>
      </c>
      <c r="B125730" s="1" t="s">
        <v>29708</v>
      </c>
      <c r="C125730" s="1" t="s">
        <v>64596</v>
      </c>
      <c r="D125730" s="1" t="s">
        <v>10</v>
      </c>
      <c r="E125730" s="2">
        <v>45474</v>
      </c>
      <c r="F125730">
        <v>558.93000000000006</v>
      </c>
      <c r="G125730" s="1" t="s">
        <v>11</v>
      </c>
    </row>
    <row r="125731" spans="1:7" x14ac:dyDescent="0.3">
      <c r="A125731" s="1" t="s">
        <v>8</v>
      </c>
      <c r="B125731" s="1" t="s">
        <v>33223</v>
      </c>
      <c r="C125731" s="1" t="s">
        <v>65767</v>
      </c>
      <c r="D125731" s="1" t="s">
        <v>10</v>
      </c>
      <c r="E125731" s="2">
        <v>45474</v>
      </c>
      <c r="F125731">
        <v>1950.4899999999998</v>
      </c>
      <c r="G125731" s="1" t="s">
        <v>11</v>
      </c>
    </row>
    <row r="125732" spans="1:7" x14ac:dyDescent="0.3">
      <c r="A125732" s="1" t="s">
        <v>8</v>
      </c>
      <c r="B125732" s="1" t="s">
        <v>29745</v>
      </c>
      <c r="C125732" s="1" t="s">
        <v>64412</v>
      </c>
      <c r="D125732" s="1" t="s">
        <v>10</v>
      </c>
      <c r="E125732" s="2">
        <v>45474</v>
      </c>
      <c r="F125732">
        <v>4089.4900000000002</v>
      </c>
      <c r="G125732" s="1" t="s">
        <v>11</v>
      </c>
    </row>
    <row r="125733" spans="1:7" x14ac:dyDescent="0.3">
      <c r="A125733" s="1" t="s">
        <v>8</v>
      </c>
      <c r="B125733" s="1" t="s">
        <v>33700</v>
      </c>
      <c r="C125733" s="1" t="s">
        <v>65700</v>
      </c>
      <c r="D125733" s="1" t="s">
        <v>10</v>
      </c>
      <c r="E125733" s="2">
        <v>45474</v>
      </c>
      <c r="F125733">
        <v>1436</v>
      </c>
      <c r="G125733" s="1" t="s">
        <v>11</v>
      </c>
    </row>
    <row r="125734" spans="1:7" x14ac:dyDescent="0.3">
      <c r="A125734" s="1" t="s">
        <v>8</v>
      </c>
      <c r="B125734" s="1" t="s">
        <v>34177</v>
      </c>
      <c r="C125734" s="1" t="s">
        <v>64278</v>
      </c>
      <c r="D125734" s="1" t="s">
        <v>10</v>
      </c>
      <c r="E125734" s="2">
        <v>45474</v>
      </c>
      <c r="F125734">
        <v>5081.07</v>
      </c>
      <c r="G125734" s="1" t="s">
        <v>11</v>
      </c>
    </row>
    <row r="125735" spans="1:7" x14ac:dyDescent="0.3">
      <c r="A125735" s="1" t="s">
        <v>8</v>
      </c>
      <c r="B125735" s="1" t="s">
        <v>29976</v>
      </c>
      <c r="C125735" s="1" t="s">
        <v>64913</v>
      </c>
      <c r="D125735" s="1" t="s">
        <v>10</v>
      </c>
      <c r="E125735" s="2">
        <v>45474</v>
      </c>
      <c r="F125735">
        <v>3430.35</v>
      </c>
      <c r="G125735" s="1" t="s">
        <v>11</v>
      </c>
    </row>
    <row r="125736" spans="1:7" x14ac:dyDescent="0.3">
      <c r="A125736" s="1" t="s">
        <v>8</v>
      </c>
      <c r="B125736" s="1" t="s">
        <v>31871</v>
      </c>
      <c r="C125736" s="1" t="s">
        <v>64767</v>
      </c>
      <c r="D125736" s="1" t="s">
        <v>10</v>
      </c>
      <c r="E125736" s="2">
        <v>45474</v>
      </c>
      <c r="F125736">
        <v>3286.1400000000003</v>
      </c>
      <c r="G125736" s="1" t="s">
        <v>11</v>
      </c>
    </row>
    <row r="125737" spans="1:7" x14ac:dyDescent="0.3">
      <c r="A125737" s="1" t="s">
        <v>8</v>
      </c>
      <c r="B125737" s="1" t="s">
        <v>6863</v>
      </c>
      <c r="C125737" s="1" t="s">
        <v>41763</v>
      </c>
      <c r="D125737" s="1" t="s">
        <v>10</v>
      </c>
      <c r="E125737" s="2">
        <v>45474</v>
      </c>
      <c r="F125737">
        <v>1848.57</v>
      </c>
      <c r="G125737" s="1" t="s">
        <v>11</v>
      </c>
    </row>
    <row r="125738" spans="1:7" x14ac:dyDescent="0.3">
      <c r="A125738" s="1" t="s">
        <v>8</v>
      </c>
      <c r="B125738" s="1" t="s">
        <v>7015</v>
      </c>
      <c r="C125738" s="1" t="s">
        <v>41870</v>
      </c>
      <c r="D125738" s="1" t="s">
        <v>10</v>
      </c>
      <c r="E125738" s="2">
        <v>45474</v>
      </c>
      <c r="F125738">
        <v>569.92000000000007</v>
      </c>
      <c r="G125738" s="1" t="s">
        <v>11</v>
      </c>
    </row>
    <row r="125739" spans="1:7" x14ac:dyDescent="0.3">
      <c r="A125739" s="1" t="s">
        <v>8</v>
      </c>
      <c r="B125739" s="1" t="s">
        <v>31676</v>
      </c>
      <c r="C125739" s="1" t="s">
        <v>63650</v>
      </c>
      <c r="D125739" s="1" t="s">
        <v>10</v>
      </c>
      <c r="E125739" s="2">
        <v>45474</v>
      </c>
      <c r="F125739">
        <v>20354.439999999995</v>
      </c>
      <c r="G125739" s="1" t="s">
        <v>11</v>
      </c>
    </row>
    <row r="125740" spans="1:7" x14ac:dyDescent="0.3">
      <c r="A125740" s="1" t="s">
        <v>8</v>
      </c>
      <c r="B125740" s="1" t="s">
        <v>30394</v>
      </c>
      <c r="C125740" s="1" t="s">
        <v>64212</v>
      </c>
      <c r="D125740" s="1" t="s">
        <v>10</v>
      </c>
      <c r="E125740" s="2">
        <v>45474</v>
      </c>
      <c r="F125740">
        <v>1537.46</v>
      </c>
      <c r="G125740" s="1" t="s">
        <v>11</v>
      </c>
    </row>
    <row r="125741" spans="1:7" x14ac:dyDescent="0.3">
      <c r="A125741" s="1" t="s">
        <v>8</v>
      </c>
      <c r="B125741" s="1" t="s">
        <v>30825</v>
      </c>
      <c r="C125741" s="1" t="s">
        <v>63036</v>
      </c>
      <c r="D125741" s="1" t="s">
        <v>10</v>
      </c>
      <c r="E125741" s="2">
        <v>45474</v>
      </c>
      <c r="F125741">
        <v>7604.32</v>
      </c>
      <c r="G125741" s="1" t="s">
        <v>11</v>
      </c>
    </row>
    <row r="125742" spans="1:7" x14ac:dyDescent="0.3">
      <c r="A125742" s="1" t="s">
        <v>8</v>
      </c>
      <c r="B125742" s="1" t="s">
        <v>32990</v>
      </c>
      <c r="C125742" s="1" t="s">
        <v>62667</v>
      </c>
      <c r="D125742" s="1" t="s">
        <v>10</v>
      </c>
      <c r="E125742" s="2">
        <v>45474</v>
      </c>
      <c r="F125742">
        <v>6825.0400000000009</v>
      </c>
      <c r="G125742" s="1" t="s">
        <v>11</v>
      </c>
    </row>
    <row r="125743" spans="1:7" x14ac:dyDescent="0.3">
      <c r="A125743" s="1" t="s">
        <v>8</v>
      </c>
      <c r="B125743" s="1" t="s">
        <v>32877</v>
      </c>
      <c r="C125743" s="1" t="s">
        <v>66611</v>
      </c>
      <c r="D125743" s="1" t="s">
        <v>10</v>
      </c>
      <c r="E125743" s="2">
        <v>45474</v>
      </c>
      <c r="F125743">
        <v>996.48</v>
      </c>
      <c r="G125743" s="1" t="s">
        <v>11</v>
      </c>
    </row>
    <row r="125744" spans="1:7" x14ac:dyDescent="0.3">
      <c r="A125744" s="1" t="s">
        <v>8</v>
      </c>
      <c r="B125744" s="1" t="s">
        <v>6727</v>
      </c>
      <c r="C125744" s="1" t="s">
        <v>41170</v>
      </c>
      <c r="D125744" s="1" t="s">
        <v>10</v>
      </c>
      <c r="E125744" s="2">
        <v>45474</v>
      </c>
      <c r="F125744">
        <v>20417.32</v>
      </c>
      <c r="G125744" s="1" t="s">
        <v>11</v>
      </c>
    </row>
    <row r="125745" spans="1:7" x14ac:dyDescent="0.3">
      <c r="A125745" s="1" t="s">
        <v>8</v>
      </c>
      <c r="B125745" s="1" t="s">
        <v>32973</v>
      </c>
      <c r="C125745" s="1" t="s">
        <v>65575</v>
      </c>
      <c r="D125745" s="1" t="s">
        <v>10</v>
      </c>
      <c r="E125745" s="2">
        <v>45474</v>
      </c>
      <c r="F125745">
        <v>963.21000000000015</v>
      </c>
      <c r="G125745" s="1" t="s">
        <v>11</v>
      </c>
    </row>
    <row r="125746" spans="1:7" x14ac:dyDescent="0.3">
      <c r="A125746" s="1" t="s">
        <v>8</v>
      </c>
      <c r="B125746" s="1" t="s">
        <v>30877</v>
      </c>
      <c r="C125746" s="1" t="s">
        <v>64157</v>
      </c>
      <c r="D125746" s="1" t="s">
        <v>10</v>
      </c>
      <c r="E125746" s="2">
        <v>45474</v>
      </c>
      <c r="F125746">
        <v>5420.56</v>
      </c>
      <c r="G125746" s="1" t="s">
        <v>11</v>
      </c>
    </row>
    <row r="125747" spans="1:7" x14ac:dyDescent="0.3">
      <c r="A125747" s="1" t="s">
        <v>8</v>
      </c>
      <c r="B125747" s="1" t="s">
        <v>34658</v>
      </c>
      <c r="C125747" s="1" t="s">
        <v>63290</v>
      </c>
      <c r="D125747" s="1" t="s">
        <v>10</v>
      </c>
      <c r="E125747" s="2">
        <v>45474</v>
      </c>
      <c r="F125747">
        <v>41888.11</v>
      </c>
      <c r="G125747" s="1" t="s">
        <v>11</v>
      </c>
    </row>
    <row r="125748" spans="1:7" x14ac:dyDescent="0.3">
      <c r="A125748" s="1" t="s">
        <v>8</v>
      </c>
      <c r="B125748" s="1" t="s">
        <v>30278</v>
      </c>
      <c r="C125748" s="1" t="s">
        <v>63731</v>
      </c>
      <c r="D125748" s="1" t="s">
        <v>10</v>
      </c>
      <c r="E125748" s="2">
        <v>45474</v>
      </c>
      <c r="F125748">
        <v>6484.01</v>
      </c>
      <c r="G125748" s="1" t="s">
        <v>11</v>
      </c>
    </row>
    <row r="125749" spans="1:7" x14ac:dyDescent="0.3">
      <c r="A125749" s="1" t="s">
        <v>8</v>
      </c>
      <c r="B125749" s="1" t="s">
        <v>30504</v>
      </c>
      <c r="C125749" s="1" t="s">
        <v>62787</v>
      </c>
      <c r="D125749" s="1" t="s">
        <v>10</v>
      </c>
      <c r="E125749" s="2">
        <v>45474</v>
      </c>
      <c r="F125749">
        <v>883.96000000000015</v>
      </c>
      <c r="G125749" s="1" t="s">
        <v>11</v>
      </c>
    </row>
    <row r="125750" spans="1:7" x14ac:dyDescent="0.3">
      <c r="A125750" s="1" t="s">
        <v>8</v>
      </c>
      <c r="B125750" s="1" t="s">
        <v>7540</v>
      </c>
      <c r="C125750" s="1" t="s">
        <v>41102</v>
      </c>
      <c r="D125750" s="1" t="s">
        <v>10</v>
      </c>
      <c r="E125750" s="2">
        <v>45474</v>
      </c>
      <c r="F125750">
        <v>1616.71</v>
      </c>
      <c r="G125750" s="1" t="s">
        <v>11</v>
      </c>
    </row>
    <row r="125751" spans="1:7" x14ac:dyDescent="0.3">
      <c r="A125751" s="1" t="s">
        <v>8</v>
      </c>
      <c r="B125751" s="1" t="s">
        <v>6416</v>
      </c>
      <c r="C125751" s="1" t="s">
        <v>41651</v>
      </c>
      <c r="D125751" s="1" t="s">
        <v>10</v>
      </c>
      <c r="E125751" s="2">
        <v>45474</v>
      </c>
      <c r="F125751">
        <v>3377.6499999999996</v>
      </c>
      <c r="G125751" s="1" t="s">
        <v>11</v>
      </c>
    </row>
    <row r="125752" spans="1:7" x14ac:dyDescent="0.3">
      <c r="A125752" s="1" t="s">
        <v>8</v>
      </c>
      <c r="B125752" s="1" t="s">
        <v>31751</v>
      </c>
      <c r="C125752" s="1" t="s">
        <v>62711</v>
      </c>
      <c r="D125752" s="1" t="s">
        <v>10</v>
      </c>
      <c r="E125752" s="2">
        <v>45474</v>
      </c>
      <c r="F125752">
        <v>7476.76</v>
      </c>
      <c r="G125752" s="1" t="s">
        <v>11</v>
      </c>
    </row>
    <row r="125753" spans="1:7" x14ac:dyDescent="0.3">
      <c r="A125753" s="1" t="s">
        <v>8</v>
      </c>
      <c r="B125753" s="1" t="s">
        <v>31208</v>
      </c>
      <c r="C125753" s="1" t="s">
        <v>63177</v>
      </c>
      <c r="D125753" s="1" t="s">
        <v>10</v>
      </c>
      <c r="E125753" s="2">
        <v>45474</v>
      </c>
      <c r="F125753">
        <v>4176.08</v>
      </c>
      <c r="G125753" s="1" t="s">
        <v>11</v>
      </c>
    </row>
    <row r="125754" spans="1:7" x14ac:dyDescent="0.3">
      <c r="A125754" s="1" t="s">
        <v>8</v>
      </c>
      <c r="B125754" s="1" t="s">
        <v>32006</v>
      </c>
      <c r="C125754" s="1" t="s">
        <v>64302</v>
      </c>
      <c r="D125754" s="1" t="s">
        <v>10</v>
      </c>
      <c r="E125754" s="2">
        <v>45474</v>
      </c>
      <c r="F125754">
        <v>1847.17</v>
      </c>
      <c r="G125754" s="1" t="s">
        <v>11</v>
      </c>
    </row>
    <row r="125755" spans="1:7" x14ac:dyDescent="0.3">
      <c r="A125755" s="1" t="s">
        <v>8</v>
      </c>
      <c r="B125755" s="1" t="s">
        <v>29785</v>
      </c>
      <c r="C125755" s="1" t="s">
        <v>64033</v>
      </c>
      <c r="D125755" s="1" t="s">
        <v>10</v>
      </c>
      <c r="E125755" s="2">
        <v>45474</v>
      </c>
      <c r="F125755">
        <v>2404.38</v>
      </c>
      <c r="G125755" s="1" t="s">
        <v>11</v>
      </c>
    </row>
    <row r="125756" spans="1:7" x14ac:dyDescent="0.3">
      <c r="A125756" s="1" t="s">
        <v>8</v>
      </c>
      <c r="B125756" s="1" t="s">
        <v>33759</v>
      </c>
      <c r="C125756" s="1" t="s">
        <v>65498</v>
      </c>
      <c r="D125756" s="1" t="s">
        <v>10</v>
      </c>
      <c r="E125756" s="2">
        <v>45474</v>
      </c>
      <c r="F125756">
        <v>7325.0400000000009</v>
      </c>
      <c r="G125756" s="1" t="s">
        <v>11</v>
      </c>
    </row>
    <row r="125757" spans="1:7" x14ac:dyDescent="0.3">
      <c r="A125757" s="1" t="s">
        <v>8</v>
      </c>
      <c r="B125757" s="1" t="s">
        <v>7652</v>
      </c>
      <c r="C125757" s="1" t="s">
        <v>42467</v>
      </c>
      <c r="D125757" s="1" t="s">
        <v>10</v>
      </c>
      <c r="E125757" s="2">
        <v>45474</v>
      </c>
      <c r="F125757">
        <v>508.46</v>
      </c>
      <c r="G125757" s="1" t="s">
        <v>11</v>
      </c>
    </row>
    <row r="125758" spans="1:7" x14ac:dyDescent="0.3">
      <c r="A125758" s="1" t="s">
        <v>8</v>
      </c>
      <c r="B125758" s="1" t="s">
        <v>29520</v>
      </c>
      <c r="C125758" s="1" t="s">
        <v>62779</v>
      </c>
      <c r="D125758" s="1" t="s">
        <v>10</v>
      </c>
      <c r="E125758" s="2">
        <v>45474</v>
      </c>
      <c r="F125758">
        <v>7956.96</v>
      </c>
      <c r="G125758" s="1" t="s">
        <v>11</v>
      </c>
    </row>
    <row r="125759" spans="1:7" x14ac:dyDescent="0.3">
      <c r="A125759" s="1" t="s">
        <v>8</v>
      </c>
      <c r="B125759" s="1" t="s">
        <v>33829</v>
      </c>
      <c r="C125759" s="1" t="s">
        <v>63432</v>
      </c>
      <c r="D125759" s="1" t="s">
        <v>10</v>
      </c>
      <c r="E125759" s="2">
        <v>45474</v>
      </c>
      <c r="F125759">
        <v>6703.33</v>
      </c>
      <c r="G125759" s="1" t="s">
        <v>11</v>
      </c>
    </row>
    <row r="125760" spans="1:7" x14ac:dyDescent="0.3">
      <c r="A125760" s="1" t="s">
        <v>8</v>
      </c>
      <c r="B125760" s="1" t="s">
        <v>31692</v>
      </c>
      <c r="C125760" s="1" t="s">
        <v>64860</v>
      </c>
      <c r="D125760" s="1" t="s">
        <v>10</v>
      </c>
      <c r="E125760" s="2">
        <v>45474</v>
      </c>
      <c r="F125760">
        <v>16743.349999999999</v>
      </c>
      <c r="G125760" s="1" t="s">
        <v>11</v>
      </c>
    </row>
    <row r="125761" spans="1:7" x14ac:dyDescent="0.3">
      <c r="A125761" s="1" t="s">
        <v>8</v>
      </c>
      <c r="B125761" s="1" t="s">
        <v>29988</v>
      </c>
      <c r="C125761" s="1" t="s">
        <v>64723</v>
      </c>
      <c r="D125761" s="1" t="s">
        <v>10</v>
      </c>
      <c r="E125761" s="2">
        <v>45474</v>
      </c>
      <c r="F125761">
        <v>2217.46</v>
      </c>
      <c r="G125761" s="1" t="s">
        <v>11</v>
      </c>
    </row>
    <row r="125762" spans="1:7" x14ac:dyDescent="0.3">
      <c r="A125762" s="1" t="s">
        <v>8</v>
      </c>
      <c r="B125762" s="1" t="s">
        <v>31510</v>
      </c>
      <c r="C125762" s="1" t="s">
        <v>65299</v>
      </c>
      <c r="D125762" s="1" t="s">
        <v>10</v>
      </c>
      <c r="E125762" s="2">
        <v>45474</v>
      </c>
      <c r="F125762">
        <v>2048.21</v>
      </c>
      <c r="G125762" s="1" t="s">
        <v>11</v>
      </c>
    </row>
    <row r="125763" spans="1:7" x14ac:dyDescent="0.3">
      <c r="A125763" s="1" t="s">
        <v>8</v>
      </c>
      <c r="B125763" s="1" t="s">
        <v>31009</v>
      </c>
      <c r="C125763" s="1" t="s">
        <v>65865</v>
      </c>
      <c r="D125763" s="1" t="s">
        <v>10</v>
      </c>
      <c r="E125763" s="2">
        <v>45474</v>
      </c>
      <c r="F125763">
        <v>2697.95</v>
      </c>
      <c r="G125763" s="1" t="s">
        <v>11</v>
      </c>
    </row>
    <row r="125764" spans="1:7" x14ac:dyDescent="0.3">
      <c r="A125764" s="1" t="s">
        <v>8</v>
      </c>
      <c r="B125764" s="1" t="s">
        <v>7427</v>
      </c>
      <c r="C125764" s="1" t="s">
        <v>42291</v>
      </c>
      <c r="D125764" s="1" t="s">
        <v>10</v>
      </c>
      <c r="E125764" s="2">
        <v>45474</v>
      </c>
      <c r="F125764">
        <v>803.31999999999994</v>
      </c>
      <c r="G125764" s="1" t="s">
        <v>11</v>
      </c>
    </row>
    <row r="125765" spans="1:7" x14ac:dyDescent="0.3">
      <c r="A125765" s="1" t="s">
        <v>8</v>
      </c>
      <c r="B125765" s="1" t="s">
        <v>31063</v>
      </c>
      <c r="C125765" s="1" t="s">
        <v>64824</v>
      </c>
      <c r="D125765" s="1" t="s">
        <v>10</v>
      </c>
      <c r="E125765" s="2">
        <v>45474</v>
      </c>
      <c r="F125765">
        <v>5525.7800000000007</v>
      </c>
      <c r="G125765" s="1" t="s">
        <v>11</v>
      </c>
    </row>
    <row r="125766" spans="1:7" x14ac:dyDescent="0.3">
      <c r="A125766" s="1" t="s">
        <v>8</v>
      </c>
      <c r="B125766" s="1" t="s">
        <v>7268</v>
      </c>
      <c r="C125766" s="1" t="s">
        <v>42127</v>
      </c>
      <c r="D125766" s="1" t="s">
        <v>10</v>
      </c>
      <c r="E125766" s="2">
        <v>45474</v>
      </c>
      <c r="F125766">
        <v>1183.0899999999999</v>
      </c>
      <c r="G125766" s="1" t="s">
        <v>11</v>
      </c>
    </row>
    <row r="125767" spans="1:7" x14ac:dyDescent="0.3">
      <c r="A125767" s="1" t="s">
        <v>8</v>
      </c>
      <c r="B125767" s="1" t="s">
        <v>33490</v>
      </c>
      <c r="C125767" s="1" t="s">
        <v>65549</v>
      </c>
      <c r="D125767" s="1" t="s">
        <v>10</v>
      </c>
      <c r="E125767" s="2">
        <v>45474</v>
      </c>
      <c r="F125767">
        <v>2367.8200000000002</v>
      </c>
      <c r="G125767" s="1" t="s">
        <v>11</v>
      </c>
    </row>
    <row r="125768" spans="1:7" x14ac:dyDescent="0.3">
      <c r="A125768" s="1" t="s">
        <v>8</v>
      </c>
      <c r="B125768" s="1" t="s">
        <v>6905</v>
      </c>
      <c r="C125768" s="1" t="s">
        <v>41823</v>
      </c>
      <c r="D125768" s="1" t="s">
        <v>10</v>
      </c>
      <c r="E125768" s="2">
        <v>45474</v>
      </c>
      <c r="F125768">
        <v>203.38</v>
      </c>
      <c r="G125768" s="1" t="s">
        <v>11</v>
      </c>
    </row>
    <row r="125769" spans="1:7" x14ac:dyDescent="0.3">
      <c r="A125769" s="1" t="s">
        <v>8</v>
      </c>
      <c r="B125769" s="1" t="s">
        <v>31181</v>
      </c>
      <c r="C125769" s="1" t="s">
        <v>64391</v>
      </c>
      <c r="D125769" s="1" t="s">
        <v>10</v>
      </c>
      <c r="E125769" s="2">
        <v>45474</v>
      </c>
      <c r="F125769">
        <v>2152.2400000000002</v>
      </c>
      <c r="G125769" s="1" t="s">
        <v>11</v>
      </c>
    </row>
    <row r="125770" spans="1:7" x14ac:dyDescent="0.3">
      <c r="A125770" s="1" t="s">
        <v>8</v>
      </c>
      <c r="B125770" s="1" t="s">
        <v>34028</v>
      </c>
      <c r="C125770" s="1" t="s">
        <v>66266</v>
      </c>
      <c r="D125770" s="1" t="s">
        <v>10</v>
      </c>
      <c r="E125770" s="2">
        <v>45474</v>
      </c>
      <c r="F125770">
        <v>1226.3499999999999</v>
      </c>
      <c r="G125770" s="1" t="s">
        <v>11</v>
      </c>
    </row>
    <row r="125771" spans="1:7" x14ac:dyDescent="0.3">
      <c r="A125771" s="1" t="s">
        <v>8</v>
      </c>
      <c r="B125771" s="1" t="s">
        <v>6544</v>
      </c>
      <c r="C125771" s="1" t="s">
        <v>38445</v>
      </c>
      <c r="D125771" s="1" t="s">
        <v>10</v>
      </c>
      <c r="E125771" s="2">
        <v>45474</v>
      </c>
      <c r="F125771">
        <v>803.31999999999994</v>
      </c>
      <c r="G125771" s="1" t="s">
        <v>11</v>
      </c>
    </row>
    <row r="125772" spans="1:7" x14ac:dyDescent="0.3">
      <c r="A125772" s="1" t="s">
        <v>8</v>
      </c>
      <c r="B125772" s="1" t="s">
        <v>33462</v>
      </c>
      <c r="C125772" s="1" t="s">
        <v>65208</v>
      </c>
      <c r="D125772" s="1" t="s">
        <v>10</v>
      </c>
      <c r="E125772" s="2">
        <v>45474</v>
      </c>
      <c r="F125772">
        <v>10017.120000000001</v>
      </c>
      <c r="G125772" s="1" t="s">
        <v>11</v>
      </c>
    </row>
    <row r="125773" spans="1:7" x14ac:dyDescent="0.3">
      <c r="A125773" s="1" t="s">
        <v>8</v>
      </c>
      <c r="B125773" s="1" t="s">
        <v>30911</v>
      </c>
      <c r="C125773" s="1" t="s">
        <v>64170</v>
      </c>
      <c r="D125773" s="1" t="s">
        <v>10</v>
      </c>
      <c r="E125773" s="2">
        <v>45474</v>
      </c>
      <c r="F125773">
        <v>8239.1</v>
      </c>
      <c r="G125773" s="1" t="s">
        <v>11</v>
      </c>
    </row>
    <row r="125774" spans="1:7" x14ac:dyDescent="0.3">
      <c r="A125774" s="1" t="s">
        <v>8</v>
      </c>
      <c r="B125774" s="1" t="s">
        <v>33160</v>
      </c>
      <c r="C125774" s="1" t="s">
        <v>62655</v>
      </c>
      <c r="D125774" s="1" t="s">
        <v>10</v>
      </c>
      <c r="E125774" s="2">
        <v>45474</v>
      </c>
      <c r="F125774">
        <v>7090.59</v>
      </c>
      <c r="G125774" s="1" t="s">
        <v>11</v>
      </c>
    </row>
    <row r="125775" spans="1:7" x14ac:dyDescent="0.3">
      <c r="A125775" s="1" t="s">
        <v>8</v>
      </c>
      <c r="B125775" s="1" t="s">
        <v>30803</v>
      </c>
      <c r="C125775" s="1" t="s">
        <v>64955</v>
      </c>
      <c r="D125775" s="1" t="s">
        <v>10</v>
      </c>
      <c r="E125775" s="2">
        <v>45474</v>
      </c>
      <c r="F125775">
        <v>5614.2699999999995</v>
      </c>
      <c r="G125775" s="1" t="s">
        <v>11</v>
      </c>
    </row>
    <row r="125776" spans="1:7" x14ac:dyDescent="0.3">
      <c r="A125776" s="1" t="s">
        <v>8</v>
      </c>
      <c r="B125776" s="1" t="s">
        <v>7012</v>
      </c>
      <c r="C125776" s="1" t="s">
        <v>41884</v>
      </c>
      <c r="D125776" s="1" t="s">
        <v>10</v>
      </c>
      <c r="E125776" s="2">
        <v>45474</v>
      </c>
      <c r="F125776">
        <v>2033.87</v>
      </c>
      <c r="G125776" s="1" t="s">
        <v>11</v>
      </c>
    </row>
    <row r="125777" spans="1:7" x14ac:dyDescent="0.3">
      <c r="A125777" s="1" t="s">
        <v>8</v>
      </c>
      <c r="B125777" s="1" t="s">
        <v>32041</v>
      </c>
      <c r="C125777" s="1" t="s">
        <v>62506</v>
      </c>
      <c r="D125777" s="1" t="s">
        <v>10</v>
      </c>
      <c r="E125777" s="2">
        <v>45474</v>
      </c>
      <c r="F125777">
        <v>610.16</v>
      </c>
      <c r="G125777" s="1" t="s">
        <v>11</v>
      </c>
    </row>
    <row r="125778" spans="1:7" x14ac:dyDescent="0.3">
      <c r="A125778" s="1" t="s">
        <v>8</v>
      </c>
      <c r="B125778" s="1" t="s">
        <v>31286</v>
      </c>
      <c r="C125778" s="1" t="s">
        <v>65170</v>
      </c>
      <c r="D125778" s="1" t="s">
        <v>10</v>
      </c>
      <c r="E125778" s="2">
        <v>45474</v>
      </c>
      <c r="F125778">
        <v>5646.75</v>
      </c>
      <c r="G125778" s="1" t="s">
        <v>11</v>
      </c>
    </row>
    <row r="125779" spans="1:7" x14ac:dyDescent="0.3">
      <c r="A125779" s="1" t="s">
        <v>8</v>
      </c>
      <c r="B125779" s="1" t="s">
        <v>7004</v>
      </c>
      <c r="C125779" s="1" t="s">
        <v>41886</v>
      </c>
      <c r="D125779" s="1" t="s">
        <v>10</v>
      </c>
      <c r="E125779" s="2">
        <v>45474</v>
      </c>
      <c r="F125779">
        <v>305.08</v>
      </c>
      <c r="G125779" s="1" t="s">
        <v>11</v>
      </c>
    </row>
    <row r="125780" spans="1:7" x14ac:dyDescent="0.3">
      <c r="A125780" s="1" t="s">
        <v>8</v>
      </c>
      <c r="B125780" s="1" t="s">
        <v>7172</v>
      </c>
      <c r="C125780" s="1" t="s">
        <v>42048</v>
      </c>
      <c r="D125780" s="1" t="s">
        <v>10</v>
      </c>
      <c r="E125780" s="2">
        <v>45474</v>
      </c>
      <c r="F125780">
        <v>664.32</v>
      </c>
      <c r="G125780" s="1" t="s">
        <v>11</v>
      </c>
    </row>
    <row r="125781" spans="1:7" x14ac:dyDescent="0.3">
      <c r="A125781" s="1" t="s">
        <v>8</v>
      </c>
      <c r="B125781" s="1" t="s">
        <v>33270</v>
      </c>
      <c r="C125781" s="1" t="s">
        <v>65760</v>
      </c>
      <c r="D125781" s="1" t="s">
        <v>10</v>
      </c>
      <c r="E125781" s="2">
        <v>45474</v>
      </c>
      <c r="F125781">
        <v>5141.4399999999996</v>
      </c>
      <c r="G125781" s="1" t="s">
        <v>11</v>
      </c>
    </row>
    <row r="125782" spans="1:7" x14ac:dyDescent="0.3">
      <c r="A125782" s="1" t="s">
        <v>8</v>
      </c>
      <c r="B125782" s="1" t="s">
        <v>7415</v>
      </c>
      <c r="C125782" s="1" t="s">
        <v>42276</v>
      </c>
      <c r="D125782" s="1" t="s">
        <v>10</v>
      </c>
      <c r="E125782" s="2">
        <v>45474</v>
      </c>
      <c r="F125782">
        <v>610.16</v>
      </c>
      <c r="G125782" s="1" t="s">
        <v>11</v>
      </c>
    </row>
    <row r="125783" spans="1:7" x14ac:dyDescent="0.3">
      <c r="A125783" s="1" t="s">
        <v>8</v>
      </c>
      <c r="B125783" s="1" t="s">
        <v>30337</v>
      </c>
      <c r="C125783" s="1" t="s">
        <v>63999</v>
      </c>
      <c r="D125783" s="1" t="s">
        <v>10</v>
      </c>
      <c r="E125783" s="2">
        <v>45474</v>
      </c>
      <c r="F125783">
        <v>3572.3100000000004</v>
      </c>
      <c r="G125783" s="1" t="s">
        <v>11</v>
      </c>
    </row>
    <row r="125784" spans="1:7" x14ac:dyDescent="0.3">
      <c r="A125784" s="1" t="s">
        <v>8</v>
      </c>
      <c r="B125784" s="1" t="s">
        <v>33177</v>
      </c>
      <c r="C125784" s="1" t="s">
        <v>63407</v>
      </c>
      <c r="D125784" s="1" t="s">
        <v>10</v>
      </c>
      <c r="E125784" s="2">
        <v>45474</v>
      </c>
      <c r="F125784">
        <v>5630.57</v>
      </c>
      <c r="G125784" s="1" t="s">
        <v>11</v>
      </c>
    </row>
    <row r="125785" spans="1:7" x14ac:dyDescent="0.3">
      <c r="A125785" s="1" t="s">
        <v>8</v>
      </c>
      <c r="B125785" s="1" t="s">
        <v>6293</v>
      </c>
      <c r="C125785" s="1" t="s">
        <v>41167</v>
      </c>
      <c r="D125785" s="1" t="s">
        <v>10</v>
      </c>
      <c r="E125785" s="2">
        <v>45474</v>
      </c>
      <c r="F125785">
        <v>1992.97</v>
      </c>
      <c r="G125785" s="1" t="s">
        <v>11</v>
      </c>
    </row>
    <row r="125786" spans="1:7" x14ac:dyDescent="0.3">
      <c r="A125786" s="1" t="s">
        <v>8</v>
      </c>
      <c r="B125786" s="1" t="s">
        <v>30262</v>
      </c>
      <c r="C125786" s="1" t="s">
        <v>64416</v>
      </c>
      <c r="D125786" s="1" t="s">
        <v>10</v>
      </c>
      <c r="E125786" s="2">
        <v>45474</v>
      </c>
      <c r="F125786">
        <v>2467.65</v>
      </c>
      <c r="G125786" s="1" t="s">
        <v>11</v>
      </c>
    </row>
    <row r="125787" spans="1:7" x14ac:dyDescent="0.3">
      <c r="A125787" s="1" t="s">
        <v>8</v>
      </c>
      <c r="B125787" s="1" t="s">
        <v>7508</v>
      </c>
      <c r="C125787" s="1" t="s">
        <v>42353</v>
      </c>
      <c r="D125787" s="1" t="s">
        <v>10</v>
      </c>
      <c r="E125787" s="2">
        <v>45474</v>
      </c>
      <c r="F125787">
        <v>2483.0300000000002</v>
      </c>
      <c r="G125787" s="1" t="s">
        <v>11</v>
      </c>
    </row>
    <row r="125788" spans="1:7" x14ac:dyDescent="0.3">
      <c r="A125788" s="1" t="s">
        <v>8</v>
      </c>
      <c r="B125788" s="1" t="s">
        <v>33175</v>
      </c>
      <c r="C125788" s="1" t="s">
        <v>63685</v>
      </c>
      <c r="D125788" s="1" t="s">
        <v>10</v>
      </c>
      <c r="E125788" s="2">
        <v>45474</v>
      </c>
      <c r="F125788">
        <v>1705.35</v>
      </c>
      <c r="G125788" s="1" t="s">
        <v>11</v>
      </c>
    </row>
    <row r="125789" spans="1:7" x14ac:dyDescent="0.3">
      <c r="A125789" s="1" t="s">
        <v>8</v>
      </c>
      <c r="B125789" s="1" t="s">
        <v>3066</v>
      </c>
      <c r="C125789" s="1" t="s">
        <v>41430</v>
      </c>
      <c r="D125789" s="1" t="s">
        <v>10</v>
      </c>
      <c r="E125789" s="2">
        <v>45474</v>
      </c>
      <c r="F125789">
        <v>616.19000000000005</v>
      </c>
      <c r="G125789" s="1" t="s">
        <v>11</v>
      </c>
    </row>
    <row r="125790" spans="1:7" x14ac:dyDescent="0.3">
      <c r="A125790" s="1" t="s">
        <v>8</v>
      </c>
      <c r="B125790" s="1" t="s">
        <v>31137</v>
      </c>
      <c r="C125790" s="1" t="s">
        <v>67213</v>
      </c>
      <c r="D125790" s="1" t="s">
        <v>10</v>
      </c>
      <c r="E125790" s="2">
        <v>45474</v>
      </c>
      <c r="F125790">
        <v>3452.17</v>
      </c>
      <c r="G125790" s="1" t="s">
        <v>11</v>
      </c>
    </row>
    <row r="125791" spans="1:7" x14ac:dyDescent="0.3">
      <c r="A125791" s="1" t="s">
        <v>8</v>
      </c>
      <c r="B125791" s="1" t="s">
        <v>32939</v>
      </c>
      <c r="C125791" s="1" t="s">
        <v>65573</v>
      </c>
      <c r="D125791" s="1" t="s">
        <v>10</v>
      </c>
      <c r="E125791" s="2">
        <v>45474</v>
      </c>
      <c r="F125791">
        <v>3424.8</v>
      </c>
      <c r="G125791" s="1" t="s">
        <v>11</v>
      </c>
    </row>
    <row r="125792" spans="1:7" x14ac:dyDescent="0.3">
      <c r="A125792" s="1" t="s">
        <v>8</v>
      </c>
      <c r="B125792" s="1" t="s">
        <v>32201</v>
      </c>
      <c r="C125792" s="1" t="s">
        <v>65395</v>
      </c>
      <c r="D125792" s="1" t="s">
        <v>10</v>
      </c>
      <c r="E125792" s="2">
        <v>45474</v>
      </c>
      <c r="F125792">
        <v>4505.8599999999997</v>
      </c>
      <c r="G125792" s="1" t="s">
        <v>11</v>
      </c>
    </row>
    <row r="125793" spans="1:7" x14ac:dyDescent="0.3">
      <c r="A125793" s="1" t="s">
        <v>8</v>
      </c>
      <c r="B125793" s="1" t="s">
        <v>30619</v>
      </c>
      <c r="C125793" s="1" t="s">
        <v>63910</v>
      </c>
      <c r="D125793" s="1" t="s">
        <v>10</v>
      </c>
      <c r="E125793" s="2">
        <v>45474</v>
      </c>
      <c r="F125793">
        <v>8298.51</v>
      </c>
      <c r="G125793" s="1" t="s">
        <v>11</v>
      </c>
    </row>
    <row r="125794" spans="1:7" x14ac:dyDescent="0.3">
      <c r="A125794" s="1" t="s">
        <v>8</v>
      </c>
      <c r="B125794" s="1" t="s">
        <v>6860</v>
      </c>
      <c r="C125794" s="1" t="s">
        <v>41759</v>
      </c>
      <c r="D125794" s="1" t="s">
        <v>10</v>
      </c>
      <c r="E125794" s="2">
        <v>45474</v>
      </c>
      <c r="F125794">
        <v>1660.81</v>
      </c>
      <c r="G125794" s="1" t="s">
        <v>11</v>
      </c>
    </row>
    <row r="125795" spans="1:7" x14ac:dyDescent="0.3">
      <c r="A125795" s="1" t="s">
        <v>8</v>
      </c>
      <c r="B125795" s="1" t="s">
        <v>34036</v>
      </c>
      <c r="C125795" s="1" t="s">
        <v>64403</v>
      </c>
      <c r="D125795" s="1" t="s">
        <v>10</v>
      </c>
      <c r="E125795" s="2">
        <v>45474</v>
      </c>
      <c r="F125795">
        <v>1524.21</v>
      </c>
      <c r="G125795" s="1" t="s">
        <v>11</v>
      </c>
    </row>
    <row r="125796" spans="1:7" x14ac:dyDescent="0.3">
      <c r="A125796" s="1" t="s">
        <v>8</v>
      </c>
      <c r="B125796" s="1" t="s">
        <v>6927</v>
      </c>
      <c r="C125796" s="1" t="s">
        <v>41831</v>
      </c>
      <c r="D125796" s="1" t="s">
        <v>10</v>
      </c>
      <c r="E125796" s="2">
        <v>45474</v>
      </c>
      <c r="F125796">
        <v>4164.3599999999997</v>
      </c>
      <c r="G125796" s="1" t="s">
        <v>11</v>
      </c>
    </row>
    <row r="125797" spans="1:7" x14ac:dyDescent="0.3">
      <c r="A125797" s="1" t="s">
        <v>8</v>
      </c>
      <c r="B125797" s="1" t="s">
        <v>32093</v>
      </c>
      <c r="C125797" s="1" t="s">
        <v>64965</v>
      </c>
      <c r="D125797" s="1" t="s">
        <v>10</v>
      </c>
      <c r="E125797" s="2">
        <v>45474</v>
      </c>
      <c r="F125797">
        <v>4716.3599999999997</v>
      </c>
      <c r="G125797" s="1" t="s">
        <v>11</v>
      </c>
    </row>
    <row r="125798" spans="1:7" x14ac:dyDescent="0.3">
      <c r="A125798" s="1" t="s">
        <v>8</v>
      </c>
      <c r="B125798" s="1" t="s">
        <v>31538</v>
      </c>
      <c r="C125798" s="1" t="s">
        <v>64650</v>
      </c>
      <c r="D125798" s="1" t="s">
        <v>10</v>
      </c>
      <c r="E125798" s="2">
        <v>45474</v>
      </c>
      <c r="F125798">
        <v>2409.5300000000002</v>
      </c>
      <c r="G125798" s="1" t="s">
        <v>11</v>
      </c>
    </row>
    <row r="125799" spans="1:7" x14ac:dyDescent="0.3">
      <c r="A125799" s="1" t="s">
        <v>8</v>
      </c>
      <c r="B125799" s="1" t="s">
        <v>6906</v>
      </c>
      <c r="C125799" s="1" t="s">
        <v>41827</v>
      </c>
      <c r="D125799" s="1" t="s">
        <v>10</v>
      </c>
      <c r="E125799" s="2">
        <v>45474</v>
      </c>
      <c r="F125799">
        <v>2839.02</v>
      </c>
      <c r="G125799" s="1" t="s">
        <v>11</v>
      </c>
    </row>
    <row r="125800" spans="1:7" x14ac:dyDescent="0.3">
      <c r="A125800" s="1" t="s">
        <v>8</v>
      </c>
      <c r="B125800" s="1" t="s">
        <v>7545</v>
      </c>
      <c r="C125800" s="1" t="s">
        <v>42389</v>
      </c>
      <c r="D125800" s="1" t="s">
        <v>10</v>
      </c>
      <c r="E125800" s="2">
        <v>45474</v>
      </c>
      <c r="F125800">
        <v>11260.09</v>
      </c>
      <c r="G125800" s="1" t="s">
        <v>11</v>
      </c>
    </row>
    <row r="125801" spans="1:7" x14ac:dyDescent="0.3">
      <c r="A125801" s="1" t="s">
        <v>8</v>
      </c>
      <c r="B125801" s="1" t="s">
        <v>34435</v>
      </c>
      <c r="C125801" s="1" t="s">
        <v>66039</v>
      </c>
      <c r="D125801" s="1" t="s">
        <v>10</v>
      </c>
      <c r="E125801" s="2">
        <v>45474</v>
      </c>
      <c r="F125801">
        <v>3797.1499999999996</v>
      </c>
      <c r="G125801" s="1" t="s">
        <v>11</v>
      </c>
    </row>
    <row r="125802" spans="1:7" x14ac:dyDescent="0.3">
      <c r="A125802" s="1" t="s">
        <v>8</v>
      </c>
      <c r="B125802" s="1" t="s">
        <v>3191</v>
      </c>
      <c r="C125802" s="1" t="s">
        <v>41432</v>
      </c>
      <c r="D125802" s="1" t="s">
        <v>10</v>
      </c>
      <c r="E125802" s="2">
        <v>45474</v>
      </c>
      <c r="F125802">
        <v>701.62</v>
      </c>
      <c r="G125802" s="1" t="s">
        <v>11</v>
      </c>
    </row>
    <row r="125803" spans="1:7" x14ac:dyDescent="0.3">
      <c r="A125803" s="1" t="s">
        <v>8</v>
      </c>
      <c r="B125803" s="1" t="s">
        <v>30758</v>
      </c>
      <c r="C125803" s="1" t="s">
        <v>64268</v>
      </c>
      <c r="D125803" s="1" t="s">
        <v>10</v>
      </c>
      <c r="E125803" s="2">
        <v>45474</v>
      </c>
      <c r="F125803">
        <v>1216.1200000000001</v>
      </c>
      <c r="G125803" s="1" t="s">
        <v>11</v>
      </c>
    </row>
    <row r="125804" spans="1:7" x14ac:dyDescent="0.3">
      <c r="A125804" s="1" t="s">
        <v>8</v>
      </c>
      <c r="B125804" s="1" t="s">
        <v>6549</v>
      </c>
      <c r="C125804" s="1" t="s">
        <v>41424</v>
      </c>
      <c r="D125804" s="1" t="s">
        <v>10</v>
      </c>
      <c r="E125804" s="2">
        <v>45474</v>
      </c>
      <c r="F125804">
        <v>664.32</v>
      </c>
      <c r="G125804" s="1" t="s">
        <v>11</v>
      </c>
    </row>
    <row r="125805" spans="1:7" x14ac:dyDescent="0.3">
      <c r="A125805" s="1" t="s">
        <v>8</v>
      </c>
      <c r="B125805" s="1" t="s">
        <v>33642</v>
      </c>
      <c r="C125805" s="1" t="s">
        <v>65967</v>
      </c>
      <c r="D125805" s="1" t="s">
        <v>10</v>
      </c>
      <c r="E125805" s="2">
        <v>45474</v>
      </c>
      <c r="F125805">
        <v>2926.0800000000004</v>
      </c>
      <c r="G125805" s="1" t="s">
        <v>11</v>
      </c>
    </row>
    <row r="125806" spans="1:7" x14ac:dyDescent="0.3">
      <c r="A125806" s="1" t="s">
        <v>8</v>
      </c>
      <c r="B125806" s="1" t="s">
        <v>33741</v>
      </c>
      <c r="C125806" s="1" t="s">
        <v>64151</v>
      </c>
      <c r="D125806" s="1" t="s">
        <v>10</v>
      </c>
      <c r="E125806" s="2">
        <v>45474</v>
      </c>
      <c r="F125806">
        <v>3207.4300000000003</v>
      </c>
      <c r="G125806" s="1" t="s">
        <v>11</v>
      </c>
    </row>
    <row r="125807" spans="1:7" x14ac:dyDescent="0.3">
      <c r="A125807" s="1" t="s">
        <v>8</v>
      </c>
      <c r="B125807" s="1" t="s">
        <v>6343</v>
      </c>
      <c r="C125807" s="1" t="s">
        <v>41559</v>
      </c>
      <c r="D125807" s="1" t="s">
        <v>10</v>
      </c>
      <c r="E125807" s="2">
        <v>45474</v>
      </c>
      <c r="F125807">
        <v>101.69</v>
      </c>
      <c r="G125807" s="1" t="s">
        <v>11</v>
      </c>
    </row>
    <row r="125808" spans="1:7" x14ac:dyDescent="0.3">
      <c r="A125808" s="1" t="s">
        <v>8</v>
      </c>
      <c r="B125808" s="1" t="s">
        <v>30228</v>
      </c>
      <c r="C125808" s="1" t="s">
        <v>66646</v>
      </c>
      <c r="D125808" s="1" t="s">
        <v>10</v>
      </c>
      <c r="E125808" s="2">
        <v>45474</v>
      </c>
      <c r="F125808">
        <v>10997.93</v>
      </c>
      <c r="G125808" s="1" t="s">
        <v>11</v>
      </c>
    </row>
    <row r="125809" spans="1:7" x14ac:dyDescent="0.3">
      <c r="A125809" s="1" t="s">
        <v>8</v>
      </c>
      <c r="B125809" s="1" t="s">
        <v>6562</v>
      </c>
      <c r="C125809" s="1" t="s">
        <v>41549</v>
      </c>
      <c r="D125809" s="1" t="s">
        <v>10</v>
      </c>
      <c r="E125809" s="2">
        <v>45474</v>
      </c>
      <c r="F125809">
        <v>1416.49</v>
      </c>
      <c r="G125809" s="1" t="s">
        <v>11</v>
      </c>
    </row>
    <row r="125810" spans="1:7" x14ac:dyDescent="0.3">
      <c r="A125810" s="1" t="s">
        <v>8</v>
      </c>
      <c r="B125810" s="1" t="s">
        <v>30534</v>
      </c>
      <c r="C125810" s="1" t="s">
        <v>64417</v>
      </c>
      <c r="D125810" s="1" t="s">
        <v>10</v>
      </c>
      <c r="E125810" s="2">
        <v>45474</v>
      </c>
      <c r="F125810">
        <v>9618.7799999999988</v>
      </c>
      <c r="G125810" s="1" t="s">
        <v>11</v>
      </c>
    </row>
    <row r="125811" spans="1:7" x14ac:dyDescent="0.3">
      <c r="A125811" s="1" t="s">
        <v>8</v>
      </c>
      <c r="B125811" s="1" t="s">
        <v>31161</v>
      </c>
      <c r="C125811" s="1" t="s">
        <v>63556</v>
      </c>
      <c r="D125811" s="1" t="s">
        <v>10</v>
      </c>
      <c r="E125811" s="2">
        <v>45474</v>
      </c>
      <c r="F125811">
        <v>10107.400000000001</v>
      </c>
      <c r="G125811" s="1" t="s">
        <v>11</v>
      </c>
    </row>
    <row r="125812" spans="1:7" x14ac:dyDescent="0.3">
      <c r="A125812" s="1" t="s">
        <v>8</v>
      </c>
      <c r="B125812" s="1" t="s">
        <v>31072</v>
      </c>
      <c r="C125812" s="1" t="s">
        <v>64061</v>
      </c>
      <c r="D125812" s="1" t="s">
        <v>10</v>
      </c>
      <c r="E125812" s="2">
        <v>45474</v>
      </c>
      <c r="F125812">
        <v>28414.460000000006</v>
      </c>
      <c r="G125812" s="1" t="s">
        <v>11</v>
      </c>
    </row>
    <row r="125813" spans="1:7" x14ac:dyDescent="0.3">
      <c r="A125813" s="1" t="s">
        <v>8</v>
      </c>
      <c r="B125813" s="1" t="s">
        <v>29800</v>
      </c>
      <c r="C125813" s="1" t="s">
        <v>63459</v>
      </c>
      <c r="D125813" s="1" t="s">
        <v>10</v>
      </c>
      <c r="E125813" s="2">
        <v>45474</v>
      </c>
      <c r="F125813">
        <v>3974.55</v>
      </c>
      <c r="G125813" s="1" t="s">
        <v>11</v>
      </c>
    </row>
    <row r="125814" spans="1:7" x14ac:dyDescent="0.3">
      <c r="A125814" s="1" t="s">
        <v>8</v>
      </c>
      <c r="B125814" s="1" t="s">
        <v>33162</v>
      </c>
      <c r="C125814" s="1" t="s">
        <v>62801</v>
      </c>
      <c r="D125814" s="1" t="s">
        <v>10</v>
      </c>
      <c r="E125814" s="2">
        <v>45474</v>
      </c>
      <c r="F125814">
        <v>7864.7900000000009</v>
      </c>
      <c r="G125814" s="1" t="s">
        <v>11</v>
      </c>
    </row>
    <row r="125815" spans="1:7" x14ac:dyDescent="0.3">
      <c r="A125815" s="1" t="s">
        <v>8</v>
      </c>
      <c r="B125815" s="1" t="s">
        <v>6444</v>
      </c>
      <c r="C125815" s="1" t="s">
        <v>41383</v>
      </c>
      <c r="D125815" s="1" t="s">
        <v>10</v>
      </c>
      <c r="E125815" s="2">
        <v>45474</v>
      </c>
      <c r="F125815">
        <v>1268.29</v>
      </c>
      <c r="G125815" s="1" t="s">
        <v>11</v>
      </c>
    </row>
    <row r="125816" spans="1:7" x14ac:dyDescent="0.3">
      <c r="A125816" s="1" t="s">
        <v>8</v>
      </c>
      <c r="B125816" s="1" t="s">
        <v>33630</v>
      </c>
      <c r="C125816" s="1" t="s">
        <v>65953</v>
      </c>
      <c r="D125816" s="1" t="s">
        <v>10</v>
      </c>
      <c r="E125816" s="2">
        <v>45474</v>
      </c>
      <c r="F125816">
        <v>2339.2399999999998</v>
      </c>
      <c r="G125816" s="1" t="s">
        <v>11</v>
      </c>
    </row>
    <row r="125817" spans="1:7" x14ac:dyDescent="0.3">
      <c r="A125817" s="1" t="s">
        <v>8</v>
      </c>
      <c r="B125817" s="1" t="s">
        <v>2825</v>
      </c>
      <c r="C125817" s="1" t="s">
        <v>42585</v>
      </c>
      <c r="D125817" s="1" t="s">
        <v>10</v>
      </c>
      <c r="E125817" s="2">
        <v>45474</v>
      </c>
      <c r="F125817">
        <v>2440.64</v>
      </c>
      <c r="G125817" s="1" t="s">
        <v>11</v>
      </c>
    </row>
    <row r="125818" spans="1:7" x14ac:dyDescent="0.3">
      <c r="A125818" s="1" t="s">
        <v>8</v>
      </c>
      <c r="B125818" s="1" t="s">
        <v>33908</v>
      </c>
      <c r="C125818" s="1" t="s">
        <v>65667</v>
      </c>
      <c r="D125818" s="1" t="s">
        <v>10</v>
      </c>
      <c r="E125818" s="2">
        <v>45474</v>
      </c>
      <c r="F125818">
        <v>145.9</v>
      </c>
      <c r="G125818" s="1" t="s">
        <v>11</v>
      </c>
    </row>
    <row r="125819" spans="1:7" x14ac:dyDescent="0.3">
      <c r="A125819" s="1" t="s">
        <v>8</v>
      </c>
      <c r="B125819" s="1" t="s">
        <v>32783</v>
      </c>
      <c r="C125819" s="1" t="s">
        <v>65488</v>
      </c>
      <c r="D125819" s="1" t="s">
        <v>10</v>
      </c>
      <c r="E125819" s="2">
        <v>45474</v>
      </c>
      <c r="F125819">
        <v>821.19</v>
      </c>
      <c r="G125819" s="1" t="s">
        <v>11</v>
      </c>
    </row>
    <row r="125820" spans="1:7" x14ac:dyDescent="0.3">
      <c r="A125820" s="1" t="s">
        <v>8</v>
      </c>
      <c r="B125820" s="1" t="s">
        <v>32665</v>
      </c>
      <c r="C125820" s="1" t="s">
        <v>62769</v>
      </c>
      <c r="D125820" s="1" t="s">
        <v>10</v>
      </c>
      <c r="E125820" s="2">
        <v>45474</v>
      </c>
      <c r="F125820">
        <v>1839.4399999999998</v>
      </c>
      <c r="G125820" s="1" t="s">
        <v>11</v>
      </c>
    </row>
    <row r="125821" spans="1:7" x14ac:dyDescent="0.3">
      <c r="A125821" s="1" t="s">
        <v>8</v>
      </c>
      <c r="B125821" s="1" t="s">
        <v>3014</v>
      </c>
      <c r="C125821" s="1" t="s">
        <v>42154</v>
      </c>
      <c r="D125821" s="1" t="s">
        <v>10</v>
      </c>
      <c r="E125821" s="2">
        <v>45474</v>
      </c>
      <c r="F125821">
        <v>1220.32</v>
      </c>
      <c r="G125821" s="1" t="s">
        <v>11</v>
      </c>
    </row>
    <row r="125822" spans="1:7" x14ac:dyDescent="0.3">
      <c r="A125822" s="1" t="s">
        <v>8</v>
      </c>
      <c r="B125822" s="1" t="s">
        <v>35778</v>
      </c>
      <c r="C125822" s="1" t="s">
        <v>67840</v>
      </c>
      <c r="D125822" s="1" t="s">
        <v>10</v>
      </c>
      <c r="E125822" s="2">
        <v>45474</v>
      </c>
      <c r="F125822">
        <v>527.97</v>
      </c>
      <c r="G125822" s="1" t="s">
        <v>11</v>
      </c>
    </row>
    <row r="125823" spans="1:7" x14ac:dyDescent="0.3">
      <c r="A125823" s="1" t="s">
        <v>8</v>
      </c>
      <c r="B125823" s="1" t="s">
        <v>7642</v>
      </c>
      <c r="C125823" s="1" t="s">
        <v>42493</v>
      </c>
      <c r="D125823" s="1" t="s">
        <v>10</v>
      </c>
      <c r="E125823" s="2">
        <v>45474</v>
      </c>
      <c r="F125823">
        <v>2826.43</v>
      </c>
      <c r="G125823" s="1" t="s">
        <v>11</v>
      </c>
    </row>
    <row r="125824" spans="1:7" x14ac:dyDescent="0.3">
      <c r="A125824" s="1" t="s">
        <v>8</v>
      </c>
      <c r="B125824" s="1" t="s">
        <v>6841</v>
      </c>
      <c r="C125824" s="1" t="s">
        <v>41591</v>
      </c>
      <c r="D125824" s="1" t="s">
        <v>10</v>
      </c>
      <c r="E125824" s="2">
        <v>45474</v>
      </c>
      <c r="F125824">
        <v>2037.56</v>
      </c>
      <c r="G125824" s="1" t="s">
        <v>11</v>
      </c>
    </row>
    <row r="125825" spans="1:7" x14ac:dyDescent="0.3">
      <c r="A125825" s="1" t="s">
        <v>8</v>
      </c>
      <c r="B125825" s="1" t="s">
        <v>31277</v>
      </c>
      <c r="C125825" s="1" t="s">
        <v>64934</v>
      </c>
      <c r="D125825" s="1" t="s">
        <v>10</v>
      </c>
      <c r="E125825" s="2">
        <v>45474</v>
      </c>
      <c r="F125825">
        <v>1288.29</v>
      </c>
      <c r="G125825" s="1" t="s">
        <v>11</v>
      </c>
    </row>
    <row r="125826" spans="1:7" x14ac:dyDescent="0.3">
      <c r="A125826" s="1" t="s">
        <v>8</v>
      </c>
      <c r="B125826" s="1" t="s">
        <v>33316</v>
      </c>
      <c r="C125826" s="1" t="s">
        <v>64805</v>
      </c>
      <c r="D125826" s="1" t="s">
        <v>10</v>
      </c>
      <c r="E125826" s="2">
        <v>45474</v>
      </c>
      <c r="F125826">
        <v>4998.8600000000006</v>
      </c>
      <c r="G125826" s="1" t="s">
        <v>11</v>
      </c>
    </row>
    <row r="125827" spans="1:7" x14ac:dyDescent="0.3">
      <c r="A125827" s="1" t="s">
        <v>8</v>
      </c>
      <c r="B125827" s="1" t="s">
        <v>34717</v>
      </c>
      <c r="C125827" s="1" t="s">
        <v>64868</v>
      </c>
      <c r="D125827" s="1" t="s">
        <v>10</v>
      </c>
      <c r="E125827" s="2">
        <v>45474</v>
      </c>
      <c r="F125827">
        <v>2874.55</v>
      </c>
      <c r="G125827" s="1" t="s">
        <v>11</v>
      </c>
    </row>
    <row r="125828" spans="1:7" x14ac:dyDescent="0.3">
      <c r="A125828" s="1" t="s">
        <v>8</v>
      </c>
      <c r="B125828" s="1" t="s">
        <v>32598</v>
      </c>
      <c r="C125828" s="1" t="s">
        <v>65358</v>
      </c>
      <c r="D125828" s="1" t="s">
        <v>10</v>
      </c>
      <c r="E125828" s="2">
        <v>45474</v>
      </c>
      <c r="F125828">
        <v>1151.73</v>
      </c>
      <c r="G125828" s="1" t="s">
        <v>11</v>
      </c>
    </row>
    <row r="125829" spans="1:7" x14ac:dyDescent="0.3">
      <c r="A125829" s="1" t="s">
        <v>8</v>
      </c>
      <c r="B125829" s="1" t="s">
        <v>2984</v>
      </c>
      <c r="C125829" s="1" t="s">
        <v>41548</v>
      </c>
      <c r="D125829" s="1" t="s">
        <v>10</v>
      </c>
      <c r="E125829" s="2">
        <v>45474</v>
      </c>
      <c r="F125829">
        <v>2088.1999999999998</v>
      </c>
      <c r="G125829" s="1" t="s">
        <v>11</v>
      </c>
    </row>
    <row r="125830" spans="1:7" x14ac:dyDescent="0.3">
      <c r="A125830" s="1" t="s">
        <v>8</v>
      </c>
      <c r="B125830" s="1" t="s">
        <v>29826</v>
      </c>
      <c r="C125830" s="1" t="s">
        <v>63124</v>
      </c>
      <c r="D125830" s="1" t="s">
        <v>10</v>
      </c>
      <c r="E125830" s="2">
        <v>45474</v>
      </c>
      <c r="F125830">
        <v>4332.4799999999996</v>
      </c>
      <c r="G125830" s="1" t="s">
        <v>11</v>
      </c>
    </row>
    <row r="125831" spans="1:7" x14ac:dyDescent="0.3">
      <c r="A125831" s="1" t="s">
        <v>8</v>
      </c>
      <c r="B125831" s="1" t="s">
        <v>30919</v>
      </c>
      <c r="C125831" s="1" t="s">
        <v>63812</v>
      </c>
      <c r="D125831" s="1" t="s">
        <v>10</v>
      </c>
      <c r="E125831" s="2">
        <v>45474</v>
      </c>
      <c r="F125831">
        <v>4338.5</v>
      </c>
      <c r="G125831" s="1" t="s">
        <v>11</v>
      </c>
    </row>
    <row r="125832" spans="1:7" x14ac:dyDescent="0.3">
      <c r="A125832" s="1" t="s">
        <v>8</v>
      </c>
      <c r="B125832" s="1" t="s">
        <v>30617</v>
      </c>
      <c r="C125832" s="1" t="s">
        <v>63116</v>
      </c>
      <c r="D125832" s="1" t="s">
        <v>10</v>
      </c>
      <c r="E125832" s="2">
        <v>45474</v>
      </c>
      <c r="F125832">
        <v>857.08999999999992</v>
      </c>
      <c r="G125832" s="1" t="s">
        <v>11</v>
      </c>
    </row>
    <row r="125833" spans="1:7" x14ac:dyDescent="0.3">
      <c r="A125833" s="1" t="s">
        <v>8</v>
      </c>
      <c r="B125833" s="1" t="s">
        <v>6817</v>
      </c>
      <c r="C125833" s="1" t="s">
        <v>41612</v>
      </c>
      <c r="D125833" s="1" t="s">
        <v>10</v>
      </c>
      <c r="E125833" s="2">
        <v>45474</v>
      </c>
      <c r="F125833">
        <v>2553.4499999999998</v>
      </c>
      <c r="G125833" s="1" t="s">
        <v>11</v>
      </c>
    </row>
    <row r="125834" spans="1:7" x14ac:dyDescent="0.3">
      <c r="A125834" s="1" t="s">
        <v>8</v>
      </c>
      <c r="B125834" s="1" t="s">
        <v>34573</v>
      </c>
      <c r="C125834" s="1" t="s">
        <v>41038</v>
      </c>
      <c r="D125834" s="1" t="s">
        <v>10</v>
      </c>
      <c r="E125834" s="2">
        <v>45474</v>
      </c>
      <c r="F125834">
        <v>897.44</v>
      </c>
      <c r="G125834" s="1" t="s">
        <v>11</v>
      </c>
    </row>
    <row r="125835" spans="1:7" x14ac:dyDescent="0.3">
      <c r="A125835" s="1" t="s">
        <v>8</v>
      </c>
      <c r="B125835" s="1" t="s">
        <v>32958</v>
      </c>
      <c r="C125835" s="1" t="s">
        <v>65587</v>
      </c>
      <c r="D125835" s="1" t="s">
        <v>10</v>
      </c>
      <c r="E125835" s="2">
        <v>45474</v>
      </c>
      <c r="F125835">
        <v>2059.7600000000002</v>
      </c>
      <c r="G125835" s="1" t="s">
        <v>11</v>
      </c>
    </row>
    <row r="125836" spans="1:7" x14ac:dyDescent="0.3">
      <c r="A125836" s="1" t="s">
        <v>8</v>
      </c>
      <c r="B125836" s="1" t="s">
        <v>30960</v>
      </c>
      <c r="C125836" s="1" t="s">
        <v>63881</v>
      </c>
      <c r="D125836" s="1" t="s">
        <v>10</v>
      </c>
      <c r="E125836" s="2">
        <v>45474</v>
      </c>
      <c r="F125836">
        <v>2187.98</v>
      </c>
      <c r="G125836" s="1" t="s">
        <v>11</v>
      </c>
    </row>
    <row r="125837" spans="1:7" x14ac:dyDescent="0.3">
      <c r="A125837" s="1" t="s">
        <v>8</v>
      </c>
      <c r="B125837" s="1" t="s">
        <v>32766</v>
      </c>
      <c r="C125837" s="1" t="s">
        <v>65864</v>
      </c>
      <c r="D125837" s="1" t="s">
        <v>10</v>
      </c>
      <c r="E125837" s="2">
        <v>45474</v>
      </c>
      <c r="F125837">
        <v>4411.3099999999995</v>
      </c>
      <c r="G125837" s="1" t="s">
        <v>11</v>
      </c>
    </row>
    <row r="125838" spans="1:7" x14ac:dyDescent="0.3">
      <c r="A125838" s="1" t="s">
        <v>8</v>
      </c>
      <c r="B125838" s="1" t="s">
        <v>33335</v>
      </c>
      <c r="C125838" s="1" t="s">
        <v>66475</v>
      </c>
      <c r="D125838" s="1" t="s">
        <v>10</v>
      </c>
      <c r="E125838" s="2">
        <v>45474</v>
      </c>
      <c r="F125838">
        <v>830.4</v>
      </c>
      <c r="G125838" s="1" t="s">
        <v>11</v>
      </c>
    </row>
    <row r="125839" spans="1:7" x14ac:dyDescent="0.3">
      <c r="A125839" s="1" t="s">
        <v>8</v>
      </c>
      <c r="B125839" s="1" t="s">
        <v>32526</v>
      </c>
      <c r="C125839" s="1" t="s">
        <v>64945</v>
      </c>
      <c r="D125839" s="1" t="s">
        <v>10</v>
      </c>
      <c r="E125839" s="2">
        <v>45474</v>
      </c>
      <c r="F125839">
        <v>3473.0699999999997</v>
      </c>
      <c r="G125839" s="1" t="s">
        <v>11</v>
      </c>
    </row>
    <row r="125840" spans="1:7" x14ac:dyDescent="0.3">
      <c r="A125840" s="1" t="s">
        <v>8</v>
      </c>
      <c r="B125840" s="1" t="s">
        <v>33290</v>
      </c>
      <c r="C125840" s="1" t="s">
        <v>65783</v>
      </c>
      <c r="D125840" s="1" t="s">
        <v>10</v>
      </c>
      <c r="E125840" s="2">
        <v>45474</v>
      </c>
      <c r="F125840">
        <v>3568.84</v>
      </c>
      <c r="G125840" s="1" t="s">
        <v>11</v>
      </c>
    </row>
    <row r="125841" spans="1:7" x14ac:dyDescent="0.3">
      <c r="A125841" s="1" t="s">
        <v>8</v>
      </c>
      <c r="B125841" s="1" t="s">
        <v>31449</v>
      </c>
      <c r="C125841" s="1" t="s">
        <v>65012</v>
      </c>
      <c r="D125841" s="1" t="s">
        <v>10</v>
      </c>
      <c r="E125841" s="2">
        <v>45474</v>
      </c>
      <c r="F125841">
        <v>3199.88</v>
      </c>
      <c r="G125841" s="1" t="s">
        <v>11</v>
      </c>
    </row>
    <row r="125842" spans="1:7" x14ac:dyDescent="0.3">
      <c r="A125842" s="1" t="s">
        <v>8</v>
      </c>
      <c r="B125842" s="1" t="s">
        <v>3006</v>
      </c>
      <c r="C125842" s="1" t="s">
        <v>41966</v>
      </c>
      <c r="D125842" s="1" t="s">
        <v>10</v>
      </c>
      <c r="E125842" s="2">
        <v>45474</v>
      </c>
      <c r="F125842">
        <v>166.08</v>
      </c>
      <c r="G125842" s="1" t="s">
        <v>11</v>
      </c>
    </row>
    <row r="125843" spans="1:7" x14ac:dyDescent="0.3">
      <c r="A125843" s="1" t="s">
        <v>8</v>
      </c>
      <c r="B125843" s="1" t="s">
        <v>32882</v>
      </c>
      <c r="C125843" s="1" t="s">
        <v>66607</v>
      </c>
      <c r="D125843" s="1" t="s">
        <v>10</v>
      </c>
      <c r="E125843" s="2">
        <v>45474</v>
      </c>
      <c r="F125843">
        <v>5006.63</v>
      </c>
      <c r="G125843" s="1" t="s">
        <v>11</v>
      </c>
    </row>
    <row r="125844" spans="1:7" x14ac:dyDescent="0.3">
      <c r="A125844" s="1" t="s">
        <v>8</v>
      </c>
      <c r="B125844" s="1" t="s">
        <v>31456</v>
      </c>
      <c r="C125844" s="1" t="s">
        <v>63636</v>
      </c>
      <c r="D125844" s="1" t="s">
        <v>10</v>
      </c>
      <c r="E125844" s="2">
        <v>45474</v>
      </c>
      <c r="F125844">
        <v>4818.78</v>
      </c>
      <c r="G125844" s="1" t="s">
        <v>11</v>
      </c>
    </row>
    <row r="125845" spans="1:7" x14ac:dyDescent="0.3">
      <c r="A125845" s="1" t="s">
        <v>8</v>
      </c>
      <c r="B125845" s="1" t="s">
        <v>6502</v>
      </c>
      <c r="C125845" s="1" t="s">
        <v>41249</v>
      </c>
      <c r="D125845" s="1" t="s">
        <v>10</v>
      </c>
      <c r="E125845" s="2">
        <v>45474</v>
      </c>
      <c r="F125845">
        <v>1528.4099999999999</v>
      </c>
      <c r="G125845" s="1" t="s">
        <v>11</v>
      </c>
    </row>
    <row r="125846" spans="1:7" x14ac:dyDescent="0.3">
      <c r="A125846" s="1" t="s">
        <v>8</v>
      </c>
      <c r="B125846" s="1" t="s">
        <v>29498</v>
      </c>
      <c r="C125846" s="1" t="s">
        <v>62743</v>
      </c>
      <c r="D125846" s="1" t="s">
        <v>10</v>
      </c>
      <c r="E125846" s="2">
        <v>45474</v>
      </c>
      <c r="F125846">
        <v>1446.8</v>
      </c>
      <c r="G125846" s="1" t="s">
        <v>11</v>
      </c>
    </row>
    <row r="125847" spans="1:7" x14ac:dyDescent="0.3">
      <c r="A125847" s="1" t="s">
        <v>8</v>
      </c>
      <c r="B125847" s="1" t="s">
        <v>33006</v>
      </c>
      <c r="C125847" s="1" t="s">
        <v>65149</v>
      </c>
      <c r="D125847" s="1" t="s">
        <v>10</v>
      </c>
      <c r="E125847" s="2">
        <v>45474</v>
      </c>
      <c r="F125847">
        <v>2101.6999999999998</v>
      </c>
      <c r="G125847" s="1" t="s">
        <v>11</v>
      </c>
    </row>
    <row r="125848" spans="1:7" x14ac:dyDescent="0.3">
      <c r="A125848" s="1" t="s">
        <v>8</v>
      </c>
      <c r="B125848" s="1" t="s">
        <v>3035</v>
      </c>
      <c r="C125848" s="1" t="s">
        <v>41408</v>
      </c>
      <c r="D125848" s="1" t="s">
        <v>10</v>
      </c>
      <c r="E125848" s="2">
        <v>45474</v>
      </c>
      <c r="F125848">
        <v>7394.3</v>
      </c>
      <c r="G125848" s="1" t="s">
        <v>11</v>
      </c>
    </row>
    <row r="125849" spans="1:7" x14ac:dyDescent="0.3">
      <c r="A125849" s="1" t="s">
        <v>8</v>
      </c>
      <c r="B125849" s="1" t="s">
        <v>29689</v>
      </c>
      <c r="C125849" s="1" t="s">
        <v>66799</v>
      </c>
      <c r="D125849" s="1" t="s">
        <v>10</v>
      </c>
      <c r="E125849" s="2">
        <v>45474</v>
      </c>
      <c r="F125849">
        <v>542.83999999999992</v>
      </c>
      <c r="G125849" s="1" t="s">
        <v>11</v>
      </c>
    </row>
    <row r="125850" spans="1:7" x14ac:dyDescent="0.3">
      <c r="A125850" s="1" t="s">
        <v>8</v>
      </c>
      <c r="B125850" s="1" t="s">
        <v>31481</v>
      </c>
      <c r="C125850" s="1" t="s">
        <v>65235</v>
      </c>
      <c r="D125850" s="1" t="s">
        <v>10</v>
      </c>
      <c r="E125850" s="2">
        <v>45474</v>
      </c>
      <c r="F125850">
        <v>1450.47</v>
      </c>
      <c r="G125850" s="1" t="s">
        <v>11</v>
      </c>
    </row>
    <row r="125851" spans="1:7" x14ac:dyDescent="0.3">
      <c r="A125851" s="1" t="s">
        <v>8</v>
      </c>
      <c r="B125851" s="1" t="s">
        <v>33247</v>
      </c>
      <c r="C125851" s="1" t="s">
        <v>65749</v>
      </c>
      <c r="D125851" s="1" t="s">
        <v>10</v>
      </c>
      <c r="E125851" s="2">
        <v>45474</v>
      </c>
      <c r="F125851">
        <v>3763.1800000000003</v>
      </c>
      <c r="G125851" s="1" t="s">
        <v>11</v>
      </c>
    </row>
    <row r="125852" spans="1:7" x14ac:dyDescent="0.3">
      <c r="A125852" s="1" t="s">
        <v>8</v>
      </c>
      <c r="B125852" s="1" t="s">
        <v>31197</v>
      </c>
      <c r="C125852" s="1" t="s">
        <v>62754</v>
      </c>
      <c r="D125852" s="1" t="s">
        <v>10</v>
      </c>
      <c r="E125852" s="2">
        <v>45474</v>
      </c>
      <c r="F125852">
        <v>10213.939999999999</v>
      </c>
      <c r="G125852" s="1" t="s">
        <v>11</v>
      </c>
    </row>
    <row r="125853" spans="1:7" x14ac:dyDescent="0.3">
      <c r="A125853" s="1" t="s">
        <v>8</v>
      </c>
      <c r="B125853" s="1" t="s">
        <v>31888</v>
      </c>
      <c r="C125853" s="1" t="s">
        <v>62728</v>
      </c>
      <c r="D125853" s="1" t="s">
        <v>10</v>
      </c>
      <c r="E125853" s="2">
        <v>45474</v>
      </c>
      <c r="F125853">
        <v>12198.31</v>
      </c>
      <c r="G125853" s="1" t="s">
        <v>11</v>
      </c>
    </row>
    <row r="125854" spans="1:7" x14ac:dyDescent="0.3">
      <c r="A125854" s="1" t="s">
        <v>8</v>
      </c>
      <c r="B125854" s="1" t="s">
        <v>29771</v>
      </c>
      <c r="C125854" s="1" t="s">
        <v>62583</v>
      </c>
      <c r="D125854" s="1" t="s">
        <v>10</v>
      </c>
      <c r="E125854" s="2">
        <v>45474</v>
      </c>
      <c r="F125854">
        <v>7418.7599999999993</v>
      </c>
      <c r="G125854" s="1" t="s">
        <v>11</v>
      </c>
    </row>
    <row r="125855" spans="1:7" x14ac:dyDescent="0.3">
      <c r="A125855" s="1" t="s">
        <v>8</v>
      </c>
      <c r="B125855" s="1" t="s">
        <v>6894</v>
      </c>
      <c r="C125855" s="1" t="s">
        <v>41793</v>
      </c>
      <c r="D125855" s="1" t="s">
        <v>10</v>
      </c>
      <c r="E125855" s="2">
        <v>45474</v>
      </c>
      <c r="F125855">
        <v>305.08</v>
      </c>
      <c r="G125855" s="1" t="s">
        <v>11</v>
      </c>
    </row>
    <row r="125856" spans="1:7" x14ac:dyDescent="0.3">
      <c r="A125856" s="1" t="s">
        <v>8</v>
      </c>
      <c r="B125856" s="1" t="s">
        <v>35949</v>
      </c>
      <c r="C125856" s="1" t="s">
        <v>67841</v>
      </c>
      <c r="D125856" s="1" t="s">
        <v>10</v>
      </c>
      <c r="E125856" s="2">
        <v>45474</v>
      </c>
      <c r="F125856">
        <v>1778.75</v>
      </c>
      <c r="G125856" s="1" t="s">
        <v>11</v>
      </c>
    </row>
    <row r="125857" spans="1:7" x14ac:dyDescent="0.3">
      <c r="A125857" s="1" t="s">
        <v>8</v>
      </c>
      <c r="B125857" s="1" t="s">
        <v>6880</v>
      </c>
      <c r="C125857" s="1" t="s">
        <v>41792</v>
      </c>
      <c r="D125857" s="1" t="s">
        <v>10</v>
      </c>
      <c r="E125857" s="2">
        <v>45474</v>
      </c>
      <c r="F125857">
        <v>308.08999999999997</v>
      </c>
      <c r="G125857" s="1" t="s">
        <v>11</v>
      </c>
    </row>
    <row r="125858" spans="1:7" x14ac:dyDescent="0.3">
      <c r="A125858" s="1" t="s">
        <v>8</v>
      </c>
      <c r="B125858" s="1" t="s">
        <v>29578</v>
      </c>
      <c r="C125858" s="1" t="s">
        <v>63058</v>
      </c>
      <c r="D125858" s="1" t="s">
        <v>10</v>
      </c>
      <c r="E125858" s="2">
        <v>45474</v>
      </c>
      <c r="F125858">
        <v>9188.5400000000009</v>
      </c>
      <c r="G125858" s="1" t="s">
        <v>11</v>
      </c>
    </row>
    <row r="125859" spans="1:7" x14ac:dyDescent="0.3">
      <c r="A125859" s="1" t="s">
        <v>8</v>
      </c>
      <c r="B125859" s="1" t="s">
        <v>30300</v>
      </c>
      <c r="C125859" s="1" t="s">
        <v>63386</v>
      </c>
      <c r="D125859" s="1" t="s">
        <v>10</v>
      </c>
      <c r="E125859" s="2">
        <v>45474</v>
      </c>
      <c r="F125859">
        <v>3502.4000000000005</v>
      </c>
      <c r="G125859" s="1" t="s">
        <v>11</v>
      </c>
    </row>
    <row r="125860" spans="1:7" x14ac:dyDescent="0.3">
      <c r="A125860" s="1" t="s">
        <v>8</v>
      </c>
      <c r="B125860" s="1" t="s">
        <v>36015</v>
      </c>
      <c r="C125860" s="1" t="s">
        <v>67842</v>
      </c>
      <c r="D125860" s="1" t="s">
        <v>10</v>
      </c>
      <c r="E125860" s="2">
        <v>45474</v>
      </c>
      <c r="F125860">
        <v>1232.3800000000001</v>
      </c>
      <c r="G125860" s="1" t="s">
        <v>11</v>
      </c>
    </row>
    <row r="125861" spans="1:7" x14ac:dyDescent="0.3">
      <c r="A125861" s="1" t="s">
        <v>8</v>
      </c>
      <c r="B125861" s="1" t="s">
        <v>29786</v>
      </c>
      <c r="C125861" s="1" t="s">
        <v>62664</v>
      </c>
      <c r="D125861" s="1" t="s">
        <v>10</v>
      </c>
      <c r="E125861" s="2">
        <v>45474</v>
      </c>
      <c r="F125861">
        <v>4247.3999999999996</v>
      </c>
      <c r="G125861" s="1" t="s">
        <v>11</v>
      </c>
    </row>
    <row r="125862" spans="1:7" x14ac:dyDescent="0.3">
      <c r="A125862" s="1" t="s">
        <v>8</v>
      </c>
      <c r="B125862" s="1" t="s">
        <v>29808</v>
      </c>
      <c r="C125862" s="1" t="s">
        <v>64099</v>
      </c>
      <c r="D125862" s="1" t="s">
        <v>10</v>
      </c>
      <c r="E125862" s="2">
        <v>45474</v>
      </c>
      <c r="F125862">
        <v>1714.3600000000001</v>
      </c>
      <c r="G125862" s="1" t="s">
        <v>11</v>
      </c>
    </row>
    <row r="125863" spans="1:7" x14ac:dyDescent="0.3">
      <c r="A125863" s="1" t="s">
        <v>8</v>
      </c>
      <c r="B125863" s="1" t="s">
        <v>31890</v>
      </c>
      <c r="C125863" s="1" t="s">
        <v>64932</v>
      </c>
      <c r="D125863" s="1" t="s">
        <v>10</v>
      </c>
      <c r="E125863" s="2">
        <v>45474</v>
      </c>
      <c r="F125863">
        <v>7391.21</v>
      </c>
      <c r="G125863" s="1" t="s">
        <v>11</v>
      </c>
    </row>
    <row r="125864" spans="1:7" x14ac:dyDescent="0.3">
      <c r="A125864" s="1" t="s">
        <v>8</v>
      </c>
      <c r="B125864" s="1" t="s">
        <v>33655</v>
      </c>
      <c r="C125864" s="1" t="s">
        <v>65969</v>
      </c>
      <c r="D125864" s="1" t="s">
        <v>10</v>
      </c>
      <c r="E125864" s="2">
        <v>45474</v>
      </c>
      <c r="F125864">
        <v>1932.6100000000001</v>
      </c>
      <c r="G125864" s="1" t="s">
        <v>11</v>
      </c>
    </row>
    <row r="125865" spans="1:7" x14ac:dyDescent="0.3">
      <c r="A125865" s="1" t="s">
        <v>8</v>
      </c>
      <c r="B125865" s="1" t="s">
        <v>30975</v>
      </c>
      <c r="C125865" s="1" t="s">
        <v>63115</v>
      </c>
      <c r="D125865" s="1" t="s">
        <v>10</v>
      </c>
      <c r="E125865" s="2">
        <v>45474</v>
      </c>
      <c r="F125865">
        <v>3938.82</v>
      </c>
      <c r="G125865" s="1" t="s">
        <v>11</v>
      </c>
    </row>
    <row r="125866" spans="1:7" x14ac:dyDescent="0.3">
      <c r="A125866" s="1" t="s">
        <v>8</v>
      </c>
      <c r="B125866" s="1" t="s">
        <v>29677</v>
      </c>
      <c r="C125866" s="1" t="s">
        <v>62882</v>
      </c>
      <c r="D125866" s="1" t="s">
        <v>10</v>
      </c>
      <c r="E125866" s="2">
        <v>45474</v>
      </c>
      <c r="F125866">
        <v>5247.99</v>
      </c>
      <c r="G125866" s="1" t="s">
        <v>11</v>
      </c>
    </row>
    <row r="125867" spans="1:7" x14ac:dyDescent="0.3">
      <c r="A125867" s="1" t="s">
        <v>8</v>
      </c>
      <c r="B125867" s="1" t="s">
        <v>32656</v>
      </c>
      <c r="C125867" s="1" t="s">
        <v>66052</v>
      </c>
      <c r="D125867" s="1" t="s">
        <v>10</v>
      </c>
      <c r="E125867" s="2">
        <v>45474</v>
      </c>
      <c r="F125867">
        <v>2317.96</v>
      </c>
      <c r="G125867" s="1" t="s">
        <v>11</v>
      </c>
    </row>
    <row r="125868" spans="1:7" x14ac:dyDescent="0.3">
      <c r="A125868" s="1" t="s">
        <v>8</v>
      </c>
      <c r="B125868" s="1" t="s">
        <v>6600</v>
      </c>
      <c r="C125868" s="1" t="s">
        <v>41385</v>
      </c>
      <c r="D125868" s="1" t="s">
        <v>10</v>
      </c>
      <c r="E125868" s="2">
        <v>45474</v>
      </c>
      <c r="F125868">
        <v>2370.87</v>
      </c>
      <c r="G125868" s="1" t="s">
        <v>11</v>
      </c>
    </row>
    <row r="125869" spans="1:7" x14ac:dyDescent="0.3">
      <c r="A125869" s="1" t="s">
        <v>8</v>
      </c>
      <c r="B125869" s="1" t="s">
        <v>30478</v>
      </c>
      <c r="C125869" s="1" t="s">
        <v>63577</v>
      </c>
      <c r="D125869" s="1" t="s">
        <v>10</v>
      </c>
      <c r="E125869" s="2">
        <v>45474</v>
      </c>
      <c r="F125869">
        <v>4734.1499999999996</v>
      </c>
      <c r="G125869" s="1" t="s">
        <v>11</v>
      </c>
    </row>
    <row r="125870" spans="1:7" x14ac:dyDescent="0.3">
      <c r="A125870" s="1" t="s">
        <v>8</v>
      </c>
      <c r="B125870" s="1" t="s">
        <v>34085</v>
      </c>
      <c r="C125870" s="1" t="s">
        <v>63943</v>
      </c>
      <c r="D125870" s="1" t="s">
        <v>10</v>
      </c>
      <c r="E125870" s="2">
        <v>45474</v>
      </c>
      <c r="F125870">
        <v>8393.130000000001</v>
      </c>
      <c r="G125870" s="1" t="s">
        <v>11</v>
      </c>
    </row>
    <row r="125871" spans="1:7" x14ac:dyDescent="0.3">
      <c r="A125871" s="1" t="s">
        <v>8</v>
      </c>
      <c r="B125871" s="1" t="s">
        <v>29869</v>
      </c>
      <c r="C125871" s="1" t="s">
        <v>64634</v>
      </c>
      <c r="D125871" s="1" t="s">
        <v>10</v>
      </c>
      <c r="E125871" s="2">
        <v>45474</v>
      </c>
      <c r="F125871">
        <v>18666.100000000002</v>
      </c>
      <c r="G125871" s="1" t="s">
        <v>11</v>
      </c>
    </row>
    <row r="125872" spans="1:7" x14ac:dyDescent="0.3">
      <c r="A125872" s="1" t="s">
        <v>8</v>
      </c>
      <c r="B125872" s="1" t="s">
        <v>34644</v>
      </c>
      <c r="C125872" s="1" t="s">
        <v>41011</v>
      </c>
      <c r="D125872" s="1" t="s">
        <v>10</v>
      </c>
      <c r="E125872" s="2">
        <v>45474</v>
      </c>
      <c r="F125872">
        <v>282.63</v>
      </c>
      <c r="G125872" s="1" t="s">
        <v>11</v>
      </c>
    </row>
    <row r="125873" spans="1:7" x14ac:dyDescent="0.3">
      <c r="A125873" s="1" t="s">
        <v>8</v>
      </c>
      <c r="B125873" s="1" t="s">
        <v>7247</v>
      </c>
      <c r="C125873" s="1" t="s">
        <v>42108</v>
      </c>
      <c r="D125873" s="1" t="s">
        <v>10</v>
      </c>
      <c r="E125873" s="2">
        <v>45474</v>
      </c>
      <c r="F125873">
        <v>6982.6299999999992</v>
      </c>
      <c r="G125873" s="1" t="s">
        <v>11</v>
      </c>
    </row>
    <row r="125874" spans="1:7" x14ac:dyDescent="0.3">
      <c r="A125874" s="1" t="s">
        <v>8</v>
      </c>
      <c r="B125874" s="1" t="s">
        <v>29907</v>
      </c>
      <c r="C125874" s="1" t="s">
        <v>62450</v>
      </c>
      <c r="D125874" s="1" t="s">
        <v>10</v>
      </c>
      <c r="E125874" s="2">
        <v>45474</v>
      </c>
      <c r="F125874">
        <v>1570.9999999999998</v>
      </c>
      <c r="G125874" s="1" t="s">
        <v>11</v>
      </c>
    </row>
    <row r="125875" spans="1:7" x14ac:dyDescent="0.3">
      <c r="A125875" s="1" t="s">
        <v>8</v>
      </c>
      <c r="B125875" s="1" t="s">
        <v>6575</v>
      </c>
      <c r="C125875" s="1" t="s">
        <v>41174</v>
      </c>
      <c r="D125875" s="1" t="s">
        <v>10</v>
      </c>
      <c r="E125875" s="2">
        <v>45474</v>
      </c>
      <c r="F125875">
        <v>1229.5999999999999</v>
      </c>
      <c r="G125875" s="1" t="s">
        <v>11</v>
      </c>
    </row>
    <row r="125876" spans="1:7" x14ac:dyDescent="0.3">
      <c r="A125876" s="1" t="s">
        <v>8</v>
      </c>
      <c r="B125876" s="1" t="s">
        <v>33079</v>
      </c>
      <c r="C125876" s="1" t="s">
        <v>66213</v>
      </c>
      <c r="D125876" s="1" t="s">
        <v>10</v>
      </c>
      <c r="E125876" s="2">
        <v>45474</v>
      </c>
      <c r="F125876">
        <v>2677.74</v>
      </c>
      <c r="G125876" s="1" t="s">
        <v>11</v>
      </c>
    </row>
    <row r="125877" spans="1:7" x14ac:dyDescent="0.3">
      <c r="A125877" s="1" t="s">
        <v>8</v>
      </c>
      <c r="B125877" s="1" t="s">
        <v>7372</v>
      </c>
      <c r="C125877" s="1" t="s">
        <v>42254</v>
      </c>
      <c r="D125877" s="1" t="s">
        <v>10</v>
      </c>
      <c r="E125877" s="2">
        <v>45474</v>
      </c>
      <c r="F125877">
        <v>6198.53</v>
      </c>
      <c r="G125877" s="1" t="s">
        <v>11</v>
      </c>
    </row>
    <row r="125878" spans="1:7" x14ac:dyDescent="0.3">
      <c r="A125878" s="1" t="s">
        <v>8</v>
      </c>
      <c r="B125878" s="1" t="s">
        <v>30613</v>
      </c>
      <c r="C125878" s="1" t="s">
        <v>62575</v>
      </c>
      <c r="D125878" s="1" t="s">
        <v>10</v>
      </c>
      <c r="E125878" s="2">
        <v>45474</v>
      </c>
      <c r="F125878">
        <v>3545.39</v>
      </c>
      <c r="G125878" s="1" t="s">
        <v>11</v>
      </c>
    </row>
    <row r="125879" spans="1:7" x14ac:dyDescent="0.3">
      <c r="A125879" s="1" t="s">
        <v>8</v>
      </c>
      <c r="B125879" s="1" t="s">
        <v>7032</v>
      </c>
      <c r="C125879" s="1" t="s">
        <v>41917</v>
      </c>
      <c r="D125879" s="1" t="s">
        <v>10</v>
      </c>
      <c r="E125879" s="2">
        <v>45474</v>
      </c>
      <c r="F125879">
        <v>508.46</v>
      </c>
      <c r="G125879" s="1" t="s">
        <v>11</v>
      </c>
    </row>
    <row r="125880" spans="1:7" x14ac:dyDescent="0.3">
      <c r="A125880" s="1" t="s">
        <v>8</v>
      </c>
      <c r="B125880" s="1" t="s">
        <v>32932</v>
      </c>
      <c r="C125880" s="1" t="s">
        <v>65595</v>
      </c>
      <c r="D125880" s="1" t="s">
        <v>10</v>
      </c>
      <c r="E125880" s="2">
        <v>45474</v>
      </c>
      <c r="F125880">
        <v>1925.0400000000002</v>
      </c>
      <c r="G125880" s="1" t="s">
        <v>11</v>
      </c>
    </row>
    <row r="125881" spans="1:7" x14ac:dyDescent="0.3">
      <c r="A125881" s="1" t="s">
        <v>8</v>
      </c>
      <c r="B125881" s="1" t="s">
        <v>33003</v>
      </c>
      <c r="C125881" s="1" t="s">
        <v>64379</v>
      </c>
      <c r="D125881" s="1" t="s">
        <v>10</v>
      </c>
      <c r="E125881" s="2">
        <v>45474</v>
      </c>
      <c r="F125881">
        <v>2019.95</v>
      </c>
      <c r="G125881" s="1" t="s">
        <v>11</v>
      </c>
    </row>
    <row r="125882" spans="1:7" x14ac:dyDescent="0.3">
      <c r="A125882" s="1" t="s">
        <v>8</v>
      </c>
      <c r="B125882" s="1" t="s">
        <v>31367</v>
      </c>
      <c r="C125882" s="1" t="s">
        <v>64697</v>
      </c>
      <c r="D125882" s="1" t="s">
        <v>10</v>
      </c>
      <c r="E125882" s="2">
        <v>45474</v>
      </c>
      <c r="F125882">
        <v>6031.58</v>
      </c>
      <c r="G125882" s="1" t="s">
        <v>11</v>
      </c>
    </row>
    <row r="125883" spans="1:7" x14ac:dyDescent="0.3">
      <c r="A125883" s="1" t="s">
        <v>8</v>
      </c>
      <c r="B125883" s="1" t="s">
        <v>33417</v>
      </c>
      <c r="C125883" s="1" t="s">
        <v>63254</v>
      </c>
      <c r="D125883" s="1" t="s">
        <v>10</v>
      </c>
      <c r="E125883" s="2">
        <v>45474</v>
      </c>
      <c r="F125883">
        <v>979.9</v>
      </c>
      <c r="G125883" s="1" t="s">
        <v>11</v>
      </c>
    </row>
    <row r="125884" spans="1:7" x14ac:dyDescent="0.3">
      <c r="A125884" s="1" t="s">
        <v>8</v>
      </c>
      <c r="B125884" s="1" t="s">
        <v>33861</v>
      </c>
      <c r="C125884" s="1" t="s">
        <v>63285</v>
      </c>
      <c r="D125884" s="1" t="s">
        <v>10</v>
      </c>
      <c r="E125884" s="2">
        <v>45474</v>
      </c>
      <c r="F125884">
        <v>1588.36</v>
      </c>
      <c r="G125884" s="1" t="s">
        <v>11</v>
      </c>
    </row>
    <row r="125885" spans="1:7" x14ac:dyDescent="0.3">
      <c r="A125885" s="1" t="s">
        <v>8</v>
      </c>
      <c r="B125885" s="1" t="s">
        <v>35873</v>
      </c>
      <c r="C125885" s="1" t="s">
        <v>67843</v>
      </c>
      <c r="D125885" s="1" t="s">
        <v>10</v>
      </c>
      <c r="E125885" s="2">
        <v>45474</v>
      </c>
      <c r="F125885">
        <v>166.08</v>
      </c>
      <c r="G125885" s="1" t="s">
        <v>11</v>
      </c>
    </row>
    <row r="125886" spans="1:7" x14ac:dyDescent="0.3">
      <c r="A125886" s="1" t="s">
        <v>8</v>
      </c>
      <c r="B125886" s="1" t="s">
        <v>29496</v>
      </c>
      <c r="C125886" s="1" t="s">
        <v>63595</v>
      </c>
      <c r="D125886" s="1" t="s">
        <v>10</v>
      </c>
      <c r="E125886" s="2">
        <v>45474</v>
      </c>
      <c r="F125886">
        <v>4509.1100000000006</v>
      </c>
      <c r="G125886" s="1" t="s">
        <v>11</v>
      </c>
    </row>
    <row r="125887" spans="1:7" x14ac:dyDescent="0.3">
      <c r="A125887" s="1" t="s">
        <v>8</v>
      </c>
      <c r="B125887" s="1" t="s">
        <v>7089</v>
      </c>
      <c r="C125887" s="1" t="s">
        <v>41094</v>
      </c>
      <c r="D125887" s="1" t="s">
        <v>10</v>
      </c>
      <c r="E125887" s="2">
        <v>45474</v>
      </c>
      <c r="F125887">
        <v>5461.3899999999994</v>
      </c>
      <c r="G125887" s="1" t="s">
        <v>11</v>
      </c>
    </row>
    <row r="125888" spans="1:7" x14ac:dyDescent="0.3">
      <c r="A125888" s="1" t="s">
        <v>8</v>
      </c>
      <c r="B125888" s="1" t="s">
        <v>30372</v>
      </c>
      <c r="C125888" s="1" t="s">
        <v>38117</v>
      </c>
      <c r="D125888" s="1" t="s">
        <v>10</v>
      </c>
      <c r="E125888" s="2">
        <v>45474</v>
      </c>
      <c r="F125888">
        <v>1479</v>
      </c>
      <c r="G125888" s="1" t="s">
        <v>11</v>
      </c>
    </row>
    <row r="125889" spans="1:7" x14ac:dyDescent="0.3">
      <c r="A125889" s="1" t="s">
        <v>8</v>
      </c>
      <c r="B125889" s="1" t="s">
        <v>30684</v>
      </c>
      <c r="C125889" s="1" t="s">
        <v>63082</v>
      </c>
      <c r="D125889" s="1" t="s">
        <v>10</v>
      </c>
      <c r="E125889" s="2">
        <v>45474</v>
      </c>
      <c r="F125889">
        <v>5311.6</v>
      </c>
      <c r="G125889" s="1" t="s">
        <v>11</v>
      </c>
    </row>
    <row r="125890" spans="1:7" x14ac:dyDescent="0.3">
      <c r="A125890" s="1" t="s">
        <v>8</v>
      </c>
      <c r="B125890" s="1" t="s">
        <v>34508</v>
      </c>
      <c r="C125890" s="1" t="s">
        <v>67694</v>
      </c>
      <c r="D125890" s="1" t="s">
        <v>10</v>
      </c>
      <c r="E125890" s="2">
        <v>45474</v>
      </c>
      <c r="F125890">
        <v>803.31999999999994</v>
      </c>
      <c r="G125890" s="1" t="s">
        <v>11</v>
      </c>
    </row>
    <row r="125891" spans="1:7" x14ac:dyDescent="0.3">
      <c r="A125891" s="1" t="s">
        <v>8</v>
      </c>
      <c r="B125891" s="1" t="s">
        <v>32827</v>
      </c>
      <c r="C125891" s="1" t="s">
        <v>64923</v>
      </c>
      <c r="D125891" s="1" t="s">
        <v>10</v>
      </c>
      <c r="E125891" s="2">
        <v>45474</v>
      </c>
      <c r="F125891">
        <v>4578.32</v>
      </c>
      <c r="G125891" s="1" t="s">
        <v>11</v>
      </c>
    </row>
    <row r="125892" spans="1:7" x14ac:dyDescent="0.3">
      <c r="A125892" s="1" t="s">
        <v>8</v>
      </c>
      <c r="B125892" s="1" t="s">
        <v>31408</v>
      </c>
      <c r="C125892" s="1" t="s">
        <v>62441</v>
      </c>
      <c r="D125892" s="1" t="s">
        <v>10</v>
      </c>
      <c r="E125892" s="2">
        <v>45474</v>
      </c>
      <c r="F125892">
        <v>15217.87</v>
      </c>
      <c r="G125892" s="1" t="s">
        <v>11</v>
      </c>
    </row>
    <row r="125893" spans="1:7" x14ac:dyDescent="0.3">
      <c r="A125893" s="1" t="s">
        <v>8</v>
      </c>
      <c r="B125893" s="1" t="s">
        <v>6297</v>
      </c>
      <c r="C125893" s="1" t="s">
        <v>41300</v>
      </c>
      <c r="D125893" s="1" t="s">
        <v>10</v>
      </c>
      <c r="E125893" s="2">
        <v>45474</v>
      </c>
      <c r="F125893">
        <v>203.38</v>
      </c>
      <c r="G125893" s="1" t="s">
        <v>11</v>
      </c>
    </row>
    <row r="125894" spans="1:7" x14ac:dyDescent="0.3">
      <c r="A125894" s="1" t="s">
        <v>8</v>
      </c>
      <c r="B125894" s="1" t="s">
        <v>33067</v>
      </c>
      <c r="C125894" s="1" t="s">
        <v>66570</v>
      </c>
      <c r="D125894" s="1" t="s">
        <v>10</v>
      </c>
      <c r="E125894" s="2">
        <v>45474</v>
      </c>
      <c r="F125894">
        <v>4137.3999999999996</v>
      </c>
      <c r="G125894" s="1" t="s">
        <v>11</v>
      </c>
    </row>
    <row r="125895" spans="1:7" x14ac:dyDescent="0.3">
      <c r="A125895" s="1" t="s">
        <v>8</v>
      </c>
      <c r="B125895" s="1" t="s">
        <v>31583</v>
      </c>
      <c r="C125895" s="1" t="s">
        <v>65051</v>
      </c>
      <c r="D125895" s="1" t="s">
        <v>10</v>
      </c>
      <c r="E125895" s="2">
        <v>45474</v>
      </c>
      <c r="F125895">
        <v>4069.7300000000005</v>
      </c>
      <c r="G125895" s="1" t="s">
        <v>11</v>
      </c>
    </row>
    <row r="125896" spans="1:7" x14ac:dyDescent="0.3">
      <c r="A125896" s="1" t="s">
        <v>8</v>
      </c>
      <c r="B125896" s="1" t="s">
        <v>31915</v>
      </c>
      <c r="C125896" s="1" t="s">
        <v>67307</v>
      </c>
      <c r="D125896" s="1" t="s">
        <v>10</v>
      </c>
      <c r="E125896" s="2">
        <v>45474</v>
      </c>
      <c r="F125896">
        <v>5664.6</v>
      </c>
      <c r="G125896" s="1" t="s">
        <v>11</v>
      </c>
    </row>
    <row r="125897" spans="1:7" x14ac:dyDescent="0.3">
      <c r="A125897" s="1" t="s">
        <v>8</v>
      </c>
      <c r="B125897" s="1" t="s">
        <v>29828</v>
      </c>
      <c r="C125897" s="1" t="s">
        <v>63736</v>
      </c>
      <c r="D125897" s="1" t="s">
        <v>10</v>
      </c>
      <c r="E125897" s="2">
        <v>45474</v>
      </c>
      <c r="F125897">
        <v>80.099999999999994</v>
      </c>
      <c r="G125897" s="1" t="s">
        <v>11</v>
      </c>
    </row>
    <row r="125898" spans="1:7" x14ac:dyDescent="0.3">
      <c r="A125898" s="1" t="s">
        <v>8</v>
      </c>
      <c r="B125898" s="1" t="s">
        <v>30591</v>
      </c>
      <c r="C125898" s="1" t="s">
        <v>66919</v>
      </c>
      <c r="D125898" s="1" t="s">
        <v>10</v>
      </c>
      <c r="E125898" s="2">
        <v>45474</v>
      </c>
      <c r="F125898">
        <v>2237.8000000000002</v>
      </c>
      <c r="G125898" s="1" t="s">
        <v>11</v>
      </c>
    </row>
    <row r="125899" spans="1:7" x14ac:dyDescent="0.3">
      <c r="A125899" s="1" t="s">
        <v>8</v>
      </c>
      <c r="B125899" s="1" t="s">
        <v>34216</v>
      </c>
      <c r="C125899" s="1" t="s">
        <v>66164</v>
      </c>
      <c r="D125899" s="1" t="s">
        <v>10</v>
      </c>
      <c r="E125899" s="2">
        <v>45474</v>
      </c>
      <c r="F125899">
        <v>3206.7000000000003</v>
      </c>
      <c r="G125899" s="1" t="s">
        <v>11</v>
      </c>
    </row>
    <row r="125900" spans="1:7" x14ac:dyDescent="0.3">
      <c r="A125900" s="1" t="s">
        <v>8</v>
      </c>
      <c r="B125900" s="1" t="s">
        <v>31734</v>
      </c>
      <c r="C125900" s="1" t="s">
        <v>66127</v>
      </c>
      <c r="D125900" s="1" t="s">
        <v>10</v>
      </c>
      <c r="E125900" s="2">
        <v>45474</v>
      </c>
      <c r="F125900">
        <v>171561.96000000002</v>
      </c>
      <c r="G125900" s="1" t="s">
        <v>11</v>
      </c>
    </row>
    <row r="125901" spans="1:7" x14ac:dyDescent="0.3">
      <c r="A125901" s="1" t="s">
        <v>8</v>
      </c>
      <c r="B125901" s="1" t="s">
        <v>33154</v>
      </c>
      <c r="C125901" s="1" t="s">
        <v>66521</v>
      </c>
      <c r="D125901" s="1" t="s">
        <v>10</v>
      </c>
      <c r="E125901" s="2">
        <v>45474</v>
      </c>
      <c r="F125901">
        <v>14592</v>
      </c>
      <c r="G125901" s="1" t="s">
        <v>11</v>
      </c>
    </row>
    <row r="125902" spans="1:7" x14ac:dyDescent="0.3">
      <c r="A125902" s="1" t="s">
        <v>8</v>
      </c>
      <c r="B125902" s="1" t="s">
        <v>30127</v>
      </c>
      <c r="C125902" s="1" t="s">
        <v>66238</v>
      </c>
      <c r="D125902" s="1" t="s">
        <v>10</v>
      </c>
      <c r="E125902" s="2">
        <v>45474</v>
      </c>
      <c r="F125902">
        <v>2803.5</v>
      </c>
      <c r="G125902" s="1" t="s">
        <v>11</v>
      </c>
    </row>
    <row r="125903" spans="1:7" x14ac:dyDescent="0.3">
      <c r="A125903" s="1" t="s">
        <v>8</v>
      </c>
      <c r="B125903" s="1" t="s">
        <v>31924</v>
      </c>
      <c r="C125903" s="1" t="s">
        <v>66593</v>
      </c>
      <c r="D125903" s="1" t="s">
        <v>10</v>
      </c>
      <c r="E125903" s="2">
        <v>45474</v>
      </c>
      <c r="F125903">
        <v>119275</v>
      </c>
      <c r="G125903" s="1" t="s">
        <v>11</v>
      </c>
    </row>
    <row r="125904" spans="1:7" x14ac:dyDescent="0.3">
      <c r="A125904" s="1" t="s">
        <v>8</v>
      </c>
      <c r="B125904" s="1" t="s">
        <v>12072</v>
      </c>
      <c r="C125904" s="1" t="s">
        <v>65450</v>
      </c>
      <c r="D125904" s="1" t="s">
        <v>10</v>
      </c>
      <c r="E125904" s="2">
        <v>45474</v>
      </c>
      <c r="F125904">
        <v>4699.7999999999993</v>
      </c>
      <c r="G125904" s="1" t="s">
        <v>11</v>
      </c>
    </row>
    <row r="125905" spans="1:7" x14ac:dyDescent="0.3">
      <c r="A125905" s="1" t="s">
        <v>8</v>
      </c>
      <c r="B125905" s="1" t="s">
        <v>35924</v>
      </c>
      <c r="C125905" s="1" t="s">
        <v>67844</v>
      </c>
      <c r="D125905" s="1" t="s">
        <v>10</v>
      </c>
      <c r="E125905" s="2">
        <v>45474</v>
      </c>
      <c r="F125905">
        <v>567.9</v>
      </c>
      <c r="G125905" s="1" t="s">
        <v>11</v>
      </c>
    </row>
    <row r="125906" spans="1:7" x14ac:dyDescent="0.3">
      <c r="A125906" s="1" t="s">
        <v>8</v>
      </c>
      <c r="B125906" s="1" t="s">
        <v>30204</v>
      </c>
      <c r="C125906" s="1" t="s">
        <v>36990</v>
      </c>
      <c r="D125906" s="1" t="s">
        <v>10</v>
      </c>
      <c r="E125906" s="2">
        <v>45474</v>
      </c>
      <c r="F125906">
        <v>4678</v>
      </c>
      <c r="G125906" s="1" t="s">
        <v>11</v>
      </c>
    </row>
    <row r="125907" spans="1:7" x14ac:dyDescent="0.3">
      <c r="A125907" s="1" t="s">
        <v>8</v>
      </c>
      <c r="B125907" s="1" t="s">
        <v>12051</v>
      </c>
      <c r="C125907" s="1" t="s">
        <v>64744</v>
      </c>
      <c r="D125907" s="1" t="s">
        <v>10</v>
      </c>
      <c r="E125907" s="2">
        <v>45474</v>
      </c>
      <c r="F125907">
        <v>131283</v>
      </c>
      <c r="G125907" s="1" t="s">
        <v>11</v>
      </c>
    </row>
    <row r="125908" spans="1:7" x14ac:dyDescent="0.3">
      <c r="A125908" s="1" t="s">
        <v>8</v>
      </c>
      <c r="B125908" s="1" t="s">
        <v>34074</v>
      </c>
      <c r="C125908" s="1" t="s">
        <v>41042</v>
      </c>
      <c r="D125908" s="1" t="s">
        <v>10</v>
      </c>
      <c r="E125908" s="2">
        <v>45474</v>
      </c>
      <c r="F125908">
        <v>12281.630000000001</v>
      </c>
      <c r="G125908" s="1" t="s">
        <v>11</v>
      </c>
    </row>
    <row r="125909" spans="1:7" x14ac:dyDescent="0.3">
      <c r="A125909" s="1" t="s">
        <v>8</v>
      </c>
      <c r="B125909" s="1" t="s">
        <v>29841</v>
      </c>
      <c r="C125909" s="1" t="s">
        <v>40992</v>
      </c>
      <c r="D125909" s="1" t="s">
        <v>10</v>
      </c>
      <c r="E125909" s="2">
        <v>45474</v>
      </c>
      <c r="F125909">
        <v>3786.1400000000003</v>
      </c>
      <c r="G125909" s="1" t="s">
        <v>11</v>
      </c>
    </row>
    <row r="125910" spans="1:7" x14ac:dyDescent="0.3">
      <c r="A125910" s="1" t="s">
        <v>8</v>
      </c>
      <c r="B125910" s="1" t="s">
        <v>34136</v>
      </c>
      <c r="C125910" s="1" t="s">
        <v>66019</v>
      </c>
      <c r="D125910" s="1" t="s">
        <v>10</v>
      </c>
      <c r="E125910" s="2">
        <v>45474</v>
      </c>
      <c r="F125910">
        <v>3068.89</v>
      </c>
      <c r="G125910" s="1" t="s">
        <v>11</v>
      </c>
    </row>
    <row r="125911" spans="1:7" x14ac:dyDescent="0.3">
      <c r="A125911" s="1" t="s">
        <v>8</v>
      </c>
      <c r="B125911" s="1" t="s">
        <v>31109</v>
      </c>
      <c r="C125911" s="1" t="s">
        <v>64051</v>
      </c>
      <c r="D125911" s="1" t="s">
        <v>10</v>
      </c>
      <c r="E125911" s="2">
        <v>45474</v>
      </c>
      <c r="F125911">
        <v>7045.47</v>
      </c>
      <c r="G125911" s="1" t="s">
        <v>11</v>
      </c>
    </row>
    <row r="125912" spans="1:7" x14ac:dyDescent="0.3">
      <c r="A125912" s="1" t="s">
        <v>8</v>
      </c>
      <c r="B125912" s="1" t="s">
        <v>30740</v>
      </c>
      <c r="C125912" s="1" t="s">
        <v>62474</v>
      </c>
      <c r="D125912" s="1" t="s">
        <v>10</v>
      </c>
      <c r="E125912" s="2">
        <v>45474</v>
      </c>
      <c r="F125912">
        <v>3930.4400000000005</v>
      </c>
      <c r="G125912" s="1" t="s">
        <v>11</v>
      </c>
    </row>
    <row r="125913" spans="1:7" x14ac:dyDescent="0.3">
      <c r="A125913" s="1" t="s">
        <v>8</v>
      </c>
      <c r="B125913" s="1" t="s">
        <v>6824</v>
      </c>
      <c r="C125913" s="1" t="s">
        <v>41359</v>
      </c>
      <c r="D125913" s="1" t="s">
        <v>10</v>
      </c>
      <c r="E125913" s="2">
        <v>45474</v>
      </c>
      <c r="F125913">
        <v>2216.8000000000002</v>
      </c>
      <c r="G125913" s="1" t="s">
        <v>11</v>
      </c>
    </row>
    <row r="125914" spans="1:7" x14ac:dyDescent="0.3">
      <c r="A125914" s="1" t="s">
        <v>8</v>
      </c>
      <c r="B125914" s="1" t="s">
        <v>32948</v>
      </c>
      <c r="C125914" s="1" t="s">
        <v>65616</v>
      </c>
      <c r="D125914" s="1" t="s">
        <v>10</v>
      </c>
      <c r="E125914" s="2">
        <v>45474</v>
      </c>
      <c r="F125914">
        <v>2087.66</v>
      </c>
      <c r="G125914" s="1" t="s">
        <v>11</v>
      </c>
    </row>
    <row r="125915" spans="1:7" x14ac:dyDescent="0.3">
      <c r="A125915" s="1" t="s">
        <v>8</v>
      </c>
      <c r="B125915" s="1" t="s">
        <v>33010</v>
      </c>
      <c r="C125915" s="1" t="s">
        <v>64555</v>
      </c>
      <c r="D125915" s="1" t="s">
        <v>10</v>
      </c>
      <c r="E125915" s="2">
        <v>45474</v>
      </c>
      <c r="F125915">
        <v>4944.26</v>
      </c>
      <c r="G125915" s="1" t="s">
        <v>11</v>
      </c>
    </row>
    <row r="125916" spans="1:7" x14ac:dyDescent="0.3">
      <c r="A125916" s="1" t="s">
        <v>8</v>
      </c>
      <c r="B125916" s="1" t="s">
        <v>32881</v>
      </c>
      <c r="C125916" s="1" t="s">
        <v>63491</v>
      </c>
      <c r="D125916" s="1" t="s">
        <v>10</v>
      </c>
      <c r="E125916" s="2">
        <v>45474</v>
      </c>
      <c r="F125916">
        <v>6164.5400000000009</v>
      </c>
      <c r="G125916" s="1" t="s">
        <v>11</v>
      </c>
    </row>
    <row r="125917" spans="1:7" x14ac:dyDescent="0.3">
      <c r="A125917" s="1" t="s">
        <v>8</v>
      </c>
      <c r="B125917" s="1" t="s">
        <v>2993</v>
      </c>
      <c r="C125917" s="1" t="s">
        <v>42337</v>
      </c>
      <c r="D125917" s="1" t="s">
        <v>10</v>
      </c>
      <c r="E125917" s="2">
        <v>45474</v>
      </c>
      <c r="F125917">
        <v>7683.09</v>
      </c>
      <c r="G125917" s="1" t="s">
        <v>11</v>
      </c>
    </row>
    <row r="125918" spans="1:7" x14ac:dyDescent="0.3">
      <c r="A125918" s="1" t="s">
        <v>8</v>
      </c>
      <c r="B125918" s="1" t="s">
        <v>31350</v>
      </c>
      <c r="C125918" s="1" t="s">
        <v>64978</v>
      </c>
      <c r="D125918" s="1" t="s">
        <v>10</v>
      </c>
      <c r="E125918" s="2">
        <v>45474</v>
      </c>
      <c r="F125918">
        <v>3818.7</v>
      </c>
      <c r="G125918" s="1" t="s">
        <v>11</v>
      </c>
    </row>
    <row r="125919" spans="1:7" x14ac:dyDescent="0.3">
      <c r="A125919" s="1" t="s">
        <v>8</v>
      </c>
      <c r="B125919" s="1" t="s">
        <v>31378</v>
      </c>
      <c r="C125919" s="1" t="s">
        <v>63454</v>
      </c>
      <c r="D125919" s="1" t="s">
        <v>10</v>
      </c>
      <c r="E125919" s="2">
        <v>45474</v>
      </c>
      <c r="F125919">
        <v>6790.2400000000007</v>
      </c>
      <c r="G125919" s="1" t="s">
        <v>11</v>
      </c>
    </row>
    <row r="125920" spans="1:7" x14ac:dyDescent="0.3">
      <c r="A125920" s="1" t="s">
        <v>8</v>
      </c>
      <c r="B125920" s="1" t="s">
        <v>33614</v>
      </c>
      <c r="C125920" s="1" t="s">
        <v>64629</v>
      </c>
      <c r="D125920" s="1" t="s">
        <v>10</v>
      </c>
      <c r="E125920" s="2">
        <v>45474</v>
      </c>
      <c r="F125920">
        <v>717.88000000000011</v>
      </c>
      <c r="G125920" s="1" t="s">
        <v>11</v>
      </c>
    </row>
    <row r="125921" spans="1:7" x14ac:dyDescent="0.3">
      <c r="A125921" s="1" t="s">
        <v>8</v>
      </c>
      <c r="B125921" s="1" t="s">
        <v>31094</v>
      </c>
      <c r="C125921" s="1" t="s">
        <v>66647</v>
      </c>
      <c r="D125921" s="1" t="s">
        <v>10</v>
      </c>
      <c r="E125921" s="2">
        <v>45474</v>
      </c>
      <c r="F125921">
        <v>6910.44</v>
      </c>
      <c r="G125921" s="1" t="s">
        <v>11</v>
      </c>
    </row>
    <row r="125922" spans="1:7" x14ac:dyDescent="0.3">
      <c r="A125922" s="1" t="s">
        <v>8</v>
      </c>
      <c r="B125922" s="1" t="s">
        <v>31383</v>
      </c>
      <c r="C125922" s="1" t="s">
        <v>63546</v>
      </c>
      <c r="D125922" s="1" t="s">
        <v>10</v>
      </c>
      <c r="E125922" s="2">
        <v>45474</v>
      </c>
      <c r="F125922">
        <v>5607.33</v>
      </c>
      <c r="G125922" s="1" t="s">
        <v>11</v>
      </c>
    </row>
    <row r="125923" spans="1:7" x14ac:dyDescent="0.3">
      <c r="A125923" s="1" t="s">
        <v>8</v>
      </c>
      <c r="B125923" s="1" t="s">
        <v>7588</v>
      </c>
      <c r="C125923" s="1" t="s">
        <v>42437</v>
      </c>
      <c r="D125923" s="1" t="s">
        <v>10</v>
      </c>
      <c r="E125923" s="2">
        <v>45474</v>
      </c>
      <c r="F125923">
        <v>3518.3</v>
      </c>
      <c r="G125923" s="1" t="s">
        <v>11</v>
      </c>
    </row>
    <row r="125924" spans="1:7" x14ac:dyDescent="0.3">
      <c r="A125924" s="1" t="s">
        <v>8</v>
      </c>
      <c r="B125924" s="1" t="s">
        <v>29995</v>
      </c>
      <c r="C125924" s="1" t="s">
        <v>63072</v>
      </c>
      <c r="D125924" s="1" t="s">
        <v>10</v>
      </c>
      <c r="E125924" s="2">
        <v>45474</v>
      </c>
      <c r="F125924">
        <v>3367.9300000000003</v>
      </c>
      <c r="G125924" s="1" t="s">
        <v>11</v>
      </c>
    </row>
    <row r="125925" spans="1:7" x14ac:dyDescent="0.3">
      <c r="A125925" s="1" t="s">
        <v>8</v>
      </c>
      <c r="B125925" s="1" t="s">
        <v>6680</v>
      </c>
      <c r="C125925" s="1" t="s">
        <v>41682</v>
      </c>
      <c r="D125925" s="1" t="s">
        <v>10</v>
      </c>
      <c r="E125925" s="2">
        <v>45474</v>
      </c>
      <c r="F125925">
        <v>1606.6399999999999</v>
      </c>
      <c r="G125925" s="1" t="s">
        <v>11</v>
      </c>
    </row>
    <row r="125926" spans="1:7" x14ac:dyDescent="0.3">
      <c r="A125926" s="1" t="s">
        <v>8</v>
      </c>
      <c r="B125926" s="1" t="s">
        <v>6891</v>
      </c>
      <c r="C125926" s="1" t="s">
        <v>41781</v>
      </c>
      <c r="D125926" s="1" t="s">
        <v>10</v>
      </c>
      <c r="E125926" s="2">
        <v>45474</v>
      </c>
      <c r="F125926">
        <v>2915.5</v>
      </c>
      <c r="G125926" s="1" t="s">
        <v>11</v>
      </c>
    </row>
    <row r="125927" spans="1:7" x14ac:dyDescent="0.3">
      <c r="A125927" s="1" t="s">
        <v>8</v>
      </c>
      <c r="B125927" s="1" t="s">
        <v>32135</v>
      </c>
      <c r="C125927" s="1" t="s">
        <v>63226</v>
      </c>
      <c r="D125927" s="1" t="s">
        <v>10</v>
      </c>
      <c r="E125927" s="2">
        <v>45474</v>
      </c>
      <c r="F125927">
        <v>2164.4700000000003</v>
      </c>
      <c r="G125927" s="1" t="s">
        <v>11</v>
      </c>
    </row>
    <row r="125928" spans="1:7" x14ac:dyDescent="0.3">
      <c r="A125928" s="1" t="s">
        <v>8</v>
      </c>
      <c r="B125928" s="1" t="s">
        <v>33974</v>
      </c>
      <c r="C125928" s="1" t="s">
        <v>65844</v>
      </c>
      <c r="D125928" s="1" t="s">
        <v>10</v>
      </c>
      <c r="E125928" s="2">
        <v>45474</v>
      </c>
      <c r="F125928">
        <v>5798.5499999999993</v>
      </c>
      <c r="G125928" s="1" t="s">
        <v>11</v>
      </c>
    </row>
    <row r="125929" spans="1:7" x14ac:dyDescent="0.3">
      <c r="A125929" s="1" t="s">
        <v>8</v>
      </c>
      <c r="B125929" s="1" t="s">
        <v>33216</v>
      </c>
      <c r="C125929" s="1" t="s">
        <v>66529</v>
      </c>
      <c r="D125929" s="1" t="s">
        <v>10</v>
      </c>
      <c r="E125929" s="2">
        <v>45474</v>
      </c>
      <c r="F125929">
        <v>803.31999999999994</v>
      </c>
      <c r="G125929" s="1" t="s">
        <v>11</v>
      </c>
    </row>
    <row r="125930" spans="1:7" x14ac:dyDescent="0.3">
      <c r="A125930" s="1" t="s">
        <v>8</v>
      </c>
      <c r="B125930" s="1" t="s">
        <v>31199</v>
      </c>
      <c r="C125930" s="1" t="s">
        <v>63410</v>
      </c>
      <c r="D125930" s="1" t="s">
        <v>10</v>
      </c>
      <c r="E125930" s="2">
        <v>45474</v>
      </c>
      <c r="F125930">
        <v>2277</v>
      </c>
      <c r="G125930" s="1" t="s">
        <v>11</v>
      </c>
    </row>
    <row r="125931" spans="1:7" x14ac:dyDescent="0.3">
      <c r="A125931" s="1" t="s">
        <v>8</v>
      </c>
      <c r="B125931" s="1" t="s">
        <v>31576</v>
      </c>
      <c r="C125931" s="1" t="s">
        <v>63688</v>
      </c>
      <c r="D125931" s="1" t="s">
        <v>10</v>
      </c>
      <c r="E125931" s="2">
        <v>45474</v>
      </c>
      <c r="F125931">
        <v>1537.46</v>
      </c>
      <c r="G125931" s="1" t="s">
        <v>11</v>
      </c>
    </row>
    <row r="125932" spans="1:7" x14ac:dyDescent="0.3">
      <c r="A125932" s="1" t="s">
        <v>8</v>
      </c>
      <c r="B125932" s="1" t="s">
        <v>31001</v>
      </c>
      <c r="C125932" s="1" t="s">
        <v>64440</v>
      </c>
      <c r="D125932" s="1" t="s">
        <v>10</v>
      </c>
      <c r="E125932" s="2">
        <v>45474</v>
      </c>
      <c r="F125932">
        <v>4572.88</v>
      </c>
      <c r="G125932" s="1" t="s">
        <v>11</v>
      </c>
    </row>
    <row r="125933" spans="1:7" x14ac:dyDescent="0.3">
      <c r="A125933" s="1" t="s">
        <v>8</v>
      </c>
      <c r="B125933" s="1" t="s">
        <v>6677</v>
      </c>
      <c r="C125933" s="1" t="s">
        <v>41315</v>
      </c>
      <c r="D125933" s="1" t="s">
        <v>10</v>
      </c>
      <c r="E125933" s="2">
        <v>45474</v>
      </c>
      <c r="F125933">
        <v>1016.93</v>
      </c>
      <c r="G125933" s="1" t="s">
        <v>11</v>
      </c>
    </row>
    <row r="125934" spans="1:7" x14ac:dyDescent="0.3">
      <c r="A125934" s="1" t="s">
        <v>8</v>
      </c>
      <c r="B125934" s="1" t="s">
        <v>33906</v>
      </c>
      <c r="C125934" s="1" t="s">
        <v>62944</v>
      </c>
      <c r="D125934" s="1" t="s">
        <v>10</v>
      </c>
      <c r="E125934" s="2">
        <v>45474</v>
      </c>
      <c r="F125934">
        <v>6296.62</v>
      </c>
      <c r="G125934" s="1" t="s">
        <v>11</v>
      </c>
    </row>
    <row r="125935" spans="1:7" x14ac:dyDescent="0.3">
      <c r="A125935" s="1" t="s">
        <v>8</v>
      </c>
      <c r="B125935" s="1" t="s">
        <v>6321</v>
      </c>
      <c r="C125935" s="1" t="s">
        <v>41337</v>
      </c>
      <c r="D125935" s="1" t="s">
        <v>10</v>
      </c>
      <c r="E125935" s="2">
        <v>45474</v>
      </c>
      <c r="F125935">
        <v>3153.27</v>
      </c>
      <c r="G125935" s="1" t="s">
        <v>11</v>
      </c>
    </row>
    <row r="125936" spans="1:7" x14ac:dyDescent="0.3">
      <c r="A125936" s="1" t="s">
        <v>8</v>
      </c>
      <c r="B125936" s="1" t="s">
        <v>31941</v>
      </c>
      <c r="C125936" s="1" t="s">
        <v>63532</v>
      </c>
      <c r="D125936" s="1" t="s">
        <v>10</v>
      </c>
      <c r="E125936" s="2">
        <v>45474</v>
      </c>
      <c r="F125936">
        <v>2879.54</v>
      </c>
      <c r="G125936" s="1" t="s">
        <v>11</v>
      </c>
    </row>
    <row r="125937" spans="1:7" x14ac:dyDescent="0.3">
      <c r="A125937" s="1" t="s">
        <v>8</v>
      </c>
      <c r="B125937" s="1" t="s">
        <v>6189</v>
      </c>
      <c r="C125937" s="1" t="s">
        <v>41227</v>
      </c>
      <c r="D125937" s="1" t="s">
        <v>10</v>
      </c>
      <c r="E125937" s="2">
        <v>45474</v>
      </c>
      <c r="F125937">
        <v>2009.9699999999998</v>
      </c>
      <c r="G125937" s="1" t="s">
        <v>11</v>
      </c>
    </row>
    <row r="125938" spans="1:7" x14ac:dyDescent="0.3">
      <c r="A125938" s="1" t="s">
        <v>8</v>
      </c>
      <c r="B125938" s="1" t="s">
        <v>33289</v>
      </c>
      <c r="C125938" s="1" t="s">
        <v>65739</v>
      </c>
      <c r="D125938" s="1" t="s">
        <v>10</v>
      </c>
      <c r="E125938" s="2">
        <v>45474</v>
      </c>
      <c r="F125938">
        <v>1561.08</v>
      </c>
      <c r="G125938" s="1" t="s">
        <v>11</v>
      </c>
    </row>
    <row r="125939" spans="1:7" x14ac:dyDescent="0.3">
      <c r="A125939" s="1" t="s">
        <v>8</v>
      </c>
      <c r="B125939" s="1" t="s">
        <v>31414</v>
      </c>
      <c r="C125939" s="1" t="s">
        <v>63121</v>
      </c>
      <c r="D125939" s="1" t="s">
        <v>10</v>
      </c>
      <c r="E125939" s="2">
        <v>45474</v>
      </c>
      <c r="F125939">
        <v>10397.790000000001</v>
      </c>
      <c r="G125939" s="1" t="s">
        <v>11</v>
      </c>
    </row>
    <row r="125940" spans="1:7" x14ac:dyDescent="0.3">
      <c r="A125940" s="1" t="s">
        <v>8</v>
      </c>
      <c r="B125940" s="1" t="s">
        <v>34231</v>
      </c>
      <c r="C125940" s="1" t="s">
        <v>64915</v>
      </c>
      <c r="D125940" s="1" t="s">
        <v>10</v>
      </c>
      <c r="E125940" s="2">
        <v>45474</v>
      </c>
      <c r="F125940">
        <v>6704.8600000000006</v>
      </c>
      <c r="G125940" s="1" t="s">
        <v>11</v>
      </c>
    </row>
    <row r="125941" spans="1:7" x14ac:dyDescent="0.3">
      <c r="A125941" s="1" t="s">
        <v>8</v>
      </c>
      <c r="B125941" s="1" t="s">
        <v>30214</v>
      </c>
      <c r="C125941" s="1" t="s">
        <v>62498</v>
      </c>
      <c r="D125941" s="1" t="s">
        <v>10</v>
      </c>
      <c r="E125941" s="2">
        <v>45474</v>
      </c>
      <c r="F125941">
        <v>8709.4600000000009</v>
      </c>
      <c r="G125941" s="1" t="s">
        <v>11</v>
      </c>
    </row>
    <row r="125942" spans="1:7" x14ac:dyDescent="0.3">
      <c r="A125942" s="1" t="s">
        <v>8</v>
      </c>
      <c r="B125942" s="1" t="s">
        <v>6900</v>
      </c>
      <c r="C125942" s="1" t="s">
        <v>41819</v>
      </c>
      <c r="D125942" s="1" t="s">
        <v>10</v>
      </c>
      <c r="E125942" s="2">
        <v>45474</v>
      </c>
      <c r="F125942">
        <v>940.78000000000009</v>
      </c>
      <c r="G125942" s="1" t="s">
        <v>11</v>
      </c>
    </row>
    <row r="125943" spans="1:7" x14ac:dyDescent="0.3">
      <c r="A125943" s="1" t="s">
        <v>8</v>
      </c>
      <c r="B125943" s="1" t="s">
        <v>29682</v>
      </c>
      <c r="C125943" s="1" t="s">
        <v>64527</v>
      </c>
      <c r="D125943" s="1" t="s">
        <v>10</v>
      </c>
      <c r="E125943" s="2">
        <v>45474</v>
      </c>
      <c r="F125943">
        <v>3502.3900000000003</v>
      </c>
      <c r="G125943" s="1" t="s">
        <v>11</v>
      </c>
    </row>
    <row r="125944" spans="1:7" x14ac:dyDescent="0.3">
      <c r="A125944" s="1" t="s">
        <v>8</v>
      </c>
      <c r="B125944" s="1" t="s">
        <v>33795</v>
      </c>
      <c r="C125944" s="1" t="s">
        <v>66333</v>
      </c>
      <c r="D125944" s="1" t="s">
        <v>10</v>
      </c>
      <c r="E125944" s="2">
        <v>45474</v>
      </c>
      <c r="F125944">
        <v>803.31999999999994</v>
      </c>
      <c r="G125944" s="1" t="s">
        <v>11</v>
      </c>
    </row>
    <row r="125945" spans="1:7" x14ac:dyDescent="0.3">
      <c r="A125945" s="1" t="s">
        <v>8</v>
      </c>
      <c r="B125945" s="1" t="s">
        <v>7073</v>
      </c>
      <c r="C125945" s="1" t="s">
        <v>41969</v>
      </c>
      <c r="D125945" s="1" t="s">
        <v>10</v>
      </c>
      <c r="E125945" s="2">
        <v>45474</v>
      </c>
      <c r="F125945">
        <v>3639.3199999999997</v>
      </c>
      <c r="G125945" s="1" t="s">
        <v>11</v>
      </c>
    </row>
    <row r="125946" spans="1:7" x14ac:dyDescent="0.3">
      <c r="A125946" s="1" t="s">
        <v>8</v>
      </c>
      <c r="B125946" s="1" t="s">
        <v>33428</v>
      </c>
      <c r="C125946" s="1" t="s">
        <v>63576</v>
      </c>
      <c r="D125946" s="1" t="s">
        <v>10</v>
      </c>
      <c r="E125946" s="2">
        <v>45474</v>
      </c>
      <c r="F125946">
        <v>9609.89</v>
      </c>
      <c r="G125946" s="1" t="s">
        <v>11</v>
      </c>
    </row>
    <row r="125947" spans="1:7" x14ac:dyDescent="0.3">
      <c r="A125947" s="1" t="s">
        <v>8</v>
      </c>
      <c r="B125947" s="1" t="s">
        <v>30980</v>
      </c>
      <c r="C125947" s="1" t="s">
        <v>62658</v>
      </c>
      <c r="D125947" s="1" t="s">
        <v>10</v>
      </c>
      <c r="E125947" s="2">
        <v>45474</v>
      </c>
      <c r="F125947">
        <v>1591.0600000000002</v>
      </c>
      <c r="G125947" s="1" t="s">
        <v>11</v>
      </c>
    </row>
    <row r="125948" spans="1:7" x14ac:dyDescent="0.3">
      <c r="A125948" s="1" t="s">
        <v>8</v>
      </c>
      <c r="B125948" s="1" t="s">
        <v>33355</v>
      </c>
      <c r="C125948" s="1" t="s">
        <v>66442</v>
      </c>
      <c r="D125948" s="1" t="s">
        <v>10</v>
      </c>
      <c r="E125948" s="2">
        <v>45474</v>
      </c>
      <c r="F125948">
        <v>803.31999999999994</v>
      </c>
      <c r="G125948" s="1" t="s">
        <v>11</v>
      </c>
    </row>
    <row r="125949" spans="1:7" x14ac:dyDescent="0.3">
      <c r="A125949" s="1" t="s">
        <v>8</v>
      </c>
      <c r="B125949" s="1" t="s">
        <v>32130</v>
      </c>
      <c r="C125949" s="1" t="s">
        <v>64472</v>
      </c>
      <c r="D125949" s="1" t="s">
        <v>10</v>
      </c>
      <c r="E125949" s="2">
        <v>45474</v>
      </c>
      <c r="F125949">
        <v>2076.0100000000002</v>
      </c>
      <c r="G125949" s="1" t="s">
        <v>11</v>
      </c>
    </row>
    <row r="125950" spans="1:7" x14ac:dyDescent="0.3">
      <c r="A125950" s="1" t="s">
        <v>8</v>
      </c>
      <c r="B125950" s="1" t="s">
        <v>7239</v>
      </c>
      <c r="C125950" s="1" t="s">
        <v>42125</v>
      </c>
      <c r="D125950" s="1" t="s">
        <v>10</v>
      </c>
      <c r="E125950" s="2">
        <v>45474</v>
      </c>
      <c r="F125950">
        <v>9701.76</v>
      </c>
      <c r="G125950" s="1" t="s">
        <v>11</v>
      </c>
    </row>
    <row r="125951" spans="1:7" x14ac:dyDescent="0.3">
      <c r="A125951" s="1" t="s">
        <v>8</v>
      </c>
      <c r="B125951" s="1" t="s">
        <v>35904</v>
      </c>
      <c r="C125951" s="1" t="s">
        <v>67845</v>
      </c>
      <c r="D125951" s="1" t="s">
        <v>10</v>
      </c>
      <c r="E125951" s="2">
        <v>45474</v>
      </c>
      <c r="F125951">
        <v>830.4</v>
      </c>
      <c r="G125951" s="1" t="s">
        <v>11</v>
      </c>
    </row>
    <row r="125952" spans="1:7" x14ac:dyDescent="0.3">
      <c r="A125952" s="1" t="s">
        <v>8</v>
      </c>
      <c r="B125952" s="1" t="s">
        <v>33840</v>
      </c>
      <c r="C125952" s="1" t="s">
        <v>63471</v>
      </c>
      <c r="D125952" s="1" t="s">
        <v>10</v>
      </c>
      <c r="E125952" s="2">
        <v>45474</v>
      </c>
      <c r="F125952">
        <v>4590.1399999999994</v>
      </c>
      <c r="G125952" s="1" t="s">
        <v>11</v>
      </c>
    </row>
    <row r="125953" spans="1:7" x14ac:dyDescent="0.3">
      <c r="A125953" s="1" t="s">
        <v>8</v>
      </c>
      <c r="B125953" s="1" t="s">
        <v>34017</v>
      </c>
      <c r="C125953" s="1" t="s">
        <v>64937</v>
      </c>
      <c r="D125953" s="1" t="s">
        <v>10</v>
      </c>
      <c r="E125953" s="2">
        <v>45474</v>
      </c>
      <c r="F125953">
        <v>13767.08</v>
      </c>
      <c r="G125953" s="1" t="s">
        <v>11</v>
      </c>
    </row>
    <row r="125954" spans="1:7" x14ac:dyDescent="0.3">
      <c r="A125954" s="1" t="s">
        <v>8</v>
      </c>
      <c r="B125954" s="1" t="s">
        <v>7316</v>
      </c>
      <c r="C125954" s="1" t="s">
        <v>42187</v>
      </c>
      <c r="D125954" s="1" t="s">
        <v>10</v>
      </c>
      <c r="E125954" s="2">
        <v>45474</v>
      </c>
      <c r="F125954">
        <v>4062.6899999999996</v>
      </c>
      <c r="G125954" s="1" t="s">
        <v>11</v>
      </c>
    </row>
    <row r="125955" spans="1:7" x14ac:dyDescent="0.3">
      <c r="A125955" s="1" t="s">
        <v>8</v>
      </c>
      <c r="B125955" s="1" t="s">
        <v>33971</v>
      </c>
      <c r="C125955" s="1" t="s">
        <v>65809</v>
      </c>
      <c r="D125955" s="1" t="s">
        <v>10</v>
      </c>
      <c r="E125955" s="2">
        <v>45474</v>
      </c>
      <c r="F125955">
        <v>6334.18</v>
      </c>
      <c r="G125955" s="1" t="s">
        <v>11</v>
      </c>
    </row>
    <row r="125956" spans="1:7" x14ac:dyDescent="0.3">
      <c r="A125956" s="1" t="s">
        <v>8</v>
      </c>
      <c r="B125956" s="1" t="s">
        <v>35850</v>
      </c>
      <c r="C125956" s="1" t="s">
        <v>67846</v>
      </c>
      <c r="D125956" s="1" t="s">
        <v>10</v>
      </c>
      <c r="E125956" s="2">
        <v>45474</v>
      </c>
      <c r="F125956">
        <v>535.54</v>
      </c>
      <c r="G125956" s="1" t="s">
        <v>11</v>
      </c>
    </row>
    <row r="125957" spans="1:7" x14ac:dyDescent="0.3">
      <c r="A125957" s="1" t="s">
        <v>8</v>
      </c>
      <c r="B125957" s="1" t="s">
        <v>30234</v>
      </c>
      <c r="C125957" s="1" t="s">
        <v>63404</v>
      </c>
      <c r="D125957" s="1" t="s">
        <v>10</v>
      </c>
      <c r="E125957" s="2">
        <v>45474</v>
      </c>
      <c r="F125957">
        <v>3384.45</v>
      </c>
      <c r="G125957" s="1" t="s">
        <v>11</v>
      </c>
    </row>
    <row r="125958" spans="1:7" x14ac:dyDescent="0.3">
      <c r="A125958" s="1" t="s">
        <v>8</v>
      </c>
      <c r="B125958" s="1" t="s">
        <v>6583</v>
      </c>
      <c r="C125958" s="1" t="s">
        <v>41640</v>
      </c>
      <c r="D125958" s="1" t="s">
        <v>10</v>
      </c>
      <c r="E125958" s="2">
        <v>45474</v>
      </c>
      <c r="F125958">
        <v>830.4</v>
      </c>
      <c r="G125958" s="1" t="s">
        <v>11</v>
      </c>
    </row>
    <row r="125959" spans="1:7" x14ac:dyDescent="0.3">
      <c r="A125959" s="1" t="s">
        <v>8</v>
      </c>
      <c r="B125959" s="1" t="s">
        <v>29618</v>
      </c>
      <c r="C125959" s="1" t="s">
        <v>63336</v>
      </c>
      <c r="D125959" s="1" t="s">
        <v>10</v>
      </c>
      <c r="E125959" s="2">
        <v>45474</v>
      </c>
      <c r="F125959">
        <v>7930.380000000001</v>
      </c>
      <c r="G125959" s="1" t="s">
        <v>11</v>
      </c>
    </row>
    <row r="125960" spans="1:7" x14ac:dyDescent="0.3">
      <c r="A125960" s="1" t="s">
        <v>8</v>
      </c>
      <c r="B125960" s="1" t="s">
        <v>6031</v>
      </c>
      <c r="C125960" s="1" t="s">
        <v>41191</v>
      </c>
      <c r="D125960" s="1" t="s">
        <v>10</v>
      </c>
      <c r="E125960" s="2">
        <v>45474</v>
      </c>
      <c r="F125960">
        <v>610.16</v>
      </c>
      <c r="G125960" s="1" t="s">
        <v>11</v>
      </c>
    </row>
    <row r="125961" spans="1:7" x14ac:dyDescent="0.3">
      <c r="A125961" s="1" t="s">
        <v>8</v>
      </c>
      <c r="B125961" s="1" t="s">
        <v>31931</v>
      </c>
      <c r="C125961" s="1" t="s">
        <v>64737</v>
      </c>
      <c r="D125961" s="1" t="s">
        <v>10</v>
      </c>
      <c r="E125961" s="2">
        <v>45474</v>
      </c>
      <c r="F125961">
        <v>5185.4100000000017</v>
      </c>
      <c r="G125961" s="1" t="s">
        <v>11</v>
      </c>
    </row>
    <row r="125962" spans="1:7" x14ac:dyDescent="0.3">
      <c r="A125962" s="1" t="s">
        <v>8</v>
      </c>
      <c r="B125962" s="1" t="s">
        <v>7212</v>
      </c>
      <c r="C125962" s="1" t="s">
        <v>42086</v>
      </c>
      <c r="D125962" s="1" t="s">
        <v>10</v>
      </c>
      <c r="E125962" s="2">
        <v>45474</v>
      </c>
      <c r="F125962">
        <v>1440.56</v>
      </c>
      <c r="G125962" s="1" t="s">
        <v>11</v>
      </c>
    </row>
    <row r="125963" spans="1:7" x14ac:dyDescent="0.3">
      <c r="A125963" s="1" t="s">
        <v>8</v>
      </c>
      <c r="B125963" s="1" t="s">
        <v>7014</v>
      </c>
      <c r="C125963" s="1" t="s">
        <v>41882</v>
      </c>
      <c r="D125963" s="1" t="s">
        <v>10</v>
      </c>
      <c r="E125963" s="2">
        <v>45474</v>
      </c>
      <c r="F125963">
        <v>616.19000000000005</v>
      </c>
      <c r="G125963" s="1" t="s">
        <v>11</v>
      </c>
    </row>
    <row r="125964" spans="1:7" x14ac:dyDescent="0.3">
      <c r="A125964" s="1" t="s">
        <v>8</v>
      </c>
      <c r="B125964" s="1" t="s">
        <v>33552</v>
      </c>
      <c r="C125964" s="1" t="s">
        <v>66429</v>
      </c>
      <c r="D125964" s="1" t="s">
        <v>10</v>
      </c>
      <c r="E125964" s="2">
        <v>45474</v>
      </c>
      <c r="F125964">
        <v>1108.4000000000001</v>
      </c>
      <c r="G125964" s="1" t="s">
        <v>11</v>
      </c>
    </row>
    <row r="125965" spans="1:7" x14ac:dyDescent="0.3">
      <c r="A125965" s="1" t="s">
        <v>8</v>
      </c>
      <c r="B125965" s="1" t="s">
        <v>6792</v>
      </c>
      <c r="C125965" s="1" t="s">
        <v>41552</v>
      </c>
      <c r="D125965" s="1" t="s">
        <v>10</v>
      </c>
      <c r="E125965" s="2">
        <v>45474</v>
      </c>
      <c r="F125965">
        <v>406.77</v>
      </c>
      <c r="G125965" s="1" t="s">
        <v>11</v>
      </c>
    </row>
    <row r="125966" spans="1:7" x14ac:dyDescent="0.3">
      <c r="A125966" s="1" t="s">
        <v>8</v>
      </c>
      <c r="B125966" s="1" t="s">
        <v>33112</v>
      </c>
      <c r="C125966" s="1" t="s">
        <v>63791</v>
      </c>
      <c r="D125966" s="1" t="s">
        <v>10</v>
      </c>
      <c r="E125966" s="2">
        <v>45474</v>
      </c>
      <c r="F125966">
        <v>575.8599999999999</v>
      </c>
      <c r="G125966" s="1" t="s">
        <v>11</v>
      </c>
    </row>
    <row r="125967" spans="1:7" x14ac:dyDescent="0.3">
      <c r="A125967" s="1" t="s">
        <v>8</v>
      </c>
      <c r="B125967" s="1" t="s">
        <v>6212</v>
      </c>
      <c r="C125967" s="1" t="s">
        <v>41357</v>
      </c>
      <c r="D125967" s="1" t="s">
        <v>10</v>
      </c>
      <c r="E125967" s="2">
        <v>45474</v>
      </c>
      <c r="F125967">
        <v>6157.33</v>
      </c>
      <c r="G125967" s="1" t="s">
        <v>11</v>
      </c>
    </row>
    <row r="125968" spans="1:7" x14ac:dyDescent="0.3">
      <c r="A125968" s="1" t="s">
        <v>8</v>
      </c>
      <c r="B125968" s="1" t="s">
        <v>33416</v>
      </c>
      <c r="C125968" s="1" t="s">
        <v>65057</v>
      </c>
      <c r="D125968" s="1" t="s">
        <v>10</v>
      </c>
      <c r="E125968" s="2">
        <v>45474</v>
      </c>
      <c r="F125968">
        <v>883.96</v>
      </c>
      <c r="G125968" s="1" t="s">
        <v>11</v>
      </c>
    </row>
    <row r="125969" spans="1:7" x14ac:dyDescent="0.3">
      <c r="A125969" s="1" t="s">
        <v>8</v>
      </c>
      <c r="B125969" s="1" t="s">
        <v>34076</v>
      </c>
      <c r="C125969" s="1" t="s">
        <v>66260</v>
      </c>
      <c r="D125969" s="1" t="s">
        <v>10</v>
      </c>
      <c r="E125969" s="2">
        <v>45474</v>
      </c>
      <c r="F125969">
        <v>1687.2800000000002</v>
      </c>
      <c r="G125969" s="1" t="s">
        <v>11</v>
      </c>
    </row>
    <row r="125970" spans="1:7" x14ac:dyDescent="0.3">
      <c r="A125970" s="1" t="s">
        <v>8</v>
      </c>
      <c r="B125970" s="1" t="s">
        <v>34162</v>
      </c>
      <c r="C125970" s="1" t="s">
        <v>66046</v>
      </c>
      <c r="D125970" s="1" t="s">
        <v>10</v>
      </c>
      <c r="E125970" s="2">
        <v>45474</v>
      </c>
      <c r="F125970">
        <v>475.53</v>
      </c>
      <c r="G125970" s="1" t="s">
        <v>11</v>
      </c>
    </row>
    <row r="125971" spans="1:7" x14ac:dyDescent="0.3">
      <c r="A125971" s="1" t="s">
        <v>8</v>
      </c>
      <c r="B125971" s="1" t="s">
        <v>29972</v>
      </c>
      <c r="C125971" s="1" t="s">
        <v>63512</v>
      </c>
      <c r="D125971" s="1" t="s">
        <v>10</v>
      </c>
      <c r="E125971" s="2">
        <v>45474</v>
      </c>
      <c r="F125971">
        <v>43240.959999999999</v>
      </c>
      <c r="G125971" s="1" t="s">
        <v>11</v>
      </c>
    </row>
    <row r="125972" spans="1:7" x14ac:dyDescent="0.3">
      <c r="A125972" s="1" t="s">
        <v>8</v>
      </c>
      <c r="B125972" s="1" t="s">
        <v>34756</v>
      </c>
      <c r="C125972" s="1" t="s">
        <v>66214</v>
      </c>
      <c r="D125972" s="1" t="s">
        <v>10</v>
      </c>
      <c r="E125972" s="2">
        <v>45474</v>
      </c>
      <c r="F125972">
        <v>738.93000000000006</v>
      </c>
      <c r="G125972" s="1" t="s">
        <v>11</v>
      </c>
    </row>
    <row r="125973" spans="1:7" x14ac:dyDescent="0.3">
      <c r="A125973" s="1" t="s">
        <v>8</v>
      </c>
      <c r="B125973" s="1" t="s">
        <v>2970</v>
      </c>
      <c r="C125973" s="1" t="s">
        <v>41485</v>
      </c>
      <c r="D125973" s="1" t="s">
        <v>10</v>
      </c>
      <c r="E125973" s="2">
        <v>45474</v>
      </c>
      <c r="F125973">
        <v>1534.44</v>
      </c>
      <c r="G125973" s="1" t="s">
        <v>11</v>
      </c>
    </row>
    <row r="125974" spans="1:7" x14ac:dyDescent="0.3">
      <c r="A125974" s="1" t="s">
        <v>8</v>
      </c>
      <c r="B125974" s="1" t="s">
        <v>2985</v>
      </c>
      <c r="C125974" s="1" t="s">
        <v>38664</v>
      </c>
      <c r="D125974" s="1" t="s">
        <v>10</v>
      </c>
      <c r="E125974" s="2">
        <v>45474</v>
      </c>
      <c r="F125974">
        <v>6291.9500000000007</v>
      </c>
      <c r="G125974" s="1" t="s">
        <v>11</v>
      </c>
    </row>
    <row r="125975" spans="1:7" x14ac:dyDescent="0.3">
      <c r="A125975" s="1" t="s">
        <v>8</v>
      </c>
      <c r="B125975" s="1" t="s">
        <v>35955</v>
      </c>
      <c r="C125975" s="1" t="s">
        <v>67847</v>
      </c>
      <c r="D125975" s="1" t="s">
        <v>10</v>
      </c>
      <c r="E125975" s="2">
        <v>45474</v>
      </c>
      <c r="F125975">
        <v>1682.96</v>
      </c>
      <c r="G125975" s="1" t="s">
        <v>11</v>
      </c>
    </row>
    <row r="125976" spans="1:7" x14ac:dyDescent="0.3">
      <c r="A125976" s="1" t="s">
        <v>8</v>
      </c>
      <c r="B125976" s="1" t="s">
        <v>30561</v>
      </c>
      <c r="C125976" s="1" t="s">
        <v>62565</v>
      </c>
      <c r="D125976" s="1" t="s">
        <v>10</v>
      </c>
      <c r="E125976" s="2">
        <v>45474</v>
      </c>
      <c r="F125976">
        <v>7640.76</v>
      </c>
      <c r="G125976" s="1" t="s">
        <v>11</v>
      </c>
    </row>
    <row r="125977" spans="1:7" x14ac:dyDescent="0.3">
      <c r="A125977" s="1" t="s">
        <v>8</v>
      </c>
      <c r="B125977" s="1" t="s">
        <v>30873</v>
      </c>
      <c r="C125977" s="1" t="s">
        <v>65278</v>
      </c>
      <c r="D125977" s="1" t="s">
        <v>10</v>
      </c>
      <c r="E125977" s="2">
        <v>45474</v>
      </c>
      <c r="F125977">
        <v>11687.43</v>
      </c>
      <c r="G125977" s="1" t="s">
        <v>11</v>
      </c>
    </row>
    <row r="125978" spans="1:7" x14ac:dyDescent="0.3">
      <c r="A125978" s="1" t="s">
        <v>8</v>
      </c>
      <c r="B125978" s="1" t="s">
        <v>35868</v>
      </c>
      <c r="C125978" s="1" t="s">
        <v>67848</v>
      </c>
      <c r="D125978" s="1" t="s">
        <v>10</v>
      </c>
      <c r="E125978" s="2">
        <v>45474</v>
      </c>
      <c r="F125978">
        <v>782.2700000000001</v>
      </c>
      <c r="G125978" s="1" t="s">
        <v>11</v>
      </c>
    </row>
    <row r="125979" spans="1:7" x14ac:dyDescent="0.3">
      <c r="A125979" s="1" t="s">
        <v>8</v>
      </c>
      <c r="B125979" s="1" t="s">
        <v>30989</v>
      </c>
      <c r="C125979" s="1" t="s">
        <v>64710</v>
      </c>
      <c r="D125979" s="1" t="s">
        <v>10</v>
      </c>
      <c r="E125979" s="2">
        <v>45474</v>
      </c>
      <c r="F125979">
        <v>3008.3199999999997</v>
      </c>
      <c r="G125979" s="1" t="s">
        <v>11</v>
      </c>
    </row>
    <row r="125980" spans="1:7" x14ac:dyDescent="0.3">
      <c r="A125980" s="1" t="s">
        <v>8</v>
      </c>
      <c r="B125980" s="1" t="s">
        <v>33848</v>
      </c>
      <c r="C125980" s="1" t="s">
        <v>63098</v>
      </c>
      <c r="D125980" s="1" t="s">
        <v>10</v>
      </c>
      <c r="E125980" s="2">
        <v>45474</v>
      </c>
      <c r="F125980">
        <v>3212.4500000000003</v>
      </c>
      <c r="G125980" s="1" t="s">
        <v>11</v>
      </c>
    </row>
    <row r="125981" spans="1:7" x14ac:dyDescent="0.3">
      <c r="A125981" s="1" t="s">
        <v>8</v>
      </c>
      <c r="B125981" s="1" t="s">
        <v>6548</v>
      </c>
      <c r="C125981" s="1" t="s">
        <v>41214</v>
      </c>
      <c r="D125981" s="1" t="s">
        <v>10</v>
      </c>
      <c r="E125981" s="2">
        <v>45474</v>
      </c>
      <c r="F125981">
        <v>996.48</v>
      </c>
      <c r="G125981" s="1" t="s">
        <v>11</v>
      </c>
    </row>
    <row r="125982" spans="1:7" x14ac:dyDescent="0.3">
      <c r="A125982" s="1" t="s">
        <v>8</v>
      </c>
      <c r="B125982" s="1" t="s">
        <v>33061</v>
      </c>
      <c r="C125982" s="1" t="s">
        <v>66561</v>
      </c>
      <c r="D125982" s="1" t="s">
        <v>10</v>
      </c>
      <c r="E125982" s="2">
        <v>45474</v>
      </c>
      <c r="F125982">
        <v>4489</v>
      </c>
      <c r="G125982" s="1" t="s">
        <v>11</v>
      </c>
    </row>
    <row r="125983" spans="1:7" x14ac:dyDescent="0.3">
      <c r="A125983" s="1" t="s">
        <v>8</v>
      </c>
      <c r="B125983" s="1" t="s">
        <v>7174</v>
      </c>
      <c r="C125983" s="1" t="s">
        <v>42038</v>
      </c>
      <c r="D125983" s="1" t="s">
        <v>10</v>
      </c>
      <c r="E125983" s="2">
        <v>45474</v>
      </c>
      <c r="F125983">
        <v>803.31999999999994</v>
      </c>
      <c r="G125983" s="1" t="s">
        <v>11</v>
      </c>
    </row>
    <row r="125984" spans="1:7" x14ac:dyDescent="0.3">
      <c r="A125984" s="1" t="s">
        <v>8</v>
      </c>
      <c r="B125984" s="1" t="s">
        <v>30053</v>
      </c>
      <c r="C125984" s="1" t="s">
        <v>64444</v>
      </c>
      <c r="D125984" s="1" t="s">
        <v>10</v>
      </c>
      <c r="E125984" s="2">
        <v>45474</v>
      </c>
      <c r="F125984">
        <v>5131.3600000000006</v>
      </c>
      <c r="G125984" s="1" t="s">
        <v>11</v>
      </c>
    </row>
    <row r="125985" spans="1:7" x14ac:dyDescent="0.3">
      <c r="A125985" s="1" t="s">
        <v>8</v>
      </c>
      <c r="B125985" s="1" t="s">
        <v>30874</v>
      </c>
      <c r="C125985" s="1" t="s">
        <v>63139</v>
      </c>
      <c r="D125985" s="1" t="s">
        <v>10</v>
      </c>
      <c r="E125985" s="2">
        <v>45474</v>
      </c>
      <c r="F125985">
        <v>13070.12</v>
      </c>
      <c r="G125985" s="1" t="s">
        <v>11</v>
      </c>
    </row>
    <row r="125986" spans="1:7" x14ac:dyDescent="0.3">
      <c r="A125986" s="1" t="s">
        <v>8</v>
      </c>
      <c r="B125986" s="1" t="s">
        <v>31852</v>
      </c>
      <c r="C125986" s="1" t="s">
        <v>64837</v>
      </c>
      <c r="D125986" s="1" t="s">
        <v>10</v>
      </c>
      <c r="E125986" s="2">
        <v>45474</v>
      </c>
      <c r="F125986">
        <v>6207.66</v>
      </c>
      <c r="G125986" s="1" t="s">
        <v>11</v>
      </c>
    </row>
    <row r="125987" spans="1:7" x14ac:dyDescent="0.3">
      <c r="A125987" s="1" t="s">
        <v>8</v>
      </c>
      <c r="B125987" s="1" t="s">
        <v>33648</v>
      </c>
      <c r="C125987" s="1" t="s">
        <v>65707</v>
      </c>
      <c r="D125987" s="1" t="s">
        <v>10</v>
      </c>
      <c r="E125987" s="2">
        <v>45474</v>
      </c>
      <c r="F125987">
        <v>616.19000000000005</v>
      </c>
      <c r="G125987" s="1" t="s">
        <v>11</v>
      </c>
    </row>
    <row r="125988" spans="1:7" x14ac:dyDescent="0.3">
      <c r="A125988" s="1" t="s">
        <v>8</v>
      </c>
      <c r="B125988" s="1" t="s">
        <v>30158</v>
      </c>
      <c r="C125988" s="1" t="s">
        <v>64501</v>
      </c>
      <c r="D125988" s="1" t="s">
        <v>10</v>
      </c>
      <c r="E125988" s="2">
        <v>45474</v>
      </c>
      <c r="F125988">
        <v>5400.05</v>
      </c>
      <c r="G125988" s="1" t="s">
        <v>11</v>
      </c>
    </row>
    <row r="125989" spans="1:7" x14ac:dyDescent="0.3">
      <c r="A125989" s="1" t="s">
        <v>8</v>
      </c>
      <c r="B125989" s="1" t="s">
        <v>33910</v>
      </c>
      <c r="C125989" s="1" t="s">
        <v>65934</v>
      </c>
      <c r="D125989" s="1" t="s">
        <v>10</v>
      </c>
      <c r="E125989" s="2">
        <v>45474</v>
      </c>
      <c r="F125989">
        <v>5093.55</v>
      </c>
      <c r="G125989" s="1" t="s">
        <v>11</v>
      </c>
    </row>
    <row r="125990" spans="1:7" x14ac:dyDescent="0.3">
      <c r="A125990" s="1" t="s">
        <v>8</v>
      </c>
      <c r="B125990" s="1" t="s">
        <v>30210</v>
      </c>
      <c r="C125990" s="1" t="s">
        <v>62641</v>
      </c>
      <c r="D125990" s="1" t="s">
        <v>10</v>
      </c>
      <c r="E125990" s="2">
        <v>45474</v>
      </c>
      <c r="F125990">
        <v>26407.889999999996</v>
      </c>
      <c r="G125990" s="1" t="s">
        <v>11</v>
      </c>
    </row>
    <row r="125991" spans="1:7" x14ac:dyDescent="0.3">
      <c r="A125991" s="1" t="s">
        <v>8</v>
      </c>
      <c r="B125991" s="1" t="s">
        <v>31406</v>
      </c>
      <c r="C125991" s="1" t="s">
        <v>64300</v>
      </c>
      <c r="D125991" s="1" t="s">
        <v>10</v>
      </c>
      <c r="E125991" s="2">
        <v>45474</v>
      </c>
      <c r="F125991">
        <v>7793.17</v>
      </c>
      <c r="G125991" s="1" t="s">
        <v>11</v>
      </c>
    </row>
    <row r="125992" spans="1:7" x14ac:dyDescent="0.3">
      <c r="A125992" s="1" t="s">
        <v>8</v>
      </c>
      <c r="B125992" s="1" t="s">
        <v>6831</v>
      </c>
      <c r="C125992" s="1" t="s">
        <v>41280</v>
      </c>
      <c r="D125992" s="1" t="s">
        <v>10</v>
      </c>
      <c r="E125992" s="2">
        <v>45474</v>
      </c>
      <c r="F125992">
        <v>1516.64</v>
      </c>
      <c r="G125992" s="1" t="s">
        <v>11</v>
      </c>
    </row>
    <row r="125993" spans="1:7" x14ac:dyDescent="0.3">
      <c r="A125993" s="1" t="s">
        <v>8</v>
      </c>
      <c r="B125993" s="1" t="s">
        <v>7011</v>
      </c>
      <c r="C125993" s="1" t="s">
        <v>41877</v>
      </c>
      <c r="D125993" s="1" t="s">
        <v>10</v>
      </c>
      <c r="E125993" s="2">
        <v>45474</v>
      </c>
      <c r="F125993">
        <v>305.08</v>
      </c>
      <c r="G125993" s="1" t="s">
        <v>11</v>
      </c>
    </row>
    <row r="125994" spans="1:7" x14ac:dyDescent="0.3">
      <c r="A125994" s="1" t="s">
        <v>8</v>
      </c>
      <c r="B125994" s="1" t="s">
        <v>6627</v>
      </c>
      <c r="C125994" s="1" t="s">
        <v>41378</v>
      </c>
      <c r="D125994" s="1" t="s">
        <v>10</v>
      </c>
      <c r="E125994" s="2">
        <v>45474</v>
      </c>
      <c r="F125994">
        <v>1747.1100000000001</v>
      </c>
      <c r="G125994" s="1" t="s">
        <v>11</v>
      </c>
    </row>
    <row r="125995" spans="1:7" x14ac:dyDescent="0.3">
      <c r="A125995" s="1" t="s">
        <v>8</v>
      </c>
      <c r="B125995" s="1" t="s">
        <v>34694</v>
      </c>
      <c r="C125995" s="1" t="s">
        <v>62652</v>
      </c>
      <c r="D125995" s="1" t="s">
        <v>10</v>
      </c>
      <c r="E125995" s="2">
        <v>45474</v>
      </c>
      <c r="F125995">
        <v>5642.96</v>
      </c>
      <c r="G125995" s="1" t="s">
        <v>11</v>
      </c>
    </row>
    <row r="125996" spans="1:7" x14ac:dyDescent="0.3">
      <c r="A125996" s="1" t="s">
        <v>8</v>
      </c>
      <c r="B125996" s="1" t="s">
        <v>6487</v>
      </c>
      <c r="C125996" s="1" t="s">
        <v>41274</v>
      </c>
      <c r="D125996" s="1" t="s">
        <v>10</v>
      </c>
      <c r="E125996" s="2">
        <v>45474</v>
      </c>
      <c r="F125996">
        <v>1071.0900000000001</v>
      </c>
      <c r="G125996" s="1" t="s">
        <v>11</v>
      </c>
    </row>
    <row r="125997" spans="1:7" x14ac:dyDescent="0.3">
      <c r="A125997" s="1" t="s">
        <v>8</v>
      </c>
      <c r="B125997" s="1" t="s">
        <v>30341</v>
      </c>
      <c r="C125997" s="1" t="s">
        <v>62636</v>
      </c>
      <c r="D125997" s="1" t="s">
        <v>10</v>
      </c>
      <c r="E125997" s="2">
        <v>45474</v>
      </c>
      <c r="F125997">
        <v>9554.42</v>
      </c>
      <c r="G125997" s="1" t="s">
        <v>11</v>
      </c>
    </row>
    <row r="125998" spans="1:7" x14ac:dyDescent="0.3">
      <c r="A125998" s="1" t="s">
        <v>8</v>
      </c>
      <c r="B125998" s="1" t="s">
        <v>6857</v>
      </c>
      <c r="C125998" s="1" t="s">
        <v>41772</v>
      </c>
      <c r="D125998" s="1" t="s">
        <v>10</v>
      </c>
      <c r="E125998" s="2">
        <v>45474</v>
      </c>
      <c r="F125998">
        <v>860.13</v>
      </c>
      <c r="G125998" s="1" t="s">
        <v>11</v>
      </c>
    </row>
    <row r="125999" spans="1:7" x14ac:dyDescent="0.3">
      <c r="A125999" s="1" t="s">
        <v>8</v>
      </c>
      <c r="B125999" s="1" t="s">
        <v>29590</v>
      </c>
      <c r="C125999" s="1" t="s">
        <v>66204</v>
      </c>
      <c r="D125999" s="1" t="s">
        <v>10</v>
      </c>
      <c r="E125999" s="2">
        <v>45474</v>
      </c>
      <c r="F125999">
        <v>66210.11</v>
      </c>
      <c r="G125999" s="1" t="s">
        <v>11</v>
      </c>
    </row>
    <row r="126000" spans="1:7" x14ac:dyDescent="0.3">
      <c r="A126000" s="1" t="s">
        <v>8</v>
      </c>
      <c r="B126000" s="1" t="s">
        <v>30272</v>
      </c>
      <c r="C126000" s="1" t="s">
        <v>65204</v>
      </c>
      <c r="D126000" s="1" t="s">
        <v>10</v>
      </c>
      <c r="E126000" s="2">
        <v>45474</v>
      </c>
      <c r="F126000">
        <v>1458.4299999999998</v>
      </c>
      <c r="G126000" s="1" t="s">
        <v>11</v>
      </c>
    </row>
    <row r="126001" spans="1:7" x14ac:dyDescent="0.3">
      <c r="A126001" s="1" t="s">
        <v>8</v>
      </c>
      <c r="B126001" s="1" t="s">
        <v>3060</v>
      </c>
      <c r="C126001" s="1" t="s">
        <v>42498</v>
      </c>
      <c r="D126001" s="1" t="s">
        <v>10</v>
      </c>
      <c r="E126001" s="2">
        <v>45474</v>
      </c>
      <c r="F126001">
        <v>305.08</v>
      </c>
      <c r="G126001" s="1" t="s">
        <v>11</v>
      </c>
    </row>
    <row r="126002" spans="1:7" x14ac:dyDescent="0.3">
      <c r="A126002" s="1" t="s">
        <v>8</v>
      </c>
      <c r="B126002" s="1" t="s">
        <v>33161</v>
      </c>
      <c r="C126002" s="1" t="s">
        <v>62811</v>
      </c>
      <c r="D126002" s="1" t="s">
        <v>10</v>
      </c>
      <c r="E126002" s="2">
        <v>45474</v>
      </c>
      <c r="F126002">
        <v>3993.31</v>
      </c>
      <c r="G126002" s="1" t="s">
        <v>11</v>
      </c>
    </row>
    <row r="126003" spans="1:7" x14ac:dyDescent="0.3">
      <c r="A126003" s="1" t="s">
        <v>8</v>
      </c>
      <c r="B126003" s="1" t="s">
        <v>31038</v>
      </c>
      <c r="C126003" s="1" t="s">
        <v>64778</v>
      </c>
      <c r="D126003" s="1" t="s">
        <v>10</v>
      </c>
      <c r="E126003" s="2">
        <v>45474</v>
      </c>
      <c r="F126003">
        <v>6763.8200000000006</v>
      </c>
      <c r="G126003" s="1" t="s">
        <v>11</v>
      </c>
    </row>
    <row r="126004" spans="1:7" x14ac:dyDescent="0.3">
      <c r="A126004" s="1" t="s">
        <v>8</v>
      </c>
      <c r="B126004" s="1" t="s">
        <v>30587</v>
      </c>
      <c r="C126004" s="1" t="s">
        <v>63678</v>
      </c>
      <c r="D126004" s="1" t="s">
        <v>10</v>
      </c>
      <c r="E126004" s="2">
        <v>45474</v>
      </c>
      <c r="F126004">
        <v>2347.6800000000003</v>
      </c>
      <c r="G126004" s="1" t="s">
        <v>11</v>
      </c>
    </row>
    <row r="126005" spans="1:7" x14ac:dyDescent="0.3">
      <c r="A126005" s="1" t="s">
        <v>8</v>
      </c>
      <c r="B126005" s="1" t="s">
        <v>31295</v>
      </c>
      <c r="C126005" s="1" t="s">
        <v>64528</v>
      </c>
      <c r="D126005" s="1" t="s">
        <v>10</v>
      </c>
      <c r="E126005" s="2">
        <v>45474</v>
      </c>
      <c r="F126005">
        <v>7548.91</v>
      </c>
      <c r="G126005" s="1" t="s">
        <v>11</v>
      </c>
    </row>
    <row r="126006" spans="1:7" x14ac:dyDescent="0.3">
      <c r="A126006" s="1" t="s">
        <v>8</v>
      </c>
      <c r="B126006" s="1" t="s">
        <v>29909</v>
      </c>
      <c r="C126006" s="1" t="s">
        <v>62990</v>
      </c>
      <c r="D126006" s="1" t="s">
        <v>10</v>
      </c>
      <c r="E126006" s="2">
        <v>45474</v>
      </c>
      <c r="F126006">
        <v>46482.719999999994</v>
      </c>
      <c r="G126006" s="1" t="s">
        <v>11</v>
      </c>
    </row>
    <row r="126007" spans="1:7" x14ac:dyDescent="0.3">
      <c r="A126007" s="1" t="s">
        <v>8</v>
      </c>
      <c r="B126007" s="1" t="s">
        <v>33479</v>
      </c>
      <c r="C126007" s="1" t="s">
        <v>63809</v>
      </c>
      <c r="D126007" s="1" t="s">
        <v>10</v>
      </c>
      <c r="E126007" s="2">
        <v>45474</v>
      </c>
      <c r="F126007">
        <v>2405.88</v>
      </c>
      <c r="G126007" s="1" t="s">
        <v>11</v>
      </c>
    </row>
    <row r="126008" spans="1:7" x14ac:dyDescent="0.3">
      <c r="A126008" s="1" t="s">
        <v>8</v>
      </c>
      <c r="B126008" s="1" t="s">
        <v>30505</v>
      </c>
      <c r="C126008" s="1" t="s">
        <v>64314</v>
      </c>
      <c r="D126008" s="1" t="s">
        <v>10</v>
      </c>
      <c r="E126008" s="2">
        <v>45474</v>
      </c>
      <c r="F126008">
        <v>4890.71</v>
      </c>
      <c r="G126008" s="1" t="s">
        <v>11</v>
      </c>
    </row>
    <row r="126009" spans="1:7" x14ac:dyDescent="0.3">
      <c r="A126009" s="1" t="s">
        <v>8</v>
      </c>
      <c r="B126009" s="1" t="s">
        <v>30506</v>
      </c>
      <c r="C126009" s="1" t="s">
        <v>63200</v>
      </c>
      <c r="D126009" s="1" t="s">
        <v>10</v>
      </c>
      <c r="E126009" s="2">
        <v>45474</v>
      </c>
      <c r="F126009">
        <v>8664.31</v>
      </c>
      <c r="G126009" s="1" t="s">
        <v>11</v>
      </c>
    </row>
    <row r="126010" spans="1:7" x14ac:dyDescent="0.3">
      <c r="A126010" s="1" t="s">
        <v>8</v>
      </c>
      <c r="B126010" s="1" t="s">
        <v>7387</v>
      </c>
      <c r="C126010" s="1" t="s">
        <v>42256</v>
      </c>
      <c r="D126010" s="1" t="s">
        <v>10</v>
      </c>
      <c r="E126010" s="2">
        <v>45474</v>
      </c>
      <c r="F126010">
        <v>921.27</v>
      </c>
      <c r="G126010" s="1" t="s">
        <v>11</v>
      </c>
    </row>
    <row r="126011" spans="1:7" x14ac:dyDescent="0.3">
      <c r="A126011" s="1" t="s">
        <v>8</v>
      </c>
      <c r="B126011" s="1" t="s">
        <v>29992</v>
      </c>
      <c r="C126011" s="1" t="s">
        <v>63031</v>
      </c>
      <c r="D126011" s="1" t="s">
        <v>10</v>
      </c>
      <c r="E126011" s="2">
        <v>45474</v>
      </c>
      <c r="F126011">
        <v>8306.7699999999986</v>
      </c>
      <c r="G126011" s="1" t="s">
        <v>11</v>
      </c>
    </row>
    <row r="126012" spans="1:7" x14ac:dyDescent="0.3">
      <c r="A126012" s="1" t="s">
        <v>8</v>
      </c>
      <c r="B126012" s="1" t="s">
        <v>32821</v>
      </c>
      <c r="C126012" s="1" t="s">
        <v>63131</v>
      </c>
      <c r="D126012" s="1" t="s">
        <v>10</v>
      </c>
      <c r="E126012" s="2">
        <v>45474</v>
      </c>
      <c r="F126012">
        <v>15954.640000000001</v>
      </c>
      <c r="G126012" s="1" t="s">
        <v>11</v>
      </c>
    </row>
    <row r="126013" spans="1:7" x14ac:dyDescent="0.3">
      <c r="A126013" s="1" t="s">
        <v>8</v>
      </c>
      <c r="B126013" s="1" t="s">
        <v>32404</v>
      </c>
      <c r="C126013" s="1" t="s">
        <v>64496</v>
      </c>
      <c r="D126013" s="1" t="s">
        <v>10</v>
      </c>
      <c r="E126013" s="2">
        <v>45474</v>
      </c>
      <c r="F126013">
        <v>1051.3</v>
      </c>
      <c r="G126013" s="1" t="s">
        <v>11</v>
      </c>
    </row>
    <row r="126014" spans="1:7" x14ac:dyDescent="0.3">
      <c r="A126014" s="1" t="s">
        <v>8</v>
      </c>
      <c r="B126014" s="1" t="s">
        <v>7219</v>
      </c>
      <c r="C126014" s="1" t="s">
        <v>42098</v>
      </c>
      <c r="D126014" s="1" t="s">
        <v>10</v>
      </c>
      <c r="E126014" s="2">
        <v>45474</v>
      </c>
      <c r="F126014">
        <v>2557.4</v>
      </c>
      <c r="G126014" s="1" t="s">
        <v>11</v>
      </c>
    </row>
    <row r="126015" spans="1:7" x14ac:dyDescent="0.3">
      <c r="A126015" s="1" t="s">
        <v>8</v>
      </c>
      <c r="B126015" s="1" t="s">
        <v>31544</v>
      </c>
      <c r="C126015" s="1" t="s">
        <v>62841</v>
      </c>
      <c r="D126015" s="1" t="s">
        <v>10</v>
      </c>
      <c r="E126015" s="2">
        <v>45474</v>
      </c>
      <c r="F126015">
        <v>1341.8500000000001</v>
      </c>
      <c r="G126015" s="1" t="s">
        <v>11</v>
      </c>
    </row>
    <row r="126016" spans="1:7" x14ac:dyDescent="0.3">
      <c r="A126016" s="1" t="s">
        <v>8</v>
      </c>
      <c r="B126016" s="1" t="s">
        <v>30229</v>
      </c>
      <c r="C126016" s="1" t="s">
        <v>62452</v>
      </c>
      <c r="D126016" s="1" t="s">
        <v>10</v>
      </c>
      <c r="E126016" s="2">
        <v>45474</v>
      </c>
      <c r="F126016">
        <v>6528.56</v>
      </c>
      <c r="G126016" s="1" t="s">
        <v>11</v>
      </c>
    </row>
    <row r="126017" spans="1:7" x14ac:dyDescent="0.3">
      <c r="A126017" s="1" t="s">
        <v>8</v>
      </c>
      <c r="B126017" s="1" t="s">
        <v>30972</v>
      </c>
      <c r="C126017" s="1" t="s">
        <v>63284</v>
      </c>
      <c r="D126017" s="1" t="s">
        <v>10</v>
      </c>
      <c r="E126017" s="2">
        <v>45474</v>
      </c>
      <c r="F126017">
        <v>2253.79</v>
      </c>
      <c r="G126017" s="1" t="s">
        <v>11</v>
      </c>
    </row>
    <row r="126018" spans="1:7" x14ac:dyDescent="0.3">
      <c r="A126018" s="1" t="s">
        <v>8</v>
      </c>
      <c r="B126018" s="1" t="s">
        <v>31317</v>
      </c>
      <c r="C126018" s="1" t="s">
        <v>63164</v>
      </c>
      <c r="D126018" s="1" t="s">
        <v>10</v>
      </c>
      <c r="E126018" s="2">
        <v>45474</v>
      </c>
      <c r="F126018">
        <v>3003.53</v>
      </c>
      <c r="G126018" s="1" t="s">
        <v>11</v>
      </c>
    </row>
    <row r="126019" spans="1:7" x14ac:dyDescent="0.3">
      <c r="A126019" s="1" t="s">
        <v>8</v>
      </c>
      <c r="B126019" s="1" t="s">
        <v>30080</v>
      </c>
      <c r="C126019" s="1" t="s">
        <v>64434</v>
      </c>
      <c r="D126019" s="1" t="s">
        <v>10</v>
      </c>
      <c r="E126019" s="2">
        <v>45474</v>
      </c>
      <c r="F126019">
        <v>13090.69</v>
      </c>
      <c r="G126019" s="1" t="s">
        <v>11</v>
      </c>
    </row>
    <row r="126020" spans="1:7" x14ac:dyDescent="0.3">
      <c r="A126020" s="1" t="s">
        <v>8</v>
      </c>
      <c r="B126020" s="1" t="s">
        <v>7640</v>
      </c>
      <c r="C126020" s="1" t="s">
        <v>42501</v>
      </c>
      <c r="D126020" s="1" t="s">
        <v>10</v>
      </c>
      <c r="E126020" s="2">
        <v>45474</v>
      </c>
      <c r="F126020">
        <v>803.31999999999994</v>
      </c>
      <c r="G126020" s="1" t="s">
        <v>11</v>
      </c>
    </row>
    <row r="126021" spans="1:7" x14ac:dyDescent="0.3">
      <c r="A126021" s="1" t="s">
        <v>8</v>
      </c>
      <c r="B126021" s="1" t="s">
        <v>33886</v>
      </c>
      <c r="C126021" s="1" t="s">
        <v>65639</v>
      </c>
      <c r="D126021" s="1" t="s">
        <v>10</v>
      </c>
      <c r="E126021" s="2">
        <v>45474</v>
      </c>
      <c r="F126021">
        <v>3321.62</v>
      </c>
      <c r="G126021" s="1" t="s">
        <v>11</v>
      </c>
    </row>
    <row r="126022" spans="1:7" x14ac:dyDescent="0.3">
      <c r="A126022" s="1" t="s">
        <v>8</v>
      </c>
      <c r="B126022" s="1" t="s">
        <v>29951</v>
      </c>
      <c r="C126022" s="1" t="s">
        <v>63796</v>
      </c>
      <c r="D126022" s="1" t="s">
        <v>10</v>
      </c>
      <c r="E126022" s="2">
        <v>45474</v>
      </c>
      <c r="F126022">
        <v>8615.6400000000012</v>
      </c>
      <c r="G126022" s="1" t="s">
        <v>11</v>
      </c>
    </row>
    <row r="126023" spans="1:7" x14ac:dyDescent="0.3">
      <c r="A126023" s="1" t="s">
        <v>8</v>
      </c>
      <c r="B126023" s="1" t="s">
        <v>7433</v>
      </c>
      <c r="C126023" s="1" t="s">
        <v>42281</v>
      </c>
      <c r="D126023" s="1" t="s">
        <v>10</v>
      </c>
      <c r="E126023" s="2">
        <v>45474</v>
      </c>
      <c r="F126023">
        <v>203.38</v>
      </c>
      <c r="G126023" s="1" t="s">
        <v>11</v>
      </c>
    </row>
    <row r="126024" spans="1:7" x14ac:dyDescent="0.3">
      <c r="A126024" s="1" t="s">
        <v>8</v>
      </c>
      <c r="B126024" s="1" t="s">
        <v>30941</v>
      </c>
      <c r="C126024" s="1" t="s">
        <v>63330</v>
      </c>
      <c r="D126024" s="1" t="s">
        <v>10</v>
      </c>
      <c r="E126024" s="2">
        <v>45474</v>
      </c>
      <c r="F126024">
        <v>8902.6500000000015</v>
      </c>
      <c r="G126024" s="1" t="s">
        <v>11</v>
      </c>
    </row>
    <row r="126025" spans="1:7" x14ac:dyDescent="0.3">
      <c r="A126025" s="1" t="s">
        <v>8</v>
      </c>
      <c r="B126025" s="1" t="s">
        <v>32075</v>
      </c>
      <c r="C126025" s="1" t="s">
        <v>64857</v>
      </c>
      <c r="D126025" s="1" t="s">
        <v>10</v>
      </c>
      <c r="E126025" s="2">
        <v>45474</v>
      </c>
      <c r="F126025">
        <v>4859.91</v>
      </c>
      <c r="G126025" s="1" t="s">
        <v>11</v>
      </c>
    </row>
    <row r="126026" spans="1:7" x14ac:dyDescent="0.3">
      <c r="A126026" s="1" t="s">
        <v>8</v>
      </c>
      <c r="B126026" s="1" t="s">
        <v>33610</v>
      </c>
      <c r="C126026" s="1" t="s">
        <v>63449</v>
      </c>
      <c r="D126026" s="1" t="s">
        <v>10</v>
      </c>
      <c r="E126026" s="2">
        <v>45474</v>
      </c>
      <c r="F126026">
        <v>2537.98</v>
      </c>
      <c r="G126026" s="1" t="s">
        <v>11</v>
      </c>
    </row>
    <row r="126027" spans="1:7" x14ac:dyDescent="0.3">
      <c r="A126027" s="1" t="s">
        <v>8</v>
      </c>
      <c r="B126027" s="1" t="s">
        <v>32476</v>
      </c>
      <c r="C126027" s="1" t="s">
        <v>63453</v>
      </c>
      <c r="D126027" s="1" t="s">
        <v>10</v>
      </c>
      <c r="E126027" s="2">
        <v>45474</v>
      </c>
      <c r="F126027">
        <v>2572.5700000000002</v>
      </c>
      <c r="G126027" s="1" t="s">
        <v>11</v>
      </c>
    </row>
    <row r="126028" spans="1:7" x14ac:dyDescent="0.3">
      <c r="A126028" s="1" t="s">
        <v>8</v>
      </c>
      <c r="B126028" s="1" t="s">
        <v>29797</v>
      </c>
      <c r="C126028" s="1" t="s">
        <v>64731</v>
      </c>
      <c r="D126028" s="1" t="s">
        <v>10</v>
      </c>
      <c r="E126028" s="2">
        <v>45474</v>
      </c>
      <c r="F126028">
        <v>1640.77</v>
      </c>
      <c r="G126028" s="1" t="s">
        <v>11</v>
      </c>
    </row>
    <row r="126029" spans="1:7" x14ac:dyDescent="0.3">
      <c r="A126029" s="1" t="s">
        <v>8</v>
      </c>
      <c r="B126029" s="1" t="s">
        <v>6942</v>
      </c>
      <c r="C126029" s="1" t="s">
        <v>41851</v>
      </c>
      <c r="D126029" s="1" t="s">
        <v>10</v>
      </c>
      <c r="E126029" s="2">
        <v>45474</v>
      </c>
      <c r="F126029">
        <v>1592.88</v>
      </c>
      <c r="G126029" s="1" t="s">
        <v>11</v>
      </c>
    </row>
    <row r="126030" spans="1:7" x14ac:dyDescent="0.3">
      <c r="A126030" s="1" t="s">
        <v>8</v>
      </c>
      <c r="B126030" s="1" t="s">
        <v>6781</v>
      </c>
      <c r="C126030" s="1" t="s">
        <v>41659</v>
      </c>
      <c r="D126030" s="1" t="s">
        <v>10</v>
      </c>
      <c r="E126030" s="2">
        <v>45474</v>
      </c>
      <c r="F126030">
        <v>1606.6399999999999</v>
      </c>
      <c r="G126030" s="1" t="s">
        <v>11</v>
      </c>
    </row>
    <row r="126031" spans="1:7" x14ac:dyDescent="0.3">
      <c r="A126031" s="1" t="s">
        <v>8</v>
      </c>
      <c r="B126031" s="1" t="s">
        <v>6514</v>
      </c>
      <c r="C126031" s="1" t="s">
        <v>41694</v>
      </c>
      <c r="D126031" s="1" t="s">
        <v>10</v>
      </c>
      <c r="E126031" s="2">
        <v>45474</v>
      </c>
      <c r="F126031">
        <v>738.93000000000006</v>
      </c>
      <c r="G126031" s="1" t="s">
        <v>11</v>
      </c>
    </row>
    <row r="126032" spans="1:7" x14ac:dyDescent="0.3">
      <c r="A126032" s="1" t="s">
        <v>8</v>
      </c>
      <c r="B126032" s="1" t="s">
        <v>34641</v>
      </c>
      <c r="C126032" s="1" t="s">
        <v>65021</v>
      </c>
      <c r="D126032" s="1" t="s">
        <v>10</v>
      </c>
      <c r="E126032" s="2">
        <v>45474</v>
      </c>
      <c r="F126032">
        <v>3795.82</v>
      </c>
      <c r="G126032" s="1" t="s">
        <v>11</v>
      </c>
    </row>
    <row r="126033" spans="1:7" x14ac:dyDescent="0.3">
      <c r="A126033" s="1" t="s">
        <v>8</v>
      </c>
      <c r="B126033" s="1" t="s">
        <v>7435</v>
      </c>
      <c r="C126033" s="1" t="s">
        <v>42300</v>
      </c>
      <c r="D126033" s="1" t="s">
        <v>10</v>
      </c>
      <c r="E126033" s="2">
        <v>45474</v>
      </c>
      <c r="F126033">
        <v>819.57</v>
      </c>
      <c r="G126033" s="1" t="s">
        <v>11</v>
      </c>
    </row>
    <row r="126034" spans="1:7" x14ac:dyDescent="0.3">
      <c r="A126034" s="1" t="s">
        <v>8</v>
      </c>
      <c r="B126034" s="1" t="s">
        <v>32269</v>
      </c>
      <c r="C126034" s="1" t="s">
        <v>64203</v>
      </c>
      <c r="D126034" s="1" t="s">
        <v>10</v>
      </c>
      <c r="E126034" s="2">
        <v>45474</v>
      </c>
      <c r="F126034">
        <v>1148.71</v>
      </c>
      <c r="G126034" s="1" t="s">
        <v>11</v>
      </c>
    </row>
    <row r="126035" spans="1:7" x14ac:dyDescent="0.3">
      <c r="A126035" s="1" t="s">
        <v>8</v>
      </c>
      <c r="B126035" s="1" t="s">
        <v>32121</v>
      </c>
      <c r="C126035" s="1" t="s">
        <v>63416</v>
      </c>
      <c r="D126035" s="1" t="s">
        <v>10</v>
      </c>
      <c r="E126035" s="2">
        <v>45474</v>
      </c>
      <c r="F126035">
        <v>1556.97</v>
      </c>
      <c r="G126035" s="1" t="s">
        <v>11</v>
      </c>
    </row>
    <row r="126036" spans="1:7" x14ac:dyDescent="0.3">
      <c r="A126036" s="1" t="s">
        <v>8</v>
      </c>
      <c r="B126036" s="1" t="s">
        <v>30308</v>
      </c>
      <c r="C126036" s="1" t="s">
        <v>62634</v>
      </c>
      <c r="D126036" s="1" t="s">
        <v>10</v>
      </c>
      <c r="E126036" s="2">
        <v>45474</v>
      </c>
      <c r="F126036">
        <v>25758.36</v>
      </c>
      <c r="G126036" s="1" t="s">
        <v>11</v>
      </c>
    </row>
    <row r="126037" spans="1:7" x14ac:dyDescent="0.3">
      <c r="A126037" s="1" t="s">
        <v>8</v>
      </c>
      <c r="B126037" s="1" t="s">
        <v>30421</v>
      </c>
      <c r="C126037" s="1" t="s">
        <v>63540</v>
      </c>
      <c r="D126037" s="1" t="s">
        <v>10</v>
      </c>
      <c r="E126037" s="2">
        <v>45474</v>
      </c>
      <c r="F126037">
        <v>8574.89</v>
      </c>
      <c r="G126037" s="1" t="s">
        <v>11</v>
      </c>
    </row>
    <row r="126038" spans="1:7" x14ac:dyDescent="0.3">
      <c r="A126038" s="1" t="s">
        <v>8</v>
      </c>
      <c r="B126038" s="1" t="s">
        <v>32898</v>
      </c>
      <c r="C126038" s="1" t="s">
        <v>63073</v>
      </c>
      <c r="D126038" s="1" t="s">
        <v>10</v>
      </c>
      <c r="E126038" s="2">
        <v>45474</v>
      </c>
      <c r="F126038">
        <v>1945.18</v>
      </c>
      <c r="G126038" s="1" t="s">
        <v>11</v>
      </c>
    </row>
    <row r="126039" spans="1:7" x14ac:dyDescent="0.3">
      <c r="A126039" s="1" t="s">
        <v>8</v>
      </c>
      <c r="B126039" s="1" t="s">
        <v>30120</v>
      </c>
      <c r="C126039" s="1" t="s">
        <v>64561</v>
      </c>
      <c r="D126039" s="1" t="s">
        <v>10</v>
      </c>
      <c r="E126039" s="2">
        <v>45474</v>
      </c>
      <c r="F126039">
        <v>2548.77</v>
      </c>
      <c r="G126039" s="1" t="s">
        <v>11</v>
      </c>
    </row>
    <row r="126040" spans="1:7" x14ac:dyDescent="0.3">
      <c r="A126040" s="1" t="s">
        <v>8</v>
      </c>
      <c r="B126040" s="1" t="s">
        <v>33401</v>
      </c>
      <c r="C126040" s="1" t="s">
        <v>64174</v>
      </c>
      <c r="D126040" s="1" t="s">
        <v>10</v>
      </c>
      <c r="E126040" s="2">
        <v>45474</v>
      </c>
      <c r="F126040">
        <v>7113.26</v>
      </c>
      <c r="G126040" s="1" t="s">
        <v>11</v>
      </c>
    </row>
    <row r="126041" spans="1:7" x14ac:dyDescent="0.3">
      <c r="A126041" s="1" t="s">
        <v>8</v>
      </c>
      <c r="B126041" s="1" t="s">
        <v>33813</v>
      </c>
      <c r="C126041" s="1" t="s">
        <v>39484</v>
      </c>
      <c r="D126041" s="1" t="s">
        <v>10</v>
      </c>
      <c r="E126041" s="2">
        <v>45474</v>
      </c>
      <c r="F126041">
        <v>1826.89</v>
      </c>
      <c r="G126041" s="1" t="s">
        <v>11</v>
      </c>
    </row>
    <row r="126042" spans="1:7" x14ac:dyDescent="0.3">
      <c r="A126042" s="1" t="s">
        <v>8</v>
      </c>
      <c r="B126042" s="1" t="s">
        <v>31434</v>
      </c>
      <c r="C126042" s="1" t="s">
        <v>64976</v>
      </c>
      <c r="D126042" s="1" t="s">
        <v>10</v>
      </c>
      <c r="E126042" s="2">
        <v>45474</v>
      </c>
      <c r="F126042">
        <v>1539.0700000000002</v>
      </c>
      <c r="G126042" s="1" t="s">
        <v>11</v>
      </c>
    </row>
    <row r="126043" spans="1:7" x14ac:dyDescent="0.3">
      <c r="A126043" s="1" t="s">
        <v>8</v>
      </c>
      <c r="B126043" s="1" t="s">
        <v>30611</v>
      </c>
      <c r="C126043" s="1" t="s">
        <v>62856</v>
      </c>
      <c r="D126043" s="1" t="s">
        <v>10</v>
      </c>
      <c r="E126043" s="2">
        <v>45474</v>
      </c>
      <c r="F126043">
        <v>1508.98</v>
      </c>
      <c r="G126043" s="1" t="s">
        <v>11</v>
      </c>
    </row>
    <row r="126044" spans="1:7" x14ac:dyDescent="0.3">
      <c r="A126044" s="1" t="s">
        <v>8</v>
      </c>
      <c r="B126044" s="1" t="s">
        <v>31905</v>
      </c>
      <c r="C126044" s="1" t="s">
        <v>67023</v>
      </c>
      <c r="D126044" s="1" t="s">
        <v>10</v>
      </c>
      <c r="E126044" s="2">
        <v>45474</v>
      </c>
      <c r="F126044">
        <v>166.08</v>
      </c>
      <c r="G126044" s="1" t="s">
        <v>11</v>
      </c>
    </row>
    <row r="126045" spans="1:7" x14ac:dyDescent="0.3">
      <c r="A126045" s="1" t="s">
        <v>8</v>
      </c>
      <c r="B126045" s="1" t="s">
        <v>30095</v>
      </c>
      <c r="C126045" s="1" t="s">
        <v>62959</v>
      </c>
      <c r="D126045" s="1" t="s">
        <v>10</v>
      </c>
      <c r="E126045" s="2">
        <v>45474</v>
      </c>
      <c r="F126045">
        <v>1644</v>
      </c>
      <c r="G126045" s="1" t="s">
        <v>11</v>
      </c>
    </row>
    <row r="126046" spans="1:7" x14ac:dyDescent="0.3">
      <c r="A126046" s="1" t="s">
        <v>8</v>
      </c>
      <c r="B126046" s="1" t="s">
        <v>34257</v>
      </c>
      <c r="C126046" s="1" t="s">
        <v>66080</v>
      </c>
      <c r="D126046" s="1" t="s">
        <v>10</v>
      </c>
      <c r="E126046" s="2">
        <v>45474</v>
      </c>
      <c r="F126046">
        <v>2703.0299999999997</v>
      </c>
      <c r="G126046" s="1" t="s">
        <v>11</v>
      </c>
    </row>
    <row r="126047" spans="1:7" x14ac:dyDescent="0.3">
      <c r="A126047" s="1" t="s">
        <v>8</v>
      </c>
      <c r="B126047" s="1" t="s">
        <v>33299</v>
      </c>
      <c r="C126047" s="1" t="s">
        <v>63210</v>
      </c>
      <c r="D126047" s="1" t="s">
        <v>10</v>
      </c>
      <c r="E126047" s="2">
        <v>45474</v>
      </c>
      <c r="F126047">
        <v>2734.55</v>
      </c>
      <c r="G126047" s="1" t="s">
        <v>11</v>
      </c>
    </row>
    <row r="126048" spans="1:7" x14ac:dyDescent="0.3">
      <c r="A126048" s="1" t="s">
        <v>8</v>
      </c>
      <c r="B126048" s="1" t="s">
        <v>33789</v>
      </c>
      <c r="C126048" s="1" t="s">
        <v>63273</v>
      </c>
      <c r="D126048" s="1" t="s">
        <v>10</v>
      </c>
      <c r="E126048" s="2">
        <v>45474</v>
      </c>
      <c r="F126048">
        <v>1449.22</v>
      </c>
      <c r="G126048" s="1" t="s">
        <v>11</v>
      </c>
    </row>
    <row r="126049" spans="1:7" x14ac:dyDescent="0.3">
      <c r="A126049" s="1" t="s">
        <v>8</v>
      </c>
      <c r="B126049" s="1" t="s">
        <v>33519</v>
      </c>
      <c r="C126049" s="1" t="s">
        <v>65540</v>
      </c>
      <c r="D126049" s="1" t="s">
        <v>10</v>
      </c>
      <c r="E126049" s="2">
        <v>45474</v>
      </c>
      <c r="F126049">
        <v>2081.52</v>
      </c>
      <c r="G126049" s="1" t="s">
        <v>11</v>
      </c>
    </row>
    <row r="126050" spans="1:7" x14ac:dyDescent="0.3">
      <c r="A126050" s="1" t="s">
        <v>8</v>
      </c>
      <c r="B126050" s="1" t="s">
        <v>34005</v>
      </c>
      <c r="C126050" s="1" t="s">
        <v>65843</v>
      </c>
      <c r="D126050" s="1" t="s">
        <v>10</v>
      </c>
      <c r="E126050" s="2">
        <v>45474</v>
      </c>
      <c r="F126050">
        <v>3205.68</v>
      </c>
      <c r="G126050" s="1" t="s">
        <v>11</v>
      </c>
    </row>
    <row r="126051" spans="1:7" x14ac:dyDescent="0.3">
      <c r="A126051" s="1" t="s">
        <v>8</v>
      </c>
      <c r="B126051" s="1" t="s">
        <v>29862</v>
      </c>
      <c r="C126051" s="1" t="s">
        <v>62975</v>
      </c>
      <c r="D126051" s="1" t="s">
        <v>10</v>
      </c>
      <c r="E126051" s="2">
        <v>45474</v>
      </c>
      <c r="F126051">
        <v>5997.04</v>
      </c>
      <c r="G126051" s="1" t="s">
        <v>11</v>
      </c>
    </row>
    <row r="126052" spans="1:7" x14ac:dyDescent="0.3">
      <c r="A126052" s="1" t="s">
        <v>8</v>
      </c>
      <c r="B126052" s="1" t="s">
        <v>6165</v>
      </c>
      <c r="C126052" s="1" t="s">
        <v>41348</v>
      </c>
      <c r="D126052" s="1" t="s">
        <v>10</v>
      </c>
      <c r="E126052" s="2">
        <v>45474</v>
      </c>
      <c r="F126052">
        <v>3829.48</v>
      </c>
      <c r="G126052" s="1" t="s">
        <v>11</v>
      </c>
    </row>
    <row r="126053" spans="1:7" x14ac:dyDescent="0.3">
      <c r="A126053" s="1" t="s">
        <v>8</v>
      </c>
      <c r="B126053" s="1" t="s">
        <v>32739</v>
      </c>
      <c r="C126053" s="1" t="s">
        <v>66663</v>
      </c>
      <c r="D126053" s="1" t="s">
        <v>10</v>
      </c>
      <c r="E126053" s="2">
        <v>45474</v>
      </c>
      <c r="F126053">
        <v>803.31999999999994</v>
      </c>
      <c r="G126053" s="1" t="s">
        <v>11</v>
      </c>
    </row>
    <row r="126054" spans="1:7" x14ac:dyDescent="0.3">
      <c r="A126054" s="1" t="s">
        <v>8</v>
      </c>
      <c r="B126054" s="1" t="s">
        <v>33151</v>
      </c>
      <c r="C126054" s="1" t="s">
        <v>66513</v>
      </c>
      <c r="D126054" s="1" t="s">
        <v>10</v>
      </c>
      <c r="E126054" s="2">
        <v>45474</v>
      </c>
      <c r="F126054">
        <v>2530.92</v>
      </c>
      <c r="G126054" s="1" t="s">
        <v>11</v>
      </c>
    </row>
    <row r="126055" spans="1:7" x14ac:dyDescent="0.3">
      <c r="A126055" s="1" t="s">
        <v>8</v>
      </c>
      <c r="B126055" s="1" t="s">
        <v>31621</v>
      </c>
      <c r="C126055" s="1" t="s">
        <v>62732</v>
      </c>
      <c r="D126055" s="1" t="s">
        <v>10</v>
      </c>
      <c r="E126055" s="2">
        <v>45474</v>
      </c>
      <c r="F126055">
        <v>4370.1099999999997</v>
      </c>
      <c r="G126055" s="1" t="s">
        <v>11</v>
      </c>
    </row>
    <row r="126056" spans="1:7" x14ac:dyDescent="0.3">
      <c r="A126056" s="1" t="s">
        <v>8</v>
      </c>
      <c r="B126056" s="1" t="s">
        <v>30010</v>
      </c>
      <c r="C126056" s="1" t="s">
        <v>63286</v>
      </c>
      <c r="D126056" s="1" t="s">
        <v>10</v>
      </c>
      <c r="E126056" s="2">
        <v>45474</v>
      </c>
      <c r="F126056">
        <v>1714.33</v>
      </c>
      <c r="G126056" s="1" t="s">
        <v>11</v>
      </c>
    </row>
    <row r="126057" spans="1:7" x14ac:dyDescent="0.3">
      <c r="A126057" s="1" t="s">
        <v>8</v>
      </c>
      <c r="B126057" s="1" t="s">
        <v>6761</v>
      </c>
      <c r="C126057" s="1" t="s">
        <v>41568</v>
      </c>
      <c r="D126057" s="1" t="s">
        <v>10</v>
      </c>
      <c r="E126057" s="2">
        <v>45474</v>
      </c>
      <c r="F126057">
        <v>2744.62</v>
      </c>
      <c r="G126057" s="1" t="s">
        <v>11</v>
      </c>
    </row>
    <row r="126058" spans="1:7" x14ac:dyDescent="0.3">
      <c r="A126058" s="1" t="s">
        <v>8</v>
      </c>
      <c r="B126058" s="1" t="s">
        <v>33830</v>
      </c>
      <c r="C126058" s="1" t="s">
        <v>65633</v>
      </c>
      <c r="D126058" s="1" t="s">
        <v>10</v>
      </c>
      <c r="E126058" s="2">
        <v>45474</v>
      </c>
      <c r="F126058">
        <v>4260.6299999999992</v>
      </c>
      <c r="G126058" s="1" t="s">
        <v>11</v>
      </c>
    </row>
    <row r="126059" spans="1:7" x14ac:dyDescent="0.3">
      <c r="A126059" s="1" t="s">
        <v>8</v>
      </c>
      <c r="B126059" s="1" t="s">
        <v>34034</v>
      </c>
      <c r="C126059" s="1" t="s">
        <v>63772</v>
      </c>
      <c r="D126059" s="1" t="s">
        <v>10</v>
      </c>
      <c r="E126059" s="2">
        <v>45474</v>
      </c>
      <c r="F126059">
        <v>8491.57</v>
      </c>
      <c r="G126059" s="1" t="s">
        <v>11</v>
      </c>
    </row>
    <row r="126060" spans="1:7" x14ac:dyDescent="0.3">
      <c r="A126060" s="1" t="s">
        <v>8</v>
      </c>
      <c r="B126060" s="1" t="s">
        <v>33068</v>
      </c>
      <c r="C126060" s="1" t="s">
        <v>62623</v>
      </c>
      <c r="D126060" s="1" t="s">
        <v>10</v>
      </c>
      <c r="E126060" s="2">
        <v>45474</v>
      </c>
      <c r="F126060">
        <v>4303.8899999999994</v>
      </c>
      <c r="G126060" s="1" t="s">
        <v>11</v>
      </c>
    </row>
    <row r="126061" spans="1:7" x14ac:dyDescent="0.3">
      <c r="A126061" s="1" t="s">
        <v>8</v>
      </c>
      <c r="B126061" s="1" t="s">
        <v>29895</v>
      </c>
      <c r="C126061" s="1" t="s">
        <v>63003</v>
      </c>
      <c r="D126061" s="1" t="s">
        <v>10</v>
      </c>
      <c r="E126061" s="2">
        <v>45474</v>
      </c>
      <c r="F126061">
        <v>14781.570000000002</v>
      </c>
      <c r="G126061" s="1" t="s">
        <v>11</v>
      </c>
    </row>
    <row r="126062" spans="1:7" x14ac:dyDescent="0.3">
      <c r="A126062" s="1" t="s">
        <v>8</v>
      </c>
      <c r="B126062" s="1" t="s">
        <v>30141</v>
      </c>
      <c r="C126062" s="1" t="s">
        <v>62607</v>
      </c>
      <c r="D126062" s="1" t="s">
        <v>10</v>
      </c>
      <c r="E126062" s="2">
        <v>45474</v>
      </c>
      <c r="F126062">
        <v>1280.5100000000002</v>
      </c>
      <c r="G126062" s="1" t="s">
        <v>11</v>
      </c>
    </row>
    <row r="126063" spans="1:7" x14ac:dyDescent="0.3">
      <c r="A126063" s="1" t="s">
        <v>8</v>
      </c>
      <c r="B126063" s="1" t="s">
        <v>33953</v>
      </c>
      <c r="C126063" s="1" t="s">
        <v>63101</v>
      </c>
      <c r="D126063" s="1" t="s">
        <v>10</v>
      </c>
      <c r="E126063" s="2">
        <v>45474</v>
      </c>
      <c r="F126063">
        <v>11349.93</v>
      </c>
      <c r="G126063" s="1" t="s">
        <v>11</v>
      </c>
    </row>
    <row r="126064" spans="1:7" x14ac:dyDescent="0.3">
      <c r="A126064" s="1" t="s">
        <v>8</v>
      </c>
      <c r="B126064" s="1" t="s">
        <v>6260</v>
      </c>
      <c r="C126064" s="1" t="s">
        <v>41498</v>
      </c>
      <c r="D126064" s="1" t="s">
        <v>10</v>
      </c>
      <c r="E126064" s="2">
        <v>45474</v>
      </c>
      <c r="F126064">
        <v>2002.92</v>
      </c>
      <c r="G126064" s="1" t="s">
        <v>11</v>
      </c>
    </row>
    <row r="126065" spans="1:7" x14ac:dyDescent="0.3">
      <c r="A126065" s="1" t="s">
        <v>8</v>
      </c>
      <c r="B126065" s="1" t="s">
        <v>32102</v>
      </c>
      <c r="C126065" s="1" t="s">
        <v>64079</v>
      </c>
      <c r="D126065" s="1" t="s">
        <v>10</v>
      </c>
      <c r="E126065" s="2">
        <v>45474</v>
      </c>
      <c r="F126065">
        <v>3777.15</v>
      </c>
      <c r="G126065" s="1" t="s">
        <v>11</v>
      </c>
    </row>
    <row r="126066" spans="1:7" x14ac:dyDescent="0.3">
      <c r="A126066" s="1" t="s">
        <v>8</v>
      </c>
      <c r="B126066" s="1" t="s">
        <v>30715</v>
      </c>
      <c r="C126066" s="1" t="s">
        <v>64888</v>
      </c>
      <c r="D126066" s="1" t="s">
        <v>10</v>
      </c>
      <c r="E126066" s="2">
        <v>45474</v>
      </c>
      <c r="F126066">
        <v>7093.34</v>
      </c>
      <c r="G126066" s="1" t="s">
        <v>11</v>
      </c>
    </row>
    <row r="126067" spans="1:7" x14ac:dyDescent="0.3">
      <c r="A126067" s="1" t="s">
        <v>8</v>
      </c>
      <c r="B126067" s="1" t="s">
        <v>30525</v>
      </c>
      <c r="C126067" s="1" t="s">
        <v>65418</v>
      </c>
      <c r="D126067" s="1" t="s">
        <v>10</v>
      </c>
      <c r="E126067" s="2">
        <v>45474</v>
      </c>
      <c r="F126067">
        <v>4170.47</v>
      </c>
      <c r="G126067" s="1" t="s">
        <v>11</v>
      </c>
    </row>
    <row r="126068" spans="1:7" x14ac:dyDescent="0.3">
      <c r="A126068" s="1" t="s">
        <v>8</v>
      </c>
      <c r="B126068" s="1" t="s">
        <v>31353</v>
      </c>
      <c r="C126068" s="1" t="s">
        <v>64707</v>
      </c>
      <c r="D126068" s="1" t="s">
        <v>10</v>
      </c>
      <c r="E126068" s="2">
        <v>45474</v>
      </c>
      <c r="F126068">
        <v>1050.04</v>
      </c>
      <c r="G126068" s="1" t="s">
        <v>11</v>
      </c>
    </row>
    <row r="126069" spans="1:7" x14ac:dyDescent="0.3">
      <c r="A126069" s="1" t="s">
        <v>8</v>
      </c>
      <c r="B126069" s="1" t="s">
        <v>30821</v>
      </c>
      <c r="C126069" s="1" t="s">
        <v>64070</v>
      </c>
      <c r="D126069" s="1" t="s">
        <v>10</v>
      </c>
      <c r="E126069" s="2">
        <v>45474</v>
      </c>
      <c r="F126069">
        <v>5109.24</v>
      </c>
      <c r="G126069" s="1" t="s">
        <v>11</v>
      </c>
    </row>
    <row r="126070" spans="1:7" x14ac:dyDescent="0.3">
      <c r="A126070" s="1" t="s">
        <v>8</v>
      </c>
      <c r="B126070" s="1" t="s">
        <v>7291</v>
      </c>
      <c r="C126070" s="1" t="s">
        <v>42168</v>
      </c>
      <c r="D126070" s="1" t="s">
        <v>10</v>
      </c>
      <c r="E126070" s="2">
        <v>45474</v>
      </c>
      <c r="F126070">
        <v>689.41</v>
      </c>
      <c r="G126070" s="1" t="s">
        <v>11</v>
      </c>
    </row>
    <row r="126071" spans="1:7" x14ac:dyDescent="0.3">
      <c r="A126071" s="1" t="s">
        <v>8</v>
      </c>
      <c r="B126071" s="1" t="s">
        <v>29500</v>
      </c>
      <c r="C126071" s="1" t="s">
        <v>63962</v>
      </c>
      <c r="D126071" s="1" t="s">
        <v>10</v>
      </c>
      <c r="E126071" s="2">
        <v>45474</v>
      </c>
      <c r="F126071">
        <v>9684.92</v>
      </c>
      <c r="G126071" s="1" t="s">
        <v>11</v>
      </c>
    </row>
    <row r="126072" spans="1:7" x14ac:dyDescent="0.3">
      <c r="A126072" s="1" t="s">
        <v>8</v>
      </c>
      <c r="B126072" s="1" t="s">
        <v>31080</v>
      </c>
      <c r="C126072" s="1" t="s">
        <v>63572</v>
      </c>
      <c r="D126072" s="1" t="s">
        <v>10</v>
      </c>
      <c r="E126072" s="2">
        <v>45474</v>
      </c>
      <c r="F126072">
        <v>935.95</v>
      </c>
      <c r="G126072" s="1" t="s">
        <v>11</v>
      </c>
    </row>
    <row r="126073" spans="1:7" x14ac:dyDescent="0.3">
      <c r="A126073" s="1" t="s">
        <v>8</v>
      </c>
      <c r="B126073" s="1" t="s">
        <v>6722</v>
      </c>
      <c r="C126073" s="1" t="s">
        <v>41183</v>
      </c>
      <c r="D126073" s="1" t="s">
        <v>10</v>
      </c>
      <c r="E126073" s="2">
        <v>45474</v>
      </c>
      <c r="F126073">
        <v>1540.47</v>
      </c>
      <c r="G126073" s="1" t="s">
        <v>11</v>
      </c>
    </row>
    <row r="126074" spans="1:7" x14ac:dyDescent="0.3">
      <c r="A126074" s="1" t="s">
        <v>8</v>
      </c>
      <c r="B126074" s="1" t="s">
        <v>34521</v>
      </c>
      <c r="C126074" s="1" t="s">
        <v>67700</v>
      </c>
      <c r="D126074" s="1" t="s">
        <v>10</v>
      </c>
      <c r="E126074" s="2">
        <v>45474</v>
      </c>
      <c r="F126074">
        <v>1166.58</v>
      </c>
      <c r="G126074" s="1" t="s">
        <v>11</v>
      </c>
    </row>
    <row r="126075" spans="1:7" x14ac:dyDescent="0.3">
      <c r="A126075" s="1" t="s">
        <v>8</v>
      </c>
      <c r="B126075" s="1" t="s">
        <v>7057</v>
      </c>
      <c r="C126075" s="1" t="s">
        <v>41951</v>
      </c>
      <c r="D126075" s="1" t="s">
        <v>10</v>
      </c>
      <c r="E126075" s="2">
        <v>45474</v>
      </c>
      <c r="F126075">
        <v>942.31999999999994</v>
      </c>
      <c r="G126075" s="1" t="s">
        <v>11</v>
      </c>
    </row>
    <row r="126076" spans="1:7" x14ac:dyDescent="0.3">
      <c r="A126076" s="1" t="s">
        <v>8</v>
      </c>
      <c r="B126076" s="1" t="s">
        <v>30557</v>
      </c>
      <c r="C126076" s="1" t="s">
        <v>63198</v>
      </c>
      <c r="D126076" s="1" t="s">
        <v>10</v>
      </c>
      <c r="E126076" s="2">
        <v>45474</v>
      </c>
      <c r="F126076">
        <v>7780.41</v>
      </c>
      <c r="G126076" s="1" t="s">
        <v>11</v>
      </c>
    </row>
    <row r="126077" spans="1:7" x14ac:dyDescent="0.3">
      <c r="A126077" s="1" t="s">
        <v>8</v>
      </c>
      <c r="B126077" s="1" t="s">
        <v>33458</v>
      </c>
      <c r="C126077" s="1" t="s">
        <v>65527</v>
      </c>
      <c r="D126077" s="1" t="s">
        <v>10</v>
      </c>
      <c r="E126077" s="2">
        <v>45474</v>
      </c>
      <c r="F126077">
        <v>1422.52</v>
      </c>
      <c r="G126077" s="1" t="s">
        <v>11</v>
      </c>
    </row>
    <row r="126078" spans="1:7" x14ac:dyDescent="0.3">
      <c r="A126078" s="1" t="s">
        <v>8</v>
      </c>
      <c r="B126078" s="1" t="s">
        <v>34131</v>
      </c>
      <c r="C126078" s="1" t="s">
        <v>63221</v>
      </c>
      <c r="D126078" s="1" t="s">
        <v>10</v>
      </c>
      <c r="E126078" s="2">
        <v>45474</v>
      </c>
      <c r="F126078">
        <v>3616.9399999999996</v>
      </c>
      <c r="G126078" s="1" t="s">
        <v>11</v>
      </c>
    </row>
    <row r="126079" spans="1:7" x14ac:dyDescent="0.3">
      <c r="A126079" s="1" t="s">
        <v>8</v>
      </c>
      <c r="B126079" s="1" t="s">
        <v>6499</v>
      </c>
      <c r="C126079" s="1" t="s">
        <v>41267</v>
      </c>
      <c r="D126079" s="1" t="s">
        <v>10</v>
      </c>
      <c r="E126079" s="2">
        <v>45474</v>
      </c>
      <c r="F126079">
        <v>1071.0900000000001</v>
      </c>
      <c r="G126079" s="1" t="s">
        <v>11</v>
      </c>
    </row>
    <row r="126080" spans="1:7" x14ac:dyDescent="0.3">
      <c r="A126080" s="1" t="s">
        <v>8</v>
      </c>
      <c r="B126080" s="1" t="s">
        <v>7240</v>
      </c>
      <c r="C126080" s="1" t="s">
        <v>42110</v>
      </c>
      <c r="D126080" s="1" t="s">
        <v>10</v>
      </c>
      <c r="E126080" s="2">
        <v>45474</v>
      </c>
      <c r="F126080">
        <v>1232.3800000000001</v>
      </c>
      <c r="G126080" s="1" t="s">
        <v>11</v>
      </c>
    </row>
    <row r="126081" spans="1:7" x14ac:dyDescent="0.3">
      <c r="A126081" s="1" t="s">
        <v>8</v>
      </c>
      <c r="B126081" s="1" t="s">
        <v>30755</v>
      </c>
      <c r="C126081" s="1" t="s">
        <v>63135</v>
      </c>
      <c r="D126081" s="1" t="s">
        <v>10</v>
      </c>
      <c r="E126081" s="2">
        <v>45474</v>
      </c>
      <c r="F126081">
        <v>5399.75</v>
      </c>
      <c r="G126081" s="1" t="s">
        <v>11</v>
      </c>
    </row>
    <row r="126082" spans="1:7" x14ac:dyDescent="0.3">
      <c r="A126082" s="1" t="s">
        <v>8</v>
      </c>
      <c r="B126082" s="1" t="s">
        <v>31279</v>
      </c>
      <c r="C126082" s="1" t="s">
        <v>62650</v>
      </c>
      <c r="D126082" s="1" t="s">
        <v>10</v>
      </c>
      <c r="E126082" s="2">
        <v>45474</v>
      </c>
      <c r="F126082">
        <v>4241.63</v>
      </c>
      <c r="G126082" s="1" t="s">
        <v>11</v>
      </c>
    </row>
    <row r="126083" spans="1:7" x14ac:dyDescent="0.3">
      <c r="A126083" s="1" t="s">
        <v>8</v>
      </c>
      <c r="B126083" s="1" t="s">
        <v>33516</v>
      </c>
      <c r="C126083" s="1" t="s">
        <v>65241</v>
      </c>
      <c r="D126083" s="1" t="s">
        <v>10</v>
      </c>
      <c r="E126083" s="2">
        <v>45474</v>
      </c>
      <c r="F126083">
        <v>5047.71</v>
      </c>
      <c r="G126083" s="1" t="s">
        <v>11</v>
      </c>
    </row>
    <row r="126084" spans="1:7" x14ac:dyDescent="0.3">
      <c r="A126084" s="1" t="s">
        <v>8</v>
      </c>
      <c r="B126084" s="1" t="s">
        <v>31205</v>
      </c>
      <c r="C126084" s="1" t="s">
        <v>63974</v>
      </c>
      <c r="D126084" s="1" t="s">
        <v>10</v>
      </c>
      <c r="E126084" s="2">
        <v>45474</v>
      </c>
      <c r="F126084">
        <v>5743.2800000000007</v>
      </c>
      <c r="G126084" s="1" t="s">
        <v>11</v>
      </c>
    </row>
    <row r="126085" spans="1:7" x14ac:dyDescent="0.3">
      <c r="A126085" s="1" t="s">
        <v>8</v>
      </c>
      <c r="B126085" s="1" t="s">
        <v>29873</v>
      </c>
      <c r="C126085" s="1" t="s">
        <v>62469</v>
      </c>
      <c r="D126085" s="1" t="s">
        <v>10</v>
      </c>
      <c r="E126085" s="2">
        <v>45474</v>
      </c>
      <c r="F126085">
        <v>11681.910000000002</v>
      </c>
      <c r="G126085" s="1" t="s">
        <v>11</v>
      </c>
    </row>
    <row r="126086" spans="1:7" x14ac:dyDescent="0.3">
      <c r="A126086" s="1" t="s">
        <v>8</v>
      </c>
      <c r="B126086" s="1" t="s">
        <v>30153</v>
      </c>
      <c r="C126086" s="1" t="s">
        <v>62533</v>
      </c>
      <c r="D126086" s="1" t="s">
        <v>10</v>
      </c>
      <c r="E126086" s="2">
        <v>45474</v>
      </c>
      <c r="F126086">
        <v>12055.24</v>
      </c>
      <c r="G126086" s="1" t="s">
        <v>11</v>
      </c>
    </row>
    <row r="126087" spans="1:7" x14ac:dyDescent="0.3">
      <c r="A126087" s="1" t="s">
        <v>8</v>
      </c>
      <c r="B126087" s="1" t="s">
        <v>34029</v>
      </c>
      <c r="C126087" s="1" t="s">
        <v>66270</v>
      </c>
      <c r="D126087" s="1" t="s">
        <v>10</v>
      </c>
      <c r="E126087" s="2">
        <v>45474</v>
      </c>
      <c r="F126087">
        <v>1837.1000000000001</v>
      </c>
      <c r="G126087" s="1" t="s">
        <v>11</v>
      </c>
    </row>
    <row r="126088" spans="1:7" x14ac:dyDescent="0.3">
      <c r="A126088" s="1" t="s">
        <v>8</v>
      </c>
      <c r="B126088" s="1" t="s">
        <v>34124</v>
      </c>
      <c r="C126088" s="1" t="s">
        <v>41264</v>
      </c>
      <c r="D126088" s="1" t="s">
        <v>10</v>
      </c>
      <c r="E126088" s="2">
        <v>45474</v>
      </c>
      <c r="F126088">
        <v>4143.6000000000004</v>
      </c>
      <c r="G126088" s="1" t="s">
        <v>11</v>
      </c>
    </row>
    <row r="126089" spans="1:7" x14ac:dyDescent="0.3">
      <c r="A126089" s="1" t="s">
        <v>8</v>
      </c>
      <c r="B126089" s="1" t="s">
        <v>30408</v>
      </c>
      <c r="C126089" s="1" t="s">
        <v>62897</v>
      </c>
      <c r="D126089" s="1" t="s">
        <v>10</v>
      </c>
      <c r="E126089" s="2">
        <v>45474</v>
      </c>
      <c r="F126089">
        <v>4857.0300000000007</v>
      </c>
      <c r="G126089" s="1" t="s">
        <v>11</v>
      </c>
    </row>
    <row r="126090" spans="1:7" x14ac:dyDescent="0.3">
      <c r="A126090" s="1" t="s">
        <v>8</v>
      </c>
      <c r="B126090" s="1" t="s">
        <v>35748</v>
      </c>
      <c r="C126090" s="1" t="s">
        <v>67849</v>
      </c>
      <c r="D126090" s="1" t="s">
        <v>10</v>
      </c>
      <c r="E126090" s="2">
        <v>45474</v>
      </c>
      <c r="F126090">
        <v>867.7</v>
      </c>
      <c r="G126090" s="1" t="s">
        <v>11</v>
      </c>
    </row>
    <row r="126091" spans="1:7" x14ac:dyDescent="0.3">
      <c r="A126091" s="1" t="s">
        <v>8</v>
      </c>
      <c r="B126091" s="1" t="s">
        <v>29991</v>
      </c>
      <c r="C126091" s="1" t="s">
        <v>62475</v>
      </c>
      <c r="D126091" s="1" t="s">
        <v>10</v>
      </c>
      <c r="E126091" s="2">
        <v>45474</v>
      </c>
      <c r="F126091">
        <v>18396.61</v>
      </c>
      <c r="G126091" s="1" t="s">
        <v>11</v>
      </c>
    </row>
    <row r="126092" spans="1:7" x14ac:dyDescent="0.3">
      <c r="A126092" s="1" t="s">
        <v>8</v>
      </c>
      <c r="B126092" s="1" t="s">
        <v>29710</v>
      </c>
      <c r="C126092" s="1" t="s">
        <v>63349</v>
      </c>
      <c r="D126092" s="1" t="s">
        <v>10</v>
      </c>
      <c r="E126092" s="2">
        <v>45474</v>
      </c>
      <c r="F126092">
        <v>9747.0499999999993</v>
      </c>
      <c r="G126092" s="1" t="s">
        <v>11</v>
      </c>
    </row>
    <row r="126093" spans="1:7" x14ac:dyDescent="0.3">
      <c r="A126093" s="1" t="s">
        <v>8</v>
      </c>
      <c r="B126093" s="1" t="s">
        <v>6881</v>
      </c>
      <c r="C126093" s="1" t="s">
        <v>41787</v>
      </c>
      <c r="D126093" s="1" t="s">
        <v>10</v>
      </c>
      <c r="E126093" s="2">
        <v>45474</v>
      </c>
      <c r="F126093">
        <v>3547.8499999999995</v>
      </c>
      <c r="G126093" s="1" t="s">
        <v>11</v>
      </c>
    </row>
    <row r="126094" spans="1:7" x14ac:dyDescent="0.3">
      <c r="A126094" s="1" t="s">
        <v>8</v>
      </c>
      <c r="B126094" s="1" t="s">
        <v>30487</v>
      </c>
      <c r="C126094" s="1" t="s">
        <v>63473</v>
      </c>
      <c r="D126094" s="1" t="s">
        <v>10</v>
      </c>
      <c r="E126094" s="2">
        <v>45474</v>
      </c>
      <c r="F126094">
        <v>1733.42</v>
      </c>
      <c r="G126094" s="1" t="s">
        <v>11</v>
      </c>
    </row>
    <row r="126095" spans="1:7" x14ac:dyDescent="0.3">
      <c r="A126095" s="1" t="s">
        <v>8</v>
      </c>
      <c r="B126095" s="1" t="s">
        <v>29944</v>
      </c>
      <c r="C126095" s="1" t="s">
        <v>63843</v>
      </c>
      <c r="D126095" s="1" t="s">
        <v>10</v>
      </c>
      <c r="E126095" s="2">
        <v>45474</v>
      </c>
      <c r="F126095">
        <v>9114.8200000000015</v>
      </c>
      <c r="G126095" s="1" t="s">
        <v>11</v>
      </c>
    </row>
    <row r="126096" spans="1:7" x14ac:dyDescent="0.3">
      <c r="A126096" s="1" t="s">
        <v>8</v>
      </c>
      <c r="B126096" s="1" t="s">
        <v>34445</v>
      </c>
      <c r="C126096" s="1" t="s">
        <v>66035</v>
      </c>
      <c r="D126096" s="1" t="s">
        <v>10</v>
      </c>
      <c r="E126096" s="2">
        <v>45474</v>
      </c>
      <c r="F126096">
        <v>4836.88</v>
      </c>
      <c r="G126096" s="1" t="s">
        <v>11</v>
      </c>
    </row>
    <row r="126097" spans="1:7" x14ac:dyDescent="0.3">
      <c r="A126097" s="1" t="s">
        <v>8</v>
      </c>
      <c r="B126097" s="1" t="s">
        <v>30794</v>
      </c>
      <c r="C126097" s="1" t="s">
        <v>65128</v>
      </c>
      <c r="D126097" s="1" t="s">
        <v>10</v>
      </c>
      <c r="E126097" s="2">
        <v>45474</v>
      </c>
      <c r="F126097">
        <v>2111.79</v>
      </c>
      <c r="G126097" s="1" t="s">
        <v>11</v>
      </c>
    </row>
    <row r="126098" spans="1:7" x14ac:dyDescent="0.3">
      <c r="A126098" s="1" t="s">
        <v>8</v>
      </c>
      <c r="B126098" s="1" t="s">
        <v>31667</v>
      </c>
      <c r="C126098" s="1" t="s">
        <v>64210</v>
      </c>
      <c r="D126098" s="1" t="s">
        <v>10</v>
      </c>
      <c r="E126098" s="2">
        <v>45474</v>
      </c>
      <c r="F126098">
        <v>2240.94</v>
      </c>
      <c r="G126098" s="1" t="s">
        <v>11</v>
      </c>
    </row>
    <row r="126099" spans="1:7" x14ac:dyDescent="0.3">
      <c r="A126099" s="1" t="s">
        <v>8</v>
      </c>
      <c r="B126099" s="1" t="s">
        <v>32249</v>
      </c>
      <c r="C126099" s="1" t="s">
        <v>64846</v>
      </c>
      <c r="D126099" s="1" t="s">
        <v>10</v>
      </c>
      <c r="E126099" s="2">
        <v>45474</v>
      </c>
      <c r="F126099">
        <v>1871.23</v>
      </c>
      <c r="G126099" s="1" t="s">
        <v>11</v>
      </c>
    </row>
    <row r="126100" spans="1:7" x14ac:dyDescent="0.3">
      <c r="A126100" s="1" t="s">
        <v>8</v>
      </c>
      <c r="B126100" s="1" t="s">
        <v>32066</v>
      </c>
      <c r="C126100" s="1" t="s">
        <v>63747</v>
      </c>
      <c r="D126100" s="1" t="s">
        <v>10</v>
      </c>
      <c r="E126100" s="2">
        <v>45474</v>
      </c>
      <c r="F126100">
        <v>1022.96</v>
      </c>
      <c r="G126100" s="1" t="s">
        <v>11</v>
      </c>
    </row>
    <row r="126101" spans="1:7" x14ac:dyDescent="0.3">
      <c r="A126101" s="1" t="s">
        <v>8</v>
      </c>
      <c r="B126101" s="1" t="s">
        <v>33439</v>
      </c>
      <c r="C126101" s="1" t="s">
        <v>41082</v>
      </c>
      <c r="D126101" s="1" t="s">
        <v>10</v>
      </c>
      <c r="E126101" s="2">
        <v>45474</v>
      </c>
      <c r="F126101">
        <v>916.68</v>
      </c>
      <c r="G126101" s="1" t="s">
        <v>11</v>
      </c>
    </row>
    <row r="126102" spans="1:7" x14ac:dyDescent="0.3">
      <c r="A126102" s="1" t="s">
        <v>8</v>
      </c>
      <c r="B126102" s="1" t="s">
        <v>7396</v>
      </c>
      <c r="C126102" s="1" t="s">
        <v>42236</v>
      </c>
      <c r="D126102" s="1" t="s">
        <v>10</v>
      </c>
      <c r="E126102" s="2">
        <v>45474</v>
      </c>
      <c r="F126102">
        <v>1848.57</v>
      </c>
      <c r="G126102" s="1" t="s">
        <v>11</v>
      </c>
    </row>
    <row r="126103" spans="1:7" x14ac:dyDescent="0.3">
      <c r="A126103" s="1" t="s">
        <v>8</v>
      </c>
      <c r="B126103" s="1" t="s">
        <v>33143</v>
      </c>
      <c r="C126103" s="1" t="s">
        <v>64787</v>
      </c>
      <c r="D126103" s="1" t="s">
        <v>10</v>
      </c>
      <c r="E126103" s="2">
        <v>45474</v>
      </c>
      <c r="F126103">
        <v>1754.6799999999998</v>
      </c>
      <c r="G126103" s="1" t="s">
        <v>11</v>
      </c>
    </row>
    <row r="126104" spans="1:7" x14ac:dyDescent="0.3">
      <c r="A126104" s="1" t="s">
        <v>8</v>
      </c>
      <c r="B126104" s="1" t="s">
        <v>33008</v>
      </c>
      <c r="C126104" s="1" t="s">
        <v>63248</v>
      </c>
      <c r="D126104" s="1" t="s">
        <v>10</v>
      </c>
      <c r="E126104" s="2">
        <v>45474</v>
      </c>
      <c r="F126104">
        <v>9896.86</v>
      </c>
      <c r="G126104" s="1" t="s">
        <v>11</v>
      </c>
    </row>
    <row r="126105" spans="1:7" x14ac:dyDescent="0.3">
      <c r="A126105" s="1" t="s">
        <v>8</v>
      </c>
      <c r="B126105" s="1" t="s">
        <v>31337</v>
      </c>
      <c r="C126105" s="1" t="s">
        <v>65145</v>
      </c>
      <c r="D126105" s="1" t="s">
        <v>10</v>
      </c>
      <c r="E126105" s="2">
        <v>45474</v>
      </c>
      <c r="F126105">
        <v>7631.0199999999995</v>
      </c>
      <c r="G126105" s="1" t="s">
        <v>11</v>
      </c>
    </row>
    <row r="126106" spans="1:7" x14ac:dyDescent="0.3">
      <c r="A126106" s="1" t="s">
        <v>8</v>
      </c>
      <c r="B126106" s="1" t="s">
        <v>30730</v>
      </c>
      <c r="C126106" s="1" t="s">
        <v>64908</v>
      </c>
      <c r="D126106" s="1" t="s">
        <v>10</v>
      </c>
      <c r="E126106" s="2">
        <v>45474</v>
      </c>
      <c r="F126106">
        <v>5303.84</v>
      </c>
      <c r="G126106" s="1" t="s">
        <v>11</v>
      </c>
    </row>
    <row r="126107" spans="1:7" x14ac:dyDescent="0.3">
      <c r="A126107" s="1" t="s">
        <v>8</v>
      </c>
      <c r="B126107" s="1" t="s">
        <v>30006</v>
      </c>
      <c r="C126107" s="1" t="s">
        <v>63188</v>
      </c>
      <c r="D126107" s="1" t="s">
        <v>10</v>
      </c>
      <c r="E126107" s="2">
        <v>45474</v>
      </c>
      <c r="F126107">
        <v>11735.380000000001</v>
      </c>
      <c r="G126107" s="1" t="s">
        <v>11</v>
      </c>
    </row>
    <row r="126108" spans="1:7" x14ac:dyDescent="0.3">
      <c r="A126108" s="1" t="s">
        <v>8</v>
      </c>
      <c r="B126108" s="1" t="s">
        <v>7146</v>
      </c>
      <c r="C126108" s="1" t="s">
        <v>42022</v>
      </c>
      <c r="D126108" s="1" t="s">
        <v>10</v>
      </c>
      <c r="E126108" s="2">
        <v>45474</v>
      </c>
      <c r="F126108">
        <v>1947.5500000000002</v>
      </c>
      <c r="G126108" s="1" t="s">
        <v>11</v>
      </c>
    </row>
    <row r="126109" spans="1:7" x14ac:dyDescent="0.3">
      <c r="A126109" s="1" t="s">
        <v>8</v>
      </c>
      <c r="B126109" s="1" t="s">
        <v>29756</v>
      </c>
      <c r="C126109" s="1" t="s">
        <v>63176</v>
      </c>
      <c r="D126109" s="1" t="s">
        <v>10</v>
      </c>
      <c r="E126109" s="2">
        <v>45474</v>
      </c>
      <c r="F126109">
        <v>6073.85</v>
      </c>
      <c r="G126109" s="1" t="s">
        <v>11</v>
      </c>
    </row>
    <row r="126110" spans="1:7" x14ac:dyDescent="0.3">
      <c r="A126110" s="1" t="s">
        <v>8</v>
      </c>
      <c r="B126110" s="1" t="s">
        <v>30893</v>
      </c>
      <c r="C126110" s="1" t="s">
        <v>63896</v>
      </c>
      <c r="D126110" s="1" t="s">
        <v>10</v>
      </c>
      <c r="E126110" s="2">
        <v>45474</v>
      </c>
      <c r="F126110">
        <v>7708.0200000000013</v>
      </c>
      <c r="G126110" s="1" t="s">
        <v>11</v>
      </c>
    </row>
    <row r="126111" spans="1:7" x14ac:dyDescent="0.3">
      <c r="A126111" s="1" t="s">
        <v>8</v>
      </c>
      <c r="B126111" s="1" t="s">
        <v>32003</v>
      </c>
      <c r="C126111" s="1" t="s">
        <v>63171</v>
      </c>
      <c r="D126111" s="1" t="s">
        <v>10</v>
      </c>
      <c r="E126111" s="2">
        <v>45474</v>
      </c>
      <c r="F126111">
        <v>11331.400000000001</v>
      </c>
      <c r="G126111" s="1" t="s">
        <v>11</v>
      </c>
    </row>
    <row r="126112" spans="1:7" x14ac:dyDescent="0.3">
      <c r="A126112" s="1" t="s">
        <v>8</v>
      </c>
      <c r="B126112" s="1" t="s">
        <v>30492</v>
      </c>
      <c r="C126112" s="1" t="s">
        <v>64625</v>
      </c>
      <c r="D126112" s="1" t="s">
        <v>10</v>
      </c>
      <c r="E126112" s="2">
        <v>45474</v>
      </c>
      <c r="F126112">
        <v>9994.6799999999985</v>
      </c>
      <c r="G126112" s="1" t="s">
        <v>11</v>
      </c>
    </row>
    <row r="126113" spans="1:7" x14ac:dyDescent="0.3">
      <c r="A126113" s="1" t="s">
        <v>8</v>
      </c>
      <c r="B126113" s="1" t="s">
        <v>32884</v>
      </c>
      <c r="C126113" s="1" t="s">
        <v>63653</v>
      </c>
      <c r="D126113" s="1" t="s">
        <v>10</v>
      </c>
      <c r="E126113" s="2">
        <v>45474</v>
      </c>
      <c r="F126113">
        <v>5492.71</v>
      </c>
      <c r="G126113" s="1" t="s">
        <v>11</v>
      </c>
    </row>
    <row r="126114" spans="1:7" x14ac:dyDescent="0.3">
      <c r="A126114" s="1" t="s">
        <v>8</v>
      </c>
      <c r="B126114" s="1" t="s">
        <v>33259</v>
      </c>
      <c r="C126114" s="1" t="s">
        <v>65744</v>
      </c>
      <c r="D126114" s="1" t="s">
        <v>10</v>
      </c>
      <c r="E126114" s="2">
        <v>45474</v>
      </c>
      <c r="F126114">
        <v>1958.25</v>
      </c>
      <c r="G126114" s="1" t="s">
        <v>11</v>
      </c>
    </row>
    <row r="126115" spans="1:7" x14ac:dyDescent="0.3">
      <c r="A126115" s="1" t="s">
        <v>8</v>
      </c>
      <c r="B126115" s="1" t="s">
        <v>32618</v>
      </c>
      <c r="C126115" s="1" t="s">
        <v>65159</v>
      </c>
      <c r="D126115" s="1" t="s">
        <v>10</v>
      </c>
      <c r="E126115" s="2">
        <v>45474</v>
      </c>
      <c r="F126115">
        <v>5396.0000000000009</v>
      </c>
      <c r="G126115" s="1" t="s">
        <v>11</v>
      </c>
    </row>
    <row r="126116" spans="1:7" x14ac:dyDescent="0.3">
      <c r="A126116" s="1" t="s">
        <v>8</v>
      </c>
      <c r="B126116" s="1" t="s">
        <v>34686</v>
      </c>
      <c r="C126116" s="1" t="s">
        <v>64769</v>
      </c>
      <c r="D126116" s="1" t="s">
        <v>10</v>
      </c>
      <c r="E126116" s="2">
        <v>45474</v>
      </c>
      <c r="F126116">
        <v>2124.12</v>
      </c>
      <c r="G126116" s="1" t="s">
        <v>11</v>
      </c>
    </row>
    <row r="126117" spans="1:7" x14ac:dyDescent="0.3">
      <c r="A126117" s="1" t="s">
        <v>8</v>
      </c>
      <c r="B126117" s="1" t="s">
        <v>33293</v>
      </c>
      <c r="C126117" s="1" t="s">
        <v>65789</v>
      </c>
      <c r="D126117" s="1" t="s">
        <v>10</v>
      </c>
      <c r="E126117" s="2">
        <v>45474</v>
      </c>
      <c r="F126117">
        <v>1939.91</v>
      </c>
      <c r="G126117" s="1" t="s">
        <v>11</v>
      </c>
    </row>
    <row r="126118" spans="1:7" x14ac:dyDescent="0.3">
      <c r="A126118" s="1" t="s">
        <v>8</v>
      </c>
      <c r="B126118" s="1" t="s">
        <v>34238</v>
      </c>
      <c r="C126118" s="1" t="s">
        <v>63428</v>
      </c>
      <c r="D126118" s="1" t="s">
        <v>10</v>
      </c>
      <c r="E126118" s="2">
        <v>45474</v>
      </c>
      <c r="F126118">
        <v>3562.9300000000003</v>
      </c>
      <c r="G126118" s="1" t="s">
        <v>11</v>
      </c>
    </row>
    <row r="126119" spans="1:7" x14ac:dyDescent="0.3">
      <c r="A126119" s="1" t="s">
        <v>8</v>
      </c>
      <c r="B126119" s="1" t="s">
        <v>30836</v>
      </c>
      <c r="C126119" s="1" t="s">
        <v>67165</v>
      </c>
      <c r="D126119" s="1" t="s">
        <v>10</v>
      </c>
      <c r="E126119" s="2">
        <v>45474</v>
      </c>
      <c r="F126119">
        <v>2678.96</v>
      </c>
      <c r="G126119" s="1" t="s">
        <v>11</v>
      </c>
    </row>
    <row r="126120" spans="1:7" x14ac:dyDescent="0.3">
      <c r="A126120" s="1" t="s">
        <v>8</v>
      </c>
      <c r="B126120" s="1" t="s">
        <v>2968</v>
      </c>
      <c r="C126120" s="1" t="s">
        <v>41489</v>
      </c>
      <c r="D126120" s="1" t="s">
        <v>10</v>
      </c>
      <c r="E126120" s="2">
        <v>45474</v>
      </c>
      <c r="F126120">
        <v>2603.13</v>
      </c>
      <c r="G126120" s="1" t="s">
        <v>11</v>
      </c>
    </row>
    <row r="126121" spans="1:7" x14ac:dyDescent="0.3">
      <c r="A126121" s="1" t="s">
        <v>8</v>
      </c>
      <c r="B126121" s="1" t="s">
        <v>30105</v>
      </c>
      <c r="C126121" s="1" t="s">
        <v>41128</v>
      </c>
      <c r="D126121" s="1" t="s">
        <v>10</v>
      </c>
      <c r="E126121" s="2">
        <v>45474</v>
      </c>
      <c r="F126121">
        <v>1636.3700000000001</v>
      </c>
      <c r="G126121" s="1" t="s">
        <v>11</v>
      </c>
    </row>
    <row r="126122" spans="1:7" x14ac:dyDescent="0.3">
      <c r="A126122" s="1" t="s">
        <v>8</v>
      </c>
      <c r="B126122" s="1" t="s">
        <v>34236</v>
      </c>
      <c r="C126122" s="1" t="s">
        <v>65828</v>
      </c>
      <c r="D126122" s="1" t="s">
        <v>10</v>
      </c>
      <c r="E126122" s="2">
        <v>45474</v>
      </c>
      <c r="F126122">
        <v>2533.94</v>
      </c>
      <c r="G126122" s="1" t="s">
        <v>11</v>
      </c>
    </row>
    <row r="126123" spans="1:7" x14ac:dyDescent="0.3">
      <c r="A126123" s="1" t="s">
        <v>8</v>
      </c>
      <c r="B126123" s="1" t="s">
        <v>6527</v>
      </c>
      <c r="C126123" s="1" t="s">
        <v>41494</v>
      </c>
      <c r="D126123" s="1" t="s">
        <v>10</v>
      </c>
      <c r="E126123" s="2">
        <v>45474</v>
      </c>
      <c r="F126123">
        <v>1576.62</v>
      </c>
      <c r="G126123" s="1" t="s">
        <v>11</v>
      </c>
    </row>
    <row r="126124" spans="1:7" x14ac:dyDescent="0.3">
      <c r="A126124" s="1" t="s">
        <v>8</v>
      </c>
      <c r="B126124" s="1" t="s">
        <v>32701</v>
      </c>
      <c r="C126124" s="1" t="s">
        <v>64134</v>
      </c>
      <c r="D126124" s="1" t="s">
        <v>10</v>
      </c>
      <c r="E126124" s="2">
        <v>45474</v>
      </c>
      <c r="F126124">
        <v>5545.4</v>
      </c>
      <c r="G126124" s="1" t="s">
        <v>11</v>
      </c>
    </row>
    <row r="126125" spans="1:7" x14ac:dyDescent="0.3">
      <c r="A126125" s="1" t="s">
        <v>8</v>
      </c>
      <c r="B126125" s="1" t="s">
        <v>34155</v>
      </c>
      <c r="C126125" s="1" t="s">
        <v>65622</v>
      </c>
      <c r="D126125" s="1" t="s">
        <v>10</v>
      </c>
      <c r="E126125" s="2">
        <v>45474</v>
      </c>
      <c r="F126125">
        <v>3057.61</v>
      </c>
      <c r="G126125" s="1" t="s">
        <v>11</v>
      </c>
    </row>
    <row r="126126" spans="1:7" x14ac:dyDescent="0.3">
      <c r="A126126" s="1" t="s">
        <v>8</v>
      </c>
      <c r="B126126" s="1" t="s">
        <v>32983</v>
      </c>
      <c r="C126126" s="1" t="s">
        <v>65598</v>
      </c>
      <c r="D126126" s="1" t="s">
        <v>10</v>
      </c>
      <c r="E126126" s="2">
        <v>45474</v>
      </c>
      <c r="F126126">
        <v>818.18000000000006</v>
      </c>
      <c r="G126126" s="1" t="s">
        <v>11</v>
      </c>
    </row>
    <row r="126127" spans="1:7" x14ac:dyDescent="0.3">
      <c r="A126127" s="1" t="s">
        <v>8</v>
      </c>
      <c r="B126127" s="1" t="s">
        <v>7217</v>
      </c>
      <c r="C126127" s="1" t="s">
        <v>42091</v>
      </c>
      <c r="D126127" s="1" t="s">
        <v>10</v>
      </c>
      <c r="E126127" s="2">
        <v>45474</v>
      </c>
      <c r="F126127">
        <v>6294.24</v>
      </c>
      <c r="G126127" s="1" t="s">
        <v>11</v>
      </c>
    </row>
    <row r="126128" spans="1:7" x14ac:dyDescent="0.3">
      <c r="A126128" s="1" t="s">
        <v>8</v>
      </c>
      <c r="B126128" s="1" t="s">
        <v>30325</v>
      </c>
      <c r="C126128" s="1" t="s">
        <v>62604</v>
      </c>
      <c r="D126128" s="1" t="s">
        <v>10</v>
      </c>
      <c r="E126128" s="2">
        <v>45474</v>
      </c>
      <c r="F126128">
        <v>4839.7299999999996</v>
      </c>
      <c r="G126128" s="1" t="s">
        <v>11</v>
      </c>
    </row>
    <row r="126129" spans="1:7" x14ac:dyDescent="0.3">
      <c r="A126129" s="1" t="s">
        <v>8</v>
      </c>
      <c r="B126129" s="1" t="s">
        <v>29870</v>
      </c>
      <c r="C126129" s="1" t="s">
        <v>63645</v>
      </c>
      <c r="D126129" s="1" t="s">
        <v>10</v>
      </c>
      <c r="E126129" s="2">
        <v>45474</v>
      </c>
      <c r="F126129">
        <v>3296.7799999999997</v>
      </c>
      <c r="G126129" s="1" t="s">
        <v>11</v>
      </c>
    </row>
    <row r="126130" spans="1:7" x14ac:dyDescent="0.3">
      <c r="A126130" s="1" t="s">
        <v>8</v>
      </c>
      <c r="B126130" s="1" t="s">
        <v>7425</v>
      </c>
      <c r="C126130" s="1" t="s">
        <v>42290</v>
      </c>
      <c r="D126130" s="1" t="s">
        <v>10</v>
      </c>
      <c r="E126130" s="2">
        <v>45474</v>
      </c>
      <c r="F126130">
        <v>2381.34</v>
      </c>
      <c r="G126130" s="1" t="s">
        <v>11</v>
      </c>
    </row>
    <row r="126131" spans="1:7" x14ac:dyDescent="0.3">
      <c r="A126131" s="1" t="s">
        <v>8</v>
      </c>
      <c r="B126131" s="1" t="s">
        <v>31254</v>
      </c>
      <c r="C126131" s="1" t="s">
        <v>62679</v>
      </c>
      <c r="D126131" s="1" t="s">
        <v>10</v>
      </c>
      <c r="E126131" s="2">
        <v>45474</v>
      </c>
      <c r="F126131">
        <v>2117.9899999999998</v>
      </c>
      <c r="G126131" s="1" t="s">
        <v>11</v>
      </c>
    </row>
    <row r="126132" spans="1:7" x14ac:dyDescent="0.3">
      <c r="A126132" s="1" t="s">
        <v>8</v>
      </c>
      <c r="B126132" s="1" t="s">
        <v>33055</v>
      </c>
      <c r="C126132" s="1" t="s">
        <v>66567</v>
      </c>
      <c r="D126132" s="1" t="s">
        <v>10</v>
      </c>
      <c r="E126132" s="2">
        <v>45474</v>
      </c>
      <c r="F126132">
        <v>4226.7699999999995</v>
      </c>
      <c r="G126132" s="1" t="s">
        <v>11</v>
      </c>
    </row>
    <row r="126133" spans="1:7" x14ac:dyDescent="0.3">
      <c r="A126133" s="1" t="s">
        <v>8</v>
      </c>
      <c r="B126133" s="1" t="s">
        <v>31303</v>
      </c>
      <c r="C126133" s="1" t="s">
        <v>63557</v>
      </c>
      <c r="D126133" s="1" t="s">
        <v>10</v>
      </c>
      <c r="E126133" s="2">
        <v>45474</v>
      </c>
      <c r="F126133">
        <v>20045.79</v>
      </c>
      <c r="G126133" s="1" t="s">
        <v>11</v>
      </c>
    </row>
    <row r="126134" spans="1:7" x14ac:dyDescent="0.3">
      <c r="A126134" s="1" t="s">
        <v>8</v>
      </c>
      <c r="B126134" s="1" t="s">
        <v>29629</v>
      </c>
      <c r="C126134" s="1" t="s">
        <v>63199</v>
      </c>
      <c r="D126134" s="1" t="s">
        <v>10</v>
      </c>
      <c r="E126134" s="2">
        <v>45474</v>
      </c>
      <c r="F126134">
        <v>2693.05</v>
      </c>
      <c r="G126134" s="1" t="s">
        <v>11</v>
      </c>
    </row>
    <row r="126135" spans="1:7" x14ac:dyDescent="0.3">
      <c r="A126135" s="1" t="s">
        <v>8</v>
      </c>
      <c r="B126135" s="1" t="s">
        <v>7407</v>
      </c>
      <c r="C126135" s="1" t="s">
        <v>42279</v>
      </c>
      <c r="D126135" s="1" t="s">
        <v>10</v>
      </c>
      <c r="E126135" s="2">
        <v>45474</v>
      </c>
      <c r="F126135">
        <v>305.08</v>
      </c>
      <c r="G126135" s="1" t="s">
        <v>11</v>
      </c>
    </row>
    <row r="126136" spans="1:7" x14ac:dyDescent="0.3">
      <c r="A126136" s="1" t="s">
        <v>8</v>
      </c>
      <c r="B126136" s="1" t="s">
        <v>6899</v>
      </c>
      <c r="C126136" s="1" t="s">
        <v>41794</v>
      </c>
      <c r="D126136" s="1" t="s">
        <v>10</v>
      </c>
      <c r="E126136" s="2">
        <v>45474</v>
      </c>
      <c r="F126136">
        <v>996.48</v>
      </c>
      <c r="G126136" s="1" t="s">
        <v>11</v>
      </c>
    </row>
    <row r="126137" spans="1:7" x14ac:dyDescent="0.3">
      <c r="A126137" s="1" t="s">
        <v>8</v>
      </c>
      <c r="B126137" s="1" t="s">
        <v>30567</v>
      </c>
      <c r="C126137" s="1" t="s">
        <v>64399</v>
      </c>
      <c r="D126137" s="1" t="s">
        <v>10</v>
      </c>
      <c r="E126137" s="2">
        <v>45474</v>
      </c>
      <c r="F126137">
        <v>7547.2</v>
      </c>
      <c r="G126137" s="1" t="s">
        <v>11</v>
      </c>
    </row>
    <row r="126138" spans="1:7" x14ac:dyDescent="0.3">
      <c r="A126138" s="1" t="s">
        <v>8</v>
      </c>
      <c r="B126138" s="1" t="s">
        <v>30907</v>
      </c>
      <c r="C126138" s="1" t="s">
        <v>64243</v>
      </c>
      <c r="D126138" s="1" t="s">
        <v>10</v>
      </c>
      <c r="E126138" s="2">
        <v>45474</v>
      </c>
      <c r="F126138">
        <v>3282.7799999999997</v>
      </c>
      <c r="G126138" s="1" t="s">
        <v>11</v>
      </c>
    </row>
    <row r="126139" spans="1:7" x14ac:dyDescent="0.3">
      <c r="A126139" s="1" t="s">
        <v>8</v>
      </c>
      <c r="B126139" s="1" t="s">
        <v>31291</v>
      </c>
      <c r="C126139" s="1" t="s">
        <v>64020</v>
      </c>
      <c r="D126139" s="1" t="s">
        <v>10</v>
      </c>
      <c r="E126139" s="2">
        <v>45474</v>
      </c>
      <c r="F126139">
        <v>6378.9800000000005</v>
      </c>
      <c r="G126139" s="1" t="s">
        <v>11</v>
      </c>
    </row>
    <row r="126140" spans="1:7" x14ac:dyDescent="0.3">
      <c r="A126140" s="1" t="s">
        <v>8</v>
      </c>
      <c r="B126140" s="1" t="s">
        <v>33422</v>
      </c>
      <c r="C126140" s="1" t="s">
        <v>63129</v>
      </c>
      <c r="D126140" s="1" t="s">
        <v>10</v>
      </c>
      <c r="E126140" s="2">
        <v>45474</v>
      </c>
      <c r="F126140">
        <v>2079.87</v>
      </c>
      <c r="G126140" s="1" t="s">
        <v>11</v>
      </c>
    </row>
    <row r="126141" spans="1:7" x14ac:dyDescent="0.3">
      <c r="A126141" s="1" t="s">
        <v>8</v>
      </c>
      <c r="B126141" s="1" t="s">
        <v>32554</v>
      </c>
      <c r="C126141" s="1" t="s">
        <v>65256</v>
      </c>
      <c r="D126141" s="1" t="s">
        <v>10</v>
      </c>
      <c r="E126141" s="2">
        <v>45474</v>
      </c>
      <c r="F126141">
        <v>4626.2699999999995</v>
      </c>
      <c r="G126141" s="1" t="s">
        <v>11</v>
      </c>
    </row>
    <row r="126142" spans="1:7" x14ac:dyDescent="0.3">
      <c r="A126142" s="1" t="s">
        <v>8</v>
      </c>
      <c r="B126142" s="1" t="s">
        <v>30252</v>
      </c>
      <c r="C126142" s="1" t="s">
        <v>64426</v>
      </c>
      <c r="D126142" s="1" t="s">
        <v>10</v>
      </c>
      <c r="E126142" s="2">
        <v>45474</v>
      </c>
      <c r="F126142">
        <v>1255.04</v>
      </c>
      <c r="G126142" s="1" t="s">
        <v>11</v>
      </c>
    </row>
    <row r="126143" spans="1:7" x14ac:dyDescent="0.3">
      <c r="A126143" s="1" t="s">
        <v>8</v>
      </c>
      <c r="B126143" s="1" t="s">
        <v>7657</v>
      </c>
      <c r="C126143" s="1" t="s">
        <v>42472</v>
      </c>
      <c r="D126143" s="1" t="s">
        <v>10</v>
      </c>
      <c r="E126143" s="2">
        <v>45474</v>
      </c>
      <c r="F126143">
        <v>3068.89</v>
      </c>
      <c r="G126143" s="1" t="s">
        <v>11</v>
      </c>
    </row>
    <row r="126144" spans="1:7" x14ac:dyDescent="0.3">
      <c r="A126144" s="1" t="s">
        <v>8</v>
      </c>
      <c r="B126144" s="1" t="s">
        <v>33569</v>
      </c>
      <c r="C126144" s="1" t="s">
        <v>64900</v>
      </c>
      <c r="D126144" s="1" t="s">
        <v>10</v>
      </c>
      <c r="E126144" s="2">
        <v>45474</v>
      </c>
      <c r="F126144">
        <v>915.24</v>
      </c>
      <c r="G126144" s="1" t="s">
        <v>11</v>
      </c>
    </row>
    <row r="126145" spans="1:7" x14ac:dyDescent="0.3">
      <c r="A126145" s="1" t="s">
        <v>8</v>
      </c>
      <c r="B126145" s="1" t="s">
        <v>2996</v>
      </c>
      <c r="C126145" s="1" t="s">
        <v>42515</v>
      </c>
      <c r="D126145" s="1" t="s">
        <v>10</v>
      </c>
      <c r="E126145" s="2">
        <v>45474</v>
      </c>
      <c r="F126145">
        <v>3697.15</v>
      </c>
      <c r="G126145" s="1" t="s">
        <v>11</v>
      </c>
    </row>
    <row r="126146" spans="1:7" x14ac:dyDescent="0.3">
      <c r="A126146" s="1" t="s">
        <v>8</v>
      </c>
      <c r="B126146" s="1" t="s">
        <v>7655</v>
      </c>
      <c r="C126146" s="1" t="s">
        <v>42485</v>
      </c>
      <c r="D126146" s="1" t="s">
        <v>10</v>
      </c>
      <c r="E126146" s="2">
        <v>45474</v>
      </c>
      <c r="F126146">
        <v>996.48</v>
      </c>
      <c r="G126146" s="1" t="s">
        <v>11</v>
      </c>
    </row>
    <row r="126147" spans="1:7" x14ac:dyDescent="0.3">
      <c r="A126147" s="1" t="s">
        <v>8</v>
      </c>
      <c r="B126147" s="1" t="s">
        <v>33265</v>
      </c>
      <c r="C126147" s="1" t="s">
        <v>65735</v>
      </c>
      <c r="D126147" s="1" t="s">
        <v>10</v>
      </c>
      <c r="E126147" s="2">
        <v>45474</v>
      </c>
      <c r="F126147">
        <v>2760.48</v>
      </c>
      <c r="G126147" s="1" t="s">
        <v>11</v>
      </c>
    </row>
    <row r="126148" spans="1:7" x14ac:dyDescent="0.3">
      <c r="A126148" s="1" t="s">
        <v>8</v>
      </c>
      <c r="B126148" s="1" t="s">
        <v>31708</v>
      </c>
      <c r="C126148" s="1" t="s">
        <v>41009</v>
      </c>
      <c r="D126148" s="1" t="s">
        <v>10</v>
      </c>
      <c r="E126148" s="2">
        <v>45474</v>
      </c>
      <c r="F126148">
        <v>1025.97</v>
      </c>
      <c r="G126148" s="1" t="s">
        <v>11</v>
      </c>
    </row>
    <row r="126149" spans="1:7" x14ac:dyDescent="0.3">
      <c r="A126149" s="1" t="s">
        <v>8</v>
      </c>
      <c r="B126149" s="1" t="s">
        <v>30152</v>
      </c>
      <c r="C126149" s="1" t="s">
        <v>63070</v>
      </c>
      <c r="D126149" s="1" t="s">
        <v>10</v>
      </c>
      <c r="E126149" s="2">
        <v>45474</v>
      </c>
      <c r="F126149">
        <v>2832.1400000000003</v>
      </c>
      <c r="G126149" s="1" t="s">
        <v>11</v>
      </c>
    </row>
    <row r="126150" spans="1:7" x14ac:dyDescent="0.3">
      <c r="A126150" s="1" t="s">
        <v>8</v>
      </c>
      <c r="B126150" s="1" t="s">
        <v>31431</v>
      </c>
      <c r="C126150" s="1" t="s">
        <v>64246</v>
      </c>
      <c r="D126150" s="1" t="s">
        <v>10</v>
      </c>
      <c r="E126150" s="2">
        <v>45474</v>
      </c>
      <c r="F126150">
        <v>1473.3</v>
      </c>
      <c r="G126150" s="1" t="s">
        <v>11</v>
      </c>
    </row>
    <row r="126151" spans="1:7" x14ac:dyDescent="0.3">
      <c r="A126151" s="1" t="s">
        <v>8</v>
      </c>
      <c r="B126151" s="1" t="s">
        <v>30122</v>
      </c>
      <c r="C126151" s="1" t="s">
        <v>63703</v>
      </c>
      <c r="D126151" s="1" t="s">
        <v>10</v>
      </c>
      <c r="E126151" s="2">
        <v>45474</v>
      </c>
      <c r="F126151">
        <v>2558.1400000000003</v>
      </c>
      <c r="G126151" s="1" t="s">
        <v>11</v>
      </c>
    </row>
    <row r="126152" spans="1:7" x14ac:dyDescent="0.3">
      <c r="A126152" s="1" t="s">
        <v>8</v>
      </c>
      <c r="B126152" s="1" t="s">
        <v>6774</v>
      </c>
      <c r="C126152" s="1" t="s">
        <v>41044</v>
      </c>
      <c r="D126152" s="1" t="s">
        <v>10</v>
      </c>
      <c r="E126152" s="2">
        <v>45474</v>
      </c>
      <c r="F126152">
        <v>830.4</v>
      </c>
      <c r="G126152" s="1" t="s">
        <v>11</v>
      </c>
    </row>
    <row r="126153" spans="1:7" x14ac:dyDescent="0.3">
      <c r="A126153" s="1" t="s">
        <v>8</v>
      </c>
      <c r="B126153" s="1" t="s">
        <v>31150</v>
      </c>
      <c r="C126153" s="1" t="s">
        <v>64404</v>
      </c>
      <c r="D126153" s="1" t="s">
        <v>10</v>
      </c>
      <c r="E126153" s="2">
        <v>45474</v>
      </c>
      <c r="F126153">
        <v>3683.2400000000002</v>
      </c>
      <c r="G126153" s="1" t="s">
        <v>11</v>
      </c>
    </row>
    <row r="126154" spans="1:7" x14ac:dyDescent="0.3">
      <c r="A126154" s="1" t="s">
        <v>8</v>
      </c>
      <c r="B126154" s="1" t="s">
        <v>30479</v>
      </c>
      <c r="C126154" s="1" t="s">
        <v>64491</v>
      </c>
      <c r="D126154" s="1" t="s">
        <v>10</v>
      </c>
      <c r="E126154" s="2">
        <v>45474</v>
      </c>
      <c r="F126154">
        <v>10860.98</v>
      </c>
      <c r="G126154" s="1" t="s">
        <v>11</v>
      </c>
    </row>
    <row r="126155" spans="1:7" x14ac:dyDescent="0.3">
      <c r="A126155" s="1" t="s">
        <v>8</v>
      </c>
      <c r="B126155" s="1" t="s">
        <v>35894</v>
      </c>
      <c r="C126155" s="1" t="s">
        <v>67850</v>
      </c>
      <c r="D126155" s="1" t="s">
        <v>10</v>
      </c>
      <c r="E126155" s="2">
        <v>45474</v>
      </c>
      <c r="F126155">
        <v>305.08</v>
      </c>
      <c r="G126155" s="1" t="s">
        <v>11</v>
      </c>
    </row>
    <row r="126156" spans="1:7" x14ac:dyDescent="0.3">
      <c r="A126156" s="1" t="s">
        <v>8</v>
      </c>
      <c r="B126156" s="1" t="s">
        <v>30328</v>
      </c>
      <c r="C126156" s="1" t="s">
        <v>64297</v>
      </c>
      <c r="D126156" s="1" t="s">
        <v>10</v>
      </c>
      <c r="E126156" s="2">
        <v>45474</v>
      </c>
      <c r="F126156">
        <v>5686.57</v>
      </c>
      <c r="G126156" s="1" t="s">
        <v>11</v>
      </c>
    </row>
    <row r="126157" spans="1:7" x14ac:dyDescent="0.3">
      <c r="A126157" s="1" t="s">
        <v>8</v>
      </c>
      <c r="B126157" s="1" t="s">
        <v>31312</v>
      </c>
      <c r="C126157" s="1" t="s">
        <v>63852</v>
      </c>
      <c r="D126157" s="1" t="s">
        <v>10</v>
      </c>
      <c r="E126157" s="2">
        <v>45474</v>
      </c>
      <c r="F126157">
        <v>647.54</v>
      </c>
      <c r="G126157" s="1" t="s">
        <v>11</v>
      </c>
    </row>
    <row r="126158" spans="1:7" x14ac:dyDescent="0.3">
      <c r="A126158" s="1" t="s">
        <v>8</v>
      </c>
      <c r="B126158" s="1" t="s">
        <v>3027</v>
      </c>
      <c r="C126158" s="1" t="s">
        <v>42178</v>
      </c>
      <c r="D126158" s="1" t="s">
        <v>10</v>
      </c>
      <c r="E126158" s="2">
        <v>45474</v>
      </c>
      <c r="F126158">
        <v>305.08</v>
      </c>
      <c r="G126158" s="1" t="s">
        <v>11</v>
      </c>
    </row>
    <row r="126159" spans="1:7" x14ac:dyDescent="0.3">
      <c r="A126159" s="1" t="s">
        <v>8</v>
      </c>
      <c r="B126159" s="1" t="s">
        <v>7578</v>
      </c>
      <c r="C126159" s="1" t="s">
        <v>42423</v>
      </c>
      <c r="D126159" s="1" t="s">
        <v>10</v>
      </c>
      <c r="E126159" s="2">
        <v>45474</v>
      </c>
      <c r="F126159">
        <v>2382.88</v>
      </c>
      <c r="G126159" s="1" t="s">
        <v>11</v>
      </c>
    </row>
    <row r="126160" spans="1:7" x14ac:dyDescent="0.3">
      <c r="A126160" s="1" t="s">
        <v>8</v>
      </c>
      <c r="B126160" s="1" t="s">
        <v>30326</v>
      </c>
      <c r="C126160" s="1" t="s">
        <v>63666</v>
      </c>
      <c r="D126160" s="1" t="s">
        <v>10</v>
      </c>
      <c r="E126160" s="2">
        <v>45474</v>
      </c>
      <c r="F126160">
        <v>3155.54</v>
      </c>
      <c r="G126160" s="1" t="s">
        <v>11</v>
      </c>
    </row>
    <row r="126161" spans="1:7" x14ac:dyDescent="0.3">
      <c r="A126161" s="1" t="s">
        <v>8</v>
      </c>
      <c r="B126161" s="1" t="s">
        <v>33899</v>
      </c>
      <c r="C126161" s="1" t="s">
        <v>65679</v>
      </c>
      <c r="D126161" s="1" t="s">
        <v>10</v>
      </c>
      <c r="E126161" s="2">
        <v>45474</v>
      </c>
      <c r="F126161">
        <v>7025</v>
      </c>
      <c r="G126161" s="1" t="s">
        <v>11</v>
      </c>
    </row>
    <row r="126162" spans="1:7" x14ac:dyDescent="0.3">
      <c r="A126162" s="1" t="s">
        <v>8</v>
      </c>
      <c r="B126162" s="1" t="s">
        <v>6913</v>
      </c>
      <c r="C126162" s="1" t="s">
        <v>40994</v>
      </c>
      <c r="D126162" s="1" t="s">
        <v>10</v>
      </c>
      <c r="E126162" s="2">
        <v>45474</v>
      </c>
      <c r="F126162">
        <v>840.62</v>
      </c>
      <c r="G126162" s="1" t="s">
        <v>11</v>
      </c>
    </row>
    <row r="126163" spans="1:7" x14ac:dyDescent="0.3">
      <c r="A126163" s="1" t="s">
        <v>8</v>
      </c>
      <c r="B126163" s="1" t="s">
        <v>33415</v>
      </c>
      <c r="C126163" s="1" t="s">
        <v>65146</v>
      </c>
      <c r="D126163" s="1" t="s">
        <v>10</v>
      </c>
      <c r="E126163" s="2">
        <v>45474</v>
      </c>
      <c r="F126163">
        <v>4965.25</v>
      </c>
      <c r="G126163" s="1" t="s">
        <v>11</v>
      </c>
    </row>
    <row r="126164" spans="1:7" x14ac:dyDescent="0.3">
      <c r="A126164" s="1" t="s">
        <v>8</v>
      </c>
      <c r="B126164" s="1" t="s">
        <v>30947</v>
      </c>
      <c r="C126164" s="1" t="s">
        <v>41091</v>
      </c>
      <c r="D126164" s="1" t="s">
        <v>10</v>
      </c>
      <c r="E126164" s="2">
        <v>45474</v>
      </c>
      <c r="F126164">
        <v>1871.2199999999998</v>
      </c>
      <c r="G126164" s="1" t="s">
        <v>11</v>
      </c>
    </row>
    <row r="126165" spans="1:7" x14ac:dyDescent="0.3">
      <c r="A126165" s="1" t="s">
        <v>8</v>
      </c>
      <c r="B126165" s="1" t="s">
        <v>34188</v>
      </c>
      <c r="C126165" s="1" t="s">
        <v>65859</v>
      </c>
      <c r="D126165" s="1" t="s">
        <v>10</v>
      </c>
      <c r="E126165" s="2">
        <v>45474</v>
      </c>
      <c r="F126165">
        <v>3757.35</v>
      </c>
      <c r="G126165" s="1" t="s">
        <v>11</v>
      </c>
    </row>
    <row r="126166" spans="1:7" x14ac:dyDescent="0.3">
      <c r="A126166" s="1" t="s">
        <v>8</v>
      </c>
      <c r="B126166" s="1" t="s">
        <v>33430</v>
      </c>
      <c r="C126166" s="1" t="s">
        <v>65015</v>
      </c>
      <c r="D126166" s="1" t="s">
        <v>10</v>
      </c>
      <c r="E126166" s="2">
        <v>45474</v>
      </c>
      <c r="F126166">
        <v>308.08999999999997</v>
      </c>
      <c r="G126166" s="1" t="s">
        <v>11</v>
      </c>
    </row>
    <row r="126167" spans="1:7" x14ac:dyDescent="0.3">
      <c r="A126167" s="1" t="s">
        <v>8</v>
      </c>
      <c r="B126167" s="1" t="s">
        <v>7594</v>
      </c>
      <c r="C126167" s="1" t="s">
        <v>42433</v>
      </c>
      <c r="D126167" s="1" t="s">
        <v>10</v>
      </c>
      <c r="E126167" s="2">
        <v>45474</v>
      </c>
      <c r="F126167">
        <v>1799.8</v>
      </c>
      <c r="G126167" s="1" t="s">
        <v>11</v>
      </c>
    </row>
    <row r="126168" spans="1:7" x14ac:dyDescent="0.3">
      <c r="A126168" s="1" t="s">
        <v>8</v>
      </c>
      <c r="B126168" s="1" t="s">
        <v>33976</v>
      </c>
      <c r="C126168" s="1" t="s">
        <v>65832</v>
      </c>
      <c r="D126168" s="1" t="s">
        <v>10</v>
      </c>
      <c r="E126168" s="2">
        <v>45474</v>
      </c>
      <c r="F126168">
        <v>1568.42</v>
      </c>
      <c r="G126168" s="1" t="s">
        <v>11</v>
      </c>
    </row>
    <row r="126169" spans="1:7" x14ac:dyDescent="0.3">
      <c r="A126169" s="1" t="s">
        <v>8</v>
      </c>
      <c r="B126169" s="1" t="s">
        <v>6897</v>
      </c>
      <c r="C126169" s="1" t="s">
        <v>41796</v>
      </c>
      <c r="D126169" s="1" t="s">
        <v>10</v>
      </c>
      <c r="E126169" s="2">
        <v>45474</v>
      </c>
      <c r="F126169">
        <v>782.2700000000001</v>
      </c>
      <c r="G126169" s="1" t="s">
        <v>11</v>
      </c>
    </row>
    <row r="126170" spans="1:7" x14ac:dyDescent="0.3">
      <c r="A126170" s="1" t="s">
        <v>8</v>
      </c>
      <c r="B126170" s="1" t="s">
        <v>32063</v>
      </c>
      <c r="C126170" s="1" t="s">
        <v>65225</v>
      </c>
      <c r="D126170" s="1" t="s">
        <v>10</v>
      </c>
      <c r="E126170" s="2">
        <v>45474</v>
      </c>
      <c r="F126170">
        <v>5343.42</v>
      </c>
      <c r="G126170" s="1" t="s">
        <v>11</v>
      </c>
    </row>
    <row r="126171" spans="1:7" x14ac:dyDescent="0.3">
      <c r="A126171" s="1" t="s">
        <v>8</v>
      </c>
      <c r="B126171" s="1" t="s">
        <v>6101</v>
      </c>
      <c r="C126171" s="1" t="s">
        <v>41261</v>
      </c>
      <c r="D126171" s="1" t="s">
        <v>10</v>
      </c>
      <c r="E126171" s="2">
        <v>45474</v>
      </c>
      <c r="F126171">
        <v>166.08</v>
      </c>
      <c r="G126171" s="1" t="s">
        <v>11</v>
      </c>
    </row>
    <row r="126172" spans="1:7" x14ac:dyDescent="0.3">
      <c r="A126172" s="1" t="s">
        <v>8</v>
      </c>
      <c r="B126172" s="1" t="s">
        <v>30671</v>
      </c>
      <c r="C126172" s="1" t="s">
        <v>63720</v>
      </c>
      <c r="D126172" s="1" t="s">
        <v>10</v>
      </c>
      <c r="E126172" s="2">
        <v>45474</v>
      </c>
      <c r="F126172">
        <v>535.54</v>
      </c>
      <c r="G126172" s="1" t="s">
        <v>11</v>
      </c>
    </row>
    <row r="126173" spans="1:7" x14ac:dyDescent="0.3">
      <c r="A126173" s="1" t="s">
        <v>8</v>
      </c>
      <c r="B126173" s="1" t="s">
        <v>29842</v>
      </c>
      <c r="C126173" s="1" t="s">
        <v>63173</v>
      </c>
      <c r="D126173" s="1" t="s">
        <v>10</v>
      </c>
      <c r="E126173" s="2">
        <v>45474</v>
      </c>
      <c r="F126173">
        <v>4179</v>
      </c>
      <c r="G126173" s="1" t="s">
        <v>11</v>
      </c>
    </row>
    <row r="126174" spans="1:7" x14ac:dyDescent="0.3">
      <c r="A126174" s="1" t="s">
        <v>8</v>
      </c>
      <c r="B126174" s="1" t="s">
        <v>33790</v>
      </c>
      <c r="C126174" s="1" t="s">
        <v>63995</v>
      </c>
      <c r="D126174" s="1" t="s">
        <v>10</v>
      </c>
      <c r="E126174" s="2">
        <v>45474</v>
      </c>
      <c r="F126174">
        <v>4736.5600000000004</v>
      </c>
      <c r="G126174" s="1" t="s">
        <v>11</v>
      </c>
    </row>
    <row r="126175" spans="1:7" x14ac:dyDescent="0.3">
      <c r="A126175" s="1" t="s">
        <v>8</v>
      </c>
      <c r="B126175" s="1" t="s">
        <v>30559</v>
      </c>
      <c r="C126175" s="1" t="s">
        <v>62976</v>
      </c>
      <c r="D126175" s="1" t="s">
        <v>10</v>
      </c>
      <c r="E126175" s="2">
        <v>45474</v>
      </c>
      <c r="F126175">
        <v>8565.5</v>
      </c>
      <c r="G126175" s="1" t="s">
        <v>11</v>
      </c>
    </row>
    <row r="126176" spans="1:7" x14ac:dyDescent="0.3">
      <c r="A126176" s="1" t="s">
        <v>8</v>
      </c>
      <c r="B126176" s="1" t="s">
        <v>29778</v>
      </c>
      <c r="C126176" s="1" t="s">
        <v>63680</v>
      </c>
      <c r="D126176" s="1" t="s">
        <v>10</v>
      </c>
      <c r="E126176" s="2">
        <v>45474</v>
      </c>
      <c r="F126176">
        <v>4132.62</v>
      </c>
      <c r="G126176" s="1" t="s">
        <v>11</v>
      </c>
    </row>
    <row r="126177" spans="1:7" x14ac:dyDescent="0.3">
      <c r="A126177" s="1" t="s">
        <v>8</v>
      </c>
      <c r="B126177" s="1" t="s">
        <v>29747</v>
      </c>
      <c r="C126177" s="1" t="s">
        <v>63385</v>
      </c>
      <c r="D126177" s="1" t="s">
        <v>10</v>
      </c>
      <c r="E126177" s="2">
        <v>45474</v>
      </c>
      <c r="F126177">
        <v>5335.66</v>
      </c>
      <c r="G126177" s="1" t="s">
        <v>11</v>
      </c>
    </row>
    <row r="126178" spans="1:7" x14ac:dyDescent="0.3">
      <c r="A126178" s="1" t="s">
        <v>8</v>
      </c>
      <c r="B126178" s="1" t="s">
        <v>33841</v>
      </c>
      <c r="C126178" s="1" t="s">
        <v>65637</v>
      </c>
      <c r="D126178" s="1" t="s">
        <v>10</v>
      </c>
      <c r="E126178" s="2">
        <v>45474</v>
      </c>
      <c r="F126178">
        <v>2153.69</v>
      </c>
      <c r="G126178" s="1" t="s">
        <v>11</v>
      </c>
    </row>
    <row r="126179" spans="1:7" x14ac:dyDescent="0.3">
      <c r="A126179" s="1" t="s">
        <v>8</v>
      </c>
      <c r="B126179" s="1" t="s">
        <v>7309</v>
      </c>
      <c r="C126179" s="1" t="s">
        <v>42141</v>
      </c>
      <c r="D126179" s="1" t="s">
        <v>10</v>
      </c>
      <c r="E126179" s="2">
        <v>45474</v>
      </c>
      <c r="F126179">
        <v>1540.47</v>
      </c>
      <c r="G126179" s="1" t="s">
        <v>11</v>
      </c>
    </row>
    <row r="126180" spans="1:7" x14ac:dyDescent="0.3">
      <c r="A126180" s="1" t="s">
        <v>8</v>
      </c>
      <c r="B126180" s="1" t="s">
        <v>32646</v>
      </c>
      <c r="C126180" s="1" t="s">
        <v>64986</v>
      </c>
      <c r="D126180" s="1" t="s">
        <v>10</v>
      </c>
      <c r="E126180" s="2">
        <v>45474</v>
      </c>
      <c r="F126180">
        <v>3068.5800000000004</v>
      </c>
      <c r="G126180" s="1" t="s">
        <v>11</v>
      </c>
    </row>
    <row r="126181" spans="1:7" x14ac:dyDescent="0.3">
      <c r="A126181" s="1" t="s">
        <v>8</v>
      </c>
      <c r="B126181" s="1" t="s">
        <v>30415</v>
      </c>
      <c r="C126181" s="1" t="s">
        <v>63478</v>
      </c>
      <c r="D126181" s="1" t="s">
        <v>10</v>
      </c>
      <c r="E126181" s="2">
        <v>45474</v>
      </c>
      <c r="F126181">
        <v>1909.21</v>
      </c>
      <c r="G126181" s="1" t="s">
        <v>11</v>
      </c>
    </row>
    <row r="126182" spans="1:7" x14ac:dyDescent="0.3">
      <c r="A126182" s="1" t="s">
        <v>8</v>
      </c>
      <c r="B126182" s="1" t="s">
        <v>35843</v>
      </c>
      <c r="C126182" s="1" t="s">
        <v>67851</v>
      </c>
      <c r="D126182" s="1" t="s">
        <v>10</v>
      </c>
      <c r="E126182" s="2">
        <v>45474</v>
      </c>
      <c r="F126182">
        <v>535.54</v>
      </c>
      <c r="G126182" s="1" t="s">
        <v>11</v>
      </c>
    </row>
    <row r="126183" spans="1:7" x14ac:dyDescent="0.3">
      <c r="A126183" s="1" t="s">
        <v>8</v>
      </c>
      <c r="B126183" s="1" t="s">
        <v>7337</v>
      </c>
      <c r="C126183" s="1" t="s">
        <v>42205</v>
      </c>
      <c r="D126183" s="1" t="s">
        <v>10</v>
      </c>
      <c r="E126183" s="2">
        <v>45474</v>
      </c>
      <c r="F126183">
        <v>508.46</v>
      </c>
      <c r="G126183" s="1" t="s">
        <v>11</v>
      </c>
    </row>
    <row r="126184" spans="1:7" x14ac:dyDescent="0.3">
      <c r="A126184" s="1" t="s">
        <v>8</v>
      </c>
      <c r="B126184" s="1" t="s">
        <v>29604</v>
      </c>
      <c r="C126184" s="1" t="s">
        <v>64722</v>
      </c>
      <c r="D126184" s="1" t="s">
        <v>10</v>
      </c>
      <c r="E126184" s="2">
        <v>45474</v>
      </c>
      <c r="F126184">
        <v>4868.93</v>
      </c>
      <c r="G126184" s="1" t="s">
        <v>11</v>
      </c>
    </row>
    <row r="126185" spans="1:7" x14ac:dyDescent="0.3">
      <c r="A126185" s="1" t="s">
        <v>8</v>
      </c>
      <c r="B126185" s="1" t="s">
        <v>32991</v>
      </c>
      <c r="C126185" s="1" t="s">
        <v>63527</v>
      </c>
      <c r="D126185" s="1" t="s">
        <v>10</v>
      </c>
      <c r="E126185" s="2">
        <v>45474</v>
      </c>
      <c r="F126185">
        <v>11028.73</v>
      </c>
      <c r="G126185" s="1" t="s">
        <v>11</v>
      </c>
    </row>
    <row r="126186" spans="1:7" x14ac:dyDescent="0.3">
      <c r="A126186" s="1" t="s">
        <v>8</v>
      </c>
      <c r="B126186" s="1" t="s">
        <v>31797</v>
      </c>
      <c r="C126186" s="1" t="s">
        <v>62991</v>
      </c>
      <c r="D126186" s="1" t="s">
        <v>10</v>
      </c>
      <c r="E126186" s="2">
        <v>45474</v>
      </c>
      <c r="F126186">
        <v>14325.02</v>
      </c>
      <c r="G126186" s="1" t="s">
        <v>11</v>
      </c>
    </row>
    <row r="126187" spans="1:7" x14ac:dyDescent="0.3">
      <c r="A126187" s="1" t="s">
        <v>8</v>
      </c>
      <c r="B126187" s="1" t="s">
        <v>32914</v>
      </c>
      <c r="C126187" s="1" t="s">
        <v>64119</v>
      </c>
      <c r="D126187" s="1" t="s">
        <v>10</v>
      </c>
      <c r="E126187" s="2">
        <v>45474</v>
      </c>
      <c r="F126187">
        <v>4917.13</v>
      </c>
      <c r="G126187" s="1" t="s">
        <v>11</v>
      </c>
    </row>
    <row r="126188" spans="1:7" x14ac:dyDescent="0.3">
      <c r="A126188" s="1" t="s">
        <v>8</v>
      </c>
      <c r="B126188" s="1" t="s">
        <v>31241</v>
      </c>
      <c r="C126188" s="1" t="s">
        <v>63094</v>
      </c>
      <c r="D126188" s="1" t="s">
        <v>10</v>
      </c>
      <c r="E126188" s="2">
        <v>45474</v>
      </c>
      <c r="F126188">
        <v>2956.3</v>
      </c>
      <c r="G126188" s="1" t="s">
        <v>11</v>
      </c>
    </row>
    <row r="126189" spans="1:7" x14ac:dyDescent="0.3">
      <c r="A126189" s="1" t="s">
        <v>8</v>
      </c>
      <c r="B126189" s="1" t="s">
        <v>34560</v>
      </c>
      <c r="C126189" s="1" t="s">
        <v>65444</v>
      </c>
      <c r="D126189" s="1" t="s">
        <v>10</v>
      </c>
      <c r="E126189" s="2">
        <v>45474</v>
      </c>
      <c r="F126189">
        <v>21591.100000000002</v>
      </c>
      <c r="G126189" s="1" t="s">
        <v>11</v>
      </c>
    </row>
    <row r="126190" spans="1:7" x14ac:dyDescent="0.3">
      <c r="A126190" s="1" t="s">
        <v>8</v>
      </c>
      <c r="B126190" s="1" t="s">
        <v>33520</v>
      </c>
      <c r="C126190" s="1" t="s">
        <v>66457</v>
      </c>
      <c r="D126190" s="1" t="s">
        <v>10</v>
      </c>
      <c r="E126190" s="2">
        <v>45474</v>
      </c>
      <c r="F126190">
        <v>4543.2</v>
      </c>
      <c r="G126190" s="1" t="s">
        <v>11</v>
      </c>
    </row>
    <row r="126191" spans="1:7" x14ac:dyDescent="0.3">
      <c r="A126191" s="1" t="s">
        <v>8</v>
      </c>
      <c r="B126191" s="1" t="s">
        <v>32423</v>
      </c>
      <c r="C126191" s="1" t="s">
        <v>66231</v>
      </c>
      <c r="D126191" s="1" t="s">
        <v>10</v>
      </c>
      <c r="E126191" s="2">
        <v>45474</v>
      </c>
      <c r="F126191">
        <v>-102.15</v>
      </c>
      <c r="G126191" s="1" t="s">
        <v>11</v>
      </c>
    </row>
    <row r="126192" spans="1:7" x14ac:dyDescent="0.3">
      <c r="A126192" s="1" t="s">
        <v>8</v>
      </c>
      <c r="B126192" s="1" t="s">
        <v>35738</v>
      </c>
      <c r="C126192" s="1" t="s">
        <v>37086</v>
      </c>
      <c r="D126192" s="1" t="s">
        <v>10</v>
      </c>
      <c r="E126192" s="2">
        <v>45474</v>
      </c>
      <c r="F126192">
        <v>27259.200000000001</v>
      </c>
      <c r="G126192" s="1" t="s">
        <v>11</v>
      </c>
    </row>
    <row r="126193" spans="1:7" x14ac:dyDescent="0.3">
      <c r="A126193" s="1" t="s">
        <v>8</v>
      </c>
      <c r="B126193" s="1" t="s">
        <v>12061</v>
      </c>
      <c r="C126193" s="1" t="s">
        <v>64654</v>
      </c>
      <c r="D126193" s="1" t="s">
        <v>10</v>
      </c>
      <c r="E126193" s="2">
        <v>45474</v>
      </c>
      <c r="F126193">
        <v>110884.48</v>
      </c>
      <c r="G126193" s="1" t="s">
        <v>11</v>
      </c>
    </row>
    <row r="126194" spans="1:7" x14ac:dyDescent="0.3">
      <c r="A126194" s="1" t="s">
        <v>8</v>
      </c>
      <c r="B126194" s="1" t="s">
        <v>30137</v>
      </c>
      <c r="C126194" s="1" t="s">
        <v>66128</v>
      </c>
      <c r="D126194" s="1" t="s">
        <v>10</v>
      </c>
      <c r="E126194" s="2">
        <v>45474</v>
      </c>
      <c r="F126194">
        <v>10236.299999999999</v>
      </c>
      <c r="G126194" s="1" t="s">
        <v>11</v>
      </c>
    </row>
    <row r="126195" spans="1:7" x14ac:dyDescent="0.3">
      <c r="A126195" s="1" t="s">
        <v>8</v>
      </c>
      <c r="B126195" s="1" t="s">
        <v>30458</v>
      </c>
      <c r="C126195" s="1" t="s">
        <v>66465</v>
      </c>
      <c r="D126195" s="1" t="s">
        <v>10</v>
      </c>
      <c r="E126195" s="2">
        <v>45474</v>
      </c>
      <c r="F126195">
        <v>419366.88</v>
      </c>
      <c r="G126195" s="1" t="s">
        <v>11</v>
      </c>
    </row>
    <row r="126196" spans="1:7" x14ac:dyDescent="0.3">
      <c r="A126196" s="1" t="s">
        <v>8</v>
      </c>
      <c r="B126196" s="1" t="s">
        <v>12009</v>
      </c>
      <c r="C126196" s="1" t="s">
        <v>62894</v>
      </c>
      <c r="D126196" s="1" t="s">
        <v>10</v>
      </c>
      <c r="E126196" s="2">
        <v>45474</v>
      </c>
      <c r="F126196">
        <v>1715.71</v>
      </c>
      <c r="G126196" s="1" t="s">
        <v>11</v>
      </c>
    </row>
    <row r="126197" spans="1:7" x14ac:dyDescent="0.3">
      <c r="A126197" s="1" t="s">
        <v>8</v>
      </c>
      <c r="B126197" s="1" t="s">
        <v>34203</v>
      </c>
      <c r="C126197" s="1" t="s">
        <v>62432</v>
      </c>
      <c r="D126197" s="1" t="s">
        <v>10</v>
      </c>
      <c r="E126197" s="2">
        <v>45474</v>
      </c>
      <c r="F126197">
        <v>20157.64</v>
      </c>
      <c r="G126197" s="1" t="s">
        <v>11</v>
      </c>
    </row>
    <row r="126198" spans="1:7" x14ac:dyDescent="0.3">
      <c r="A126198" s="1" t="s">
        <v>8</v>
      </c>
      <c r="B126198" s="1" t="s">
        <v>35808</v>
      </c>
      <c r="C126198" s="1" t="s">
        <v>67852</v>
      </c>
      <c r="D126198" s="1" t="s">
        <v>10</v>
      </c>
      <c r="E126198" s="2">
        <v>45474</v>
      </c>
      <c r="F126198">
        <v>-552.45000000000005</v>
      </c>
      <c r="G126198" s="1" t="s">
        <v>11</v>
      </c>
    </row>
    <row r="126199" spans="1:7" x14ac:dyDescent="0.3">
      <c r="A126199" s="1" t="s">
        <v>8</v>
      </c>
      <c r="B126199" s="1" t="s">
        <v>35765</v>
      </c>
      <c r="C126199" s="1" t="s">
        <v>67853</v>
      </c>
      <c r="D126199" s="1" t="s">
        <v>10</v>
      </c>
      <c r="E126199" s="2">
        <v>45474</v>
      </c>
      <c r="F126199">
        <v>1879.7000000000003</v>
      </c>
      <c r="G126199" s="1" t="s">
        <v>11</v>
      </c>
    </row>
    <row r="126200" spans="1:7" x14ac:dyDescent="0.3">
      <c r="A126200" s="1" t="s">
        <v>8</v>
      </c>
      <c r="B126200" s="1" t="s">
        <v>30926</v>
      </c>
      <c r="C126200" s="1" t="s">
        <v>39441</v>
      </c>
      <c r="D126200" s="1" t="s">
        <v>10</v>
      </c>
      <c r="E126200" s="2">
        <v>45474</v>
      </c>
      <c r="F126200">
        <v>3702</v>
      </c>
      <c r="G126200" s="1" t="s">
        <v>11</v>
      </c>
    </row>
    <row r="126201" spans="1:7" x14ac:dyDescent="0.3">
      <c r="A126201" s="1" t="s">
        <v>8</v>
      </c>
      <c r="B126201" s="1" t="s">
        <v>33127</v>
      </c>
      <c r="C126201" s="1" t="s">
        <v>66305</v>
      </c>
      <c r="D126201" s="1" t="s">
        <v>10</v>
      </c>
      <c r="E126201" s="2">
        <v>45474</v>
      </c>
      <c r="F126201">
        <v>28957.7</v>
      </c>
      <c r="G126201" s="1" t="s">
        <v>11</v>
      </c>
    </row>
    <row r="126202" spans="1:7" x14ac:dyDescent="0.3">
      <c r="A126202" s="1" t="s">
        <v>8</v>
      </c>
      <c r="B126202" s="1" t="s">
        <v>30988</v>
      </c>
      <c r="C126202" s="1" t="s">
        <v>63498</v>
      </c>
      <c r="D126202" s="1" t="s">
        <v>10</v>
      </c>
      <c r="E126202" s="2">
        <v>45474</v>
      </c>
      <c r="F126202">
        <v>3950.35</v>
      </c>
      <c r="G126202" s="1" t="s">
        <v>11</v>
      </c>
    </row>
    <row r="126203" spans="1:7" x14ac:dyDescent="0.3">
      <c r="A126203" s="1" t="s">
        <v>8</v>
      </c>
      <c r="B126203" s="1" t="s">
        <v>30330</v>
      </c>
      <c r="C126203" s="1" t="s">
        <v>63016</v>
      </c>
      <c r="D126203" s="1" t="s">
        <v>10</v>
      </c>
      <c r="E126203" s="2">
        <v>45474</v>
      </c>
      <c r="F126203">
        <v>2345.15</v>
      </c>
      <c r="G126203" s="1" t="s">
        <v>11</v>
      </c>
    </row>
    <row r="126204" spans="1:7" x14ac:dyDescent="0.3">
      <c r="A126204" s="1" t="s">
        <v>8</v>
      </c>
      <c r="B126204" s="1" t="s">
        <v>32464</v>
      </c>
      <c r="C126204" s="1" t="s">
        <v>66081</v>
      </c>
      <c r="D126204" s="1" t="s">
        <v>10</v>
      </c>
      <c r="E126204" s="2">
        <v>45474</v>
      </c>
      <c r="F126204">
        <v>1816.0500000000002</v>
      </c>
      <c r="G126204" s="1" t="s">
        <v>11</v>
      </c>
    </row>
    <row r="126205" spans="1:7" x14ac:dyDescent="0.3">
      <c r="A126205" s="1" t="s">
        <v>8</v>
      </c>
      <c r="B126205" s="1" t="s">
        <v>31209</v>
      </c>
      <c r="C126205" s="1" t="s">
        <v>62611</v>
      </c>
      <c r="D126205" s="1" t="s">
        <v>10</v>
      </c>
      <c r="E126205" s="2">
        <v>45474</v>
      </c>
      <c r="F126205">
        <v>2002.2500000000002</v>
      </c>
      <c r="G126205" s="1" t="s">
        <v>11</v>
      </c>
    </row>
    <row r="126206" spans="1:7" x14ac:dyDescent="0.3">
      <c r="A126206" s="1" t="s">
        <v>8</v>
      </c>
      <c r="B126206" s="1" t="s">
        <v>32230</v>
      </c>
      <c r="C126206" s="1" t="s">
        <v>41346</v>
      </c>
      <c r="D126206" s="1" t="s">
        <v>10</v>
      </c>
      <c r="E126206" s="2">
        <v>45474</v>
      </c>
      <c r="F126206">
        <v>969.40000000000009</v>
      </c>
      <c r="G126206" s="1" t="s">
        <v>11</v>
      </c>
    </row>
    <row r="126207" spans="1:7" x14ac:dyDescent="0.3">
      <c r="A126207" s="1" t="s">
        <v>8</v>
      </c>
      <c r="B126207" s="1" t="s">
        <v>34164</v>
      </c>
      <c r="C126207" s="1" t="s">
        <v>66061</v>
      </c>
      <c r="D126207" s="1" t="s">
        <v>10</v>
      </c>
      <c r="E126207" s="2">
        <v>45474</v>
      </c>
      <c r="F126207">
        <v>508.46</v>
      </c>
      <c r="G126207" s="1" t="s">
        <v>11</v>
      </c>
    </row>
    <row r="126208" spans="1:7" x14ac:dyDescent="0.3">
      <c r="A126208" s="1" t="s">
        <v>8</v>
      </c>
      <c r="B126208" s="1" t="s">
        <v>30297</v>
      </c>
      <c r="C126208" s="1" t="s">
        <v>65121</v>
      </c>
      <c r="D126208" s="1" t="s">
        <v>10</v>
      </c>
      <c r="E126208" s="2">
        <v>45474</v>
      </c>
      <c r="F126208">
        <v>5827.66</v>
      </c>
      <c r="G126208" s="1" t="s">
        <v>11</v>
      </c>
    </row>
    <row r="126209" spans="1:7" x14ac:dyDescent="0.3">
      <c r="A126209" s="1" t="s">
        <v>8</v>
      </c>
      <c r="B126209" s="1" t="s">
        <v>29752</v>
      </c>
      <c r="C126209" s="1" t="s">
        <v>63045</v>
      </c>
      <c r="D126209" s="1" t="s">
        <v>10</v>
      </c>
      <c r="E126209" s="2">
        <v>45474</v>
      </c>
      <c r="F126209">
        <v>16815.740000000002</v>
      </c>
      <c r="G126209" s="1" t="s">
        <v>11</v>
      </c>
    </row>
    <row r="126210" spans="1:7" x14ac:dyDescent="0.3">
      <c r="A126210" s="1" t="s">
        <v>8</v>
      </c>
      <c r="B126210" s="1" t="s">
        <v>30693</v>
      </c>
      <c r="C126210" s="1" t="s">
        <v>41019</v>
      </c>
      <c r="D126210" s="1" t="s">
        <v>10</v>
      </c>
      <c r="E126210" s="2">
        <v>45474</v>
      </c>
      <c r="F126210">
        <v>1018.64</v>
      </c>
      <c r="G126210" s="1" t="s">
        <v>11</v>
      </c>
    </row>
    <row r="126211" spans="1:7" x14ac:dyDescent="0.3">
      <c r="A126211" s="1" t="s">
        <v>8</v>
      </c>
      <c r="B126211" s="1" t="s">
        <v>30097</v>
      </c>
      <c r="C126211" s="1" t="s">
        <v>63630</v>
      </c>
      <c r="D126211" s="1" t="s">
        <v>10</v>
      </c>
      <c r="E126211" s="2">
        <v>45474</v>
      </c>
      <c r="F126211">
        <v>3438.92</v>
      </c>
      <c r="G126211" s="1" t="s">
        <v>11</v>
      </c>
    </row>
    <row r="126212" spans="1:7" x14ac:dyDescent="0.3">
      <c r="A126212" s="1" t="s">
        <v>8</v>
      </c>
      <c r="B126212" s="1" t="s">
        <v>7251</v>
      </c>
      <c r="C126212" s="1" t="s">
        <v>42112</v>
      </c>
      <c r="D126212" s="1" t="s">
        <v>10</v>
      </c>
      <c r="E126212" s="2">
        <v>45474</v>
      </c>
      <c r="F126212">
        <v>535.54</v>
      </c>
      <c r="G126212" s="1" t="s">
        <v>11</v>
      </c>
    </row>
    <row r="126213" spans="1:7" x14ac:dyDescent="0.3">
      <c r="A126213" s="1" t="s">
        <v>8</v>
      </c>
      <c r="B126213" s="1" t="s">
        <v>7481</v>
      </c>
      <c r="C126213" s="1" t="s">
        <v>42334</v>
      </c>
      <c r="D126213" s="1" t="s">
        <v>10</v>
      </c>
      <c r="E126213" s="2">
        <v>45474</v>
      </c>
      <c r="F126213">
        <v>1130.56</v>
      </c>
      <c r="G126213" s="1" t="s">
        <v>11</v>
      </c>
    </row>
    <row r="126214" spans="1:7" x14ac:dyDescent="0.3">
      <c r="A126214" s="1" t="s">
        <v>8</v>
      </c>
      <c r="B126214" s="1" t="s">
        <v>30515</v>
      </c>
      <c r="C126214" s="1" t="s">
        <v>63032</v>
      </c>
      <c r="D126214" s="1" t="s">
        <v>10</v>
      </c>
      <c r="E126214" s="2">
        <v>45474</v>
      </c>
      <c r="F126214">
        <v>5868.01</v>
      </c>
      <c r="G126214" s="1" t="s">
        <v>11</v>
      </c>
    </row>
    <row r="126215" spans="1:7" x14ac:dyDescent="0.3">
      <c r="A126215" s="1" t="s">
        <v>8</v>
      </c>
      <c r="B126215" s="1" t="s">
        <v>7173</v>
      </c>
      <c r="C126215" s="1" t="s">
        <v>42049</v>
      </c>
      <c r="D126215" s="1" t="s">
        <v>10</v>
      </c>
      <c r="E126215" s="2">
        <v>45474</v>
      </c>
      <c r="F126215">
        <v>3435.9300000000003</v>
      </c>
      <c r="G126215" s="1" t="s">
        <v>11</v>
      </c>
    </row>
    <row r="126216" spans="1:7" x14ac:dyDescent="0.3">
      <c r="A126216" s="1" t="s">
        <v>8</v>
      </c>
      <c r="B126216" s="1" t="s">
        <v>33050</v>
      </c>
      <c r="C126216" s="1" t="s">
        <v>64956</v>
      </c>
      <c r="D126216" s="1" t="s">
        <v>10</v>
      </c>
      <c r="E126216" s="2">
        <v>45474</v>
      </c>
      <c r="F126216">
        <v>1896.7000000000003</v>
      </c>
      <c r="G126216" s="1" t="s">
        <v>11</v>
      </c>
    </row>
    <row r="126217" spans="1:7" x14ac:dyDescent="0.3">
      <c r="A126217" s="1" t="s">
        <v>8</v>
      </c>
      <c r="B126217" s="1" t="s">
        <v>34747</v>
      </c>
      <c r="C126217" s="1" t="s">
        <v>66208</v>
      </c>
      <c r="D126217" s="1" t="s">
        <v>10</v>
      </c>
      <c r="E126217" s="2">
        <v>45474</v>
      </c>
      <c r="F126217">
        <v>1250.4100000000001</v>
      </c>
      <c r="G126217" s="1" t="s">
        <v>11</v>
      </c>
    </row>
    <row r="126218" spans="1:7" x14ac:dyDescent="0.3">
      <c r="A126218" s="1" t="s">
        <v>8</v>
      </c>
      <c r="B126218" s="1" t="s">
        <v>32938</v>
      </c>
      <c r="C126218" s="1" t="s">
        <v>65611</v>
      </c>
      <c r="D126218" s="1" t="s">
        <v>10</v>
      </c>
      <c r="E126218" s="2">
        <v>45474</v>
      </c>
      <c r="F126218">
        <v>3202.5299999999997</v>
      </c>
      <c r="G126218" s="1" t="s">
        <v>11</v>
      </c>
    </row>
    <row r="126219" spans="1:7" x14ac:dyDescent="0.3">
      <c r="A126219" s="1" t="s">
        <v>8</v>
      </c>
      <c r="B126219" s="1" t="s">
        <v>29987</v>
      </c>
      <c r="C126219" s="1" t="s">
        <v>64319</v>
      </c>
      <c r="D126219" s="1" t="s">
        <v>10</v>
      </c>
      <c r="E126219" s="2">
        <v>45474</v>
      </c>
      <c r="F126219">
        <v>411.41</v>
      </c>
      <c r="G126219" s="1" t="s">
        <v>11</v>
      </c>
    </row>
    <row r="126220" spans="1:7" x14ac:dyDescent="0.3">
      <c r="A126220" s="1" t="s">
        <v>8</v>
      </c>
      <c r="B126220" s="1" t="s">
        <v>33017</v>
      </c>
      <c r="C126220" s="1" t="s">
        <v>63482</v>
      </c>
      <c r="D126220" s="1" t="s">
        <v>10</v>
      </c>
      <c r="E126220" s="2">
        <v>45474</v>
      </c>
      <c r="F126220">
        <v>1500.15</v>
      </c>
      <c r="G126220" s="1" t="s">
        <v>11</v>
      </c>
    </row>
    <row r="126221" spans="1:7" x14ac:dyDescent="0.3">
      <c r="A126221" s="1" t="s">
        <v>8</v>
      </c>
      <c r="B126221" s="1" t="s">
        <v>31934</v>
      </c>
      <c r="C126221" s="1" t="s">
        <v>63762</v>
      </c>
      <c r="D126221" s="1" t="s">
        <v>10</v>
      </c>
      <c r="E126221" s="2">
        <v>45474</v>
      </c>
      <c r="F126221">
        <v>3868.2</v>
      </c>
      <c r="G126221" s="1" t="s">
        <v>11</v>
      </c>
    </row>
    <row r="126222" spans="1:7" x14ac:dyDescent="0.3">
      <c r="A126222" s="1" t="s">
        <v>8</v>
      </c>
      <c r="B126222" s="1" t="s">
        <v>6332</v>
      </c>
      <c r="C126222" s="1" t="s">
        <v>41608</v>
      </c>
      <c r="D126222" s="1" t="s">
        <v>10</v>
      </c>
      <c r="E126222" s="2">
        <v>45474</v>
      </c>
      <c r="F126222">
        <v>1863.66</v>
      </c>
      <c r="G126222" s="1" t="s">
        <v>11</v>
      </c>
    </row>
    <row r="126223" spans="1:7" x14ac:dyDescent="0.3">
      <c r="A126223" s="1" t="s">
        <v>8</v>
      </c>
      <c r="B126223" s="1" t="s">
        <v>29815</v>
      </c>
      <c r="C126223" s="1" t="s">
        <v>64852</v>
      </c>
      <c r="D126223" s="1" t="s">
        <v>10</v>
      </c>
      <c r="E126223" s="2">
        <v>45474</v>
      </c>
      <c r="F126223">
        <v>756.8</v>
      </c>
      <c r="G126223" s="1" t="s">
        <v>11</v>
      </c>
    </row>
    <row r="126224" spans="1:7" x14ac:dyDescent="0.3">
      <c r="A126224" s="1" t="s">
        <v>8</v>
      </c>
      <c r="B126224" s="1" t="s">
        <v>33243</v>
      </c>
      <c r="C126224" s="1" t="s">
        <v>65745</v>
      </c>
      <c r="D126224" s="1" t="s">
        <v>10</v>
      </c>
      <c r="E126224" s="2">
        <v>45474</v>
      </c>
      <c r="F126224">
        <v>686.48</v>
      </c>
      <c r="G126224" s="1" t="s">
        <v>11</v>
      </c>
    </row>
    <row r="126225" spans="1:7" x14ac:dyDescent="0.3">
      <c r="A126225" s="1" t="s">
        <v>8</v>
      </c>
      <c r="B126225" s="1" t="s">
        <v>29764</v>
      </c>
      <c r="C126225" s="1" t="s">
        <v>62748</v>
      </c>
      <c r="D126225" s="1" t="s">
        <v>10</v>
      </c>
      <c r="E126225" s="2">
        <v>45474</v>
      </c>
      <c r="F126225">
        <v>17491.43</v>
      </c>
      <c r="G126225" s="1" t="s">
        <v>11</v>
      </c>
    </row>
    <row r="126226" spans="1:7" x14ac:dyDescent="0.3">
      <c r="A126226" s="1" t="s">
        <v>8</v>
      </c>
      <c r="B126226" s="1" t="s">
        <v>33690</v>
      </c>
      <c r="C126226" s="1" t="s">
        <v>65944</v>
      </c>
      <c r="D126226" s="1" t="s">
        <v>10</v>
      </c>
      <c r="E126226" s="2">
        <v>45474</v>
      </c>
      <c r="F126226">
        <v>4128.2100000000009</v>
      </c>
      <c r="G126226" s="1" t="s">
        <v>11</v>
      </c>
    </row>
    <row r="126227" spans="1:7" x14ac:dyDescent="0.3">
      <c r="A126227" s="1" t="s">
        <v>8</v>
      </c>
      <c r="B126227" s="1" t="s">
        <v>33446</v>
      </c>
      <c r="C126227" s="1" t="s">
        <v>41115</v>
      </c>
      <c r="D126227" s="1" t="s">
        <v>10</v>
      </c>
      <c r="E126227" s="2">
        <v>45474</v>
      </c>
      <c r="F126227">
        <v>951.07</v>
      </c>
      <c r="G126227" s="1" t="s">
        <v>11</v>
      </c>
    </row>
    <row r="126228" spans="1:7" x14ac:dyDescent="0.3">
      <c r="A126228" s="1" t="s">
        <v>8</v>
      </c>
      <c r="B126228" s="1" t="s">
        <v>30358</v>
      </c>
      <c r="C126228" s="1" t="s">
        <v>63095</v>
      </c>
      <c r="D126228" s="1" t="s">
        <v>10</v>
      </c>
      <c r="E126228" s="2">
        <v>45474</v>
      </c>
      <c r="F126228">
        <v>6897.23</v>
      </c>
      <c r="G126228" s="1" t="s">
        <v>11</v>
      </c>
    </row>
    <row r="126229" spans="1:7" x14ac:dyDescent="0.3">
      <c r="A126229" s="1" t="s">
        <v>8</v>
      </c>
      <c r="B126229" s="1" t="s">
        <v>31779</v>
      </c>
      <c r="C126229" s="1" t="s">
        <v>64603</v>
      </c>
      <c r="D126229" s="1" t="s">
        <v>10</v>
      </c>
      <c r="E126229" s="2">
        <v>45474</v>
      </c>
      <c r="F126229">
        <v>5990.65</v>
      </c>
      <c r="G126229" s="1" t="s">
        <v>11</v>
      </c>
    </row>
    <row r="126230" spans="1:7" x14ac:dyDescent="0.3">
      <c r="A126230" s="1" t="s">
        <v>8</v>
      </c>
      <c r="B126230" s="1" t="s">
        <v>34448</v>
      </c>
      <c r="C126230" s="1" t="s">
        <v>66023</v>
      </c>
      <c r="D126230" s="1" t="s">
        <v>10</v>
      </c>
      <c r="E126230" s="2">
        <v>45474</v>
      </c>
      <c r="F126230">
        <v>2585.09</v>
      </c>
      <c r="G126230" s="1" t="s">
        <v>11</v>
      </c>
    </row>
    <row r="126231" spans="1:7" x14ac:dyDescent="0.3">
      <c r="A126231" s="1" t="s">
        <v>8</v>
      </c>
      <c r="B126231" s="1" t="s">
        <v>30897</v>
      </c>
      <c r="C126231" s="1" t="s">
        <v>64183</v>
      </c>
      <c r="D126231" s="1" t="s">
        <v>10</v>
      </c>
      <c r="E126231" s="2">
        <v>45474</v>
      </c>
      <c r="F126231">
        <v>1758.5700000000002</v>
      </c>
      <c r="G126231" s="1" t="s">
        <v>11</v>
      </c>
    </row>
    <row r="126232" spans="1:7" x14ac:dyDescent="0.3">
      <c r="A126232" s="1" t="s">
        <v>8</v>
      </c>
      <c r="B126232" s="1" t="s">
        <v>30107</v>
      </c>
      <c r="C126232" s="1" t="s">
        <v>64928</v>
      </c>
      <c r="D126232" s="1" t="s">
        <v>10</v>
      </c>
      <c r="E126232" s="2">
        <v>45474</v>
      </c>
      <c r="F126232">
        <v>6195.77</v>
      </c>
      <c r="G126232" s="1" t="s">
        <v>11</v>
      </c>
    </row>
    <row r="126233" spans="1:7" x14ac:dyDescent="0.3">
      <c r="A126233" s="1" t="s">
        <v>8</v>
      </c>
      <c r="B126233" s="1" t="s">
        <v>30457</v>
      </c>
      <c r="C126233" s="1" t="s">
        <v>62626</v>
      </c>
      <c r="D126233" s="1" t="s">
        <v>10</v>
      </c>
      <c r="E126233" s="2">
        <v>45474</v>
      </c>
      <c r="F126233">
        <v>2412.8900000000003</v>
      </c>
      <c r="G126233" s="1" t="s">
        <v>11</v>
      </c>
    </row>
    <row r="126234" spans="1:7" x14ac:dyDescent="0.3">
      <c r="A126234" s="1" t="s">
        <v>8</v>
      </c>
      <c r="B126234" s="1" t="s">
        <v>32176</v>
      </c>
      <c r="C126234" s="1" t="s">
        <v>63275</v>
      </c>
      <c r="D126234" s="1" t="s">
        <v>10</v>
      </c>
      <c r="E126234" s="2">
        <v>45474</v>
      </c>
      <c r="F126234">
        <v>2262.2400000000002</v>
      </c>
      <c r="G126234" s="1" t="s">
        <v>11</v>
      </c>
    </row>
    <row r="126235" spans="1:7" x14ac:dyDescent="0.3">
      <c r="A126235" s="1" t="s">
        <v>8</v>
      </c>
      <c r="B126235" s="1" t="s">
        <v>32728</v>
      </c>
      <c r="C126235" s="1" t="s">
        <v>40996</v>
      </c>
      <c r="D126235" s="1" t="s">
        <v>10</v>
      </c>
      <c r="E126235" s="2">
        <v>45474</v>
      </c>
      <c r="F126235">
        <v>652.1</v>
      </c>
      <c r="G126235" s="1" t="s">
        <v>11</v>
      </c>
    </row>
    <row r="126236" spans="1:7" x14ac:dyDescent="0.3">
      <c r="A126236" s="1" t="s">
        <v>8</v>
      </c>
      <c r="B126236" s="1" t="s">
        <v>29548</v>
      </c>
      <c r="C126236" s="1" t="s">
        <v>62781</v>
      </c>
      <c r="D126236" s="1" t="s">
        <v>10</v>
      </c>
      <c r="E126236" s="2">
        <v>45474</v>
      </c>
      <c r="F126236">
        <v>7706.54</v>
      </c>
      <c r="G126236" s="1" t="s">
        <v>11</v>
      </c>
    </row>
    <row r="126237" spans="1:7" x14ac:dyDescent="0.3">
      <c r="A126237" s="1" t="s">
        <v>8</v>
      </c>
      <c r="B126237" s="1" t="s">
        <v>7299</v>
      </c>
      <c r="C126237" s="1" t="s">
        <v>42142</v>
      </c>
      <c r="D126237" s="1" t="s">
        <v>10</v>
      </c>
      <c r="E126237" s="2">
        <v>45474</v>
      </c>
      <c r="F126237">
        <v>542.83999999999992</v>
      </c>
      <c r="G126237" s="1" t="s">
        <v>11</v>
      </c>
    </row>
    <row r="126238" spans="1:7" x14ac:dyDescent="0.3">
      <c r="A126238" s="1" t="s">
        <v>8</v>
      </c>
      <c r="B126238" s="1" t="s">
        <v>33222</v>
      </c>
      <c r="C126238" s="1" t="s">
        <v>65746</v>
      </c>
      <c r="D126238" s="1" t="s">
        <v>10</v>
      </c>
      <c r="E126238" s="2">
        <v>45474</v>
      </c>
      <c r="F126238">
        <v>3942.8600000000006</v>
      </c>
      <c r="G126238" s="1" t="s">
        <v>11</v>
      </c>
    </row>
    <row r="126239" spans="1:7" x14ac:dyDescent="0.3">
      <c r="A126239" s="1" t="s">
        <v>8</v>
      </c>
      <c r="B126239" s="1" t="s">
        <v>7013</v>
      </c>
      <c r="C126239" s="1" t="s">
        <v>41885</v>
      </c>
      <c r="D126239" s="1" t="s">
        <v>10</v>
      </c>
      <c r="E126239" s="2">
        <v>45474</v>
      </c>
      <c r="F126239">
        <v>237.76</v>
      </c>
      <c r="G126239" s="1" t="s">
        <v>11</v>
      </c>
    </row>
    <row r="126240" spans="1:7" x14ac:dyDescent="0.3">
      <c r="A126240" s="1" t="s">
        <v>8</v>
      </c>
      <c r="B126240" s="1" t="s">
        <v>31171</v>
      </c>
      <c r="C126240" s="1" t="s">
        <v>63779</v>
      </c>
      <c r="D126240" s="1" t="s">
        <v>10</v>
      </c>
      <c r="E126240" s="2">
        <v>45474</v>
      </c>
      <c r="F126240">
        <v>1129.2900000000002</v>
      </c>
      <c r="G126240" s="1" t="s">
        <v>11</v>
      </c>
    </row>
    <row r="126241" spans="1:7" x14ac:dyDescent="0.3">
      <c r="A126241" s="1" t="s">
        <v>8</v>
      </c>
      <c r="B126241" s="1" t="s">
        <v>29479</v>
      </c>
      <c r="C126241" s="1" t="s">
        <v>63752</v>
      </c>
      <c r="D126241" s="1" t="s">
        <v>10</v>
      </c>
      <c r="E126241" s="2">
        <v>45474</v>
      </c>
      <c r="F126241">
        <v>56573.27</v>
      </c>
      <c r="G126241" s="1" t="s">
        <v>11</v>
      </c>
    </row>
    <row r="126242" spans="1:7" x14ac:dyDescent="0.3">
      <c r="A126242" s="1" t="s">
        <v>8</v>
      </c>
      <c r="B126242" s="1" t="s">
        <v>31428</v>
      </c>
      <c r="C126242" s="1" t="s">
        <v>66715</v>
      </c>
      <c r="D126242" s="1" t="s">
        <v>10</v>
      </c>
      <c r="E126242" s="2">
        <v>45474</v>
      </c>
      <c r="F126242">
        <v>2279.6400000000003</v>
      </c>
      <c r="G126242" s="1" t="s">
        <v>11</v>
      </c>
    </row>
    <row r="126243" spans="1:7" x14ac:dyDescent="0.3">
      <c r="A126243" s="1" t="s">
        <v>8</v>
      </c>
      <c r="B126243" s="1" t="s">
        <v>7467</v>
      </c>
      <c r="C126243" s="1" t="s">
        <v>42315</v>
      </c>
      <c r="D126243" s="1" t="s">
        <v>10</v>
      </c>
      <c r="E126243" s="2">
        <v>45474</v>
      </c>
      <c r="F126243">
        <v>664.32</v>
      </c>
      <c r="G126243" s="1" t="s">
        <v>11</v>
      </c>
    </row>
    <row r="126244" spans="1:7" x14ac:dyDescent="0.3">
      <c r="A126244" s="1" t="s">
        <v>8</v>
      </c>
      <c r="B126244" s="1" t="s">
        <v>32260</v>
      </c>
      <c r="C126244" s="1" t="s">
        <v>63456</v>
      </c>
      <c r="D126244" s="1" t="s">
        <v>10</v>
      </c>
      <c r="E126244" s="2">
        <v>45474</v>
      </c>
      <c r="F126244">
        <v>4343.03</v>
      </c>
      <c r="G126244" s="1" t="s">
        <v>11</v>
      </c>
    </row>
    <row r="126245" spans="1:7" x14ac:dyDescent="0.3">
      <c r="A126245" s="1" t="s">
        <v>8</v>
      </c>
      <c r="B126245" s="1" t="s">
        <v>31458</v>
      </c>
      <c r="C126245" s="1" t="s">
        <v>64296</v>
      </c>
      <c r="D126245" s="1" t="s">
        <v>10</v>
      </c>
      <c r="E126245" s="2">
        <v>45474</v>
      </c>
      <c r="F126245">
        <v>8253.2799999999988</v>
      </c>
      <c r="G126245" s="1" t="s">
        <v>11</v>
      </c>
    </row>
    <row r="126246" spans="1:7" x14ac:dyDescent="0.3">
      <c r="A126246" s="1" t="s">
        <v>8</v>
      </c>
      <c r="B126246" s="1" t="s">
        <v>30089</v>
      </c>
      <c r="C126246" s="1" t="s">
        <v>63488</v>
      </c>
      <c r="D126246" s="1" t="s">
        <v>10</v>
      </c>
      <c r="E126246" s="2">
        <v>45474</v>
      </c>
      <c r="F126246">
        <v>1845.55</v>
      </c>
      <c r="G126246" s="1" t="s">
        <v>11</v>
      </c>
    </row>
    <row r="126247" spans="1:7" x14ac:dyDescent="0.3">
      <c r="A126247" s="1" t="s">
        <v>8</v>
      </c>
      <c r="B126247" s="1" t="s">
        <v>30198</v>
      </c>
      <c r="C126247" s="1" t="s">
        <v>63324</v>
      </c>
      <c r="D126247" s="1" t="s">
        <v>10</v>
      </c>
      <c r="E126247" s="2">
        <v>45474</v>
      </c>
      <c r="F126247">
        <v>4489.0999999999995</v>
      </c>
      <c r="G126247" s="1" t="s">
        <v>11</v>
      </c>
    </row>
    <row r="126248" spans="1:7" x14ac:dyDescent="0.3">
      <c r="A126248" s="1" t="s">
        <v>8</v>
      </c>
      <c r="B126248" s="1" t="s">
        <v>33658</v>
      </c>
      <c r="C126248" s="1" t="s">
        <v>65903</v>
      </c>
      <c r="D126248" s="1" t="s">
        <v>10</v>
      </c>
      <c r="E126248" s="2">
        <v>45474</v>
      </c>
      <c r="F126248">
        <v>4601.0000000000009</v>
      </c>
      <c r="G126248" s="1" t="s">
        <v>11</v>
      </c>
    </row>
    <row r="126249" spans="1:7" x14ac:dyDescent="0.3">
      <c r="A126249" s="1" t="s">
        <v>8</v>
      </c>
      <c r="B126249" s="1" t="s">
        <v>29596</v>
      </c>
      <c r="C126249" s="1" t="s">
        <v>66038</v>
      </c>
      <c r="D126249" s="1" t="s">
        <v>10</v>
      </c>
      <c r="E126249" s="2">
        <v>45474</v>
      </c>
      <c r="F126249">
        <v>6619.76</v>
      </c>
      <c r="G126249" s="1" t="s">
        <v>11</v>
      </c>
    </row>
    <row r="126250" spans="1:7" x14ac:dyDescent="0.3">
      <c r="A126250" s="1" t="s">
        <v>8</v>
      </c>
      <c r="B126250" s="1" t="s">
        <v>33475</v>
      </c>
      <c r="C126250" s="1" t="s">
        <v>65539</v>
      </c>
      <c r="D126250" s="1" t="s">
        <v>10</v>
      </c>
      <c r="E126250" s="2">
        <v>45474</v>
      </c>
      <c r="F126250">
        <v>2741.2</v>
      </c>
      <c r="G126250" s="1" t="s">
        <v>11</v>
      </c>
    </row>
    <row r="126251" spans="1:7" x14ac:dyDescent="0.3">
      <c r="A126251" s="1" t="s">
        <v>8</v>
      </c>
      <c r="B126251" s="1" t="s">
        <v>34207</v>
      </c>
      <c r="C126251" s="1" t="s">
        <v>65872</v>
      </c>
      <c r="D126251" s="1" t="s">
        <v>10</v>
      </c>
      <c r="E126251" s="2">
        <v>45474</v>
      </c>
      <c r="F126251">
        <v>2679.84</v>
      </c>
      <c r="G126251" s="1" t="s">
        <v>11</v>
      </c>
    </row>
    <row r="126252" spans="1:7" x14ac:dyDescent="0.3">
      <c r="A126252" s="1" t="s">
        <v>8</v>
      </c>
      <c r="B126252" s="1" t="s">
        <v>30436</v>
      </c>
      <c r="C126252" s="1" t="s">
        <v>63590</v>
      </c>
      <c r="D126252" s="1" t="s">
        <v>10</v>
      </c>
      <c r="E126252" s="2">
        <v>45474</v>
      </c>
      <c r="F126252">
        <v>32570.820000000003</v>
      </c>
      <c r="G126252" s="1" t="s">
        <v>11</v>
      </c>
    </row>
    <row r="126253" spans="1:7" x14ac:dyDescent="0.3">
      <c r="A126253" s="1" t="s">
        <v>8</v>
      </c>
      <c r="B126253" s="1" t="s">
        <v>6633</v>
      </c>
      <c r="C126253" s="1" t="s">
        <v>41683</v>
      </c>
      <c r="D126253" s="1" t="s">
        <v>10</v>
      </c>
      <c r="E126253" s="2">
        <v>45474</v>
      </c>
      <c r="F126253">
        <v>5276.67</v>
      </c>
      <c r="G126253" s="1" t="s">
        <v>11</v>
      </c>
    </row>
    <row r="126254" spans="1:7" x14ac:dyDescent="0.3">
      <c r="A126254" s="1" t="s">
        <v>8</v>
      </c>
      <c r="B126254" s="1" t="s">
        <v>7062</v>
      </c>
      <c r="C126254" s="1" t="s">
        <v>41955</v>
      </c>
      <c r="D126254" s="1" t="s">
        <v>10</v>
      </c>
      <c r="E126254" s="2">
        <v>45474</v>
      </c>
      <c r="F126254">
        <v>1695.85</v>
      </c>
      <c r="G126254" s="1" t="s">
        <v>11</v>
      </c>
    </row>
    <row r="126255" spans="1:7" x14ac:dyDescent="0.3">
      <c r="A126255" s="1" t="s">
        <v>8</v>
      </c>
      <c r="B126255" s="1" t="s">
        <v>7584</v>
      </c>
      <c r="C126255" s="1" t="s">
        <v>42429</v>
      </c>
      <c r="D126255" s="1" t="s">
        <v>10</v>
      </c>
      <c r="E126255" s="2">
        <v>45474</v>
      </c>
      <c r="F126255">
        <v>11074.8</v>
      </c>
      <c r="G126255" s="1" t="s">
        <v>11</v>
      </c>
    </row>
    <row r="126256" spans="1:7" x14ac:dyDescent="0.3">
      <c r="A126256" s="1" t="s">
        <v>8</v>
      </c>
      <c r="B126256" s="1" t="s">
        <v>7510</v>
      </c>
      <c r="C126256" s="1" t="s">
        <v>42361</v>
      </c>
      <c r="D126256" s="1" t="s">
        <v>10</v>
      </c>
      <c r="E126256" s="2">
        <v>45474</v>
      </c>
      <c r="F126256">
        <v>2082.17</v>
      </c>
      <c r="G126256" s="1" t="s">
        <v>11</v>
      </c>
    </row>
    <row r="126257" spans="1:7" x14ac:dyDescent="0.3">
      <c r="A126257" s="1" t="s">
        <v>8</v>
      </c>
      <c r="B126257" s="1" t="s">
        <v>29683</v>
      </c>
      <c r="C126257" s="1" t="s">
        <v>62525</v>
      </c>
      <c r="D126257" s="1" t="s">
        <v>10</v>
      </c>
      <c r="E126257" s="2">
        <v>45474</v>
      </c>
      <c r="F126257">
        <v>2632.04</v>
      </c>
      <c r="G126257" s="1" t="s">
        <v>11</v>
      </c>
    </row>
    <row r="126258" spans="1:7" x14ac:dyDescent="0.3">
      <c r="A126258" s="1" t="s">
        <v>8</v>
      </c>
      <c r="B126258" s="1" t="s">
        <v>30936</v>
      </c>
      <c r="C126258" s="1" t="s">
        <v>64623</v>
      </c>
      <c r="D126258" s="1" t="s">
        <v>10</v>
      </c>
      <c r="E126258" s="2">
        <v>45474</v>
      </c>
      <c r="F126258">
        <v>4140.59</v>
      </c>
      <c r="G126258" s="1" t="s">
        <v>11</v>
      </c>
    </row>
    <row r="126259" spans="1:7" x14ac:dyDescent="0.3">
      <c r="A126259" s="1" t="s">
        <v>8</v>
      </c>
      <c r="B126259" s="1" t="s">
        <v>6356</v>
      </c>
      <c r="C126259" s="1" t="s">
        <v>41245</v>
      </c>
      <c r="D126259" s="1" t="s">
        <v>10</v>
      </c>
      <c r="E126259" s="2">
        <v>45474</v>
      </c>
      <c r="F126259">
        <v>166.08</v>
      </c>
      <c r="G126259" s="1" t="s">
        <v>11</v>
      </c>
    </row>
    <row r="126260" spans="1:7" x14ac:dyDescent="0.3">
      <c r="A126260" s="1" t="s">
        <v>8</v>
      </c>
      <c r="B126260" s="1" t="s">
        <v>7484</v>
      </c>
      <c r="C126260" s="1" t="s">
        <v>42350</v>
      </c>
      <c r="D126260" s="1" t="s">
        <v>10</v>
      </c>
      <c r="E126260" s="2">
        <v>45474</v>
      </c>
      <c r="F126260">
        <v>6054.18</v>
      </c>
      <c r="G126260" s="1" t="s">
        <v>11</v>
      </c>
    </row>
    <row r="126261" spans="1:7" x14ac:dyDescent="0.3">
      <c r="A126261" s="1" t="s">
        <v>8</v>
      </c>
      <c r="B126261" s="1" t="s">
        <v>34113</v>
      </c>
      <c r="C126261" s="1" t="s">
        <v>63130</v>
      </c>
      <c r="D126261" s="1" t="s">
        <v>10</v>
      </c>
      <c r="E126261" s="2">
        <v>45474</v>
      </c>
      <c r="F126261">
        <v>4430.6100000000006</v>
      </c>
      <c r="G126261" s="1" t="s">
        <v>11</v>
      </c>
    </row>
    <row r="126262" spans="1:7" x14ac:dyDescent="0.3">
      <c r="A126262" s="1" t="s">
        <v>8</v>
      </c>
      <c r="B126262" s="1" t="s">
        <v>6855</v>
      </c>
      <c r="C126262" s="1" t="s">
        <v>41765</v>
      </c>
      <c r="D126262" s="1" t="s">
        <v>10</v>
      </c>
      <c r="E126262" s="2">
        <v>45474</v>
      </c>
      <c r="F126262">
        <v>616.19000000000005</v>
      </c>
      <c r="G126262" s="1" t="s">
        <v>11</v>
      </c>
    </row>
    <row r="126263" spans="1:7" x14ac:dyDescent="0.3">
      <c r="A126263" s="1" t="s">
        <v>8</v>
      </c>
      <c r="B126263" s="1" t="s">
        <v>6205</v>
      </c>
      <c r="C126263" s="1" t="s">
        <v>41312</v>
      </c>
      <c r="D126263" s="1" t="s">
        <v>10</v>
      </c>
      <c r="E126263" s="2">
        <v>45474</v>
      </c>
      <c r="F126263">
        <v>305.08</v>
      </c>
      <c r="G126263" s="1" t="s">
        <v>11</v>
      </c>
    </row>
    <row r="126264" spans="1:7" x14ac:dyDescent="0.3">
      <c r="A126264" s="1" t="s">
        <v>8</v>
      </c>
      <c r="B126264" s="1" t="s">
        <v>2942</v>
      </c>
      <c r="C126264" s="1" t="s">
        <v>42528</v>
      </c>
      <c r="D126264" s="1" t="s">
        <v>10</v>
      </c>
      <c r="E126264" s="2">
        <v>45474</v>
      </c>
      <c r="F126264">
        <v>2677.74</v>
      </c>
      <c r="G126264" s="1" t="s">
        <v>11</v>
      </c>
    </row>
    <row r="126265" spans="1:7" x14ac:dyDescent="0.3">
      <c r="A126265" s="1" t="s">
        <v>8</v>
      </c>
      <c r="B126265" s="1" t="s">
        <v>31740</v>
      </c>
      <c r="C126265" s="1" t="s">
        <v>64359</v>
      </c>
      <c r="D126265" s="1" t="s">
        <v>10</v>
      </c>
      <c r="E126265" s="2">
        <v>45474</v>
      </c>
      <c r="F126265">
        <v>2594.38</v>
      </c>
      <c r="G126265" s="1" t="s">
        <v>11</v>
      </c>
    </row>
    <row r="126266" spans="1:7" x14ac:dyDescent="0.3">
      <c r="A126266" s="1" t="s">
        <v>8</v>
      </c>
      <c r="B126266" s="1" t="s">
        <v>33618</v>
      </c>
      <c r="C126266" s="1" t="s">
        <v>65349</v>
      </c>
      <c r="D126266" s="1" t="s">
        <v>10</v>
      </c>
      <c r="E126266" s="2">
        <v>45474</v>
      </c>
      <c r="F126266">
        <v>1848.57</v>
      </c>
      <c r="G126266" s="1" t="s">
        <v>11</v>
      </c>
    </row>
    <row r="126267" spans="1:7" x14ac:dyDescent="0.3">
      <c r="A126267" s="1" t="s">
        <v>8</v>
      </c>
      <c r="B126267" s="1" t="s">
        <v>33791</v>
      </c>
      <c r="C126267" s="1" t="s">
        <v>63477</v>
      </c>
      <c r="D126267" s="1" t="s">
        <v>10</v>
      </c>
      <c r="E126267" s="2">
        <v>45474</v>
      </c>
      <c r="F126267">
        <v>8380.2400000000016</v>
      </c>
      <c r="G126267" s="1" t="s">
        <v>11</v>
      </c>
    </row>
    <row r="126268" spans="1:7" x14ac:dyDescent="0.3">
      <c r="A126268" s="1" t="s">
        <v>8</v>
      </c>
      <c r="B126268" s="1" t="s">
        <v>6076</v>
      </c>
      <c r="C126268" s="1" t="s">
        <v>41507</v>
      </c>
      <c r="D126268" s="1" t="s">
        <v>10</v>
      </c>
      <c r="E126268" s="2">
        <v>45474</v>
      </c>
      <c r="F126268">
        <v>1772.7199999999998</v>
      </c>
      <c r="G126268" s="1" t="s">
        <v>11</v>
      </c>
    </row>
    <row r="126269" spans="1:7" x14ac:dyDescent="0.3">
      <c r="A126269" s="1" t="s">
        <v>8</v>
      </c>
      <c r="B126269" s="1" t="s">
        <v>34122</v>
      </c>
      <c r="C126269" s="1" t="s">
        <v>63451</v>
      </c>
      <c r="D126269" s="1" t="s">
        <v>10</v>
      </c>
      <c r="E126269" s="2">
        <v>45474</v>
      </c>
      <c r="F126269">
        <v>2381.6800000000003</v>
      </c>
      <c r="G126269" s="1" t="s">
        <v>11</v>
      </c>
    </row>
    <row r="126270" spans="1:7" x14ac:dyDescent="0.3">
      <c r="A126270" s="1" t="s">
        <v>8</v>
      </c>
      <c r="B126270" s="1" t="s">
        <v>31478</v>
      </c>
      <c r="C126270" s="1" t="s">
        <v>64734</v>
      </c>
      <c r="D126270" s="1" t="s">
        <v>10</v>
      </c>
      <c r="E126270" s="2">
        <v>45474</v>
      </c>
      <c r="F126270">
        <v>8525.48</v>
      </c>
      <c r="G126270" s="1" t="s">
        <v>11</v>
      </c>
    </row>
    <row r="126271" spans="1:7" x14ac:dyDescent="0.3">
      <c r="A126271" s="1" t="s">
        <v>8</v>
      </c>
      <c r="B126271" s="1" t="s">
        <v>34054</v>
      </c>
      <c r="C126271" s="1" t="s">
        <v>62445</v>
      </c>
      <c r="D126271" s="1" t="s">
        <v>10</v>
      </c>
      <c r="E126271" s="2">
        <v>45474</v>
      </c>
      <c r="F126271">
        <v>8916.1200000000008</v>
      </c>
      <c r="G126271" s="1" t="s">
        <v>11</v>
      </c>
    </row>
    <row r="126272" spans="1:7" x14ac:dyDescent="0.3">
      <c r="A126272" s="1" t="s">
        <v>8</v>
      </c>
      <c r="B126272" s="1" t="s">
        <v>6138</v>
      </c>
      <c r="C126272" s="1" t="s">
        <v>41270</v>
      </c>
      <c r="D126272" s="1" t="s">
        <v>10</v>
      </c>
      <c r="E126272" s="2">
        <v>45474</v>
      </c>
      <c r="F126272">
        <v>471.15999999999997</v>
      </c>
      <c r="G126272" s="1" t="s">
        <v>11</v>
      </c>
    </row>
    <row r="126273" spans="1:7" x14ac:dyDescent="0.3">
      <c r="A126273" s="1" t="s">
        <v>8</v>
      </c>
      <c r="B126273" s="1" t="s">
        <v>30061</v>
      </c>
      <c r="C126273" s="1" t="s">
        <v>62987</v>
      </c>
      <c r="D126273" s="1" t="s">
        <v>10</v>
      </c>
      <c r="E126273" s="2">
        <v>45474</v>
      </c>
      <c r="F126273">
        <v>2295.63</v>
      </c>
      <c r="G126273" s="1" t="s">
        <v>11</v>
      </c>
    </row>
    <row r="126274" spans="1:7" x14ac:dyDescent="0.3">
      <c r="A126274" s="1" t="s">
        <v>8</v>
      </c>
      <c r="B126274" s="1" t="s">
        <v>34006</v>
      </c>
      <c r="C126274" s="1" t="s">
        <v>65819</v>
      </c>
      <c r="D126274" s="1" t="s">
        <v>10</v>
      </c>
      <c r="E126274" s="2">
        <v>45474</v>
      </c>
      <c r="F126274">
        <v>6587.83</v>
      </c>
      <c r="G126274" s="1" t="s">
        <v>11</v>
      </c>
    </row>
    <row r="126275" spans="1:7" x14ac:dyDescent="0.3">
      <c r="A126275" s="1" t="s">
        <v>8</v>
      </c>
      <c r="B126275" s="1" t="s">
        <v>6109</v>
      </c>
      <c r="C126275" s="1" t="s">
        <v>39466</v>
      </c>
      <c r="D126275" s="1" t="s">
        <v>10</v>
      </c>
      <c r="E126275" s="2">
        <v>45474</v>
      </c>
      <c r="F126275">
        <v>1338.86</v>
      </c>
      <c r="G126275" s="1" t="s">
        <v>11</v>
      </c>
    </row>
    <row r="126276" spans="1:7" x14ac:dyDescent="0.3">
      <c r="A126276" s="1" t="s">
        <v>8</v>
      </c>
      <c r="B126276" s="1" t="s">
        <v>34721</v>
      </c>
      <c r="C126276" s="1" t="s">
        <v>64178</v>
      </c>
      <c r="D126276" s="1" t="s">
        <v>10</v>
      </c>
      <c r="E126276" s="2">
        <v>45474</v>
      </c>
      <c r="F126276">
        <v>3184.75</v>
      </c>
      <c r="G126276" s="1" t="s">
        <v>11</v>
      </c>
    </row>
    <row r="126277" spans="1:7" x14ac:dyDescent="0.3">
      <c r="A126277" s="1" t="s">
        <v>8</v>
      </c>
      <c r="B126277" s="1" t="s">
        <v>6737</v>
      </c>
      <c r="C126277" s="1" t="s">
        <v>41317</v>
      </c>
      <c r="D126277" s="1" t="s">
        <v>10</v>
      </c>
      <c r="E126277" s="2">
        <v>45474</v>
      </c>
      <c r="F126277">
        <v>1414.95</v>
      </c>
      <c r="G126277" s="1" t="s">
        <v>11</v>
      </c>
    </row>
    <row r="126278" spans="1:7" x14ac:dyDescent="0.3">
      <c r="A126278" s="1" t="s">
        <v>8</v>
      </c>
      <c r="B126278" s="1" t="s">
        <v>34067</v>
      </c>
      <c r="C126278" s="1" t="s">
        <v>66246</v>
      </c>
      <c r="D126278" s="1" t="s">
        <v>10</v>
      </c>
      <c r="E126278" s="2">
        <v>45474</v>
      </c>
      <c r="F126278">
        <v>9821.76</v>
      </c>
      <c r="G126278" s="1" t="s">
        <v>11</v>
      </c>
    </row>
    <row r="126279" spans="1:7" x14ac:dyDescent="0.3">
      <c r="A126279" s="1" t="s">
        <v>8</v>
      </c>
      <c r="B126279" s="1" t="s">
        <v>6908</v>
      </c>
      <c r="C126279" s="1" t="s">
        <v>41813</v>
      </c>
      <c r="D126279" s="1" t="s">
        <v>10</v>
      </c>
      <c r="E126279" s="2">
        <v>45474</v>
      </c>
      <c r="F126279">
        <v>511.46999999999997</v>
      </c>
      <c r="G126279" s="1" t="s">
        <v>11</v>
      </c>
    </row>
    <row r="126280" spans="1:7" x14ac:dyDescent="0.3">
      <c r="A126280" s="1" t="s">
        <v>8</v>
      </c>
      <c r="B126280" s="1" t="s">
        <v>33653</v>
      </c>
      <c r="C126280" s="1" t="s">
        <v>65912</v>
      </c>
      <c r="D126280" s="1" t="s">
        <v>10</v>
      </c>
      <c r="E126280" s="2">
        <v>45474</v>
      </c>
      <c r="F126280">
        <v>922.87999999999988</v>
      </c>
      <c r="G126280" s="1" t="s">
        <v>11</v>
      </c>
    </row>
    <row r="126281" spans="1:7" x14ac:dyDescent="0.3">
      <c r="A126281" s="1" t="s">
        <v>8</v>
      </c>
      <c r="B126281" s="1" t="s">
        <v>2951</v>
      </c>
      <c r="C126281" s="1" t="s">
        <v>41187</v>
      </c>
      <c r="D126281" s="1" t="s">
        <v>10</v>
      </c>
      <c r="E126281" s="2">
        <v>45474</v>
      </c>
      <c r="F126281">
        <v>9639.869999999999</v>
      </c>
      <c r="G126281" s="1" t="s">
        <v>11</v>
      </c>
    </row>
    <row r="126282" spans="1:7" x14ac:dyDescent="0.3">
      <c r="A126282" s="1" t="s">
        <v>8</v>
      </c>
      <c r="B126282" s="1" t="s">
        <v>3073</v>
      </c>
      <c r="C126282" s="1" t="s">
        <v>41199</v>
      </c>
      <c r="D126282" s="1" t="s">
        <v>10</v>
      </c>
      <c r="E126282" s="2">
        <v>45474</v>
      </c>
      <c r="F126282">
        <v>2114.6800000000003</v>
      </c>
      <c r="G126282" s="1" t="s">
        <v>11</v>
      </c>
    </row>
    <row r="126283" spans="1:7" x14ac:dyDescent="0.3">
      <c r="A126283" s="1" t="s">
        <v>8</v>
      </c>
      <c r="B126283" s="1" t="s">
        <v>33521</v>
      </c>
      <c r="C126283" s="1" t="s">
        <v>65528</v>
      </c>
      <c r="D126283" s="1" t="s">
        <v>10</v>
      </c>
      <c r="E126283" s="2">
        <v>45474</v>
      </c>
      <c r="F126283">
        <v>5202.5500000000011</v>
      </c>
      <c r="G126283" s="1" t="s">
        <v>11</v>
      </c>
    </row>
    <row r="126284" spans="1:7" x14ac:dyDescent="0.3">
      <c r="A126284" s="1" t="s">
        <v>8</v>
      </c>
      <c r="B126284" s="1" t="s">
        <v>6243</v>
      </c>
      <c r="C126284" s="1" t="s">
        <v>41417</v>
      </c>
      <c r="D126284" s="1" t="s">
        <v>10</v>
      </c>
      <c r="E126284" s="2">
        <v>45474</v>
      </c>
      <c r="F126284">
        <v>1639.15</v>
      </c>
      <c r="G126284" s="1" t="s">
        <v>11</v>
      </c>
    </row>
    <row r="126285" spans="1:7" x14ac:dyDescent="0.3">
      <c r="A126285" s="1" t="s">
        <v>8</v>
      </c>
      <c r="B126285" s="1" t="s">
        <v>35788</v>
      </c>
      <c r="C126285" s="1" t="s">
        <v>67854</v>
      </c>
      <c r="D126285" s="1" t="s">
        <v>10</v>
      </c>
      <c r="E126285" s="2">
        <v>45474</v>
      </c>
      <c r="F126285">
        <v>996.48</v>
      </c>
      <c r="G126285" s="1" t="s">
        <v>11</v>
      </c>
    </row>
    <row r="126286" spans="1:7" x14ac:dyDescent="0.3">
      <c r="A126286" s="1" t="s">
        <v>8</v>
      </c>
      <c r="B126286" s="1" t="s">
        <v>33818</v>
      </c>
      <c r="C126286" s="1" t="s">
        <v>65360</v>
      </c>
      <c r="D126286" s="1" t="s">
        <v>10</v>
      </c>
      <c r="E126286" s="2">
        <v>45474</v>
      </c>
      <c r="F126286">
        <v>4486.78</v>
      </c>
      <c r="G126286" s="1" t="s">
        <v>11</v>
      </c>
    </row>
    <row r="126287" spans="1:7" x14ac:dyDescent="0.3">
      <c r="A126287" s="1" t="s">
        <v>8</v>
      </c>
      <c r="B126287" s="1" t="s">
        <v>34014</v>
      </c>
      <c r="C126287" s="1" t="s">
        <v>63278</v>
      </c>
      <c r="D126287" s="1" t="s">
        <v>10</v>
      </c>
      <c r="E126287" s="2">
        <v>45474</v>
      </c>
      <c r="F126287">
        <v>9487</v>
      </c>
      <c r="G126287" s="1" t="s">
        <v>11</v>
      </c>
    </row>
    <row r="126288" spans="1:7" x14ac:dyDescent="0.3">
      <c r="A126288" s="1" t="s">
        <v>8</v>
      </c>
      <c r="B126288" s="1" t="s">
        <v>29569</v>
      </c>
      <c r="C126288" s="1" t="s">
        <v>63936</v>
      </c>
      <c r="D126288" s="1" t="s">
        <v>10</v>
      </c>
      <c r="E126288" s="2">
        <v>45474</v>
      </c>
      <c r="F126288">
        <v>308.08999999999997</v>
      </c>
      <c r="G126288" s="1" t="s">
        <v>11</v>
      </c>
    </row>
    <row r="126289" spans="1:7" x14ac:dyDescent="0.3">
      <c r="A126289" s="1" t="s">
        <v>8</v>
      </c>
      <c r="B126289" s="1" t="s">
        <v>33451</v>
      </c>
      <c r="C126289" s="1" t="s">
        <v>63782</v>
      </c>
      <c r="D126289" s="1" t="s">
        <v>10</v>
      </c>
      <c r="E126289" s="2">
        <v>45474</v>
      </c>
      <c r="F126289">
        <v>1629.7900000000004</v>
      </c>
      <c r="G126289" s="1" t="s">
        <v>11</v>
      </c>
    </row>
    <row r="126290" spans="1:7" x14ac:dyDescent="0.3">
      <c r="A126290" s="1" t="s">
        <v>8</v>
      </c>
      <c r="B126290" s="1" t="s">
        <v>30846</v>
      </c>
      <c r="C126290" s="1" t="s">
        <v>63258</v>
      </c>
      <c r="D126290" s="1" t="s">
        <v>10</v>
      </c>
      <c r="E126290" s="2">
        <v>45474</v>
      </c>
      <c r="F126290">
        <v>2915.1100000000006</v>
      </c>
      <c r="G126290" s="1" t="s">
        <v>11</v>
      </c>
    </row>
    <row r="126291" spans="1:7" x14ac:dyDescent="0.3">
      <c r="A126291" s="1" t="s">
        <v>8</v>
      </c>
      <c r="B126291" s="1" t="s">
        <v>3005</v>
      </c>
      <c r="C126291" s="1" t="s">
        <v>42391</v>
      </c>
      <c r="D126291" s="1" t="s">
        <v>10</v>
      </c>
      <c r="E126291" s="2">
        <v>45474</v>
      </c>
      <c r="F126291">
        <v>3841.54</v>
      </c>
      <c r="G126291" s="1" t="s">
        <v>11</v>
      </c>
    </row>
    <row r="126292" spans="1:7" x14ac:dyDescent="0.3">
      <c r="A126292" s="1" t="s">
        <v>8</v>
      </c>
      <c r="B126292" s="1" t="s">
        <v>32178</v>
      </c>
      <c r="C126292" s="1" t="s">
        <v>64423</v>
      </c>
      <c r="D126292" s="1" t="s">
        <v>10</v>
      </c>
      <c r="E126292" s="2">
        <v>45474</v>
      </c>
      <c r="F126292">
        <v>4569.8600000000006</v>
      </c>
      <c r="G126292" s="1" t="s">
        <v>11</v>
      </c>
    </row>
    <row r="126293" spans="1:7" x14ac:dyDescent="0.3">
      <c r="A126293" s="1" t="s">
        <v>8</v>
      </c>
      <c r="B126293" s="1" t="s">
        <v>29911</v>
      </c>
      <c r="C126293" s="1" t="s">
        <v>63602</v>
      </c>
      <c r="D126293" s="1" t="s">
        <v>10</v>
      </c>
      <c r="E126293" s="2">
        <v>45474</v>
      </c>
      <c r="F126293">
        <v>30565.14</v>
      </c>
      <c r="G126293" s="1" t="s">
        <v>11</v>
      </c>
    </row>
    <row r="126294" spans="1:7" x14ac:dyDescent="0.3">
      <c r="A126294" s="1" t="s">
        <v>8</v>
      </c>
      <c r="B126294" s="1" t="s">
        <v>30360</v>
      </c>
      <c r="C126294" s="1" t="s">
        <v>62796</v>
      </c>
      <c r="D126294" s="1" t="s">
        <v>10</v>
      </c>
      <c r="E126294" s="2">
        <v>45474</v>
      </c>
      <c r="F126294">
        <v>4473.43</v>
      </c>
      <c r="G126294" s="1" t="s">
        <v>11</v>
      </c>
    </row>
    <row r="126295" spans="1:7" x14ac:dyDescent="0.3">
      <c r="A126295" s="1" t="s">
        <v>8</v>
      </c>
      <c r="B126295" s="1" t="s">
        <v>29768</v>
      </c>
      <c r="C126295" s="1" t="s">
        <v>62913</v>
      </c>
      <c r="D126295" s="1" t="s">
        <v>10</v>
      </c>
      <c r="E126295" s="2">
        <v>45474</v>
      </c>
      <c r="F126295">
        <v>7654.38</v>
      </c>
      <c r="G126295" s="1" t="s">
        <v>11</v>
      </c>
    </row>
    <row r="126296" spans="1:7" x14ac:dyDescent="0.3">
      <c r="A126296" s="1" t="s">
        <v>8</v>
      </c>
      <c r="B126296" s="1" t="s">
        <v>31715</v>
      </c>
      <c r="C126296" s="1" t="s">
        <v>41006</v>
      </c>
      <c r="D126296" s="1" t="s">
        <v>10</v>
      </c>
      <c r="E126296" s="2">
        <v>45474</v>
      </c>
      <c r="F126296">
        <v>8861.16</v>
      </c>
      <c r="G126296" s="1" t="s">
        <v>11</v>
      </c>
    </row>
    <row r="126297" spans="1:7" x14ac:dyDescent="0.3">
      <c r="A126297" s="1" t="s">
        <v>8</v>
      </c>
      <c r="B126297" s="1" t="s">
        <v>33996</v>
      </c>
      <c r="C126297" s="1" t="s">
        <v>63717</v>
      </c>
      <c r="D126297" s="1" t="s">
        <v>10</v>
      </c>
      <c r="E126297" s="2">
        <v>45474</v>
      </c>
      <c r="F126297">
        <v>8814.9500000000007</v>
      </c>
      <c r="G126297" s="1" t="s">
        <v>11</v>
      </c>
    </row>
    <row r="126298" spans="1:7" x14ac:dyDescent="0.3">
      <c r="A126298" s="1" t="s">
        <v>8</v>
      </c>
      <c r="B126298" s="1" t="s">
        <v>6910</v>
      </c>
      <c r="C126298" s="1" t="s">
        <v>41828</v>
      </c>
      <c r="D126298" s="1" t="s">
        <v>10</v>
      </c>
      <c r="E126298" s="2">
        <v>45474</v>
      </c>
      <c r="F126298">
        <v>2747.55</v>
      </c>
      <c r="G126298" s="1" t="s">
        <v>11</v>
      </c>
    </row>
    <row r="126299" spans="1:7" x14ac:dyDescent="0.3">
      <c r="A126299" s="1" t="s">
        <v>8</v>
      </c>
      <c r="B126299" s="1" t="s">
        <v>29856</v>
      </c>
      <c r="C126299" s="1" t="s">
        <v>63607</v>
      </c>
      <c r="D126299" s="1" t="s">
        <v>10</v>
      </c>
      <c r="E126299" s="2">
        <v>45474</v>
      </c>
      <c r="F126299">
        <v>3888.6000000000004</v>
      </c>
      <c r="G126299" s="1" t="s">
        <v>11</v>
      </c>
    </row>
    <row r="126300" spans="1:7" x14ac:dyDescent="0.3">
      <c r="A126300" s="1" t="s">
        <v>8</v>
      </c>
      <c r="B126300" s="1" t="s">
        <v>35892</v>
      </c>
      <c r="C126300" s="1" t="s">
        <v>67855</v>
      </c>
      <c r="D126300" s="1" t="s">
        <v>10</v>
      </c>
      <c r="E126300" s="2">
        <v>45474</v>
      </c>
      <c r="F126300">
        <v>308.08999999999997</v>
      </c>
      <c r="G126300" s="1" t="s">
        <v>11</v>
      </c>
    </row>
    <row r="126301" spans="1:7" x14ac:dyDescent="0.3">
      <c r="A126301" s="1" t="s">
        <v>8</v>
      </c>
      <c r="B126301" s="1" t="s">
        <v>33122</v>
      </c>
      <c r="C126301" s="1" t="s">
        <v>63097</v>
      </c>
      <c r="D126301" s="1" t="s">
        <v>10</v>
      </c>
      <c r="E126301" s="2">
        <v>45474</v>
      </c>
      <c r="F126301">
        <v>1810.1</v>
      </c>
      <c r="G126301" s="1" t="s">
        <v>11</v>
      </c>
    </row>
    <row r="126302" spans="1:7" x14ac:dyDescent="0.3">
      <c r="A126302" s="1" t="s">
        <v>8</v>
      </c>
      <c r="B126302" s="1" t="s">
        <v>29787</v>
      </c>
      <c r="C126302" s="1" t="s">
        <v>64548</v>
      </c>
      <c r="D126302" s="1" t="s">
        <v>10</v>
      </c>
      <c r="E126302" s="2">
        <v>45474</v>
      </c>
      <c r="F126302">
        <v>1848.8</v>
      </c>
      <c r="G126302" s="1" t="s">
        <v>11</v>
      </c>
    </row>
    <row r="126303" spans="1:7" x14ac:dyDescent="0.3">
      <c r="A126303" s="1" t="s">
        <v>8</v>
      </c>
      <c r="B126303" s="1" t="s">
        <v>6338</v>
      </c>
      <c r="C126303" s="1" t="s">
        <v>41473</v>
      </c>
      <c r="D126303" s="1" t="s">
        <v>10</v>
      </c>
      <c r="E126303" s="2">
        <v>45474</v>
      </c>
      <c r="F126303">
        <v>4128.53</v>
      </c>
      <c r="G126303" s="1" t="s">
        <v>11</v>
      </c>
    </row>
    <row r="126304" spans="1:7" x14ac:dyDescent="0.3">
      <c r="A126304" s="1" t="s">
        <v>8</v>
      </c>
      <c r="B126304" s="1" t="s">
        <v>30643</v>
      </c>
      <c r="C126304" s="1" t="s">
        <v>62988</v>
      </c>
      <c r="D126304" s="1" t="s">
        <v>10</v>
      </c>
      <c r="E126304" s="2">
        <v>45474</v>
      </c>
      <c r="F126304">
        <v>8897.5499999999993</v>
      </c>
      <c r="G126304" s="1" t="s">
        <v>11</v>
      </c>
    </row>
    <row r="126305" spans="1:7" x14ac:dyDescent="0.3">
      <c r="A126305" s="1" t="s">
        <v>8</v>
      </c>
      <c r="B126305" s="1" t="s">
        <v>30985</v>
      </c>
      <c r="C126305" s="1" t="s">
        <v>64153</v>
      </c>
      <c r="D126305" s="1" t="s">
        <v>10</v>
      </c>
      <c r="E126305" s="2">
        <v>45474</v>
      </c>
      <c r="F126305">
        <v>1193.68</v>
      </c>
      <c r="G126305" s="1" t="s">
        <v>11</v>
      </c>
    </row>
    <row r="126306" spans="1:7" x14ac:dyDescent="0.3">
      <c r="A126306" s="1" t="s">
        <v>8</v>
      </c>
      <c r="B126306" s="1" t="s">
        <v>32823</v>
      </c>
      <c r="C126306" s="1" t="s">
        <v>67236</v>
      </c>
      <c r="D126306" s="1" t="s">
        <v>10</v>
      </c>
      <c r="E126306" s="2">
        <v>45474</v>
      </c>
      <c r="F126306">
        <v>14727.580000000002</v>
      </c>
      <c r="G126306" s="1" t="s">
        <v>11</v>
      </c>
    </row>
    <row r="126307" spans="1:7" x14ac:dyDescent="0.3">
      <c r="A126307" s="1" t="s">
        <v>8</v>
      </c>
      <c r="B126307" s="1" t="s">
        <v>32752</v>
      </c>
      <c r="C126307" s="1" t="s">
        <v>63694</v>
      </c>
      <c r="D126307" s="1" t="s">
        <v>10</v>
      </c>
      <c r="E126307" s="2">
        <v>45474</v>
      </c>
      <c r="F126307">
        <v>1319.43</v>
      </c>
      <c r="G126307" s="1" t="s">
        <v>11</v>
      </c>
    </row>
    <row r="126308" spans="1:7" x14ac:dyDescent="0.3">
      <c r="A126308" s="1" t="s">
        <v>8</v>
      </c>
      <c r="B126308" s="1" t="s">
        <v>30678</v>
      </c>
      <c r="C126308" s="1" t="s">
        <v>63399</v>
      </c>
      <c r="D126308" s="1" t="s">
        <v>10</v>
      </c>
      <c r="E126308" s="2">
        <v>45474</v>
      </c>
      <c r="F126308">
        <v>5103.4099999999989</v>
      </c>
      <c r="G126308" s="1" t="s">
        <v>11</v>
      </c>
    </row>
    <row r="126309" spans="1:7" x14ac:dyDescent="0.3">
      <c r="A126309" s="1" t="s">
        <v>8</v>
      </c>
      <c r="B126309" s="1" t="s">
        <v>7226</v>
      </c>
      <c r="C126309" s="1" t="s">
        <v>42099</v>
      </c>
      <c r="D126309" s="1" t="s">
        <v>10</v>
      </c>
      <c r="E126309" s="2">
        <v>45474</v>
      </c>
      <c r="F126309">
        <v>637.24</v>
      </c>
      <c r="G126309" s="1" t="s">
        <v>11</v>
      </c>
    </row>
    <row r="126310" spans="1:7" x14ac:dyDescent="0.3">
      <c r="A126310" s="1" t="s">
        <v>8</v>
      </c>
      <c r="B126310" s="1" t="s">
        <v>33407</v>
      </c>
      <c r="C126310" s="1" t="s">
        <v>63461</v>
      </c>
      <c r="D126310" s="1" t="s">
        <v>10</v>
      </c>
      <c r="E126310" s="2">
        <v>45474</v>
      </c>
      <c r="F126310">
        <v>12703.07</v>
      </c>
      <c r="G126310" s="1" t="s">
        <v>11</v>
      </c>
    </row>
    <row r="126311" spans="1:7" x14ac:dyDescent="0.3">
      <c r="A126311" s="1" t="s">
        <v>8</v>
      </c>
      <c r="B126311" s="1" t="s">
        <v>33985</v>
      </c>
      <c r="C126311" s="1" t="s">
        <v>64508</v>
      </c>
      <c r="D126311" s="1" t="s">
        <v>10</v>
      </c>
      <c r="E126311" s="2">
        <v>45474</v>
      </c>
      <c r="F126311">
        <v>12725.11</v>
      </c>
      <c r="G126311" s="1" t="s">
        <v>11</v>
      </c>
    </row>
    <row r="126312" spans="1:7" x14ac:dyDescent="0.3">
      <c r="A126312" s="1" t="s">
        <v>8</v>
      </c>
      <c r="B126312" s="1" t="s">
        <v>33013</v>
      </c>
      <c r="C126312" s="1" t="s">
        <v>62709</v>
      </c>
      <c r="D126312" s="1" t="s">
        <v>10</v>
      </c>
      <c r="E126312" s="2">
        <v>45474</v>
      </c>
      <c r="F126312">
        <v>4077.88</v>
      </c>
      <c r="G126312" s="1" t="s">
        <v>11</v>
      </c>
    </row>
    <row r="126313" spans="1:7" x14ac:dyDescent="0.3">
      <c r="A126313" s="1" t="s">
        <v>8</v>
      </c>
      <c r="B126313" s="1" t="s">
        <v>30654</v>
      </c>
      <c r="C126313" s="1" t="s">
        <v>63060</v>
      </c>
      <c r="D126313" s="1" t="s">
        <v>10</v>
      </c>
      <c r="E126313" s="2">
        <v>45474</v>
      </c>
      <c r="F126313">
        <v>4333.68</v>
      </c>
      <c r="G126313" s="1" t="s">
        <v>11</v>
      </c>
    </row>
    <row r="126314" spans="1:7" x14ac:dyDescent="0.3">
      <c r="A126314" s="1" t="s">
        <v>8</v>
      </c>
      <c r="B126314" s="1" t="s">
        <v>6462</v>
      </c>
      <c r="C126314" s="1" t="s">
        <v>41416</v>
      </c>
      <c r="D126314" s="1" t="s">
        <v>10</v>
      </c>
      <c r="E126314" s="2">
        <v>45474</v>
      </c>
      <c r="F126314">
        <v>4289.21</v>
      </c>
      <c r="G126314" s="1" t="s">
        <v>11</v>
      </c>
    </row>
    <row r="126315" spans="1:7" x14ac:dyDescent="0.3">
      <c r="A126315" s="1" t="s">
        <v>8</v>
      </c>
      <c r="B126315" s="1" t="s">
        <v>31240</v>
      </c>
      <c r="C126315" s="1" t="s">
        <v>64162</v>
      </c>
      <c r="D126315" s="1" t="s">
        <v>10</v>
      </c>
      <c r="E126315" s="2">
        <v>45474</v>
      </c>
      <c r="F126315">
        <v>12044.57</v>
      </c>
      <c r="G126315" s="1" t="s">
        <v>11</v>
      </c>
    </row>
    <row r="126316" spans="1:7" x14ac:dyDescent="0.3">
      <c r="A126316" s="1" t="s">
        <v>8</v>
      </c>
      <c r="B126316" s="1" t="s">
        <v>32981</v>
      </c>
      <c r="C126316" s="1" t="s">
        <v>65581</v>
      </c>
      <c r="D126316" s="1" t="s">
        <v>10</v>
      </c>
      <c r="E126316" s="2">
        <v>45474</v>
      </c>
      <c r="F126316">
        <v>1485.51</v>
      </c>
      <c r="G126316" s="1" t="s">
        <v>11</v>
      </c>
    </row>
    <row r="126317" spans="1:7" x14ac:dyDescent="0.3">
      <c r="A126317" s="1" t="s">
        <v>8</v>
      </c>
      <c r="B126317" s="1" t="s">
        <v>31164</v>
      </c>
      <c r="C126317" s="1" t="s">
        <v>63975</v>
      </c>
      <c r="D126317" s="1" t="s">
        <v>10</v>
      </c>
      <c r="E126317" s="2">
        <v>45474</v>
      </c>
      <c r="F126317">
        <v>6645</v>
      </c>
      <c r="G126317" s="1" t="s">
        <v>11</v>
      </c>
    </row>
    <row r="126318" spans="1:7" x14ac:dyDescent="0.3">
      <c r="A126318" s="1" t="s">
        <v>8</v>
      </c>
      <c r="B126318" s="1" t="s">
        <v>34736</v>
      </c>
      <c r="C126318" s="1" t="s">
        <v>66198</v>
      </c>
      <c r="D126318" s="1" t="s">
        <v>10</v>
      </c>
      <c r="E126318" s="2">
        <v>45474</v>
      </c>
      <c r="F126318">
        <v>369.46000000000004</v>
      </c>
      <c r="G126318" s="1" t="s">
        <v>11</v>
      </c>
    </row>
    <row r="126319" spans="1:7" x14ac:dyDescent="0.3">
      <c r="A126319" s="1" t="s">
        <v>8</v>
      </c>
      <c r="B126319" s="1" t="s">
        <v>30066</v>
      </c>
      <c r="C126319" s="1" t="s">
        <v>63136</v>
      </c>
      <c r="D126319" s="1" t="s">
        <v>10</v>
      </c>
      <c r="E126319" s="2">
        <v>45474</v>
      </c>
      <c r="F126319">
        <v>1917.75</v>
      </c>
      <c r="G126319" s="1" t="s">
        <v>11</v>
      </c>
    </row>
    <row r="126320" spans="1:7" x14ac:dyDescent="0.3">
      <c r="A126320" s="1" t="s">
        <v>8</v>
      </c>
      <c r="B126320" s="1" t="s">
        <v>33561</v>
      </c>
      <c r="C126320" s="1" t="s">
        <v>63079</v>
      </c>
      <c r="D126320" s="1" t="s">
        <v>10</v>
      </c>
      <c r="E126320" s="2">
        <v>45474</v>
      </c>
      <c r="F126320">
        <v>3297.6400000000003</v>
      </c>
      <c r="G126320" s="1" t="s">
        <v>11</v>
      </c>
    </row>
    <row r="126321" spans="1:7" x14ac:dyDescent="0.3">
      <c r="A126321" s="1" t="s">
        <v>8</v>
      </c>
      <c r="B126321" s="1" t="s">
        <v>7043</v>
      </c>
      <c r="C126321" s="1" t="s">
        <v>41937</v>
      </c>
      <c r="D126321" s="1" t="s">
        <v>10</v>
      </c>
      <c r="E126321" s="2">
        <v>45474</v>
      </c>
      <c r="F126321">
        <v>996.48</v>
      </c>
      <c r="G126321" s="1" t="s">
        <v>11</v>
      </c>
    </row>
    <row r="126322" spans="1:7" x14ac:dyDescent="0.3">
      <c r="A126322" s="1" t="s">
        <v>8</v>
      </c>
      <c r="B126322" s="1" t="s">
        <v>6852</v>
      </c>
      <c r="C126322" s="1" t="s">
        <v>41768</v>
      </c>
      <c r="D126322" s="1" t="s">
        <v>10</v>
      </c>
      <c r="E126322" s="2">
        <v>45474</v>
      </c>
      <c r="F126322">
        <v>6339.13</v>
      </c>
      <c r="G126322" s="1" t="s">
        <v>11</v>
      </c>
    </row>
    <row r="126323" spans="1:7" x14ac:dyDescent="0.3">
      <c r="A126323" s="1" t="s">
        <v>8</v>
      </c>
      <c r="B126323" s="1" t="s">
        <v>32416</v>
      </c>
      <c r="C126323" s="1" t="s">
        <v>65871</v>
      </c>
      <c r="D126323" s="1" t="s">
        <v>10</v>
      </c>
      <c r="E126323" s="2">
        <v>45474</v>
      </c>
      <c r="F126323">
        <v>6729.68</v>
      </c>
      <c r="G126323" s="1" t="s">
        <v>11</v>
      </c>
    </row>
    <row r="126324" spans="1:7" x14ac:dyDescent="0.3">
      <c r="A126324" s="1" t="s">
        <v>8</v>
      </c>
      <c r="B126324" s="1" t="s">
        <v>31952</v>
      </c>
      <c r="C126324" s="1" t="s">
        <v>64321</v>
      </c>
      <c r="D126324" s="1" t="s">
        <v>10</v>
      </c>
      <c r="E126324" s="2">
        <v>45474</v>
      </c>
      <c r="F126324">
        <v>782.2700000000001</v>
      </c>
      <c r="G126324" s="1" t="s">
        <v>11</v>
      </c>
    </row>
    <row r="126325" spans="1:7" x14ac:dyDescent="0.3">
      <c r="A126325" s="1" t="s">
        <v>8</v>
      </c>
      <c r="B126325" s="1" t="s">
        <v>29670</v>
      </c>
      <c r="C126325" s="1" t="s">
        <v>63803</v>
      </c>
      <c r="D126325" s="1" t="s">
        <v>10</v>
      </c>
      <c r="E126325" s="2">
        <v>45474</v>
      </c>
      <c r="F126325">
        <v>2447.11</v>
      </c>
      <c r="G126325" s="1" t="s">
        <v>11</v>
      </c>
    </row>
    <row r="126326" spans="1:7" x14ac:dyDescent="0.3">
      <c r="A126326" s="1" t="s">
        <v>8</v>
      </c>
      <c r="B126326" s="1" t="s">
        <v>34516</v>
      </c>
      <c r="C126326" s="1" t="s">
        <v>67693</v>
      </c>
      <c r="D126326" s="1" t="s">
        <v>10</v>
      </c>
      <c r="E126326" s="2">
        <v>45474</v>
      </c>
      <c r="F126326">
        <v>5287.51</v>
      </c>
      <c r="G126326" s="1" t="s">
        <v>11</v>
      </c>
    </row>
    <row r="126327" spans="1:7" x14ac:dyDescent="0.3">
      <c r="A126327" s="1" t="s">
        <v>8</v>
      </c>
      <c r="B126327" s="1" t="s">
        <v>29724</v>
      </c>
      <c r="C126327" s="1" t="s">
        <v>62536</v>
      </c>
      <c r="D126327" s="1" t="s">
        <v>10</v>
      </c>
      <c r="E126327" s="2">
        <v>45474</v>
      </c>
      <c r="F126327">
        <v>4746.76</v>
      </c>
      <c r="G126327" s="1" t="s">
        <v>11</v>
      </c>
    </row>
    <row r="126328" spans="1:7" x14ac:dyDescent="0.3">
      <c r="A126328" s="1" t="s">
        <v>8</v>
      </c>
      <c r="B126328" s="1" t="s">
        <v>34010</v>
      </c>
      <c r="C126328" s="1" t="s">
        <v>65056</v>
      </c>
      <c r="D126328" s="1" t="s">
        <v>10</v>
      </c>
      <c r="E126328" s="2">
        <v>45474</v>
      </c>
      <c r="F126328">
        <v>2117.54</v>
      </c>
      <c r="G126328" s="1" t="s">
        <v>11</v>
      </c>
    </row>
    <row r="126329" spans="1:7" x14ac:dyDescent="0.3">
      <c r="A126329" s="1" t="s">
        <v>8</v>
      </c>
      <c r="B126329" s="1" t="s">
        <v>29930</v>
      </c>
      <c r="C126329" s="1" t="s">
        <v>62576</v>
      </c>
      <c r="D126329" s="1" t="s">
        <v>10</v>
      </c>
      <c r="E126329" s="2">
        <v>45474</v>
      </c>
      <c r="F126329">
        <v>4776.29</v>
      </c>
      <c r="G126329" s="1" t="s">
        <v>11</v>
      </c>
    </row>
    <row r="126330" spans="1:7" x14ac:dyDescent="0.3">
      <c r="A126330" s="1" t="s">
        <v>8</v>
      </c>
      <c r="B126330" s="1" t="s">
        <v>34429</v>
      </c>
      <c r="C126330" s="1" t="s">
        <v>66025</v>
      </c>
      <c r="D126330" s="1" t="s">
        <v>10</v>
      </c>
      <c r="E126330" s="2">
        <v>45474</v>
      </c>
      <c r="F126330">
        <v>1847.33</v>
      </c>
      <c r="G126330" s="1" t="s">
        <v>11</v>
      </c>
    </row>
    <row r="126331" spans="1:7" x14ac:dyDescent="0.3">
      <c r="A126331" s="1" t="s">
        <v>8</v>
      </c>
      <c r="B126331" s="1" t="s">
        <v>30855</v>
      </c>
      <c r="C126331" s="1" t="s">
        <v>65378</v>
      </c>
      <c r="D126331" s="1" t="s">
        <v>10</v>
      </c>
      <c r="E126331" s="2">
        <v>45474</v>
      </c>
      <c r="F126331">
        <v>4491.1000000000004</v>
      </c>
      <c r="G126331" s="1" t="s">
        <v>11</v>
      </c>
    </row>
    <row r="126332" spans="1:7" x14ac:dyDescent="0.3">
      <c r="A126332" s="1" t="s">
        <v>8</v>
      </c>
      <c r="B126332" s="1" t="s">
        <v>30685</v>
      </c>
      <c r="C126332" s="1" t="s">
        <v>64607</v>
      </c>
      <c r="D126332" s="1" t="s">
        <v>10</v>
      </c>
      <c r="E126332" s="2">
        <v>45474</v>
      </c>
      <c r="F126332">
        <v>1545.26</v>
      </c>
      <c r="G126332" s="1" t="s">
        <v>11</v>
      </c>
    </row>
    <row r="126333" spans="1:7" x14ac:dyDescent="0.3">
      <c r="A126333" s="1" t="s">
        <v>8</v>
      </c>
      <c r="B126333" s="1" t="s">
        <v>29962</v>
      </c>
      <c r="C126333" s="1" t="s">
        <v>66313</v>
      </c>
      <c r="D126333" s="1" t="s">
        <v>10</v>
      </c>
      <c r="E126333" s="2">
        <v>45474</v>
      </c>
      <c r="F126333">
        <v>921.27</v>
      </c>
      <c r="G126333" s="1" t="s">
        <v>11</v>
      </c>
    </row>
    <row r="126334" spans="1:7" x14ac:dyDescent="0.3">
      <c r="A126334" s="1" t="s">
        <v>8</v>
      </c>
      <c r="B126334" s="1" t="s">
        <v>6537</v>
      </c>
      <c r="C126334" s="1" t="s">
        <v>41440</v>
      </c>
      <c r="D126334" s="1" t="s">
        <v>10</v>
      </c>
      <c r="E126334" s="2">
        <v>45474</v>
      </c>
      <c r="F126334">
        <v>8643.39</v>
      </c>
      <c r="G126334" s="1" t="s">
        <v>11</v>
      </c>
    </row>
    <row r="126335" spans="1:7" x14ac:dyDescent="0.3">
      <c r="A126335" s="1" t="s">
        <v>8</v>
      </c>
      <c r="B126335" s="1" t="s">
        <v>2999</v>
      </c>
      <c r="C126335" s="1" t="s">
        <v>42219</v>
      </c>
      <c r="D126335" s="1" t="s">
        <v>10</v>
      </c>
      <c r="E126335" s="2">
        <v>45474</v>
      </c>
      <c r="F126335">
        <v>1848.57</v>
      </c>
      <c r="G126335" s="1" t="s">
        <v>11</v>
      </c>
    </row>
    <row r="126336" spans="1:7" x14ac:dyDescent="0.3">
      <c r="A126336" s="1" t="s">
        <v>8</v>
      </c>
      <c r="B126336" s="1" t="s">
        <v>33181</v>
      </c>
      <c r="C126336" s="1" t="s">
        <v>63892</v>
      </c>
      <c r="D126336" s="1" t="s">
        <v>10</v>
      </c>
      <c r="E126336" s="2">
        <v>45474</v>
      </c>
      <c r="F126336">
        <v>6485.8300000000008</v>
      </c>
      <c r="G126336" s="1" t="s">
        <v>11</v>
      </c>
    </row>
    <row r="126337" spans="1:7" x14ac:dyDescent="0.3">
      <c r="A126337" s="1" t="s">
        <v>8</v>
      </c>
      <c r="B126337" s="1" t="s">
        <v>31090</v>
      </c>
      <c r="C126337" s="1" t="s">
        <v>63337</v>
      </c>
      <c r="D126337" s="1" t="s">
        <v>10</v>
      </c>
      <c r="E126337" s="2">
        <v>45474</v>
      </c>
      <c r="F126337">
        <v>1935.34</v>
      </c>
      <c r="G126337" s="1" t="s">
        <v>11</v>
      </c>
    </row>
    <row r="126338" spans="1:7" x14ac:dyDescent="0.3">
      <c r="A126338" s="1" t="s">
        <v>8</v>
      </c>
      <c r="B126338" s="1" t="s">
        <v>33894</v>
      </c>
      <c r="C126338" s="1" t="s">
        <v>65930</v>
      </c>
      <c r="D126338" s="1" t="s">
        <v>10</v>
      </c>
      <c r="E126338" s="2">
        <v>45474</v>
      </c>
      <c r="F126338">
        <v>3084.35</v>
      </c>
      <c r="G126338" s="1" t="s">
        <v>11</v>
      </c>
    </row>
    <row r="126339" spans="1:7" x14ac:dyDescent="0.3">
      <c r="A126339" s="1" t="s">
        <v>8</v>
      </c>
      <c r="B126339" s="1" t="s">
        <v>30578</v>
      </c>
      <c r="C126339" s="1" t="s">
        <v>64608</v>
      </c>
      <c r="D126339" s="1" t="s">
        <v>10</v>
      </c>
      <c r="E126339" s="2">
        <v>45474</v>
      </c>
      <c r="F126339">
        <v>2839.02</v>
      </c>
      <c r="G126339" s="1" t="s">
        <v>11</v>
      </c>
    </row>
    <row r="126340" spans="1:7" x14ac:dyDescent="0.3">
      <c r="A126340" s="1" t="s">
        <v>8</v>
      </c>
      <c r="B126340" s="1" t="s">
        <v>33708</v>
      </c>
      <c r="C126340" s="1" t="s">
        <v>65918</v>
      </c>
      <c r="D126340" s="1" t="s">
        <v>10</v>
      </c>
      <c r="E126340" s="2">
        <v>45474</v>
      </c>
      <c r="F126340">
        <v>3391.77</v>
      </c>
      <c r="G126340" s="1" t="s">
        <v>11</v>
      </c>
    </row>
    <row r="126341" spans="1:7" x14ac:dyDescent="0.3">
      <c r="A126341" s="1" t="s">
        <v>8</v>
      </c>
      <c r="B126341" s="1" t="s">
        <v>6272</v>
      </c>
      <c r="C126341" s="1" t="s">
        <v>41240</v>
      </c>
      <c r="D126341" s="1" t="s">
        <v>10</v>
      </c>
      <c r="E126341" s="2">
        <v>45474</v>
      </c>
      <c r="F126341">
        <v>305.08</v>
      </c>
      <c r="G126341" s="1" t="s">
        <v>11</v>
      </c>
    </row>
    <row r="126342" spans="1:7" x14ac:dyDescent="0.3">
      <c r="A126342" s="1" t="s">
        <v>8</v>
      </c>
      <c r="B126342" s="1" t="s">
        <v>7221</v>
      </c>
      <c r="C126342" s="1" t="s">
        <v>42090</v>
      </c>
      <c r="D126342" s="1" t="s">
        <v>10</v>
      </c>
      <c r="E126342" s="2">
        <v>45474</v>
      </c>
      <c r="F126342">
        <v>723.79</v>
      </c>
      <c r="G126342" s="1" t="s">
        <v>11</v>
      </c>
    </row>
    <row r="126343" spans="1:7" x14ac:dyDescent="0.3">
      <c r="A126343" s="1" t="s">
        <v>8</v>
      </c>
      <c r="B126343" s="1" t="s">
        <v>34205</v>
      </c>
      <c r="C126343" s="1" t="s">
        <v>65860</v>
      </c>
      <c r="D126343" s="1" t="s">
        <v>10</v>
      </c>
      <c r="E126343" s="2">
        <v>45474</v>
      </c>
      <c r="F126343">
        <v>3439.04</v>
      </c>
      <c r="G126343" s="1" t="s">
        <v>11</v>
      </c>
    </row>
    <row r="126344" spans="1:7" x14ac:dyDescent="0.3">
      <c r="A126344" s="1" t="s">
        <v>8</v>
      </c>
      <c r="B126344" s="1" t="s">
        <v>7645</v>
      </c>
      <c r="C126344" s="1" t="s">
        <v>42475</v>
      </c>
      <c r="D126344" s="1" t="s">
        <v>10</v>
      </c>
      <c r="E126344" s="2">
        <v>45474</v>
      </c>
      <c r="F126344">
        <v>1606.6399999999999</v>
      </c>
      <c r="G126344" s="1" t="s">
        <v>11</v>
      </c>
    </row>
    <row r="126345" spans="1:7" x14ac:dyDescent="0.3">
      <c r="A126345" s="1" t="s">
        <v>8</v>
      </c>
      <c r="B126345" s="1" t="s">
        <v>2949</v>
      </c>
      <c r="C126345" s="1" t="s">
        <v>41691</v>
      </c>
      <c r="D126345" s="1" t="s">
        <v>10</v>
      </c>
      <c r="E126345" s="2">
        <v>45474</v>
      </c>
      <c r="F126345">
        <v>1920.76</v>
      </c>
      <c r="G126345" s="1" t="s">
        <v>11</v>
      </c>
    </row>
    <row r="126346" spans="1:7" x14ac:dyDescent="0.3">
      <c r="A126346" s="1" t="s">
        <v>8</v>
      </c>
      <c r="B126346" s="1" t="s">
        <v>7514</v>
      </c>
      <c r="C126346" s="1" t="s">
        <v>42363</v>
      </c>
      <c r="D126346" s="1" t="s">
        <v>10</v>
      </c>
      <c r="E126346" s="2">
        <v>45474</v>
      </c>
      <c r="F126346">
        <v>664.32</v>
      </c>
      <c r="G126346" s="1" t="s">
        <v>11</v>
      </c>
    </row>
    <row r="126347" spans="1:7" x14ac:dyDescent="0.3">
      <c r="A126347" s="1" t="s">
        <v>8</v>
      </c>
      <c r="B126347" s="1" t="s">
        <v>30333</v>
      </c>
      <c r="C126347" s="1" t="s">
        <v>63978</v>
      </c>
      <c r="D126347" s="1" t="s">
        <v>10</v>
      </c>
      <c r="E126347" s="2">
        <v>45474</v>
      </c>
      <c r="F126347">
        <v>3429.5</v>
      </c>
      <c r="G126347" s="1" t="s">
        <v>11</v>
      </c>
    </row>
    <row r="126348" spans="1:7" x14ac:dyDescent="0.3">
      <c r="A126348" s="1" t="s">
        <v>8</v>
      </c>
      <c r="B126348" s="1" t="s">
        <v>30856</v>
      </c>
      <c r="C126348" s="1" t="s">
        <v>63771</v>
      </c>
      <c r="D126348" s="1" t="s">
        <v>10</v>
      </c>
      <c r="E126348" s="2">
        <v>45474</v>
      </c>
      <c r="F126348">
        <v>1646.05</v>
      </c>
      <c r="G126348" s="1" t="s">
        <v>11</v>
      </c>
    </row>
    <row r="126349" spans="1:7" x14ac:dyDescent="0.3">
      <c r="A126349" s="1" t="s">
        <v>8</v>
      </c>
      <c r="B126349" s="1" t="s">
        <v>7575</v>
      </c>
      <c r="C126349" s="1" t="s">
        <v>42415</v>
      </c>
      <c r="D126349" s="1" t="s">
        <v>10</v>
      </c>
      <c r="E126349" s="2">
        <v>45474</v>
      </c>
      <c r="F126349">
        <v>305.08</v>
      </c>
      <c r="G126349" s="1" t="s">
        <v>11</v>
      </c>
    </row>
    <row r="126350" spans="1:7" x14ac:dyDescent="0.3">
      <c r="A126350" s="1" t="s">
        <v>8</v>
      </c>
      <c r="B126350" s="1" t="s">
        <v>32976</v>
      </c>
      <c r="C126350" s="1" t="s">
        <v>65579</v>
      </c>
      <c r="D126350" s="1" t="s">
        <v>10</v>
      </c>
      <c r="E126350" s="2">
        <v>45474</v>
      </c>
      <c r="F126350">
        <v>822.83</v>
      </c>
      <c r="G126350" s="1" t="s">
        <v>11</v>
      </c>
    </row>
    <row r="126351" spans="1:7" x14ac:dyDescent="0.3">
      <c r="A126351" s="1" t="s">
        <v>8</v>
      </c>
      <c r="B126351" s="1" t="s">
        <v>32954</v>
      </c>
      <c r="C126351" s="1" t="s">
        <v>65562</v>
      </c>
      <c r="D126351" s="1" t="s">
        <v>10</v>
      </c>
      <c r="E126351" s="2">
        <v>45474</v>
      </c>
      <c r="F126351">
        <v>2417.1000000000004</v>
      </c>
      <c r="G126351" s="1" t="s">
        <v>11</v>
      </c>
    </row>
    <row r="126352" spans="1:7" x14ac:dyDescent="0.3">
      <c r="A126352" s="1" t="s">
        <v>8</v>
      </c>
      <c r="B126352" s="1" t="s">
        <v>7096</v>
      </c>
      <c r="C126352" s="1" t="s">
        <v>41977</v>
      </c>
      <c r="D126352" s="1" t="s">
        <v>10</v>
      </c>
      <c r="E126352" s="2">
        <v>45474</v>
      </c>
      <c r="F126352">
        <v>610.16</v>
      </c>
      <c r="G126352" s="1" t="s">
        <v>11</v>
      </c>
    </row>
    <row r="126353" spans="1:7" x14ac:dyDescent="0.3">
      <c r="A126353" s="1" t="s">
        <v>8</v>
      </c>
      <c r="B126353" s="1" t="s">
        <v>35758</v>
      </c>
      <c r="C126353" s="1" t="s">
        <v>67856</v>
      </c>
      <c r="D126353" s="1" t="s">
        <v>10</v>
      </c>
      <c r="E126353" s="2">
        <v>45474</v>
      </c>
      <c r="F126353">
        <v>308.08999999999997</v>
      </c>
      <c r="G126353" s="1" t="s">
        <v>11</v>
      </c>
    </row>
    <row r="126354" spans="1:7" x14ac:dyDescent="0.3">
      <c r="A126354" s="1" t="s">
        <v>8</v>
      </c>
      <c r="B126354" s="1" t="s">
        <v>29565</v>
      </c>
      <c r="C126354" s="1" t="s">
        <v>62531</v>
      </c>
      <c r="D126354" s="1" t="s">
        <v>10</v>
      </c>
      <c r="E126354" s="2">
        <v>45474</v>
      </c>
      <c r="F126354">
        <v>317.02</v>
      </c>
      <c r="G126354" s="1" t="s">
        <v>11</v>
      </c>
    </row>
    <row r="126355" spans="1:7" x14ac:dyDescent="0.3">
      <c r="A126355" s="1" t="s">
        <v>8</v>
      </c>
      <c r="B126355" s="1" t="s">
        <v>29748</v>
      </c>
      <c r="C126355" s="1" t="s">
        <v>63569</v>
      </c>
      <c r="D126355" s="1" t="s">
        <v>10</v>
      </c>
      <c r="E126355" s="2">
        <v>45474</v>
      </c>
      <c r="F126355">
        <v>5561.54</v>
      </c>
      <c r="G126355" s="1" t="s">
        <v>11</v>
      </c>
    </row>
    <row r="126356" spans="1:7" x14ac:dyDescent="0.3">
      <c r="A126356" s="1" t="s">
        <v>8</v>
      </c>
      <c r="B126356" s="1" t="s">
        <v>29662</v>
      </c>
      <c r="C126356" s="1" t="s">
        <v>62693</v>
      </c>
      <c r="D126356" s="1" t="s">
        <v>10</v>
      </c>
      <c r="E126356" s="2">
        <v>45474</v>
      </c>
      <c r="F126356">
        <v>4441.4400000000005</v>
      </c>
      <c r="G126356" s="1" t="s">
        <v>11</v>
      </c>
    </row>
    <row r="126357" spans="1:7" x14ac:dyDescent="0.3">
      <c r="A126357" s="1" t="s">
        <v>8</v>
      </c>
      <c r="B126357" s="1" t="s">
        <v>32236</v>
      </c>
      <c r="C126357" s="1" t="s">
        <v>63289</v>
      </c>
      <c r="D126357" s="1" t="s">
        <v>10</v>
      </c>
      <c r="E126357" s="2">
        <v>45474</v>
      </c>
      <c r="F126357">
        <v>1355.1200000000001</v>
      </c>
      <c r="G126357" s="1" t="s">
        <v>11</v>
      </c>
    </row>
    <row r="126358" spans="1:7" x14ac:dyDescent="0.3">
      <c r="A126358" s="1" t="s">
        <v>8</v>
      </c>
      <c r="B126358" s="1" t="s">
        <v>6819</v>
      </c>
      <c r="C126358" s="1" t="s">
        <v>41675</v>
      </c>
      <c r="D126358" s="1" t="s">
        <v>10</v>
      </c>
      <c r="E126358" s="2">
        <v>45474</v>
      </c>
      <c r="F126358">
        <v>317.02</v>
      </c>
      <c r="G126358" s="1" t="s">
        <v>11</v>
      </c>
    </row>
    <row r="126359" spans="1:7" x14ac:dyDescent="0.3">
      <c r="A126359" s="1" t="s">
        <v>8</v>
      </c>
      <c r="B126359" s="1" t="s">
        <v>6259</v>
      </c>
      <c r="C126359" s="1" t="s">
        <v>41733</v>
      </c>
      <c r="D126359" s="1" t="s">
        <v>10</v>
      </c>
      <c r="E126359" s="2">
        <v>45474</v>
      </c>
      <c r="F126359">
        <v>924.28</v>
      </c>
      <c r="G126359" s="1" t="s">
        <v>11</v>
      </c>
    </row>
    <row r="126360" spans="1:7" x14ac:dyDescent="0.3">
      <c r="A126360" s="1" t="s">
        <v>8</v>
      </c>
      <c r="B126360" s="1" t="s">
        <v>3030</v>
      </c>
      <c r="C126360" s="1" t="s">
        <v>42263</v>
      </c>
      <c r="D126360" s="1" t="s">
        <v>10</v>
      </c>
      <c r="E126360" s="2">
        <v>45474</v>
      </c>
      <c r="F126360">
        <v>406.77</v>
      </c>
      <c r="G126360" s="1" t="s">
        <v>11</v>
      </c>
    </row>
    <row r="126361" spans="1:7" x14ac:dyDescent="0.3">
      <c r="A126361" s="1" t="s">
        <v>8</v>
      </c>
      <c r="B126361" s="1" t="s">
        <v>30171</v>
      </c>
      <c r="C126361" s="1" t="s">
        <v>62572</v>
      </c>
      <c r="D126361" s="1" t="s">
        <v>10</v>
      </c>
      <c r="E126361" s="2">
        <v>45474</v>
      </c>
      <c r="F126361">
        <v>4929.53</v>
      </c>
      <c r="G126361" s="1" t="s">
        <v>11</v>
      </c>
    </row>
    <row r="126362" spans="1:7" x14ac:dyDescent="0.3">
      <c r="A126362" s="1" t="s">
        <v>8</v>
      </c>
      <c r="B126362" s="1" t="s">
        <v>33242</v>
      </c>
      <c r="C126362" s="1" t="s">
        <v>65768</v>
      </c>
      <c r="D126362" s="1" t="s">
        <v>10</v>
      </c>
      <c r="E126362" s="2">
        <v>45474</v>
      </c>
      <c r="F126362">
        <v>1773.83</v>
      </c>
      <c r="G126362" s="1" t="s">
        <v>11</v>
      </c>
    </row>
    <row r="126363" spans="1:7" x14ac:dyDescent="0.3">
      <c r="A126363" s="1" t="s">
        <v>8</v>
      </c>
      <c r="B126363" s="1" t="s">
        <v>33808</v>
      </c>
      <c r="C126363" s="1" t="s">
        <v>65439</v>
      </c>
      <c r="D126363" s="1" t="s">
        <v>10</v>
      </c>
      <c r="E126363" s="2">
        <v>45474</v>
      </c>
      <c r="F126363">
        <v>5379.84</v>
      </c>
      <c r="G126363" s="1" t="s">
        <v>11</v>
      </c>
    </row>
    <row r="126364" spans="1:7" x14ac:dyDescent="0.3">
      <c r="A126364" s="1" t="s">
        <v>8</v>
      </c>
      <c r="B126364" s="1" t="s">
        <v>30298</v>
      </c>
      <c r="C126364" s="1" t="s">
        <v>63168</v>
      </c>
      <c r="D126364" s="1" t="s">
        <v>10</v>
      </c>
      <c r="E126364" s="2">
        <v>45474</v>
      </c>
      <c r="F126364">
        <v>5038.34</v>
      </c>
      <c r="G126364" s="1" t="s">
        <v>11</v>
      </c>
    </row>
    <row r="126365" spans="1:7" x14ac:dyDescent="0.3">
      <c r="A126365" s="1" t="s">
        <v>8</v>
      </c>
      <c r="B126365" s="1" t="s">
        <v>33849</v>
      </c>
      <c r="C126365" s="1" t="s">
        <v>65626</v>
      </c>
      <c r="D126365" s="1" t="s">
        <v>10</v>
      </c>
      <c r="E126365" s="2">
        <v>45474</v>
      </c>
      <c r="F126365">
        <v>6927.13</v>
      </c>
      <c r="G126365" s="1" t="s">
        <v>11</v>
      </c>
    </row>
    <row r="126366" spans="1:7" x14ac:dyDescent="0.3">
      <c r="A126366" s="1" t="s">
        <v>8</v>
      </c>
      <c r="B126366" s="1" t="s">
        <v>29731</v>
      </c>
      <c r="C126366" s="1" t="s">
        <v>64520</v>
      </c>
      <c r="D126366" s="1" t="s">
        <v>10</v>
      </c>
      <c r="E126366" s="2">
        <v>45474</v>
      </c>
      <c r="F126366">
        <v>2675.9199999999996</v>
      </c>
      <c r="G126366" s="1" t="s">
        <v>11</v>
      </c>
    </row>
    <row r="126367" spans="1:7" x14ac:dyDescent="0.3">
      <c r="A126367" s="1" t="s">
        <v>8</v>
      </c>
      <c r="B126367" s="1" t="s">
        <v>33258</v>
      </c>
      <c r="C126367" s="1" t="s">
        <v>65689</v>
      </c>
      <c r="D126367" s="1" t="s">
        <v>10</v>
      </c>
      <c r="E126367" s="2">
        <v>45474</v>
      </c>
      <c r="F126367">
        <v>2594.4</v>
      </c>
      <c r="G126367" s="1" t="s">
        <v>11</v>
      </c>
    </row>
    <row r="126368" spans="1:7" x14ac:dyDescent="0.3">
      <c r="A126368" s="1" t="s">
        <v>8</v>
      </c>
      <c r="B126368" s="1" t="s">
        <v>34574</v>
      </c>
      <c r="C126368" s="1" t="s">
        <v>67738</v>
      </c>
      <c r="D126368" s="1" t="s">
        <v>10</v>
      </c>
      <c r="E126368" s="2">
        <v>45474</v>
      </c>
      <c r="F126368">
        <v>396.28</v>
      </c>
      <c r="G126368" s="1" t="s">
        <v>11</v>
      </c>
    </row>
    <row r="126369" spans="1:7" x14ac:dyDescent="0.3">
      <c r="A126369" s="1" t="s">
        <v>8</v>
      </c>
      <c r="B126369" s="1" t="s">
        <v>30157</v>
      </c>
      <c r="C126369" s="1" t="s">
        <v>62747</v>
      </c>
      <c r="D126369" s="1" t="s">
        <v>10</v>
      </c>
      <c r="E126369" s="2">
        <v>45474</v>
      </c>
      <c r="F126369">
        <v>7233.5499999999993</v>
      </c>
      <c r="G126369" s="1" t="s">
        <v>11</v>
      </c>
    </row>
    <row r="126370" spans="1:7" x14ac:dyDescent="0.3">
      <c r="A126370" s="1" t="s">
        <v>8</v>
      </c>
      <c r="B126370" s="1" t="s">
        <v>35812</v>
      </c>
      <c r="C126370" s="1" t="s">
        <v>67857</v>
      </c>
      <c r="D126370" s="1" t="s">
        <v>10</v>
      </c>
      <c r="E126370" s="2">
        <v>45474</v>
      </c>
      <c r="F126370">
        <v>2394.94</v>
      </c>
      <c r="G126370" s="1" t="s">
        <v>11</v>
      </c>
    </row>
    <row r="126371" spans="1:7" x14ac:dyDescent="0.3">
      <c r="A126371" s="1" t="s">
        <v>8</v>
      </c>
      <c r="B126371" s="1" t="s">
        <v>30647</v>
      </c>
      <c r="C126371" s="1" t="s">
        <v>62504</v>
      </c>
      <c r="D126371" s="1" t="s">
        <v>10</v>
      </c>
      <c r="E126371" s="2">
        <v>45474</v>
      </c>
      <c r="F126371">
        <v>10246.530000000001</v>
      </c>
      <c r="G126371" s="1" t="s">
        <v>11</v>
      </c>
    </row>
    <row r="126372" spans="1:7" x14ac:dyDescent="0.3">
      <c r="A126372" s="1" t="s">
        <v>8</v>
      </c>
      <c r="B126372" s="1" t="s">
        <v>7145</v>
      </c>
      <c r="C126372" s="1" t="s">
        <v>42028</v>
      </c>
      <c r="D126372" s="1" t="s">
        <v>10</v>
      </c>
      <c r="E126372" s="2">
        <v>45474</v>
      </c>
      <c r="F126372">
        <v>610.16</v>
      </c>
      <c r="G126372" s="1" t="s">
        <v>11</v>
      </c>
    </row>
    <row r="126373" spans="1:7" x14ac:dyDescent="0.3">
      <c r="A126373" s="1" t="s">
        <v>8</v>
      </c>
      <c r="B126373" s="1" t="s">
        <v>34022</v>
      </c>
      <c r="C126373" s="1" t="s">
        <v>63574</v>
      </c>
      <c r="D126373" s="1" t="s">
        <v>10</v>
      </c>
      <c r="E126373" s="2">
        <v>45474</v>
      </c>
      <c r="F126373">
        <v>4962.24</v>
      </c>
      <c r="G126373" s="1" t="s">
        <v>11</v>
      </c>
    </row>
    <row r="126374" spans="1:7" x14ac:dyDescent="0.3">
      <c r="A126374" s="1" t="s">
        <v>8</v>
      </c>
      <c r="B126374" s="1" t="s">
        <v>29744</v>
      </c>
      <c r="C126374" s="1" t="s">
        <v>64615</v>
      </c>
      <c r="D126374" s="1" t="s">
        <v>10</v>
      </c>
      <c r="E126374" s="2">
        <v>45474</v>
      </c>
      <c r="F126374">
        <v>6746.25</v>
      </c>
      <c r="G126374" s="1" t="s">
        <v>11</v>
      </c>
    </row>
    <row r="126375" spans="1:7" x14ac:dyDescent="0.3">
      <c r="A126375" s="1" t="s">
        <v>8</v>
      </c>
      <c r="B126375" s="1" t="s">
        <v>30789</v>
      </c>
      <c r="C126375" s="1" t="s">
        <v>62810</v>
      </c>
      <c r="D126375" s="1" t="s">
        <v>10</v>
      </c>
      <c r="E126375" s="2">
        <v>45474</v>
      </c>
      <c r="F126375">
        <v>3039.9</v>
      </c>
      <c r="G126375" s="1" t="s">
        <v>11</v>
      </c>
    </row>
    <row r="126376" spans="1:7" x14ac:dyDescent="0.3">
      <c r="A126376" s="1" t="s">
        <v>8</v>
      </c>
      <c r="B126376" s="1" t="s">
        <v>31477</v>
      </c>
      <c r="C126376" s="1" t="s">
        <v>64970</v>
      </c>
      <c r="D126376" s="1" t="s">
        <v>10</v>
      </c>
      <c r="E126376" s="2">
        <v>45474</v>
      </c>
      <c r="F126376">
        <v>5464.83</v>
      </c>
      <c r="G126376" s="1" t="s">
        <v>11</v>
      </c>
    </row>
    <row r="126377" spans="1:7" x14ac:dyDescent="0.3">
      <c r="A126377" s="1" t="s">
        <v>8</v>
      </c>
      <c r="B126377" s="1" t="s">
        <v>30485</v>
      </c>
      <c r="C126377" s="1" t="s">
        <v>63340</v>
      </c>
      <c r="D126377" s="1" t="s">
        <v>10</v>
      </c>
      <c r="E126377" s="2">
        <v>45474</v>
      </c>
      <c r="F126377">
        <v>610.16</v>
      </c>
      <c r="G126377" s="1" t="s">
        <v>11</v>
      </c>
    </row>
    <row r="126378" spans="1:7" x14ac:dyDescent="0.3">
      <c r="A126378" s="1" t="s">
        <v>8</v>
      </c>
      <c r="B126378" s="1" t="s">
        <v>29536</v>
      </c>
      <c r="C126378" s="1" t="s">
        <v>63381</v>
      </c>
      <c r="D126378" s="1" t="s">
        <v>10</v>
      </c>
      <c r="E126378" s="2">
        <v>45474</v>
      </c>
      <c r="F126378">
        <v>6128.8399999999992</v>
      </c>
      <c r="G126378" s="1" t="s">
        <v>11</v>
      </c>
    </row>
    <row r="126379" spans="1:7" x14ac:dyDescent="0.3">
      <c r="A126379" s="1" t="s">
        <v>8</v>
      </c>
      <c r="B126379" s="1" t="s">
        <v>31465</v>
      </c>
      <c r="C126379" s="1" t="s">
        <v>63212</v>
      </c>
      <c r="D126379" s="1" t="s">
        <v>10</v>
      </c>
      <c r="E126379" s="2">
        <v>45474</v>
      </c>
      <c r="F126379">
        <v>5768.6100000000006</v>
      </c>
      <c r="G126379" s="1" t="s">
        <v>11</v>
      </c>
    </row>
    <row r="126380" spans="1:7" x14ac:dyDescent="0.3">
      <c r="A126380" s="1" t="s">
        <v>8</v>
      </c>
      <c r="B126380" s="1" t="s">
        <v>6530</v>
      </c>
      <c r="C126380" s="1" t="s">
        <v>41690</v>
      </c>
      <c r="D126380" s="1" t="s">
        <v>10</v>
      </c>
      <c r="E126380" s="2">
        <v>45474</v>
      </c>
      <c r="F126380">
        <v>3750.1699999999996</v>
      </c>
      <c r="G126380" s="1" t="s">
        <v>11</v>
      </c>
    </row>
    <row r="126381" spans="1:7" x14ac:dyDescent="0.3">
      <c r="A126381" s="1" t="s">
        <v>8</v>
      </c>
      <c r="B126381" s="1" t="s">
        <v>30887</v>
      </c>
      <c r="C126381" s="1" t="s">
        <v>62766</v>
      </c>
      <c r="D126381" s="1" t="s">
        <v>10</v>
      </c>
      <c r="E126381" s="2">
        <v>45474</v>
      </c>
      <c r="F126381">
        <v>5268.26</v>
      </c>
      <c r="G126381" s="1" t="s">
        <v>11</v>
      </c>
    </row>
    <row r="126382" spans="1:7" x14ac:dyDescent="0.3">
      <c r="A126382" s="1" t="s">
        <v>8</v>
      </c>
      <c r="B126382" s="1" t="s">
        <v>31840</v>
      </c>
      <c r="C126382" s="1" t="s">
        <v>64507</v>
      </c>
      <c r="D126382" s="1" t="s">
        <v>10</v>
      </c>
      <c r="E126382" s="2">
        <v>45474</v>
      </c>
      <c r="F126382">
        <v>2149.23</v>
      </c>
      <c r="G126382" s="1" t="s">
        <v>11</v>
      </c>
    </row>
    <row r="126383" spans="1:7" x14ac:dyDescent="0.3">
      <c r="A126383" s="1" t="s">
        <v>8</v>
      </c>
      <c r="B126383" s="1" t="s">
        <v>29598</v>
      </c>
      <c r="C126383" s="1" t="s">
        <v>62500</v>
      </c>
      <c r="D126383" s="1" t="s">
        <v>10</v>
      </c>
      <c r="E126383" s="2">
        <v>45474</v>
      </c>
      <c r="F126383">
        <v>13196.029999999999</v>
      </c>
      <c r="G126383" s="1" t="s">
        <v>11</v>
      </c>
    </row>
    <row r="126384" spans="1:7" x14ac:dyDescent="0.3">
      <c r="A126384" s="1" t="s">
        <v>8</v>
      </c>
      <c r="B126384" s="1" t="s">
        <v>31306</v>
      </c>
      <c r="C126384" s="1" t="s">
        <v>62932</v>
      </c>
      <c r="D126384" s="1" t="s">
        <v>10</v>
      </c>
      <c r="E126384" s="2">
        <v>45474</v>
      </c>
      <c r="F126384">
        <v>6302.9500000000007</v>
      </c>
      <c r="G126384" s="1" t="s">
        <v>11</v>
      </c>
    </row>
    <row r="126385" spans="1:7" x14ac:dyDescent="0.3">
      <c r="A126385" s="1" t="s">
        <v>8</v>
      </c>
      <c r="B126385" s="1" t="s">
        <v>30270</v>
      </c>
      <c r="C126385" s="1" t="s">
        <v>63374</v>
      </c>
      <c r="D126385" s="1" t="s">
        <v>10</v>
      </c>
      <c r="E126385" s="2">
        <v>45474</v>
      </c>
      <c r="F126385">
        <v>6728.17</v>
      </c>
      <c r="G126385" s="1" t="s">
        <v>11</v>
      </c>
    </row>
    <row r="126386" spans="1:7" x14ac:dyDescent="0.3">
      <c r="A126386" s="1" t="s">
        <v>8</v>
      </c>
      <c r="B126386" s="1" t="s">
        <v>32005</v>
      </c>
      <c r="C126386" s="1" t="s">
        <v>63126</v>
      </c>
      <c r="D126386" s="1" t="s">
        <v>10</v>
      </c>
      <c r="E126386" s="2">
        <v>45474</v>
      </c>
      <c r="F126386">
        <v>2081.52</v>
      </c>
      <c r="G126386" s="1" t="s">
        <v>11</v>
      </c>
    </row>
    <row r="126387" spans="1:7" x14ac:dyDescent="0.3">
      <c r="A126387" s="1" t="s">
        <v>8</v>
      </c>
      <c r="B126387" s="1" t="s">
        <v>30538</v>
      </c>
      <c r="C126387" s="1" t="s">
        <v>62462</v>
      </c>
      <c r="D126387" s="1" t="s">
        <v>10</v>
      </c>
      <c r="E126387" s="2">
        <v>45474</v>
      </c>
      <c r="F126387">
        <v>6394.77</v>
      </c>
      <c r="G126387" s="1" t="s">
        <v>11</v>
      </c>
    </row>
    <row r="126388" spans="1:7" x14ac:dyDescent="0.3">
      <c r="A126388" s="1" t="s">
        <v>8</v>
      </c>
      <c r="B126388" s="1" t="s">
        <v>6195</v>
      </c>
      <c r="C126388" s="1" t="s">
        <v>41406</v>
      </c>
      <c r="D126388" s="1" t="s">
        <v>10</v>
      </c>
      <c r="E126388" s="2">
        <v>45474</v>
      </c>
      <c r="F126388">
        <v>2536.9499999999998</v>
      </c>
      <c r="G126388" s="1" t="s">
        <v>11</v>
      </c>
    </row>
    <row r="126389" spans="1:7" x14ac:dyDescent="0.3">
      <c r="A126389" s="1" t="s">
        <v>8</v>
      </c>
      <c r="B126389" s="1" t="s">
        <v>34241</v>
      </c>
      <c r="C126389" s="1" t="s">
        <v>63919</v>
      </c>
      <c r="D126389" s="1" t="s">
        <v>10</v>
      </c>
      <c r="E126389" s="2">
        <v>45474</v>
      </c>
      <c r="F126389">
        <v>12473.89</v>
      </c>
      <c r="G126389" s="1" t="s">
        <v>11</v>
      </c>
    </row>
    <row r="126390" spans="1:7" x14ac:dyDescent="0.3">
      <c r="A126390" s="1" t="s">
        <v>8</v>
      </c>
      <c r="B126390" s="1" t="s">
        <v>33347</v>
      </c>
      <c r="C126390" s="1" t="s">
        <v>66476</v>
      </c>
      <c r="D126390" s="1" t="s">
        <v>10</v>
      </c>
      <c r="E126390" s="2">
        <v>45474</v>
      </c>
      <c r="F126390">
        <v>1687.2800000000002</v>
      </c>
      <c r="G126390" s="1" t="s">
        <v>11</v>
      </c>
    </row>
    <row r="126391" spans="1:7" x14ac:dyDescent="0.3">
      <c r="A126391" s="1" t="s">
        <v>8</v>
      </c>
      <c r="B126391" s="1" t="s">
        <v>33432</v>
      </c>
      <c r="C126391" s="1" t="s">
        <v>41081</v>
      </c>
      <c r="D126391" s="1" t="s">
        <v>10</v>
      </c>
      <c r="E126391" s="2">
        <v>45474</v>
      </c>
      <c r="F126391">
        <v>723.79</v>
      </c>
      <c r="G126391" s="1" t="s">
        <v>11</v>
      </c>
    </row>
    <row r="126392" spans="1:7" x14ac:dyDescent="0.3">
      <c r="A126392" s="1" t="s">
        <v>8</v>
      </c>
      <c r="B126392" s="1" t="s">
        <v>33200</v>
      </c>
      <c r="C126392" s="1" t="s">
        <v>66532</v>
      </c>
      <c r="D126392" s="1" t="s">
        <v>10</v>
      </c>
      <c r="E126392" s="2">
        <v>45474</v>
      </c>
      <c r="F126392">
        <v>1100.83</v>
      </c>
      <c r="G126392" s="1" t="s">
        <v>11</v>
      </c>
    </row>
    <row r="126393" spans="1:7" x14ac:dyDescent="0.3">
      <c r="A126393" s="1" t="s">
        <v>8</v>
      </c>
      <c r="B126393" s="1" t="s">
        <v>7552</v>
      </c>
      <c r="C126393" s="1" t="s">
        <v>42392</v>
      </c>
      <c r="D126393" s="1" t="s">
        <v>10</v>
      </c>
      <c r="E126393" s="2">
        <v>45474</v>
      </c>
      <c r="F126393">
        <v>1805.23</v>
      </c>
      <c r="G126393" s="1" t="s">
        <v>11</v>
      </c>
    </row>
    <row r="126394" spans="1:7" x14ac:dyDescent="0.3">
      <c r="A126394" s="1" t="s">
        <v>8</v>
      </c>
      <c r="B126394" s="1" t="s">
        <v>33897</v>
      </c>
      <c r="C126394" s="1" t="s">
        <v>65673</v>
      </c>
      <c r="D126394" s="1" t="s">
        <v>10</v>
      </c>
      <c r="E126394" s="2">
        <v>45474</v>
      </c>
      <c r="F126394">
        <v>21362.420000000002</v>
      </c>
      <c r="G126394" s="1" t="s">
        <v>11</v>
      </c>
    </row>
    <row r="126395" spans="1:7" x14ac:dyDescent="0.3">
      <c r="A126395" s="1" t="s">
        <v>8</v>
      </c>
      <c r="B126395" s="1" t="s">
        <v>33244</v>
      </c>
      <c r="C126395" s="1" t="s">
        <v>65731</v>
      </c>
      <c r="D126395" s="1" t="s">
        <v>10</v>
      </c>
      <c r="E126395" s="2">
        <v>45474</v>
      </c>
      <c r="F126395">
        <v>2847.94</v>
      </c>
      <c r="G126395" s="1" t="s">
        <v>11</v>
      </c>
    </row>
    <row r="126396" spans="1:7" x14ac:dyDescent="0.3">
      <c r="A126396" s="1" t="s">
        <v>8</v>
      </c>
      <c r="B126396" s="1" t="s">
        <v>30858</v>
      </c>
      <c r="C126396" s="1" t="s">
        <v>64648</v>
      </c>
      <c r="D126396" s="1" t="s">
        <v>10</v>
      </c>
      <c r="E126396" s="2">
        <v>45474</v>
      </c>
      <c r="F126396">
        <v>1730.6200000000001</v>
      </c>
      <c r="G126396" s="1" t="s">
        <v>11</v>
      </c>
    </row>
    <row r="126397" spans="1:7" x14ac:dyDescent="0.3">
      <c r="A126397" s="1" t="s">
        <v>8</v>
      </c>
      <c r="B126397" s="1" t="s">
        <v>34011</v>
      </c>
      <c r="C126397" s="1" t="s">
        <v>63435</v>
      </c>
      <c r="D126397" s="1" t="s">
        <v>10</v>
      </c>
      <c r="E126397" s="2">
        <v>45474</v>
      </c>
      <c r="F126397">
        <v>18109.690000000002</v>
      </c>
      <c r="G126397" s="1" t="s">
        <v>11</v>
      </c>
    </row>
    <row r="126398" spans="1:7" x14ac:dyDescent="0.3">
      <c r="A126398" s="1" t="s">
        <v>8</v>
      </c>
      <c r="B126398" s="1" t="s">
        <v>33084</v>
      </c>
      <c r="C126398" s="1" t="s">
        <v>40989</v>
      </c>
      <c r="D126398" s="1" t="s">
        <v>10</v>
      </c>
      <c r="E126398" s="2">
        <v>45474</v>
      </c>
      <c r="F126398">
        <v>1280.5100000000002</v>
      </c>
      <c r="G126398" s="1" t="s">
        <v>11</v>
      </c>
    </row>
    <row r="126399" spans="1:7" x14ac:dyDescent="0.3">
      <c r="A126399" s="1" t="s">
        <v>8</v>
      </c>
      <c r="B126399" s="1" t="s">
        <v>34066</v>
      </c>
      <c r="C126399" s="1" t="s">
        <v>65455</v>
      </c>
      <c r="D126399" s="1" t="s">
        <v>10</v>
      </c>
      <c r="E126399" s="2">
        <v>45474</v>
      </c>
      <c r="F126399">
        <v>4219.5600000000004</v>
      </c>
      <c r="G126399" s="1" t="s">
        <v>11</v>
      </c>
    </row>
    <row r="126400" spans="1:7" x14ac:dyDescent="0.3">
      <c r="A126400" s="1" t="s">
        <v>8</v>
      </c>
      <c r="B126400" s="1" t="s">
        <v>29734</v>
      </c>
      <c r="C126400" s="1" t="s">
        <v>63890</v>
      </c>
      <c r="D126400" s="1" t="s">
        <v>10</v>
      </c>
      <c r="E126400" s="2">
        <v>45474</v>
      </c>
      <c r="F126400">
        <v>1843.96</v>
      </c>
      <c r="G126400" s="1" t="s">
        <v>11</v>
      </c>
    </row>
    <row r="126401" spans="1:7" x14ac:dyDescent="0.3">
      <c r="A126401" s="1" t="s">
        <v>8</v>
      </c>
      <c r="B126401" s="1" t="s">
        <v>33444</v>
      </c>
      <c r="C126401" s="1" t="s">
        <v>66063</v>
      </c>
      <c r="D126401" s="1" t="s">
        <v>10</v>
      </c>
      <c r="E126401" s="2">
        <v>45474</v>
      </c>
      <c r="F126401">
        <v>1660.81</v>
      </c>
      <c r="G126401" s="1" t="s">
        <v>11</v>
      </c>
    </row>
    <row r="126402" spans="1:7" x14ac:dyDescent="0.3">
      <c r="A126402" s="1" t="s">
        <v>8</v>
      </c>
      <c r="B126402" s="1" t="s">
        <v>30339</v>
      </c>
      <c r="C126402" s="1" t="s">
        <v>64773</v>
      </c>
      <c r="D126402" s="1" t="s">
        <v>10</v>
      </c>
      <c r="E126402" s="2">
        <v>45474</v>
      </c>
      <c r="F126402">
        <v>2510.8699999999994</v>
      </c>
      <c r="G126402" s="1" t="s">
        <v>11</v>
      </c>
    </row>
    <row r="126403" spans="1:7" x14ac:dyDescent="0.3">
      <c r="A126403" s="1" t="s">
        <v>8</v>
      </c>
      <c r="B126403" s="1" t="s">
        <v>7420</v>
      </c>
      <c r="C126403" s="1" t="s">
        <v>42285</v>
      </c>
      <c r="D126403" s="1" t="s">
        <v>10</v>
      </c>
      <c r="E126403" s="2">
        <v>45474</v>
      </c>
      <c r="F126403">
        <v>656.75</v>
      </c>
      <c r="G126403" s="1" t="s">
        <v>11</v>
      </c>
    </row>
    <row r="126404" spans="1:7" x14ac:dyDescent="0.3">
      <c r="A126404" s="1" t="s">
        <v>8</v>
      </c>
      <c r="B126404" s="1" t="s">
        <v>29679</v>
      </c>
      <c r="C126404" s="1" t="s">
        <v>63774</v>
      </c>
      <c r="D126404" s="1" t="s">
        <v>10</v>
      </c>
      <c r="E126404" s="2">
        <v>45474</v>
      </c>
      <c r="F126404">
        <v>7551.5</v>
      </c>
      <c r="G126404" s="1" t="s">
        <v>11</v>
      </c>
    </row>
    <row r="126405" spans="1:7" x14ac:dyDescent="0.3">
      <c r="A126405" s="1" t="s">
        <v>8</v>
      </c>
      <c r="B126405" s="1" t="s">
        <v>33226</v>
      </c>
      <c r="C126405" s="1" t="s">
        <v>65764</v>
      </c>
      <c r="D126405" s="1" t="s">
        <v>10</v>
      </c>
      <c r="E126405" s="2">
        <v>45474</v>
      </c>
      <c r="F126405">
        <v>1793.6100000000001</v>
      </c>
      <c r="G126405" s="1" t="s">
        <v>11</v>
      </c>
    </row>
    <row r="126406" spans="1:7" x14ac:dyDescent="0.3">
      <c r="A126406" s="1" t="s">
        <v>8</v>
      </c>
      <c r="B126406" s="1" t="s">
        <v>30524</v>
      </c>
      <c r="C126406" s="1" t="s">
        <v>63172</v>
      </c>
      <c r="D126406" s="1" t="s">
        <v>10</v>
      </c>
      <c r="E126406" s="2">
        <v>45474</v>
      </c>
      <c r="F126406">
        <v>8593.7000000000007</v>
      </c>
      <c r="G126406" s="1" t="s">
        <v>11</v>
      </c>
    </row>
    <row r="126407" spans="1:7" x14ac:dyDescent="0.3">
      <c r="A126407" s="1" t="s">
        <v>8</v>
      </c>
      <c r="B126407" s="1" t="s">
        <v>29532</v>
      </c>
      <c r="C126407" s="1" t="s">
        <v>62735</v>
      </c>
      <c r="D126407" s="1" t="s">
        <v>10</v>
      </c>
      <c r="E126407" s="2">
        <v>45474</v>
      </c>
      <c r="F126407">
        <v>44282.239999999998</v>
      </c>
      <c r="G126407" s="1" t="s">
        <v>11</v>
      </c>
    </row>
    <row r="126408" spans="1:7" x14ac:dyDescent="0.3">
      <c r="A126408" s="1" t="s">
        <v>8</v>
      </c>
      <c r="B126408" s="1" t="s">
        <v>32327</v>
      </c>
      <c r="C126408" s="1" t="s">
        <v>67228</v>
      </c>
      <c r="D126408" s="1" t="s">
        <v>10</v>
      </c>
      <c r="E126408" s="2">
        <v>45474</v>
      </c>
      <c r="F126408">
        <v>2598.3200000000002</v>
      </c>
      <c r="G126408" s="1" t="s">
        <v>11</v>
      </c>
    </row>
    <row r="126409" spans="1:7" x14ac:dyDescent="0.3">
      <c r="A126409" s="1" t="s">
        <v>8</v>
      </c>
      <c r="B126409" s="1" t="s">
        <v>7056</v>
      </c>
      <c r="C126409" s="1" t="s">
        <v>41958</v>
      </c>
      <c r="D126409" s="1" t="s">
        <v>10</v>
      </c>
      <c r="E126409" s="2">
        <v>45474</v>
      </c>
      <c r="F126409">
        <v>203.38</v>
      </c>
      <c r="G126409" s="1" t="s">
        <v>11</v>
      </c>
    </row>
    <row r="126410" spans="1:7" x14ac:dyDescent="0.3">
      <c r="A126410" s="1" t="s">
        <v>8</v>
      </c>
      <c r="B126410" s="1" t="s">
        <v>29638</v>
      </c>
      <c r="C126410" s="1" t="s">
        <v>63618</v>
      </c>
      <c r="D126410" s="1" t="s">
        <v>10</v>
      </c>
      <c r="E126410" s="2">
        <v>45474</v>
      </c>
      <c r="F126410">
        <v>13603.890000000001</v>
      </c>
      <c r="G126410" s="1" t="s">
        <v>11</v>
      </c>
    </row>
    <row r="126411" spans="1:7" x14ac:dyDescent="0.3">
      <c r="A126411" s="1" t="s">
        <v>8</v>
      </c>
      <c r="B126411" s="1" t="s">
        <v>34035</v>
      </c>
      <c r="C126411" s="1" t="s">
        <v>66267</v>
      </c>
      <c r="D126411" s="1" t="s">
        <v>10</v>
      </c>
      <c r="E126411" s="2">
        <v>45474</v>
      </c>
      <c r="F126411">
        <v>3326.4</v>
      </c>
      <c r="G126411" s="1" t="s">
        <v>11</v>
      </c>
    </row>
    <row r="126412" spans="1:7" x14ac:dyDescent="0.3">
      <c r="A126412" s="1" t="s">
        <v>8</v>
      </c>
      <c r="B126412" s="1" t="s">
        <v>34000</v>
      </c>
      <c r="C126412" s="1" t="s">
        <v>65830</v>
      </c>
      <c r="D126412" s="1" t="s">
        <v>10</v>
      </c>
      <c r="E126412" s="2">
        <v>45474</v>
      </c>
      <c r="F126412">
        <v>7988.0099999999993</v>
      </c>
      <c r="G126412" s="1" t="s">
        <v>11</v>
      </c>
    </row>
    <row r="126413" spans="1:7" x14ac:dyDescent="0.3">
      <c r="A126413" s="1" t="s">
        <v>8</v>
      </c>
      <c r="B126413" s="1" t="s">
        <v>30768</v>
      </c>
      <c r="C126413" s="1" t="s">
        <v>63270</v>
      </c>
      <c r="D126413" s="1" t="s">
        <v>10</v>
      </c>
      <c r="E126413" s="2">
        <v>45474</v>
      </c>
      <c r="F126413">
        <v>12629.11</v>
      </c>
      <c r="G126413" s="1" t="s">
        <v>11</v>
      </c>
    </row>
    <row r="126414" spans="1:7" x14ac:dyDescent="0.3">
      <c r="A126414" s="1" t="s">
        <v>8</v>
      </c>
      <c r="B126414" s="1" t="s">
        <v>32555</v>
      </c>
      <c r="C126414" s="1" t="s">
        <v>65254</v>
      </c>
      <c r="D126414" s="1" t="s">
        <v>10</v>
      </c>
      <c r="E126414" s="2">
        <v>45474</v>
      </c>
      <c r="F126414">
        <v>2754.13</v>
      </c>
      <c r="G126414" s="1" t="s">
        <v>11</v>
      </c>
    </row>
    <row r="126415" spans="1:7" x14ac:dyDescent="0.3">
      <c r="A126415" s="1" t="s">
        <v>8</v>
      </c>
      <c r="B126415" s="1" t="s">
        <v>33365</v>
      </c>
      <c r="C126415" s="1" t="s">
        <v>65414</v>
      </c>
      <c r="D126415" s="1" t="s">
        <v>10</v>
      </c>
      <c r="E126415" s="2">
        <v>45474</v>
      </c>
      <c r="F126415">
        <v>1507.93</v>
      </c>
      <c r="G126415" s="1" t="s">
        <v>11</v>
      </c>
    </row>
    <row r="126416" spans="1:7" x14ac:dyDescent="0.3">
      <c r="A126416" s="1" t="s">
        <v>8</v>
      </c>
      <c r="B126416" s="1" t="s">
        <v>7436</v>
      </c>
      <c r="C126416" s="1" t="s">
        <v>42270</v>
      </c>
      <c r="D126416" s="1" t="s">
        <v>10</v>
      </c>
      <c r="E126416" s="2">
        <v>45474</v>
      </c>
      <c r="F126416">
        <v>613.16999999999996</v>
      </c>
      <c r="G126416" s="1" t="s">
        <v>11</v>
      </c>
    </row>
    <row r="126417" spans="1:7" x14ac:dyDescent="0.3">
      <c r="A126417" s="1" t="s">
        <v>8</v>
      </c>
      <c r="B126417" s="1" t="s">
        <v>31812</v>
      </c>
      <c r="C126417" s="1" t="s">
        <v>63580</v>
      </c>
      <c r="D126417" s="1" t="s">
        <v>10</v>
      </c>
      <c r="E126417" s="2">
        <v>45474</v>
      </c>
      <c r="F126417">
        <v>1738.42</v>
      </c>
      <c r="G126417" s="1" t="s">
        <v>11</v>
      </c>
    </row>
    <row r="126418" spans="1:7" x14ac:dyDescent="0.3">
      <c r="A126418" s="1" t="s">
        <v>8</v>
      </c>
      <c r="B126418" s="1" t="s">
        <v>30952</v>
      </c>
      <c r="C126418" s="1" t="s">
        <v>41122</v>
      </c>
      <c r="D126418" s="1" t="s">
        <v>10</v>
      </c>
      <c r="E126418" s="2">
        <v>45474</v>
      </c>
      <c r="F126418">
        <v>979.62</v>
      </c>
      <c r="G126418" s="1" t="s">
        <v>11</v>
      </c>
    </row>
    <row r="126419" spans="1:7" x14ac:dyDescent="0.3">
      <c r="A126419" s="1" t="s">
        <v>8</v>
      </c>
      <c r="B126419" s="1" t="s">
        <v>7002</v>
      </c>
      <c r="C126419" s="1" t="s">
        <v>41881</v>
      </c>
      <c r="D126419" s="1" t="s">
        <v>10</v>
      </c>
      <c r="E126419" s="2">
        <v>45474</v>
      </c>
      <c r="F126419">
        <v>905.01</v>
      </c>
      <c r="G126419" s="1" t="s">
        <v>11</v>
      </c>
    </row>
    <row r="126420" spans="1:7" x14ac:dyDescent="0.3">
      <c r="A126420" s="1" t="s">
        <v>8</v>
      </c>
      <c r="B126420" s="1" t="s">
        <v>33166</v>
      </c>
      <c r="C126420" s="1" t="s">
        <v>63989</v>
      </c>
      <c r="D126420" s="1" t="s">
        <v>10</v>
      </c>
      <c r="E126420" s="2">
        <v>45474</v>
      </c>
      <c r="F126420">
        <v>1197.1200000000001</v>
      </c>
      <c r="G126420" s="1" t="s">
        <v>11</v>
      </c>
    </row>
    <row r="126421" spans="1:7" x14ac:dyDescent="0.3">
      <c r="A126421" s="1" t="s">
        <v>8</v>
      </c>
      <c r="B126421" s="1" t="s">
        <v>33445</v>
      </c>
      <c r="C126421" s="1" t="s">
        <v>64251</v>
      </c>
      <c r="D126421" s="1" t="s">
        <v>10</v>
      </c>
      <c r="E126421" s="2">
        <v>45474</v>
      </c>
      <c r="F126421">
        <v>5976.61</v>
      </c>
      <c r="G126421" s="1" t="s">
        <v>11</v>
      </c>
    </row>
    <row r="126422" spans="1:7" x14ac:dyDescent="0.3">
      <c r="A126422" s="1" t="s">
        <v>8</v>
      </c>
      <c r="B126422" s="1" t="s">
        <v>7165</v>
      </c>
      <c r="C126422" s="1" t="s">
        <v>42061</v>
      </c>
      <c r="D126422" s="1" t="s">
        <v>10</v>
      </c>
      <c r="E126422" s="2">
        <v>45474</v>
      </c>
      <c r="F126422">
        <v>203.38</v>
      </c>
      <c r="G126422" s="1" t="s">
        <v>11</v>
      </c>
    </row>
    <row r="126423" spans="1:7" x14ac:dyDescent="0.3">
      <c r="A126423" s="1" t="s">
        <v>8</v>
      </c>
      <c r="B126423" s="1" t="s">
        <v>6436</v>
      </c>
      <c r="C126423" s="1" t="s">
        <v>41226</v>
      </c>
      <c r="D126423" s="1" t="s">
        <v>10</v>
      </c>
      <c r="E126423" s="2">
        <v>45474</v>
      </c>
      <c r="F126423">
        <v>16791.16</v>
      </c>
      <c r="G126423" s="1" t="s">
        <v>11</v>
      </c>
    </row>
    <row r="126424" spans="1:7" x14ac:dyDescent="0.3">
      <c r="A126424" s="1" t="s">
        <v>8</v>
      </c>
      <c r="B126424" s="1" t="s">
        <v>32576</v>
      </c>
      <c r="C126424" s="1" t="s">
        <v>64318</v>
      </c>
      <c r="D126424" s="1" t="s">
        <v>10</v>
      </c>
      <c r="E126424" s="2">
        <v>45474</v>
      </c>
      <c r="F126424">
        <v>20535.439999999999</v>
      </c>
      <c r="G126424" s="1" t="s">
        <v>11</v>
      </c>
    </row>
    <row r="126425" spans="1:7" x14ac:dyDescent="0.3">
      <c r="A126425" s="1" t="s">
        <v>8</v>
      </c>
      <c r="B126425" s="1" t="s">
        <v>31543</v>
      </c>
      <c r="C126425" s="1" t="s">
        <v>62914</v>
      </c>
      <c r="D126425" s="1" t="s">
        <v>10</v>
      </c>
      <c r="E126425" s="2">
        <v>45474</v>
      </c>
      <c r="F126425">
        <v>4367.7299999999996</v>
      </c>
      <c r="G126425" s="1" t="s">
        <v>11</v>
      </c>
    </row>
    <row r="126426" spans="1:7" x14ac:dyDescent="0.3">
      <c r="A126426" s="1" t="s">
        <v>8</v>
      </c>
      <c r="B126426" s="1" t="s">
        <v>30656</v>
      </c>
      <c r="C126426" s="1" t="s">
        <v>62751</v>
      </c>
      <c r="D126426" s="1" t="s">
        <v>10</v>
      </c>
      <c r="E126426" s="2">
        <v>45474</v>
      </c>
      <c r="F126426">
        <v>3999.21</v>
      </c>
      <c r="G126426" s="1" t="s">
        <v>11</v>
      </c>
    </row>
    <row r="126427" spans="1:7" x14ac:dyDescent="0.3">
      <c r="A126427" s="1" t="s">
        <v>8</v>
      </c>
      <c r="B126427" s="1" t="s">
        <v>7462</v>
      </c>
      <c r="C126427" s="1" t="s">
        <v>42323</v>
      </c>
      <c r="D126427" s="1" t="s">
        <v>10</v>
      </c>
      <c r="E126427" s="2">
        <v>45474</v>
      </c>
      <c r="F126427">
        <v>1540.47</v>
      </c>
      <c r="G126427" s="1" t="s">
        <v>11</v>
      </c>
    </row>
    <row r="126428" spans="1:7" x14ac:dyDescent="0.3">
      <c r="A126428" s="1" t="s">
        <v>8</v>
      </c>
      <c r="B126428" s="1" t="s">
        <v>30942</v>
      </c>
      <c r="C126428" s="1" t="s">
        <v>63672</v>
      </c>
      <c r="D126428" s="1" t="s">
        <v>10</v>
      </c>
      <c r="E126428" s="2">
        <v>45474</v>
      </c>
      <c r="F126428">
        <v>6127.73</v>
      </c>
      <c r="G126428" s="1" t="s">
        <v>11</v>
      </c>
    </row>
    <row r="126429" spans="1:7" x14ac:dyDescent="0.3">
      <c r="A126429" s="1" t="s">
        <v>8</v>
      </c>
      <c r="B126429" s="1" t="s">
        <v>29583</v>
      </c>
      <c r="C126429" s="1" t="s">
        <v>64216</v>
      </c>
      <c r="D126429" s="1" t="s">
        <v>10</v>
      </c>
      <c r="E126429" s="2">
        <v>45474</v>
      </c>
      <c r="F126429">
        <v>8456.77</v>
      </c>
      <c r="G126429" s="1" t="s">
        <v>11</v>
      </c>
    </row>
    <row r="126430" spans="1:7" x14ac:dyDescent="0.3">
      <c r="A126430" s="1" t="s">
        <v>8</v>
      </c>
      <c r="B126430" s="1" t="s">
        <v>30500</v>
      </c>
      <c r="C126430" s="1" t="s">
        <v>63442</v>
      </c>
      <c r="D126430" s="1" t="s">
        <v>10</v>
      </c>
      <c r="E126430" s="2">
        <v>45474</v>
      </c>
      <c r="F126430">
        <v>4476.99</v>
      </c>
      <c r="G126430" s="1" t="s">
        <v>11</v>
      </c>
    </row>
    <row r="126431" spans="1:7" x14ac:dyDescent="0.3">
      <c r="A126431" s="1" t="s">
        <v>8</v>
      </c>
      <c r="B126431" s="1" t="s">
        <v>29967</v>
      </c>
      <c r="C126431" s="1" t="s">
        <v>62866</v>
      </c>
      <c r="D126431" s="1" t="s">
        <v>10</v>
      </c>
      <c r="E126431" s="2">
        <v>45474</v>
      </c>
      <c r="F126431">
        <v>28923.97</v>
      </c>
      <c r="G126431" s="1" t="s">
        <v>11</v>
      </c>
    </row>
    <row r="126432" spans="1:7" x14ac:dyDescent="0.3">
      <c r="A126432" s="1" t="s">
        <v>8</v>
      </c>
      <c r="B126432" s="1" t="s">
        <v>33467</v>
      </c>
      <c r="C126432" s="1" t="s">
        <v>65544</v>
      </c>
      <c r="D126432" s="1" t="s">
        <v>10</v>
      </c>
      <c r="E126432" s="2">
        <v>45474</v>
      </c>
      <c r="F126432">
        <v>1607.58</v>
      </c>
      <c r="G126432" s="1" t="s">
        <v>11</v>
      </c>
    </row>
    <row r="126433" spans="1:7" x14ac:dyDescent="0.3">
      <c r="A126433" s="1" t="s">
        <v>8</v>
      </c>
      <c r="B126433" s="1" t="s">
        <v>31320</v>
      </c>
      <c r="C126433" s="1" t="s">
        <v>63667</v>
      </c>
      <c r="D126433" s="1" t="s">
        <v>10</v>
      </c>
      <c r="E126433" s="2">
        <v>45474</v>
      </c>
      <c r="F126433">
        <v>11324.43</v>
      </c>
      <c r="G126433" s="1" t="s">
        <v>11</v>
      </c>
    </row>
    <row r="126434" spans="1:7" x14ac:dyDescent="0.3">
      <c r="A126434" s="1" t="s">
        <v>8</v>
      </c>
      <c r="B126434" s="1" t="s">
        <v>31521</v>
      </c>
      <c r="C126434" s="1" t="s">
        <v>65305</v>
      </c>
      <c r="D126434" s="1" t="s">
        <v>10</v>
      </c>
      <c r="E126434" s="2">
        <v>45474</v>
      </c>
      <c r="F126434">
        <v>1750.27</v>
      </c>
      <c r="G126434" s="1" t="s">
        <v>11</v>
      </c>
    </row>
    <row r="126435" spans="1:7" x14ac:dyDescent="0.3">
      <c r="A126435" s="1" t="s">
        <v>8</v>
      </c>
      <c r="B126435" s="1" t="s">
        <v>7586</v>
      </c>
      <c r="C126435" s="1" t="s">
        <v>42440</v>
      </c>
      <c r="D126435" s="1" t="s">
        <v>10</v>
      </c>
      <c r="E126435" s="2">
        <v>45474</v>
      </c>
      <c r="F126435">
        <v>719.5</v>
      </c>
      <c r="G126435" s="1" t="s">
        <v>11</v>
      </c>
    </row>
    <row r="126436" spans="1:7" x14ac:dyDescent="0.3">
      <c r="A126436" s="1" t="s">
        <v>8</v>
      </c>
      <c r="B126436" s="1" t="s">
        <v>31921</v>
      </c>
      <c r="C126436" s="1" t="s">
        <v>62985</v>
      </c>
      <c r="D126436" s="1" t="s">
        <v>10</v>
      </c>
      <c r="E126436" s="2">
        <v>45474</v>
      </c>
      <c r="F126436">
        <v>6407.63</v>
      </c>
      <c r="G126436" s="1" t="s">
        <v>11</v>
      </c>
    </row>
    <row r="126437" spans="1:7" x14ac:dyDescent="0.3">
      <c r="A126437" s="1" t="s">
        <v>8</v>
      </c>
      <c r="B126437" s="1" t="s">
        <v>31534</v>
      </c>
      <c r="C126437" s="1" t="s">
        <v>64718</v>
      </c>
      <c r="D126437" s="1" t="s">
        <v>10</v>
      </c>
      <c r="E126437" s="2">
        <v>45474</v>
      </c>
      <c r="F126437">
        <v>1029.8600000000001</v>
      </c>
      <c r="G126437" s="1" t="s">
        <v>11</v>
      </c>
    </row>
    <row r="126438" spans="1:7" x14ac:dyDescent="0.3">
      <c r="A126438" s="1" t="s">
        <v>8</v>
      </c>
      <c r="B126438" s="1" t="s">
        <v>32007</v>
      </c>
      <c r="C126438" s="1" t="s">
        <v>62701</v>
      </c>
      <c r="D126438" s="1" t="s">
        <v>10</v>
      </c>
      <c r="E126438" s="2">
        <v>45474</v>
      </c>
      <c r="F126438">
        <v>1844.4</v>
      </c>
      <c r="G126438" s="1" t="s">
        <v>11</v>
      </c>
    </row>
    <row r="126439" spans="1:7" x14ac:dyDescent="0.3">
      <c r="A126439" s="1" t="s">
        <v>8</v>
      </c>
      <c r="B126439" s="1" t="s">
        <v>32667</v>
      </c>
      <c r="C126439" s="1" t="s">
        <v>64851</v>
      </c>
      <c r="D126439" s="1" t="s">
        <v>10</v>
      </c>
      <c r="E126439" s="2">
        <v>45474</v>
      </c>
      <c r="F126439">
        <v>4534.3500000000004</v>
      </c>
      <c r="G126439" s="1" t="s">
        <v>11</v>
      </c>
    </row>
    <row r="126440" spans="1:7" x14ac:dyDescent="0.3">
      <c r="A126440" s="1" t="s">
        <v>8</v>
      </c>
      <c r="B126440" s="1" t="s">
        <v>3043</v>
      </c>
      <c r="C126440" s="1" t="s">
        <v>39173</v>
      </c>
      <c r="D126440" s="1" t="s">
        <v>10</v>
      </c>
      <c r="E126440" s="2">
        <v>45474</v>
      </c>
      <c r="F126440">
        <v>441.14</v>
      </c>
      <c r="G126440" s="1" t="s">
        <v>11</v>
      </c>
    </row>
    <row r="126441" spans="1:7" x14ac:dyDescent="0.3">
      <c r="A126441" s="1" t="s">
        <v>8</v>
      </c>
      <c r="B126441" s="1" t="s">
        <v>31693</v>
      </c>
      <c r="C126441" s="1" t="s">
        <v>64545</v>
      </c>
      <c r="D126441" s="1" t="s">
        <v>10</v>
      </c>
      <c r="E126441" s="2">
        <v>45474</v>
      </c>
      <c r="F126441">
        <v>6081.2000000000007</v>
      </c>
      <c r="G126441" s="1" t="s">
        <v>11</v>
      </c>
    </row>
    <row r="126442" spans="1:7" x14ac:dyDescent="0.3">
      <c r="A126442" s="1" t="s">
        <v>8</v>
      </c>
      <c r="B126442" s="1" t="s">
        <v>30249</v>
      </c>
      <c r="C126442" s="1" t="s">
        <v>65233</v>
      </c>
      <c r="D126442" s="1" t="s">
        <v>10</v>
      </c>
      <c r="E126442" s="2">
        <v>45474</v>
      </c>
      <c r="F126442">
        <v>1664.8400000000001</v>
      </c>
      <c r="G126442" s="1" t="s">
        <v>11</v>
      </c>
    </row>
    <row r="126443" spans="1:7" x14ac:dyDescent="0.3">
      <c r="A126443" s="1" t="s">
        <v>8</v>
      </c>
      <c r="B126443" s="1" t="s">
        <v>32194</v>
      </c>
      <c r="C126443" s="1" t="s">
        <v>63823</v>
      </c>
      <c r="D126443" s="1" t="s">
        <v>10</v>
      </c>
      <c r="E126443" s="2">
        <v>45474</v>
      </c>
      <c r="F126443">
        <v>4545.79</v>
      </c>
      <c r="G126443" s="1" t="s">
        <v>11</v>
      </c>
    </row>
    <row r="126444" spans="1:7" x14ac:dyDescent="0.3">
      <c r="A126444" s="1" t="s">
        <v>8</v>
      </c>
      <c r="B126444" s="1" t="s">
        <v>2932</v>
      </c>
      <c r="C126444" s="1" t="s">
        <v>41962</v>
      </c>
      <c r="D126444" s="1" t="s">
        <v>10</v>
      </c>
      <c r="E126444" s="2">
        <v>45474</v>
      </c>
      <c r="F126444">
        <v>3599.6099999999997</v>
      </c>
      <c r="G126444" s="1" t="s">
        <v>11</v>
      </c>
    </row>
    <row r="126445" spans="1:7" x14ac:dyDescent="0.3">
      <c r="A126445" s="1" t="s">
        <v>8</v>
      </c>
      <c r="B126445" s="1" t="s">
        <v>30932</v>
      </c>
      <c r="C126445" s="1" t="s">
        <v>63651</v>
      </c>
      <c r="D126445" s="1" t="s">
        <v>10</v>
      </c>
      <c r="E126445" s="2">
        <v>45474</v>
      </c>
      <c r="F126445">
        <v>80.099999999999994</v>
      </c>
      <c r="G126445" s="1" t="s">
        <v>11</v>
      </c>
    </row>
    <row r="126446" spans="1:7" x14ac:dyDescent="0.3">
      <c r="A126446" s="1" t="s">
        <v>8</v>
      </c>
      <c r="B126446" s="1" t="s">
        <v>31057</v>
      </c>
      <c r="C126446" s="1" t="s">
        <v>64192</v>
      </c>
      <c r="D126446" s="1" t="s">
        <v>10</v>
      </c>
      <c r="E126446" s="2">
        <v>45474</v>
      </c>
      <c r="F126446">
        <v>2935</v>
      </c>
      <c r="G126446" s="1" t="s">
        <v>11</v>
      </c>
    </row>
    <row r="126447" spans="1:7" x14ac:dyDescent="0.3">
      <c r="A126447" s="1" t="s">
        <v>8</v>
      </c>
      <c r="B126447" s="1" t="s">
        <v>32105</v>
      </c>
      <c r="C126447" s="1" t="s">
        <v>41395</v>
      </c>
      <c r="D126447" s="1" t="s">
        <v>10</v>
      </c>
      <c r="E126447" s="2">
        <v>45474</v>
      </c>
      <c r="F126447">
        <v>4424.5499999999993</v>
      </c>
      <c r="G126447" s="1" t="s">
        <v>11</v>
      </c>
    </row>
    <row r="126448" spans="1:7" x14ac:dyDescent="0.3">
      <c r="A126448" s="1" t="s">
        <v>8</v>
      </c>
      <c r="B126448" s="1" t="s">
        <v>32583</v>
      </c>
      <c r="C126448" s="1" t="s">
        <v>66490</v>
      </c>
      <c r="D126448" s="1" t="s">
        <v>10</v>
      </c>
      <c r="E126448" s="2">
        <v>45474</v>
      </c>
      <c r="F126448">
        <v>1656.9</v>
      </c>
      <c r="G126448" s="1" t="s">
        <v>11</v>
      </c>
    </row>
    <row r="126449" spans="1:7" x14ac:dyDescent="0.3">
      <c r="A126449" s="1" t="s">
        <v>8</v>
      </c>
      <c r="B126449" s="1" t="s">
        <v>31054</v>
      </c>
      <c r="C126449" s="1" t="s">
        <v>66901</v>
      </c>
      <c r="D126449" s="1" t="s">
        <v>10</v>
      </c>
      <c r="E126449" s="2">
        <v>45474</v>
      </c>
      <c r="F126449">
        <v>38666.399999999994</v>
      </c>
      <c r="G126449" s="1" t="s">
        <v>11</v>
      </c>
    </row>
    <row r="126450" spans="1:7" x14ac:dyDescent="0.3">
      <c r="A126450" s="1" t="s">
        <v>8</v>
      </c>
      <c r="B126450" s="1" t="s">
        <v>31726</v>
      </c>
      <c r="C126450" s="1" t="s">
        <v>65443</v>
      </c>
      <c r="D126450" s="1" t="s">
        <v>10</v>
      </c>
      <c r="E126450" s="2">
        <v>45474</v>
      </c>
      <c r="F126450">
        <v>628.95000000000005</v>
      </c>
      <c r="G126450" s="1" t="s">
        <v>11</v>
      </c>
    </row>
    <row r="126451" spans="1:7" x14ac:dyDescent="0.3">
      <c r="A126451" s="1" t="s">
        <v>8</v>
      </c>
      <c r="B126451" s="1" t="s">
        <v>34087</v>
      </c>
      <c r="C126451" s="1" t="s">
        <v>66123</v>
      </c>
      <c r="D126451" s="1" t="s">
        <v>10</v>
      </c>
      <c r="E126451" s="2">
        <v>45474</v>
      </c>
      <c r="F126451">
        <v>697.2</v>
      </c>
      <c r="G126451" s="1" t="s">
        <v>11</v>
      </c>
    </row>
    <row r="126452" spans="1:7" x14ac:dyDescent="0.3">
      <c r="A126452" s="1" t="s">
        <v>8</v>
      </c>
      <c r="B126452" s="1" t="s">
        <v>35768</v>
      </c>
      <c r="C126452" s="1" t="s">
        <v>67858</v>
      </c>
      <c r="D126452" s="1" t="s">
        <v>10</v>
      </c>
      <c r="E126452" s="2">
        <v>45474</v>
      </c>
      <c r="F126452">
        <v>6915</v>
      </c>
      <c r="G126452" s="1" t="s">
        <v>11</v>
      </c>
    </row>
    <row r="126453" spans="1:7" x14ac:dyDescent="0.3">
      <c r="A126453" s="1" t="s">
        <v>8</v>
      </c>
      <c r="B126453" s="1" t="s">
        <v>12037</v>
      </c>
      <c r="C126453" s="1" t="s">
        <v>63294</v>
      </c>
      <c r="D126453" s="1" t="s">
        <v>10</v>
      </c>
      <c r="E126453" s="2">
        <v>45474</v>
      </c>
      <c r="F126453">
        <v>11321.219999999998</v>
      </c>
      <c r="G126453" s="1" t="s">
        <v>11</v>
      </c>
    </row>
    <row r="126454" spans="1:7" x14ac:dyDescent="0.3">
      <c r="A126454" s="1" t="s">
        <v>8</v>
      </c>
      <c r="B126454" s="1" t="s">
        <v>33508</v>
      </c>
      <c r="C126454" s="1" t="s">
        <v>66130</v>
      </c>
      <c r="D126454" s="1" t="s">
        <v>10</v>
      </c>
      <c r="E126454" s="2">
        <v>45474</v>
      </c>
      <c r="F126454">
        <v>9698.5</v>
      </c>
      <c r="G126454" s="1" t="s">
        <v>11</v>
      </c>
    </row>
    <row r="126455" spans="1:7" x14ac:dyDescent="0.3">
      <c r="A126455" s="1" t="s">
        <v>8</v>
      </c>
      <c r="B126455" s="1" t="s">
        <v>30645</v>
      </c>
      <c r="C126455" s="1" t="s">
        <v>66126</v>
      </c>
      <c r="D126455" s="1" t="s">
        <v>10</v>
      </c>
      <c r="E126455" s="2">
        <v>45474</v>
      </c>
      <c r="F126455">
        <v>9901.7999999999993</v>
      </c>
      <c r="G126455" s="1" t="s">
        <v>11</v>
      </c>
    </row>
    <row r="126456" spans="1:7" x14ac:dyDescent="0.3">
      <c r="A126456" s="1" t="s">
        <v>8</v>
      </c>
      <c r="B126456" s="1" t="s">
        <v>7649</v>
      </c>
      <c r="C126456" s="1" t="s">
        <v>42478</v>
      </c>
      <c r="D126456" s="1" t="s">
        <v>10</v>
      </c>
      <c r="E126456" s="2">
        <v>45474</v>
      </c>
      <c r="F126456">
        <v>2082.17</v>
      </c>
      <c r="G126456" s="1" t="s">
        <v>11</v>
      </c>
    </row>
    <row r="126457" spans="1:7" x14ac:dyDescent="0.3">
      <c r="A126457" s="1" t="s">
        <v>8</v>
      </c>
      <c r="B126457" s="1" t="s">
        <v>32639</v>
      </c>
      <c r="C126457" s="1" t="s">
        <v>63924</v>
      </c>
      <c r="D126457" s="1" t="s">
        <v>10</v>
      </c>
      <c r="E126457" s="2">
        <v>45474</v>
      </c>
      <c r="F126457">
        <v>3947.9700000000003</v>
      </c>
      <c r="G126457" s="1" t="s">
        <v>11</v>
      </c>
    </row>
    <row r="126458" spans="1:7" x14ac:dyDescent="0.3">
      <c r="A126458" s="1" t="s">
        <v>8</v>
      </c>
      <c r="B126458" s="1" t="s">
        <v>31376</v>
      </c>
      <c r="C126458" s="1" t="s">
        <v>62552</v>
      </c>
      <c r="D126458" s="1" t="s">
        <v>10</v>
      </c>
      <c r="E126458" s="2">
        <v>45474</v>
      </c>
      <c r="F126458">
        <v>10978.26</v>
      </c>
      <c r="G126458" s="1" t="s">
        <v>11</v>
      </c>
    </row>
    <row r="126459" spans="1:7" x14ac:dyDescent="0.3">
      <c r="A126459" s="1" t="s">
        <v>8</v>
      </c>
      <c r="B126459" s="1" t="s">
        <v>31145</v>
      </c>
      <c r="C126459" s="1" t="s">
        <v>63511</v>
      </c>
      <c r="D126459" s="1" t="s">
        <v>10</v>
      </c>
      <c r="E126459" s="2">
        <v>45474</v>
      </c>
      <c r="F126459">
        <v>14257.02</v>
      </c>
      <c r="G126459" s="1" t="s">
        <v>11</v>
      </c>
    </row>
    <row r="126460" spans="1:7" x14ac:dyDescent="0.3">
      <c r="A126460" s="1" t="s">
        <v>8</v>
      </c>
      <c r="B126460" s="1" t="s">
        <v>30001</v>
      </c>
      <c r="C126460" s="1" t="s">
        <v>65317</v>
      </c>
      <c r="D126460" s="1" t="s">
        <v>10</v>
      </c>
      <c r="E126460" s="2">
        <v>45474</v>
      </c>
      <c r="F126460">
        <v>2486.4499999999998</v>
      </c>
      <c r="G126460" s="1" t="s">
        <v>11</v>
      </c>
    </row>
    <row r="126461" spans="1:7" x14ac:dyDescent="0.3">
      <c r="A126461" s="1" t="s">
        <v>8</v>
      </c>
      <c r="B126461" s="1" t="s">
        <v>33761</v>
      </c>
      <c r="C126461" s="1" t="s">
        <v>63535</v>
      </c>
      <c r="D126461" s="1" t="s">
        <v>10</v>
      </c>
      <c r="E126461" s="2">
        <v>45474</v>
      </c>
      <c r="F126461">
        <v>1180.08</v>
      </c>
      <c r="G126461" s="1" t="s">
        <v>11</v>
      </c>
    </row>
    <row r="126462" spans="1:7" x14ac:dyDescent="0.3">
      <c r="A126462" s="1" t="s">
        <v>8</v>
      </c>
      <c r="B126462" s="1" t="s">
        <v>3047</v>
      </c>
      <c r="C126462" s="1" t="s">
        <v>42555</v>
      </c>
      <c r="D126462" s="1" t="s">
        <v>10</v>
      </c>
      <c r="E126462" s="2">
        <v>45474</v>
      </c>
      <c r="F126462">
        <v>924.28</v>
      </c>
      <c r="G126462" s="1" t="s">
        <v>11</v>
      </c>
    </row>
    <row r="126463" spans="1:7" x14ac:dyDescent="0.3">
      <c r="A126463" s="1" t="s">
        <v>8</v>
      </c>
      <c r="B126463" s="1" t="s">
        <v>33663</v>
      </c>
      <c r="C126463" s="1" t="s">
        <v>65943</v>
      </c>
      <c r="D126463" s="1" t="s">
        <v>10</v>
      </c>
      <c r="E126463" s="2">
        <v>45474</v>
      </c>
      <c r="F126463">
        <v>3664.6200000000003</v>
      </c>
      <c r="G126463" s="1" t="s">
        <v>11</v>
      </c>
    </row>
    <row r="126464" spans="1:7" x14ac:dyDescent="0.3">
      <c r="A126464" s="1" t="s">
        <v>8</v>
      </c>
      <c r="B126464" s="1" t="s">
        <v>30788</v>
      </c>
      <c r="C126464" s="1" t="s">
        <v>62958</v>
      </c>
      <c r="D126464" s="1" t="s">
        <v>10</v>
      </c>
      <c r="E126464" s="2">
        <v>45474</v>
      </c>
      <c r="F126464">
        <v>9848.4500000000007</v>
      </c>
      <c r="G126464" s="1" t="s">
        <v>11</v>
      </c>
    </row>
    <row r="126465" spans="1:7" x14ac:dyDescent="0.3">
      <c r="A126465" s="1" t="s">
        <v>8</v>
      </c>
      <c r="B126465" s="1" t="s">
        <v>3101</v>
      </c>
      <c r="C126465" s="1" t="s">
        <v>41456</v>
      </c>
      <c r="D126465" s="1" t="s">
        <v>10</v>
      </c>
      <c r="E126465" s="2">
        <v>45474</v>
      </c>
      <c r="F126465">
        <v>1992.97</v>
      </c>
      <c r="G126465" s="1" t="s">
        <v>11</v>
      </c>
    </row>
    <row r="126466" spans="1:7" x14ac:dyDescent="0.3">
      <c r="A126466" s="1" t="s">
        <v>8</v>
      </c>
      <c r="B126466" s="1" t="s">
        <v>6288</v>
      </c>
      <c r="C126466" s="1" t="s">
        <v>41717</v>
      </c>
      <c r="D126466" s="1" t="s">
        <v>10</v>
      </c>
      <c r="E126466" s="2">
        <v>45474</v>
      </c>
      <c r="F126466">
        <v>3420.8900000000003</v>
      </c>
      <c r="G126466" s="1" t="s">
        <v>11</v>
      </c>
    </row>
    <row r="126467" spans="1:7" x14ac:dyDescent="0.3">
      <c r="A126467" s="1" t="s">
        <v>8</v>
      </c>
      <c r="B126467" s="1" t="s">
        <v>33080</v>
      </c>
      <c r="C126467" s="1" t="s">
        <v>64058</v>
      </c>
      <c r="D126467" s="1" t="s">
        <v>10</v>
      </c>
      <c r="E126467" s="2">
        <v>45474</v>
      </c>
      <c r="F126467">
        <v>4454.83</v>
      </c>
      <c r="G126467" s="1" t="s">
        <v>11</v>
      </c>
    </row>
    <row r="126468" spans="1:7" x14ac:dyDescent="0.3">
      <c r="A126468" s="1" t="s">
        <v>8</v>
      </c>
      <c r="B126468" s="1" t="s">
        <v>30612</v>
      </c>
      <c r="C126468" s="1" t="s">
        <v>62477</v>
      </c>
      <c r="D126468" s="1" t="s">
        <v>10</v>
      </c>
      <c r="E126468" s="2">
        <v>45474</v>
      </c>
      <c r="F126468">
        <v>7567.84</v>
      </c>
      <c r="G126468" s="1" t="s">
        <v>11</v>
      </c>
    </row>
    <row r="126469" spans="1:7" x14ac:dyDescent="0.3">
      <c r="A126469" s="1" t="s">
        <v>8</v>
      </c>
      <c r="B126469" s="1" t="s">
        <v>29957</v>
      </c>
      <c r="C126469" s="1" t="s">
        <v>63424</v>
      </c>
      <c r="D126469" s="1" t="s">
        <v>10</v>
      </c>
      <c r="E126469" s="2">
        <v>45474</v>
      </c>
      <c r="F126469">
        <v>43896.63</v>
      </c>
      <c r="G126469" s="1" t="s">
        <v>11</v>
      </c>
    </row>
    <row r="126470" spans="1:7" x14ac:dyDescent="0.3">
      <c r="A126470" s="1" t="s">
        <v>8</v>
      </c>
      <c r="B126470" s="1" t="s">
        <v>31110</v>
      </c>
      <c r="C126470" s="1" t="s">
        <v>67183</v>
      </c>
      <c r="D126470" s="1" t="s">
        <v>10</v>
      </c>
      <c r="E126470" s="2">
        <v>45474</v>
      </c>
      <c r="F126470">
        <v>237.76</v>
      </c>
      <c r="G126470" s="1" t="s">
        <v>11</v>
      </c>
    </row>
    <row r="126471" spans="1:7" x14ac:dyDescent="0.3">
      <c r="A126471" s="1" t="s">
        <v>8</v>
      </c>
      <c r="B126471" s="1" t="s">
        <v>30242</v>
      </c>
      <c r="C126471" s="1" t="s">
        <v>65251</v>
      </c>
      <c r="D126471" s="1" t="s">
        <v>10</v>
      </c>
      <c r="E126471" s="2">
        <v>45474</v>
      </c>
      <c r="F126471">
        <v>3253.44</v>
      </c>
      <c r="G126471" s="1" t="s">
        <v>11</v>
      </c>
    </row>
    <row r="126472" spans="1:7" x14ac:dyDescent="0.3">
      <c r="A126472" s="1" t="s">
        <v>8</v>
      </c>
      <c r="B126472" s="1" t="s">
        <v>30739</v>
      </c>
      <c r="C126472" s="1" t="s">
        <v>64516</v>
      </c>
      <c r="D126472" s="1" t="s">
        <v>10</v>
      </c>
      <c r="E126472" s="2">
        <v>45474</v>
      </c>
      <c r="F126472">
        <v>3545.2900000000004</v>
      </c>
      <c r="G126472" s="1" t="s">
        <v>11</v>
      </c>
    </row>
    <row r="126473" spans="1:7" x14ac:dyDescent="0.3">
      <c r="A126473" s="1" t="s">
        <v>8</v>
      </c>
      <c r="B126473" s="1" t="s">
        <v>33207</v>
      </c>
      <c r="C126473" s="1" t="s">
        <v>63087</v>
      </c>
      <c r="D126473" s="1" t="s">
        <v>10</v>
      </c>
      <c r="E126473" s="2">
        <v>45474</v>
      </c>
      <c r="F126473">
        <v>11535.11</v>
      </c>
      <c r="G126473" s="1" t="s">
        <v>11</v>
      </c>
    </row>
    <row r="126474" spans="1:7" x14ac:dyDescent="0.3">
      <c r="A126474" s="1" t="s">
        <v>8</v>
      </c>
      <c r="B126474" s="1" t="s">
        <v>6940</v>
      </c>
      <c r="C126474" s="1" t="s">
        <v>41842</v>
      </c>
      <c r="D126474" s="1" t="s">
        <v>10</v>
      </c>
      <c r="E126474" s="2">
        <v>45474</v>
      </c>
      <c r="F126474">
        <v>736</v>
      </c>
      <c r="G126474" s="1" t="s">
        <v>11</v>
      </c>
    </row>
    <row r="126475" spans="1:7" x14ac:dyDescent="0.3">
      <c r="A126475" s="1" t="s">
        <v>8</v>
      </c>
      <c r="B126475" s="1" t="s">
        <v>30121</v>
      </c>
      <c r="C126475" s="1" t="s">
        <v>63571</v>
      </c>
      <c r="D126475" s="1" t="s">
        <v>10</v>
      </c>
      <c r="E126475" s="2">
        <v>45474</v>
      </c>
      <c r="F126475">
        <v>782.2700000000001</v>
      </c>
      <c r="G126475" s="1" t="s">
        <v>11</v>
      </c>
    </row>
    <row r="126476" spans="1:7" x14ac:dyDescent="0.3">
      <c r="A126476" s="1" t="s">
        <v>8</v>
      </c>
      <c r="B126476" s="1" t="s">
        <v>36020</v>
      </c>
      <c r="C126476" s="1" t="s">
        <v>67859</v>
      </c>
      <c r="D126476" s="1" t="s">
        <v>10</v>
      </c>
      <c r="E126476" s="2">
        <v>45474</v>
      </c>
      <c r="F126476">
        <v>616.19000000000005</v>
      </c>
      <c r="G126476" s="1" t="s">
        <v>11</v>
      </c>
    </row>
    <row r="126477" spans="1:7" x14ac:dyDescent="0.3">
      <c r="A126477" s="1" t="s">
        <v>8</v>
      </c>
      <c r="B126477" s="1" t="s">
        <v>29649</v>
      </c>
      <c r="C126477" s="1" t="s">
        <v>64933</v>
      </c>
      <c r="D126477" s="1" t="s">
        <v>10</v>
      </c>
      <c r="E126477" s="2">
        <v>45474</v>
      </c>
      <c r="F126477">
        <v>1533.55</v>
      </c>
      <c r="G126477" s="1" t="s">
        <v>11</v>
      </c>
    </row>
    <row r="126478" spans="1:7" x14ac:dyDescent="0.3">
      <c r="A126478" s="1" t="s">
        <v>8</v>
      </c>
      <c r="B126478" s="1" t="s">
        <v>30395</v>
      </c>
      <c r="C126478" s="1" t="s">
        <v>63534</v>
      </c>
      <c r="D126478" s="1" t="s">
        <v>10</v>
      </c>
      <c r="E126478" s="2">
        <v>45474</v>
      </c>
      <c r="F126478">
        <v>30085.129999999997</v>
      </c>
      <c r="G126478" s="1" t="s">
        <v>11</v>
      </c>
    </row>
    <row r="126479" spans="1:7" x14ac:dyDescent="0.3">
      <c r="A126479" s="1" t="s">
        <v>8</v>
      </c>
      <c r="B126479" s="1" t="s">
        <v>33041</v>
      </c>
      <c r="C126479" s="1" t="s">
        <v>63489</v>
      </c>
      <c r="D126479" s="1" t="s">
        <v>10</v>
      </c>
      <c r="E126479" s="2">
        <v>45474</v>
      </c>
      <c r="F126479">
        <v>2369.6099999999997</v>
      </c>
      <c r="G126479" s="1" t="s">
        <v>11</v>
      </c>
    </row>
    <row r="126480" spans="1:7" x14ac:dyDescent="0.3">
      <c r="A126480" s="1" t="s">
        <v>8</v>
      </c>
      <c r="B126480" s="1" t="s">
        <v>30435</v>
      </c>
      <c r="C126480" s="1" t="s">
        <v>64593</v>
      </c>
      <c r="D126480" s="1" t="s">
        <v>10</v>
      </c>
      <c r="E126480" s="2">
        <v>45474</v>
      </c>
      <c r="F126480">
        <v>5001</v>
      </c>
      <c r="G126480" s="1" t="s">
        <v>11</v>
      </c>
    </row>
    <row r="126481" spans="1:7" x14ac:dyDescent="0.3">
      <c r="A126481" s="1" t="s">
        <v>8</v>
      </c>
      <c r="B126481" s="1" t="s">
        <v>33117</v>
      </c>
      <c r="C126481" s="1" t="s">
        <v>64598</v>
      </c>
      <c r="D126481" s="1" t="s">
        <v>10</v>
      </c>
      <c r="E126481" s="2">
        <v>45474</v>
      </c>
      <c r="F126481">
        <v>2345.5700000000002</v>
      </c>
      <c r="G126481" s="1" t="s">
        <v>11</v>
      </c>
    </row>
    <row r="126482" spans="1:7" x14ac:dyDescent="0.3">
      <c r="A126482" s="1" t="s">
        <v>8</v>
      </c>
      <c r="B126482" s="1" t="s">
        <v>33146</v>
      </c>
      <c r="C126482" s="1" t="s">
        <v>64385</v>
      </c>
      <c r="D126482" s="1" t="s">
        <v>10</v>
      </c>
      <c r="E126482" s="2">
        <v>45474</v>
      </c>
      <c r="F126482">
        <v>474.16999999999996</v>
      </c>
      <c r="G126482" s="1" t="s">
        <v>11</v>
      </c>
    </row>
    <row r="126483" spans="1:7" x14ac:dyDescent="0.3">
      <c r="A126483" s="1" t="s">
        <v>8</v>
      </c>
      <c r="B126483" s="1" t="s">
        <v>29614</v>
      </c>
      <c r="C126483" s="1" t="s">
        <v>63909</v>
      </c>
      <c r="D126483" s="1" t="s">
        <v>10</v>
      </c>
      <c r="E126483" s="2">
        <v>45474</v>
      </c>
      <c r="F126483">
        <v>3627.32</v>
      </c>
      <c r="G126483" s="1" t="s">
        <v>11</v>
      </c>
    </row>
    <row r="126484" spans="1:7" x14ac:dyDescent="0.3">
      <c r="A126484" s="1" t="s">
        <v>8</v>
      </c>
      <c r="B126484" s="1" t="s">
        <v>31620</v>
      </c>
      <c r="C126484" s="1" t="s">
        <v>63143</v>
      </c>
      <c r="D126484" s="1" t="s">
        <v>10</v>
      </c>
      <c r="E126484" s="2">
        <v>45474</v>
      </c>
      <c r="F126484">
        <v>655.1099999999999</v>
      </c>
      <c r="G126484" s="1" t="s">
        <v>11</v>
      </c>
    </row>
    <row r="126485" spans="1:7" x14ac:dyDescent="0.3">
      <c r="A126485" s="1" t="s">
        <v>8</v>
      </c>
      <c r="B126485" s="1" t="s">
        <v>30211</v>
      </c>
      <c r="C126485" s="1" t="s">
        <v>62595</v>
      </c>
      <c r="D126485" s="1" t="s">
        <v>10</v>
      </c>
      <c r="E126485" s="2">
        <v>45474</v>
      </c>
      <c r="F126485">
        <v>948.56</v>
      </c>
      <c r="G126485" s="1" t="s">
        <v>11</v>
      </c>
    </row>
    <row r="126486" spans="1:7" x14ac:dyDescent="0.3">
      <c r="A126486" s="1" t="s">
        <v>8</v>
      </c>
      <c r="B126486" s="1" t="s">
        <v>33303</v>
      </c>
      <c r="C126486" s="1" t="s">
        <v>63781</v>
      </c>
      <c r="D126486" s="1" t="s">
        <v>10</v>
      </c>
      <c r="E126486" s="2">
        <v>45474</v>
      </c>
      <c r="F126486">
        <v>2885.79</v>
      </c>
      <c r="G126486" s="1" t="s">
        <v>11</v>
      </c>
    </row>
    <row r="126487" spans="1:7" x14ac:dyDescent="0.3">
      <c r="A126487" s="1" t="s">
        <v>8</v>
      </c>
      <c r="B126487" s="1" t="s">
        <v>6346</v>
      </c>
      <c r="C126487" s="1" t="s">
        <v>41212</v>
      </c>
      <c r="D126487" s="1" t="s">
        <v>10</v>
      </c>
      <c r="E126487" s="2">
        <v>45474</v>
      </c>
      <c r="F126487">
        <v>813.54</v>
      </c>
      <c r="G126487" s="1" t="s">
        <v>11</v>
      </c>
    </row>
    <row r="126488" spans="1:7" x14ac:dyDescent="0.3">
      <c r="A126488" s="1" t="s">
        <v>8</v>
      </c>
      <c r="B126488" s="1" t="s">
        <v>6265</v>
      </c>
      <c r="C126488" s="1" t="s">
        <v>41168</v>
      </c>
      <c r="D126488" s="1" t="s">
        <v>10</v>
      </c>
      <c r="E126488" s="2">
        <v>45474</v>
      </c>
      <c r="F126488">
        <v>406.77</v>
      </c>
      <c r="G126488" s="1" t="s">
        <v>11</v>
      </c>
    </row>
    <row r="126489" spans="1:7" x14ac:dyDescent="0.3">
      <c r="A126489" s="1" t="s">
        <v>8</v>
      </c>
      <c r="B126489" s="1" t="s">
        <v>30767</v>
      </c>
      <c r="C126489" s="1" t="s">
        <v>63244</v>
      </c>
      <c r="D126489" s="1" t="s">
        <v>10</v>
      </c>
      <c r="E126489" s="2">
        <v>45474</v>
      </c>
      <c r="F126489">
        <v>2750.12</v>
      </c>
      <c r="G126489" s="1" t="s">
        <v>11</v>
      </c>
    </row>
    <row r="126490" spans="1:7" x14ac:dyDescent="0.3">
      <c r="A126490" s="1" t="s">
        <v>8</v>
      </c>
      <c r="B126490" s="1" t="s">
        <v>2959</v>
      </c>
      <c r="C126490" s="1" t="s">
        <v>42155</v>
      </c>
      <c r="D126490" s="1" t="s">
        <v>10</v>
      </c>
      <c r="E126490" s="2">
        <v>45474</v>
      </c>
      <c r="F126490">
        <v>4654.8099999999995</v>
      </c>
      <c r="G126490" s="1" t="s">
        <v>11</v>
      </c>
    </row>
    <row r="126491" spans="1:7" x14ac:dyDescent="0.3">
      <c r="A126491" s="1" t="s">
        <v>8</v>
      </c>
      <c r="B126491" s="1" t="s">
        <v>30620</v>
      </c>
      <c r="C126491" s="1" t="s">
        <v>62511</v>
      </c>
      <c r="D126491" s="1" t="s">
        <v>10</v>
      </c>
      <c r="E126491" s="2">
        <v>45474</v>
      </c>
      <c r="F126491">
        <v>10354.620000000001</v>
      </c>
      <c r="G126491" s="1" t="s">
        <v>11</v>
      </c>
    </row>
    <row r="126492" spans="1:7" x14ac:dyDescent="0.3">
      <c r="A126492" s="1" t="s">
        <v>8</v>
      </c>
      <c r="B126492" s="1" t="s">
        <v>32056</v>
      </c>
      <c r="C126492" s="1" t="s">
        <v>63701</v>
      </c>
      <c r="D126492" s="1" t="s">
        <v>10</v>
      </c>
      <c r="E126492" s="2">
        <v>45474</v>
      </c>
      <c r="F126492">
        <v>2404.38</v>
      </c>
      <c r="G126492" s="1" t="s">
        <v>11</v>
      </c>
    </row>
    <row r="126493" spans="1:7" x14ac:dyDescent="0.3">
      <c r="A126493" s="1" t="s">
        <v>8</v>
      </c>
      <c r="B126493" s="1" t="s">
        <v>32271</v>
      </c>
      <c r="C126493" s="1" t="s">
        <v>63018</v>
      </c>
      <c r="D126493" s="1" t="s">
        <v>10</v>
      </c>
      <c r="E126493" s="2">
        <v>45474</v>
      </c>
      <c r="F126493">
        <v>2258.36</v>
      </c>
      <c r="G126493" s="1" t="s">
        <v>11</v>
      </c>
    </row>
    <row r="126494" spans="1:7" x14ac:dyDescent="0.3">
      <c r="A126494" s="1" t="s">
        <v>8</v>
      </c>
      <c r="B126494" s="1" t="s">
        <v>2962</v>
      </c>
      <c r="C126494" s="1" t="s">
        <v>42466</v>
      </c>
      <c r="D126494" s="1" t="s">
        <v>10</v>
      </c>
      <c r="E126494" s="2">
        <v>45474</v>
      </c>
      <c r="F126494">
        <v>924.28</v>
      </c>
      <c r="G126494" s="1" t="s">
        <v>11</v>
      </c>
    </row>
    <row r="126495" spans="1:7" x14ac:dyDescent="0.3">
      <c r="A126495" s="1" t="s">
        <v>8</v>
      </c>
      <c r="B126495" s="1" t="s">
        <v>33362</v>
      </c>
      <c r="C126495" s="1" t="s">
        <v>62619</v>
      </c>
      <c r="D126495" s="1" t="s">
        <v>10</v>
      </c>
      <c r="E126495" s="2">
        <v>45474</v>
      </c>
      <c r="F126495">
        <v>1956.17</v>
      </c>
      <c r="G126495" s="1" t="s">
        <v>11</v>
      </c>
    </row>
    <row r="126496" spans="1:7" x14ac:dyDescent="0.3">
      <c r="A126496" s="1" t="s">
        <v>8</v>
      </c>
      <c r="B126496" s="1" t="s">
        <v>7024</v>
      </c>
      <c r="C126496" s="1" t="s">
        <v>41923</v>
      </c>
      <c r="D126496" s="1" t="s">
        <v>10</v>
      </c>
      <c r="E126496" s="2">
        <v>45474</v>
      </c>
      <c r="F126496">
        <v>508.46</v>
      </c>
      <c r="G126496" s="1" t="s">
        <v>11</v>
      </c>
    </row>
    <row r="126497" spans="1:7" x14ac:dyDescent="0.3">
      <c r="A126497" s="1" t="s">
        <v>8</v>
      </c>
      <c r="B126497" s="1" t="s">
        <v>35789</v>
      </c>
      <c r="C126497" s="1" t="s">
        <v>67860</v>
      </c>
      <c r="D126497" s="1" t="s">
        <v>10</v>
      </c>
      <c r="E126497" s="2">
        <v>45474</v>
      </c>
      <c r="F126497">
        <v>6000.0499999999993</v>
      </c>
      <c r="G126497" s="1" t="s">
        <v>11</v>
      </c>
    </row>
    <row r="126498" spans="1:7" x14ac:dyDescent="0.3">
      <c r="A126498" s="1" t="s">
        <v>8</v>
      </c>
      <c r="B126498" s="1" t="s">
        <v>33382</v>
      </c>
      <c r="C126498" s="1" t="s">
        <v>65272</v>
      </c>
      <c r="D126498" s="1" t="s">
        <v>10</v>
      </c>
      <c r="E126498" s="2">
        <v>45474</v>
      </c>
      <c r="F126498">
        <v>4779.04</v>
      </c>
      <c r="G126498" s="1" t="s">
        <v>11</v>
      </c>
    </row>
    <row r="126499" spans="1:7" x14ac:dyDescent="0.3">
      <c r="A126499" s="1" t="s">
        <v>8</v>
      </c>
      <c r="B126499" s="1" t="s">
        <v>33889</v>
      </c>
      <c r="C126499" s="1" t="s">
        <v>65924</v>
      </c>
      <c r="D126499" s="1" t="s">
        <v>10</v>
      </c>
      <c r="E126499" s="2">
        <v>45474</v>
      </c>
      <c r="F126499">
        <v>1705.13</v>
      </c>
      <c r="G126499" s="1" t="s">
        <v>11</v>
      </c>
    </row>
    <row r="126500" spans="1:7" x14ac:dyDescent="0.3">
      <c r="A126500" s="1" t="s">
        <v>8</v>
      </c>
      <c r="B126500" s="1" t="s">
        <v>29894</v>
      </c>
      <c r="C126500" s="1" t="s">
        <v>62773</v>
      </c>
      <c r="D126500" s="1" t="s">
        <v>10</v>
      </c>
      <c r="E126500" s="2">
        <v>45474</v>
      </c>
      <c r="F126500">
        <v>8983.82</v>
      </c>
      <c r="G126500" s="1" t="s">
        <v>11</v>
      </c>
    </row>
    <row r="126501" spans="1:7" x14ac:dyDescent="0.3">
      <c r="A126501" s="1" t="s">
        <v>8</v>
      </c>
      <c r="B126501" s="1" t="s">
        <v>29663</v>
      </c>
      <c r="C126501" s="1" t="s">
        <v>63588</v>
      </c>
      <c r="D126501" s="1" t="s">
        <v>10</v>
      </c>
      <c r="E126501" s="2">
        <v>45474</v>
      </c>
      <c r="F126501">
        <v>5028.2299999999996</v>
      </c>
      <c r="G126501" s="1" t="s">
        <v>11</v>
      </c>
    </row>
    <row r="126502" spans="1:7" x14ac:dyDescent="0.3">
      <c r="A126502" s="1" t="s">
        <v>8</v>
      </c>
      <c r="B126502" s="1" t="s">
        <v>7533</v>
      </c>
      <c r="C126502" s="1" t="s">
        <v>42376</v>
      </c>
      <c r="D126502" s="1" t="s">
        <v>10</v>
      </c>
      <c r="E126502" s="2">
        <v>45474</v>
      </c>
      <c r="F126502">
        <v>803.31999999999994</v>
      </c>
      <c r="G126502" s="1" t="s">
        <v>11</v>
      </c>
    </row>
    <row r="126503" spans="1:7" x14ac:dyDescent="0.3">
      <c r="A126503" s="1" t="s">
        <v>8</v>
      </c>
      <c r="B126503" s="1" t="s">
        <v>34732</v>
      </c>
      <c r="C126503" s="1" t="s">
        <v>66202</v>
      </c>
      <c r="D126503" s="1" t="s">
        <v>10</v>
      </c>
      <c r="E126503" s="2">
        <v>45474</v>
      </c>
      <c r="F126503">
        <v>996.48</v>
      </c>
      <c r="G126503" s="1" t="s">
        <v>11</v>
      </c>
    </row>
    <row r="126504" spans="1:7" x14ac:dyDescent="0.3">
      <c r="A126504" s="1" t="s">
        <v>8</v>
      </c>
      <c r="B126504" s="1" t="s">
        <v>30570</v>
      </c>
      <c r="C126504" s="1" t="s">
        <v>63675</v>
      </c>
      <c r="D126504" s="1" t="s">
        <v>10</v>
      </c>
      <c r="E126504" s="2">
        <v>45474</v>
      </c>
      <c r="F126504">
        <v>2389.62</v>
      </c>
      <c r="G126504" s="1" t="s">
        <v>11</v>
      </c>
    </row>
    <row r="126505" spans="1:7" x14ac:dyDescent="0.3">
      <c r="A126505" s="1" t="s">
        <v>8</v>
      </c>
      <c r="B126505" s="1" t="s">
        <v>30526</v>
      </c>
      <c r="C126505" s="1" t="s">
        <v>63190</v>
      </c>
      <c r="D126505" s="1" t="s">
        <v>10</v>
      </c>
      <c r="E126505" s="2">
        <v>45474</v>
      </c>
      <c r="F126505">
        <v>3356.5</v>
      </c>
      <c r="G126505" s="1" t="s">
        <v>11</v>
      </c>
    </row>
    <row r="126506" spans="1:7" x14ac:dyDescent="0.3">
      <c r="A126506" s="1" t="s">
        <v>8</v>
      </c>
      <c r="B126506" s="1" t="s">
        <v>33863</v>
      </c>
      <c r="C126506" s="1" t="s">
        <v>64431</v>
      </c>
      <c r="D126506" s="1" t="s">
        <v>10</v>
      </c>
      <c r="E126506" s="2">
        <v>45474</v>
      </c>
      <c r="F126506">
        <v>1812.1300000000003</v>
      </c>
      <c r="G126506" s="1" t="s">
        <v>11</v>
      </c>
    </row>
    <row r="126507" spans="1:7" x14ac:dyDescent="0.3">
      <c r="A126507" s="1" t="s">
        <v>8</v>
      </c>
      <c r="B126507" s="1" t="s">
        <v>6915</v>
      </c>
      <c r="C126507" s="1" t="s">
        <v>41821</v>
      </c>
      <c r="D126507" s="1" t="s">
        <v>10</v>
      </c>
      <c r="E126507" s="2">
        <v>45474</v>
      </c>
      <c r="F126507">
        <v>2982.8199999999997</v>
      </c>
      <c r="G126507" s="1" t="s">
        <v>11</v>
      </c>
    </row>
    <row r="126508" spans="1:7" x14ac:dyDescent="0.3">
      <c r="A126508" s="1" t="s">
        <v>8</v>
      </c>
      <c r="B126508" s="1" t="s">
        <v>6971</v>
      </c>
      <c r="C126508" s="1" t="s">
        <v>41893</v>
      </c>
      <c r="D126508" s="1" t="s">
        <v>10</v>
      </c>
      <c r="E126508" s="2">
        <v>45474</v>
      </c>
      <c r="F126508">
        <v>2156.67</v>
      </c>
      <c r="G126508" s="1" t="s">
        <v>11</v>
      </c>
    </row>
    <row r="126509" spans="1:7" x14ac:dyDescent="0.3">
      <c r="A126509" s="1" t="s">
        <v>8</v>
      </c>
      <c r="B126509" s="1" t="s">
        <v>32702</v>
      </c>
      <c r="C126509" s="1" t="s">
        <v>65276</v>
      </c>
      <c r="D126509" s="1" t="s">
        <v>10</v>
      </c>
      <c r="E126509" s="2">
        <v>45474</v>
      </c>
      <c r="F126509">
        <v>2924.3</v>
      </c>
      <c r="G126509" s="1" t="s">
        <v>11</v>
      </c>
    </row>
    <row r="126510" spans="1:7" x14ac:dyDescent="0.3">
      <c r="A126510" s="1" t="s">
        <v>8</v>
      </c>
      <c r="B126510" s="1" t="s">
        <v>29880</v>
      </c>
      <c r="C126510" s="1" t="s">
        <v>63017</v>
      </c>
      <c r="D126510" s="1" t="s">
        <v>10</v>
      </c>
      <c r="E126510" s="2">
        <v>45474</v>
      </c>
      <c r="F126510">
        <v>3288.39</v>
      </c>
      <c r="G126510" s="1" t="s">
        <v>11</v>
      </c>
    </row>
    <row r="126511" spans="1:7" x14ac:dyDescent="0.3">
      <c r="A126511" s="1" t="s">
        <v>8</v>
      </c>
      <c r="B126511" s="1" t="s">
        <v>7375</v>
      </c>
      <c r="C126511" s="1" t="s">
        <v>42251</v>
      </c>
      <c r="D126511" s="1" t="s">
        <v>10</v>
      </c>
      <c r="E126511" s="2">
        <v>45474</v>
      </c>
      <c r="F126511">
        <v>508.46</v>
      </c>
      <c r="G126511" s="1" t="s">
        <v>11</v>
      </c>
    </row>
    <row r="126512" spans="1:7" x14ac:dyDescent="0.3">
      <c r="A126512" s="1" t="s">
        <v>8</v>
      </c>
      <c r="B126512" s="1" t="s">
        <v>32725</v>
      </c>
      <c r="C126512" s="1" t="s">
        <v>64130</v>
      </c>
      <c r="D126512" s="1" t="s">
        <v>10</v>
      </c>
      <c r="E126512" s="2">
        <v>45474</v>
      </c>
      <c r="F126512">
        <v>5652.62</v>
      </c>
      <c r="G126512" s="1" t="s">
        <v>11</v>
      </c>
    </row>
    <row r="126513" spans="1:7" x14ac:dyDescent="0.3">
      <c r="A126513" s="1" t="s">
        <v>8</v>
      </c>
      <c r="B126513" s="1" t="s">
        <v>33998</v>
      </c>
      <c r="C126513" s="1" t="s">
        <v>64299</v>
      </c>
      <c r="D126513" s="1" t="s">
        <v>10</v>
      </c>
      <c r="E126513" s="2">
        <v>45474</v>
      </c>
      <c r="F126513">
        <v>15120.210000000001</v>
      </c>
      <c r="G126513" s="1" t="s">
        <v>11</v>
      </c>
    </row>
    <row r="126514" spans="1:7" x14ac:dyDescent="0.3">
      <c r="A126514" s="1" t="s">
        <v>8</v>
      </c>
      <c r="B126514" s="1" t="s">
        <v>32475</v>
      </c>
      <c r="C126514" s="1" t="s">
        <v>63274</v>
      </c>
      <c r="D126514" s="1" t="s">
        <v>10</v>
      </c>
      <c r="E126514" s="2">
        <v>45474</v>
      </c>
      <c r="F126514">
        <v>2142.4500000000003</v>
      </c>
      <c r="G126514" s="1" t="s">
        <v>11</v>
      </c>
    </row>
    <row r="126515" spans="1:7" x14ac:dyDescent="0.3">
      <c r="A126515" s="1" t="s">
        <v>8</v>
      </c>
      <c r="B126515" s="1" t="s">
        <v>33709</v>
      </c>
      <c r="C126515" s="1" t="s">
        <v>65648</v>
      </c>
      <c r="D126515" s="1" t="s">
        <v>10</v>
      </c>
      <c r="E126515" s="2">
        <v>45474</v>
      </c>
      <c r="F126515">
        <v>1280.5100000000002</v>
      </c>
      <c r="G126515" s="1" t="s">
        <v>11</v>
      </c>
    </row>
    <row r="126516" spans="1:7" x14ac:dyDescent="0.3">
      <c r="A126516" s="1" t="s">
        <v>8</v>
      </c>
      <c r="B126516" s="1" t="s">
        <v>31086</v>
      </c>
      <c r="C126516" s="1" t="s">
        <v>62695</v>
      </c>
      <c r="D126516" s="1" t="s">
        <v>10</v>
      </c>
      <c r="E126516" s="2">
        <v>45474</v>
      </c>
      <c r="F126516">
        <v>6497.67</v>
      </c>
      <c r="G126516" s="1" t="s">
        <v>11</v>
      </c>
    </row>
    <row r="126517" spans="1:7" x14ac:dyDescent="0.3">
      <c r="A126517" s="1" t="s">
        <v>8</v>
      </c>
      <c r="B126517" s="1" t="s">
        <v>32198</v>
      </c>
      <c r="C126517" s="1" t="s">
        <v>41052</v>
      </c>
      <c r="D126517" s="1" t="s">
        <v>10</v>
      </c>
      <c r="E126517" s="2">
        <v>45474</v>
      </c>
      <c r="F126517">
        <v>4717.09</v>
      </c>
      <c r="G126517" s="1" t="s">
        <v>11</v>
      </c>
    </row>
    <row r="126518" spans="1:7" x14ac:dyDescent="0.3">
      <c r="A126518" s="1" t="s">
        <v>8</v>
      </c>
      <c r="B126518" s="1" t="s">
        <v>7256</v>
      </c>
      <c r="C126518" s="1" t="s">
        <v>42123</v>
      </c>
      <c r="D126518" s="1" t="s">
        <v>10</v>
      </c>
      <c r="E126518" s="2">
        <v>45474</v>
      </c>
      <c r="F126518">
        <v>6300.2800000000007</v>
      </c>
      <c r="G126518" s="1" t="s">
        <v>11</v>
      </c>
    </row>
    <row r="126519" spans="1:7" x14ac:dyDescent="0.3">
      <c r="A126519" s="1" t="s">
        <v>8</v>
      </c>
      <c r="B126519" s="1" t="s">
        <v>33230</v>
      </c>
      <c r="C126519" s="1" t="s">
        <v>65728</v>
      </c>
      <c r="D126519" s="1" t="s">
        <v>10</v>
      </c>
      <c r="E126519" s="2">
        <v>45474</v>
      </c>
      <c r="F126519">
        <v>4729.7400000000007</v>
      </c>
      <c r="G126519" s="1" t="s">
        <v>11</v>
      </c>
    </row>
    <row r="126520" spans="1:7" x14ac:dyDescent="0.3">
      <c r="A126520" s="1" t="s">
        <v>8</v>
      </c>
      <c r="B126520" s="1" t="s">
        <v>33014</v>
      </c>
      <c r="C126520" s="1" t="s">
        <v>63716</v>
      </c>
      <c r="D126520" s="1" t="s">
        <v>10</v>
      </c>
      <c r="E126520" s="2">
        <v>45474</v>
      </c>
      <c r="F126520">
        <v>1572.3200000000002</v>
      </c>
      <c r="G126520" s="1" t="s">
        <v>11</v>
      </c>
    </row>
    <row r="126521" spans="1:7" x14ac:dyDescent="0.3">
      <c r="A126521" s="1" t="s">
        <v>8</v>
      </c>
      <c r="B126521" s="1" t="s">
        <v>6268</v>
      </c>
      <c r="C126521" s="1" t="s">
        <v>41241</v>
      </c>
      <c r="D126521" s="1" t="s">
        <v>10</v>
      </c>
      <c r="E126521" s="2">
        <v>45474</v>
      </c>
      <c r="F126521">
        <v>1842.54</v>
      </c>
      <c r="G126521" s="1" t="s">
        <v>11</v>
      </c>
    </row>
    <row r="126522" spans="1:7" x14ac:dyDescent="0.3">
      <c r="A126522" s="1" t="s">
        <v>8</v>
      </c>
      <c r="B126522" s="1" t="s">
        <v>30259</v>
      </c>
      <c r="C126522" s="1" t="s">
        <v>65064</v>
      </c>
      <c r="D126522" s="1" t="s">
        <v>10</v>
      </c>
      <c r="E126522" s="2">
        <v>45474</v>
      </c>
      <c r="F126522">
        <v>2712.4700000000003</v>
      </c>
      <c r="G126522" s="1" t="s">
        <v>11</v>
      </c>
    </row>
    <row r="126523" spans="1:7" x14ac:dyDescent="0.3">
      <c r="A126523" s="1" t="s">
        <v>8</v>
      </c>
      <c r="B126523" s="1" t="s">
        <v>34569</v>
      </c>
      <c r="C126523" s="1" t="s">
        <v>64554</v>
      </c>
      <c r="D126523" s="1" t="s">
        <v>10</v>
      </c>
      <c r="E126523" s="2">
        <v>45474</v>
      </c>
      <c r="F126523">
        <v>1723.26</v>
      </c>
      <c r="G126523" s="1" t="s">
        <v>11</v>
      </c>
    </row>
    <row r="126524" spans="1:7" x14ac:dyDescent="0.3">
      <c r="A126524" s="1" t="s">
        <v>8</v>
      </c>
      <c r="B126524" s="1" t="s">
        <v>29489</v>
      </c>
      <c r="C126524" s="1" t="s">
        <v>64124</v>
      </c>
      <c r="D126524" s="1" t="s">
        <v>10</v>
      </c>
      <c r="E126524" s="2">
        <v>45474</v>
      </c>
      <c r="F126524">
        <v>7996.9800000000005</v>
      </c>
      <c r="G126524" s="1" t="s">
        <v>11</v>
      </c>
    </row>
    <row r="126525" spans="1:7" x14ac:dyDescent="0.3">
      <c r="A126525" s="1" t="s">
        <v>8</v>
      </c>
      <c r="B126525" s="1" t="s">
        <v>3081</v>
      </c>
      <c r="C126525" s="1" t="s">
        <v>41998</v>
      </c>
      <c r="D126525" s="1" t="s">
        <v>10</v>
      </c>
      <c r="E126525" s="2">
        <v>45474</v>
      </c>
      <c r="F126525">
        <v>664.32</v>
      </c>
      <c r="G126525" s="1" t="s">
        <v>11</v>
      </c>
    </row>
    <row r="126526" spans="1:7" x14ac:dyDescent="0.3">
      <c r="A126526" s="1" t="s">
        <v>8</v>
      </c>
      <c r="B126526" s="1" t="s">
        <v>6643</v>
      </c>
      <c r="C126526" s="1" t="s">
        <v>41527</v>
      </c>
      <c r="D126526" s="1" t="s">
        <v>10</v>
      </c>
      <c r="E126526" s="2">
        <v>45474</v>
      </c>
      <c r="F126526">
        <v>1955.05</v>
      </c>
      <c r="G126526" s="1" t="s">
        <v>11</v>
      </c>
    </row>
    <row r="126527" spans="1:7" x14ac:dyDescent="0.3">
      <c r="A126527" s="1" t="s">
        <v>8</v>
      </c>
      <c r="B126527" s="1" t="s">
        <v>30553</v>
      </c>
      <c r="C126527" s="1" t="s">
        <v>63631</v>
      </c>
      <c r="D126527" s="1" t="s">
        <v>10</v>
      </c>
      <c r="E126527" s="2">
        <v>45474</v>
      </c>
      <c r="F126527">
        <v>5736.89</v>
      </c>
      <c r="G126527" s="1" t="s">
        <v>11</v>
      </c>
    </row>
    <row r="126528" spans="1:7" x14ac:dyDescent="0.3">
      <c r="A126528" s="1" t="s">
        <v>8</v>
      </c>
      <c r="B126528" s="1" t="s">
        <v>3070</v>
      </c>
      <c r="C126528" s="1" t="s">
        <v>41477</v>
      </c>
      <c r="D126528" s="1" t="s">
        <v>10</v>
      </c>
      <c r="E126528" s="2">
        <v>45474</v>
      </c>
      <c r="F126528">
        <v>8159.12</v>
      </c>
      <c r="G126528" s="1" t="s">
        <v>11</v>
      </c>
    </row>
    <row r="126529" spans="1:7" x14ac:dyDescent="0.3">
      <c r="A126529" s="1" t="s">
        <v>8</v>
      </c>
      <c r="B126529" s="1" t="s">
        <v>6179</v>
      </c>
      <c r="C126529" s="1" t="s">
        <v>41376</v>
      </c>
      <c r="D126529" s="1" t="s">
        <v>10</v>
      </c>
      <c r="E126529" s="2">
        <v>45474</v>
      </c>
      <c r="F126529">
        <v>996.48</v>
      </c>
      <c r="G126529" s="1" t="s">
        <v>11</v>
      </c>
    </row>
    <row r="126530" spans="1:7" x14ac:dyDescent="0.3">
      <c r="A126530" s="1" t="s">
        <v>8</v>
      </c>
      <c r="B126530" s="1" t="s">
        <v>6844</v>
      </c>
      <c r="C126530" s="1" t="s">
        <v>41131</v>
      </c>
      <c r="D126530" s="1" t="s">
        <v>10</v>
      </c>
      <c r="E126530" s="2">
        <v>45474</v>
      </c>
      <c r="F126530">
        <v>166.08</v>
      </c>
      <c r="G126530" s="1" t="s">
        <v>11</v>
      </c>
    </row>
    <row r="126531" spans="1:7" x14ac:dyDescent="0.3">
      <c r="A126531" s="1" t="s">
        <v>8</v>
      </c>
      <c r="B126531" s="1" t="s">
        <v>31774</v>
      </c>
      <c r="C126531" s="1" t="s">
        <v>63191</v>
      </c>
      <c r="D126531" s="1" t="s">
        <v>10</v>
      </c>
      <c r="E126531" s="2">
        <v>45474</v>
      </c>
      <c r="F126531">
        <v>2764.37</v>
      </c>
      <c r="G126531" s="1" t="s">
        <v>11</v>
      </c>
    </row>
    <row r="126532" spans="1:7" x14ac:dyDescent="0.3">
      <c r="A126532" s="1" t="s">
        <v>8</v>
      </c>
      <c r="B126532" s="1" t="s">
        <v>33283</v>
      </c>
      <c r="C126532" s="1" t="s">
        <v>65776</v>
      </c>
      <c r="D126532" s="1" t="s">
        <v>10</v>
      </c>
      <c r="E126532" s="2">
        <v>45474</v>
      </c>
      <c r="F126532">
        <v>3560.16</v>
      </c>
      <c r="G126532" s="1" t="s">
        <v>11</v>
      </c>
    </row>
    <row r="126533" spans="1:7" x14ac:dyDescent="0.3">
      <c r="A126533" s="1" t="s">
        <v>8</v>
      </c>
      <c r="B126533" s="1" t="s">
        <v>30082</v>
      </c>
      <c r="C126533" s="1" t="s">
        <v>63992</v>
      </c>
      <c r="D126533" s="1" t="s">
        <v>10</v>
      </c>
      <c r="E126533" s="2">
        <v>45474</v>
      </c>
      <c r="F126533">
        <v>5697.3</v>
      </c>
      <c r="G126533" s="1" t="s">
        <v>11</v>
      </c>
    </row>
    <row r="126534" spans="1:7" x14ac:dyDescent="0.3">
      <c r="A126534" s="1" t="s">
        <v>8</v>
      </c>
      <c r="B126534" s="1" t="s">
        <v>32209</v>
      </c>
      <c r="C126534" s="1" t="s">
        <v>63759</v>
      </c>
      <c r="D126534" s="1" t="s">
        <v>10</v>
      </c>
      <c r="E126534" s="2">
        <v>45474</v>
      </c>
      <c r="F126534">
        <v>4748.6099999999997</v>
      </c>
      <c r="G126534" s="1" t="s">
        <v>11</v>
      </c>
    </row>
    <row r="126535" spans="1:7" x14ac:dyDescent="0.3">
      <c r="A126535" s="1" t="s">
        <v>8</v>
      </c>
      <c r="B126535" s="1" t="s">
        <v>29758</v>
      </c>
      <c r="C126535" s="1" t="s">
        <v>64535</v>
      </c>
      <c r="D126535" s="1" t="s">
        <v>10</v>
      </c>
      <c r="E126535" s="2">
        <v>45474</v>
      </c>
      <c r="F126535">
        <v>10159.52</v>
      </c>
      <c r="G126535" s="1" t="s">
        <v>11</v>
      </c>
    </row>
    <row r="126536" spans="1:7" x14ac:dyDescent="0.3">
      <c r="A126536" s="1" t="s">
        <v>8</v>
      </c>
      <c r="B126536" s="1" t="s">
        <v>34002</v>
      </c>
      <c r="C126536" s="1" t="s">
        <v>65842</v>
      </c>
      <c r="D126536" s="1" t="s">
        <v>10</v>
      </c>
      <c r="E126536" s="2">
        <v>45474</v>
      </c>
      <c r="F126536">
        <v>16226.05</v>
      </c>
      <c r="G126536" s="1" t="s">
        <v>11</v>
      </c>
    </row>
    <row r="126537" spans="1:7" x14ac:dyDescent="0.3">
      <c r="A126537" s="1" t="s">
        <v>8</v>
      </c>
      <c r="B126537" s="1" t="s">
        <v>29935</v>
      </c>
      <c r="C126537" s="1" t="s">
        <v>62463</v>
      </c>
      <c r="D126537" s="1" t="s">
        <v>10</v>
      </c>
      <c r="E126537" s="2">
        <v>45474</v>
      </c>
      <c r="F126537">
        <v>19088.77</v>
      </c>
      <c r="G126537" s="1" t="s">
        <v>11</v>
      </c>
    </row>
    <row r="126538" spans="1:7" x14ac:dyDescent="0.3">
      <c r="A126538" s="1" t="s">
        <v>8</v>
      </c>
      <c r="B126538" s="1" t="s">
        <v>29639</v>
      </c>
      <c r="C126538" s="1" t="s">
        <v>62684</v>
      </c>
      <c r="D126538" s="1" t="s">
        <v>10</v>
      </c>
      <c r="E126538" s="2">
        <v>45474</v>
      </c>
      <c r="F126538">
        <v>3266.6400000000003</v>
      </c>
      <c r="G126538" s="1" t="s">
        <v>11</v>
      </c>
    </row>
    <row r="126539" spans="1:7" x14ac:dyDescent="0.3">
      <c r="A126539" s="1" t="s">
        <v>8</v>
      </c>
      <c r="B126539" s="1" t="s">
        <v>34111</v>
      </c>
      <c r="C126539" s="1" t="s">
        <v>65647</v>
      </c>
      <c r="D126539" s="1" t="s">
        <v>10</v>
      </c>
      <c r="E126539" s="2">
        <v>45474</v>
      </c>
      <c r="F126539">
        <v>2376.7799999999997</v>
      </c>
      <c r="G126539" s="1" t="s">
        <v>11</v>
      </c>
    </row>
    <row r="126540" spans="1:7" x14ac:dyDescent="0.3">
      <c r="A126540" s="1" t="s">
        <v>8</v>
      </c>
      <c r="B126540" s="1" t="s">
        <v>35916</v>
      </c>
      <c r="C126540" s="1" t="s">
        <v>67861</v>
      </c>
      <c r="D126540" s="1" t="s">
        <v>10</v>
      </c>
      <c r="E126540" s="2">
        <v>45474</v>
      </c>
      <c r="F126540">
        <v>463.59</v>
      </c>
      <c r="G126540" s="1" t="s">
        <v>11</v>
      </c>
    </row>
    <row r="126541" spans="1:7" x14ac:dyDescent="0.3">
      <c r="A126541" s="1" t="s">
        <v>8</v>
      </c>
      <c r="B126541" s="1" t="s">
        <v>33743</v>
      </c>
      <c r="C126541" s="1" t="s">
        <v>65437</v>
      </c>
      <c r="D126541" s="1" t="s">
        <v>10</v>
      </c>
      <c r="E126541" s="2">
        <v>45474</v>
      </c>
      <c r="F126541">
        <v>10873.46</v>
      </c>
      <c r="G126541" s="1" t="s">
        <v>11</v>
      </c>
    </row>
    <row r="126542" spans="1:7" x14ac:dyDescent="0.3">
      <c r="A126542" s="1" t="s">
        <v>8</v>
      </c>
      <c r="B126542" s="1" t="s">
        <v>30039</v>
      </c>
      <c r="C126542" s="1" t="s">
        <v>65367</v>
      </c>
      <c r="D126542" s="1" t="s">
        <v>10</v>
      </c>
      <c r="E126542" s="2">
        <v>45474</v>
      </c>
      <c r="F126542">
        <v>6152.69</v>
      </c>
      <c r="G126542" s="1" t="s">
        <v>11</v>
      </c>
    </row>
    <row r="126543" spans="1:7" x14ac:dyDescent="0.3">
      <c r="A126543" s="1" t="s">
        <v>8</v>
      </c>
      <c r="B126543" s="1" t="s">
        <v>34193</v>
      </c>
      <c r="C126543" s="1" t="s">
        <v>65863</v>
      </c>
      <c r="D126543" s="1" t="s">
        <v>10</v>
      </c>
      <c r="E126543" s="2">
        <v>45474</v>
      </c>
      <c r="F126543">
        <v>3474.9500000000003</v>
      </c>
      <c r="G126543" s="1" t="s">
        <v>11</v>
      </c>
    </row>
    <row r="126544" spans="1:7" x14ac:dyDescent="0.3">
      <c r="A126544" s="1" t="s">
        <v>8</v>
      </c>
      <c r="B126544" s="1" t="s">
        <v>33904</v>
      </c>
      <c r="C126544" s="1" t="s">
        <v>65675</v>
      </c>
      <c r="D126544" s="1" t="s">
        <v>10</v>
      </c>
      <c r="E126544" s="2">
        <v>45474</v>
      </c>
      <c r="F126544">
        <v>2677.57</v>
      </c>
      <c r="G126544" s="1" t="s">
        <v>11</v>
      </c>
    </row>
    <row r="126545" spans="1:7" x14ac:dyDescent="0.3">
      <c r="A126545" s="1" t="s">
        <v>8</v>
      </c>
      <c r="B126545" s="1" t="s">
        <v>34433</v>
      </c>
      <c r="C126545" s="1" t="s">
        <v>66042</v>
      </c>
      <c r="D126545" s="1" t="s">
        <v>10</v>
      </c>
      <c r="E126545" s="2">
        <v>45474</v>
      </c>
      <c r="F126545">
        <v>664.32</v>
      </c>
      <c r="G126545" s="1" t="s">
        <v>11</v>
      </c>
    </row>
    <row r="126546" spans="1:7" x14ac:dyDescent="0.3">
      <c r="A126546" s="1" t="s">
        <v>8</v>
      </c>
      <c r="B126546" s="1" t="s">
        <v>31982</v>
      </c>
      <c r="C126546" s="1" t="s">
        <v>64705</v>
      </c>
      <c r="D126546" s="1" t="s">
        <v>10</v>
      </c>
      <c r="E126546" s="2">
        <v>45474</v>
      </c>
      <c r="F126546">
        <v>2571.2399999999998</v>
      </c>
      <c r="G126546" s="1" t="s">
        <v>11</v>
      </c>
    </row>
    <row r="126547" spans="1:7" x14ac:dyDescent="0.3">
      <c r="A126547" s="1" t="s">
        <v>8</v>
      </c>
      <c r="B126547" s="1" t="s">
        <v>30747</v>
      </c>
      <c r="C126547" s="1" t="s">
        <v>63766</v>
      </c>
      <c r="D126547" s="1" t="s">
        <v>10</v>
      </c>
      <c r="E126547" s="2">
        <v>45474</v>
      </c>
      <c r="F126547">
        <v>1334.0700000000002</v>
      </c>
      <c r="G126547" s="1" t="s">
        <v>11</v>
      </c>
    </row>
    <row r="126548" spans="1:7" x14ac:dyDescent="0.3">
      <c r="A126548" s="1" t="s">
        <v>8</v>
      </c>
      <c r="B126548" s="1" t="s">
        <v>30313</v>
      </c>
      <c r="C126548" s="1" t="s">
        <v>64961</v>
      </c>
      <c r="D126548" s="1" t="s">
        <v>10</v>
      </c>
      <c r="E126548" s="2">
        <v>45474</v>
      </c>
      <c r="F126548">
        <v>5019.4399999999996</v>
      </c>
      <c r="G126548" s="1" t="s">
        <v>11</v>
      </c>
    </row>
    <row r="126549" spans="1:7" x14ac:dyDescent="0.3">
      <c r="A126549" s="1" t="s">
        <v>8</v>
      </c>
      <c r="B126549" s="1" t="s">
        <v>33919</v>
      </c>
      <c r="C126549" s="1" t="s">
        <v>65684</v>
      </c>
      <c r="D126549" s="1" t="s">
        <v>10</v>
      </c>
      <c r="E126549" s="2">
        <v>45474</v>
      </c>
      <c r="F126549">
        <v>8360.3100000000013</v>
      </c>
      <c r="G126549" s="1" t="s">
        <v>11</v>
      </c>
    </row>
    <row r="126550" spans="1:7" x14ac:dyDescent="0.3">
      <c r="A126550" s="1" t="s">
        <v>8</v>
      </c>
      <c r="B126550" s="1" t="s">
        <v>35816</v>
      </c>
      <c r="C126550" s="1" t="s">
        <v>67862</v>
      </c>
      <c r="D126550" s="1" t="s">
        <v>10</v>
      </c>
      <c r="E126550" s="2">
        <v>45474</v>
      </c>
      <c r="F126550">
        <v>3814.3999999999996</v>
      </c>
      <c r="G126550" s="1" t="s">
        <v>11</v>
      </c>
    </row>
    <row r="126551" spans="1:7" x14ac:dyDescent="0.3">
      <c r="A126551" s="1" t="s">
        <v>8</v>
      </c>
      <c r="B126551" s="1" t="s">
        <v>3009</v>
      </c>
      <c r="C126551" s="1" t="s">
        <v>41981</v>
      </c>
      <c r="D126551" s="1" t="s">
        <v>10</v>
      </c>
      <c r="E126551" s="2">
        <v>45474</v>
      </c>
      <c r="F126551">
        <v>3155.01</v>
      </c>
      <c r="G126551" s="1" t="s">
        <v>11</v>
      </c>
    </row>
    <row r="126552" spans="1:7" x14ac:dyDescent="0.3">
      <c r="A126552" s="1" t="s">
        <v>8</v>
      </c>
      <c r="B126552" s="1" t="s">
        <v>32936</v>
      </c>
      <c r="C126552" s="1" t="s">
        <v>65558</v>
      </c>
      <c r="D126552" s="1" t="s">
        <v>10</v>
      </c>
      <c r="E126552" s="2">
        <v>45474</v>
      </c>
      <c r="F126552">
        <v>4349.09</v>
      </c>
      <c r="G126552" s="1" t="s">
        <v>11</v>
      </c>
    </row>
    <row r="126553" spans="1:7" x14ac:dyDescent="0.3">
      <c r="A126553" s="1" t="s">
        <v>8</v>
      </c>
      <c r="B126553" s="1" t="s">
        <v>29810</v>
      </c>
      <c r="C126553" s="1" t="s">
        <v>63718</v>
      </c>
      <c r="D126553" s="1" t="s">
        <v>10</v>
      </c>
      <c r="E126553" s="2">
        <v>45474</v>
      </c>
      <c r="F126553">
        <v>180.94</v>
      </c>
      <c r="G126553" s="1" t="s">
        <v>11</v>
      </c>
    </row>
    <row r="126554" spans="1:7" x14ac:dyDescent="0.3">
      <c r="A126554" s="1" t="s">
        <v>8</v>
      </c>
      <c r="B126554" s="1" t="s">
        <v>33627</v>
      </c>
      <c r="C126554" s="1" t="s">
        <v>65962</v>
      </c>
      <c r="D126554" s="1" t="s">
        <v>10</v>
      </c>
      <c r="E126554" s="2">
        <v>45474</v>
      </c>
      <c r="F126554">
        <v>2161.4499999999998</v>
      </c>
      <c r="G126554" s="1" t="s">
        <v>11</v>
      </c>
    </row>
    <row r="126555" spans="1:7" x14ac:dyDescent="0.3">
      <c r="A126555" s="1" t="s">
        <v>8</v>
      </c>
      <c r="B126555" s="1" t="s">
        <v>30096</v>
      </c>
      <c r="C126555" s="1" t="s">
        <v>63655</v>
      </c>
      <c r="D126555" s="1" t="s">
        <v>10</v>
      </c>
      <c r="E126555" s="2">
        <v>45474</v>
      </c>
      <c r="F126555">
        <v>33552.44</v>
      </c>
      <c r="G126555" s="1" t="s">
        <v>11</v>
      </c>
    </row>
    <row r="126556" spans="1:7" x14ac:dyDescent="0.3">
      <c r="A126556" s="1" t="s">
        <v>8</v>
      </c>
      <c r="B126556" s="1" t="s">
        <v>33018</v>
      </c>
      <c r="C126556" s="1" t="s">
        <v>64245</v>
      </c>
      <c r="D126556" s="1" t="s">
        <v>10</v>
      </c>
      <c r="E126556" s="2">
        <v>45474</v>
      </c>
      <c r="F126556">
        <v>5438.3</v>
      </c>
      <c r="G126556" s="1" t="s">
        <v>11</v>
      </c>
    </row>
    <row r="126557" spans="1:7" x14ac:dyDescent="0.3">
      <c r="A126557" s="1" t="s">
        <v>8</v>
      </c>
      <c r="B126557" s="1" t="s">
        <v>29543</v>
      </c>
      <c r="C126557" s="1" t="s">
        <v>63012</v>
      </c>
      <c r="D126557" s="1" t="s">
        <v>10</v>
      </c>
      <c r="E126557" s="2">
        <v>45474</v>
      </c>
      <c r="F126557">
        <v>4758.54</v>
      </c>
      <c r="G126557" s="1" t="s">
        <v>11</v>
      </c>
    </row>
    <row r="126558" spans="1:7" x14ac:dyDescent="0.3">
      <c r="A126558" s="1" t="s">
        <v>8</v>
      </c>
      <c r="B126558" s="1" t="s">
        <v>6869</v>
      </c>
      <c r="C126558" s="1" t="s">
        <v>41771</v>
      </c>
      <c r="D126558" s="1" t="s">
        <v>10</v>
      </c>
      <c r="E126558" s="2">
        <v>45474</v>
      </c>
      <c r="F126558">
        <v>4263.33</v>
      </c>
      <c r="G126558" s="1" t="s">
        <v>11</v>
      </c>
    </row>
    <row r="126559" spans="1:7" x14ac:dyDescent="0.3">
      <c r="A126559" s="1" t="s">
        <v>8</v>
      </c>
      <c r="B126559" s="1" t="s">
        <v>2974</v>
      </c>
      <c r="C126559" s="1" t="s">
        <v>42172</v>
      </c>
      <c r="D126559" s="1" t="s">
        <v>10</v>
      </c>
      <c r="E126559" s="2">
        <v>45474</v>
      </c>
      <c r="F126559">
        <v>2677.74</v>
      </c>
      <c r="G126559" s="1" t="s">
        <v>11</v>
      </c>
    </row>
    <row r="126560" spans="1:7" x14ac:dyDescent="0.3">
      <c r="A126560" s="1" t="s">
        <v>8</v>
      </c>
      <c r="B126560" s="1" t="s">
        <v>34637</v>
      </c>
      <c r="C126560" s="1" t="s">
        <v>65800</v>
      </c>
      <c r="D126560" s="1" t="s">
        <v>10</v>
      </c>
      <c r="E126560" s="2">
        <v>45474</v>
      </c>
      <c r="F126560">
        <v>9374.67</v>
      </c>
      <c r="G126560" s="1" t="s">
        <v>11</v>
      </c>
    </row>
    <row r="126561" spans="1:7" x14ac:dyDescent="0.3">
      <c r="A126561" s="1" t="s">
        <v>8</v>
      </c>
      <c r="B126561" s="1" t="s">
        <v>35845</v>
      </c>
      <c r="C126561" s="1" t="s">
        <v>67863</v>
      </c>
      <c r="D126561" s="1" t="s">
        <v>10</v>
      </c>
      <c r="E126561" s="2">
        <v>45474</v>
      </c>
      <c r="F126561">
        <v>1893.6799999999998</v>
      </c>
      <c r="G126561" s="1" t="s">
        <v>11</v>
      </c>
    </row>
    <row r="126562" spans="1:7" x14ac:dyDescent="0.3">
      <c r="A126562" s="1" t="s">
        <v>8</v>
      </c>
      <c r="B126562" s="1" t="s">
        <v>31595</v>
      </c>
      <c r="C126562" s="1" t="s">
        <v>63898</v>
      </c>
      <c r="D126562" s="1" t="s">
        <v>10</v>
      </c>
      <c r="E126562" s="2">
        <v>45474</v>
      </c>
      <c r="F126562">
        <v>2241.67</v>
      </c>
      <c r="G126562" s="1" t="s">
        <v>11</v>
      </c>
    </row>
    <row r="126563" spans="1:7" x14ac:dyDescent="0.3">
      <c r="A126563" s="1" t="s">
        <v>8</v>
      </c>
      <c r="B126563" s="1" t="s">
        <v>30871</v>
      </c>
      <c r="C126563" s="1" t="s">
        <v>64791</v>
      </c>
      <c r="D126563" s="1" t="s">
        <v>10</v>
      </c>
      <c r="E126563" s="2">
        <v>45474</v>
      </c>
      <c r="F126563">
        <v>5383.33</v>
      </c>
      <c r="G126563" s="1" t="s">
        <v>11</v>
      </c>
    </row>
    <row r="126564" spans="1:7" x14ac:dyDescent="0.3">
      <c r="A126564" s="1" t="s">
        <v>8</v>
      </c>
      <c r="B126564" s="1" t="s">
        <v>7374</v>
      </c>
      <c r="C126564" s="1" t="s">
        <v>42261</v>
      </c>
      <c r="D126564" s="1" t="s">
        <v>10</v>
      </c>
      <c r="E126564" s="2">
        <v>45474</v>
      </c>
      <c r="F126564">
        <v>782.48</v>
      </c>
      <c r="G126564" s="1" t="s">
        <v>11</v>
      </c>
    </row>
    <row r="126565" spans="1:7" x14ac:dyDescent="0.3">
      <c r="A126565" s="1" t="s">
        <v>8</v>
      </c>
      <c r="B126565" s="1" t="s">
        <v>33891</v>
      </c>
      <c r="C126565" s="1" t="s">
        <v>65681</v>
      </c>
      <c r="D126565" s="1" t="s">
        <v>10</v>
      </c>
      <c r="E126565" s="2">
        <v>45474</v>
      </c>
      <c r="F126565">
        <v>10637.49</v>
      </c>
      <c r="G126565" s="1" t="s">
        <v>11</v>
      </c>
    </row>
    <row r="126566" spans="1:7" x14ac:dyDescent="0.3">
      <c r="A126566" s="1" t="s">
        <v>8</v>
      </c>
      <c r="B126566" s="1" t="s">
        <v>29912</v>
      </c>
      <c r="C126566" s="1" t="s">
        <v>63871</v>
      </c>
      <c r="D126566" s="1" t="s">
        <v>10</v>
      </c>
      <c r="E126566" s="2">
        <v>45474</v>
      </c>
      <c r="F126566">
        <v>23828.42</v>
      </c>
      <c r="G126566" s="1" t="s">
        <v>11</v>
      </c>
    </row>
    <row r="126567" spans="1:7" x14ac:dyDescent="0.3">
      <c r="A126567" s="1" t="s">
        <v>8</v>
      </c>
      <c r="B126567" s="1" t="s">
        <v>33389</v>
      </c>
      <c r="C126567" s="1" t="s">
        <v>62804</v>
      </c>
      <c r="D126567" s="1" t="s">
        <v>10</v>
      </c>
      <c r="E126567" s="2">
        <v>45474</v>
      </c>
      <c r="F126567">
        <v>1982.6800000000003</v>
      </c>
      <c r="G126567" s="1" t="s">
        <v>11</v>
      </c>
    </row>
    <row r="126568" spans="1:7" x14ac:dyDescent="0.3">
      <c r="A126568" s="1" t="s">
        <v>8</v>
      </c>
      <c r="B126568" s="1" t="s">
        <v>34455</v>
      </c>
      <c r="C126568" s="1" t="s">
        <v>66043</v>
      </c>
      <c r="D126568" s="1" t="s">
        <v>10</v>
      </c>
      <c r="E126568" s="2">
        <v>45474</v>
      </c>
      <c r="F126568">
        <v>963.20999999999992</v>
      </c>
      <c r="G126568" s="1" t="s">
        <v>11</v>
      </c>
    </row>
    <row r="126569" spans="1:7" x14ac:dyDescent="0.3">
      <c r="A126569" s="1" t="s">
        <v>8</v>
      </c>
      <c r="B126569" s="1" t="s">
        <v>30510</v>
      </c>
      <c r="C126569" s="1" t="s">
        <v>64200</v>
      </c>
      <c r="D126569" s="1" t="s">
        <v>10</v>
      </c>
      <c r="E126569" s="2">
        <v>45474</v>
      </c>
      <c r="F126569">
        <v>3434.3900000000003</v>
      </c>
      <c r="G126569" s="1" t="s">
        <v>11</v>
      </c>
    </row>
    <row r="126570" spans="1:7" x14ac:dyDescent="0.3">
      <c r="A126570" s="1" t="s">
        <v>8</v>
      </c>
      <c r="B126570" s="1" t="s">
        <v>29858</v>
      </c>
      <c r="C126570" s="1" t="s">
        <v>64141</v>
      </c>
      <c r="D126570" s="1" t="s">
        <v>10</v>
      </c>
      <c r="E126570" s="2">
        <v>45474</v>
      </c>
      <c r="F126570">
        <v>3130.83</v>
      </c>
      <c r="G126570" s="1" t="s">
        <v>11</v>
      </c>
    </row>
    <row r="126571" spans="1:7" x14ac:dyDescent="0.3">
      <c r="A126571" s="1" t="s">
        <v>8</v>
      </c>
      <c r="B126571" s="1" t="s">
        <v>29523</v>
      </c>
      <c r="C126571" s="1" t="s">
        <v>63953</v>
      </c>
      <c r="D126571" s="1" t="s">
        <v>10</v>
      </c>
      <c r="E126571" s="2">
        <v>45474</v>
      </c>
      <c r="F126571">
        <v>5939.39</v>
      </c>
      <c r="G126571" s="1" t="s">
        <v>11</v>
      </c>
    </row>
    <row r="126572" spans="1:7" x14ac:dyDescent="0.3">
      <c r="A126572" s="1" t="s">
        <v>8</v>
      </c>
      <c r="B126572" s="1" t="s">
        <v>33440</v>
      </c>
      <c r="C126572" s="1" t="s">
        <v>63083</v>
      </c>
      <c r="D126572" s="1" t="s">
        <v>10</v>
      </c>
      <c r="E126572" s="2">
        <v>45474</v>
      </c>
      <c r="F126572">
        <v>6195.8</v>
      </c>
      <c r="G126572" s="1" t="s">
        <v>11</v>
      </c>
    </row>
    <row r="126573" spans="1:7" x14ac:dyDescent="0.3">
      <c r="A126573" s="1" t="s">
        <v>8</v>
      </c>
      <c r="B126573" s="1" t="s">
        <v>30433</v>
      </c>
      <c r="C126573" s="1" t="s">
        <v>63354</v>
      </c>
      <c r="D126573" s="1" t="s">
        <v>10</v>
      </c>
      <c r="E126573" s="2">
        <v>45474</v>
      </c>
      <c r="F126573">
        <v>18626.990000000002</v>
      </c>
      <c r="G126573" s="1" t="s">
        <v>11</v>
      </c>
    </row>
    <row r="126574" spans="1:7" x14ac:dyDescent="0.3">
      <c r="A126574" s="1" t="s">
        <v>8</v>
      </c>
      <c r="B126574" s="1" t="s">
        <v>33020</v>
      </c>
      <c r="C126574" s="1" t="s">
        <v>62638</v>
      </c>
      <c r="D126574" s="1" t="s">
        <v>10</v>
      </c>
      <c r="E126574" s="2">
        <v>45474</v>
      </c>
      <c r="F126574">
        <v>2618.46</v>
      </c>
      <c r="G126574" s="1" t="s">
        <v>11</v>
      </c>
    </row>
    <row r="126575" spans="1:7" x14ac:dyDescent="0.3">
      <c r="A126575" s="1" t="s">
        <v>8</v>
      </c>
      <c r="B126575" s="1" t="s">
        <v>2948</v>
      </c>
      <c r="C126575" s="1" t="s">
        <v>42550</v>
      </c>
      <c r="D126575" s="1" t="s">
        <v>10</v>
      </c>
      <c r="E126575" s="2">
        <v>45474</v>
      </c>
      <c r="F126575">
        <v>853.95</v>
      </c>
      <c r="G126575" s="1" t="s">
        <v>11</v>
      </c>
    </row>
    <row r="126576" spans="1:7" x14ac:dyDescent="0.3">
      <c r="A126576" s="1" t="s">
        <v>8</v>
      </c>
      <c r="B126576" s="1" t="s">
        <v>30853</v>
      </c>
      <c r="C126576" s="1" t="s">
        <v>64687</v>
      </c>
      <c r="D126576" s="1" t="s">
        <v>10</v>
      </c>
      <c r="E126576" s="2">
        <v>45474</v>
      </c>
      <c r="F126576">
        <v>4234.6399999999994</v>
      </c>
      <c r="G126576" s="1" t="s">
        <v>11</v>
      </c>
    </row>
    <row r="126577" spans="1:7" x14ac:dyDescent="0.3">
      <c r="A126577" s="1" t="s">
        <v>8</v>
      </c>
      <c r="B126577" s="1" t="s">
        <v>32747</v>
      </c>
      <c r="C126577" s="1" t="s">
        <v>64544</v>
      </c>
      <c r="D126577" s="1" t="s">
        <v>10</v>
      </c>
      <c r="E126577" s="2">
        <v>45474</v>
      </c>
      <c r="F126577">
        <v>3120.6</v>
      </c>
      <c r="G126577" s="1" t="s">
        <v>11</v>
      </c>
    </row>
    <row r="126578" spans="1:7" x14ac:dyDescent="0.3">
      <c r="A126578" s="1" t="s">
        <v>8</v>
      </c>
      <c r="B126578" s="1" t="s">
        <v>33315</v>
      </c>
      <c r="C126578" s="1" t="s">
        <v>63566</v>
      </c>
      <c r="D126578" s="1" t="s">
        <v>10</v>
      </c>
      <c r="E126578" s="2">
        <v>45474</v>
      </c>
      <c r="F126578">
        <v>2821.85</v>
      </c>
      <c r="G126578" s="1" t="s">
        <v>11</v>
      </c>
    </row>
    <row r="126579" spans="1:7" x14ac:dyDescent="0.3">
      <c r="A126579" s="1" t="s">
        <v>8</v>
      </c>
      <c r="B126579" s="1" t="s">
        <v>6754</v>
      </c>
      <c r="C126579" s="1" t="s">
        <v>41252</v>
      </c>
      <c r="D126579" s="1" t="s">
        <v>10</v>
      </c>
      <c r="E126579" s="2">
        <v>45474</v>
      </c>
      <c r="F126579">
        <v>490.67</v>
      </c>
      <c r="G126579" s="1" t="s">
        <v>11</v>
      </c>
    </row>
    <row r="126580" spans="1:7" x14ac:dyDescent="0.3">
      <c r="A126580" s="1" t="s">
        <v>8</v>
      </c>
      <c r="B126580" s="1" t="s">
        <v>33679</v>
      </c>
      <c r="C126580" s="1" t="s">
        <v>65705</v>
      </c>
      <c r="D126580" s="1" t="s">
        <v>10</v>
      </c>
      <c r="E126580" s="2">
        <v>45474</v>
      </c>
      <c r="F126580">
        <v>2827.41</v>
      </c>
      <c r="G126580" s="1" t="s">
        <v>11</v>
      </c>
    </row>
    <row r="126581" spans="1:7" x14ac:dyDescent="0.3">
      <c r="A126581" s="1" t="s">
        <v>8</v>
      </c>
      <c r="B126581" s="1" t="s">
        <v>35827</v>
      </c>
      <c r="C126581" s="1" t="s">
        <v>67864</v>
      </c>
      <c r="D126581" s="1" t="s">
        <v>10</v>
      </c>
      <c r="E126581" s="2">
        <v>45474</v>
      </c>
      <c r="F126581">
        <v>1190.6599999999999</v>
      </c>
      <c r="G126581" s="1" t="s">
        <v>11</v>
      </c>
    </row>
    <row r="126582" spans="1:7" x14ac:dyDescent="0.3">
      <c r="A126582" s="1" t="s">
        <v>8</v>
      </c>
      <c r="B126582" s="1" t="s">
        <v>31028</v>
      </c>
      <c r="C126582" s="1" t="s">
        <v>64902</v>
      </c>
      <c r="D126582" s="1" t="s">
        <v>10</v>
      </c>
      <c r="E126582" s="2">
        <v>45474</v>
      </c>
      <c r="F126582">
        <v>5613.47</v>
      </c>
      <c r="G126582" s="1" t="s">
        <v>11</v>
      </c>
    </row>
    <row r="126583" spans="1:7" x14ac:dyDescent="0.3">
      <c r="A126583" s="1" t="s">
        <v>8</v>
      </c>
      <c r="B126583" s="1" t="s">
        <v>33643</v>
      </c>
      <c r="C126583" s="1" t="s">
        <v>65686</v>
      </c>
      <c r="D126583" s="1" t="s">
        <v>10</v>
      </c>
      <c r="E126583" s="2">
        <v>45474</v>
      </c>
      <c r="F126583">
        <v>5025.51</v>
      </c>
      <c r="G126583" s="1" t="s">
        <v>11</v>
      </c>
    </row>
    <row r="126584" spans="1:7" x14ac:dyDescent="0.3">
      <c r="A126584" s="1" t="s">
        <v>8</v>
      </c>
      <c r="B126584" s="1" t="s">
        <v>31232</v>
      </c>
      <c r="C126584" s="1" t="s">
        <v>63594</v>
      </c>
      <c r="D126584" s="1" t="s">
        <v>10</v>
      </c>
      <c r="E126584" s="2">
        <v>45474</v>
      </c>
      <c r="F126584">
        <v>1751.63</v>
      </c>
      <c r="G126584" s="1" t="s">
        <v>11</v>
      </c>
    </row>
    <row r="126585" spans="1:7" x14ac:dyDescent="0.3">
      <c r="A126585" s="1" t="s">
        <v>8</v>
      </c>
      <c r="B126585" s="1" t="s">
        <v>29505</v>
      </c>
      <c r="C126585" s="1" t="s">
        <v>62454</v>
      </c>
      <c r="D126585" s="1" t="s">
        <v>10</v>
      </c>
      <c r="E126585" s="2">
        <v>45474</v>
      </c>
      <c r="F126585">
        <v>6045.7300000000005</v>
      </c>
      <c r="G126585" s="1" t="s">
        <v>11</v>
      </c>
    </row>
    <row r="126586" spans="1:7" x14ac:dyDescent="0.3">
      <c r="A126586" s="1" t="s">
        <v>8</v>
      </c>
      <c r="B126586" s="1" t="s">
        <v>29547</v>
      </c>
      <c r="C126586" s="1" t="s">
        <v>63739</v>
      </c>
      <c r="D126586" s="1" t="s">
        <v>10</v>
      </c>
      <c r="E126586" s="2">
        <v>45474</v>
      </c>
      <c r="F126586">
        <v>3875.5</v>
      </c>
      <c r="G126586" s="1" t="s">
        <v>11</v>
      </c>
    </row>
    <row r="126587" spans="1:7" x14ac:dyDescent="0.3">
      <c r="A126587" s="1" t="s">
        <v>8</v>
      </c>
      <c r="B126587" s="1" t="s">
        <v>30232</v>
      </c>
      <c r="C126587" s="1" t="s">
        <v>63886</v>
      </c>
      <c r="D126587" s="1" t="s">
        <v>10</v>
      </c>
      <c r="E126587" s="2">
        <v>45474</v>
      </c>
      <c r="F126587">
        <v>20147.000000000004</v>
      </c>
      <c r="G126587" s="1" t="s">
        <v>11</v>
      </c>
    </row>
    <row r="126588" spans="1:7" x14ac:dyDescent="0.3">
      <c r="A126588" s="1" t="s">
        <v>8</v>
      </c>
      <c r="B126588" s="1" t="s">
        <v>32000</v>
      </c>
      <c r="C126588" s="1" t="s">
        <v>63202</v>
      </c>
      <c r="D126588" s="1" t="s">
        <v>10</v>
      </c>
      <c r="E126588" s="2">
        <v>45474</v>
      </c>
      <c r="F126588">
        <v>2201.11</v>
      </c>
      <c r="G126588" s="1" t="s">
        <v>11</v>
      </c>
    </row>
    <row r="126589" spans="1:7" x14ac:dyDescent="0.3">
      <c r="A126589" s="1" t="s">
        <v>8</v>
      </c>
      <c r="B126589" s="1" t="s">
        <v>34703</v>
      </c>
      <c r="C126589" s="1" t="s">
        <v>64721</v>
      </c>
      <c r="D126589" s="1" t="s">
        <v>10</v>
      </c>
      <c r="E126589" s="2">
        <v>45474</v>
      </c>
      <c r="F126589">
        <v>140529.66</v>
      </c>
      <c r="G126589" s="1" t="s">
        <v>11</v>
      </c>
    </row>
    <row r="126590" spans="1:7" x14ac:dyDescent="0.3">
      <c r="A126590" s="1" t="s">
        <v>8</v>
      </c>
      <c r="B126590" s="1" t="s">
        <v>30869</v>
      </c>
      <c r="C126590" s="1" t="s">
        <v>64465</v>
      </c>
      <c r="D126590" s="1" t="s">
        <v>10</v>
      </c>
      <c r="E126590" s="2">
        <v>45474</v>
      </c>
      <c r="F126590">
        <v>9731.43</v>
      </c>
      <c r="G126590" s="1" t="s">
        <v>11</v>
      </c>
    </row>
    <row r="126591" spans="1:7" x14ac:dyDescent="0.3">
      <c r="A126591" s="1" t="s">
        <v>8</v>
      </c>
      <c r="B126591" s="1" t="s">
        <v>30493</v>
      </c>
      <c r="C126591" s="1" t="s">
        <v>64100</v>
      </c>
      <c r="D126591" s="1" t="s">
        <v>10</v>
      </c>
      <c r="E126591" s="2">
        <v>45474</v>
      </c>
      <c r="F126591">
        <v>5119.91</v>
      </c>
      <c r="G126591" s="1" t="s">
        <v>11</v>
      </c>
    </row>
    <row r="126592" spans="1:7" x14ac:dyDescent="0.3">
      <c r="A126592" s="1" t="s">
        <v>8</v>
      </c>
      <c r="B126592" s="1" t="s">
        <v>31658</v>
      </c>
      <c r="C126592" s="1" t="s">
        <v>63301</v>
      </c>
      <c r="D126592" s="1" t="s">
        <v>10</v>
      </c>
      <c r="E126592" s="2">
        <v>45474</v>
      </c>
      <c r="F126592">
        <v>9057.89</v>
      </c>
      <c r="G126592" s="1" t="s">
        <v>11</v>
      </c>
    </row>
    <row r="126593" spans="1:7" x14ac:dyDescent="0.3">
      <c r="A126593" s="1" t="s">
        <v>8</v>
      </c>
      <c r="B126593" s="1" t="s">
        <v>30466</v>
      </c>
      <c r="C126593" s="1" t="s">
        <v>64843</v>
      </c>
      <c r="D126593" s="1" t="s">
        <v>10</v>
      </c>
      <c r="E126593" s="2">
        <v>45474</v>
      </c>
      <c r="F126593">
        <v>7425.65</v>
      </c>
      <c r="G126593" s="1" t="s">
        <v>11</v>
      </c>
    </row>
    <row r="126594" spans="1:7" x14ac:dyDescent="0.3">
      <c r="A126594" s="1" t="s">
        <v>8</v>
      </c>
      <c r="B126594" s="1" t="s">
        <v>34737</v>
      </c>
      <c r="C126594" s="1" t="s">
        <v>64991</v>
      </c>
      <c r="D126594" s="1" t="s">
        <v>10</v>
      </c>
      <c r="E126594" s="2">
        <v>45474</v>
      </c>
      <c r="F126594">
        <v>1280.5100000000002</v>
      </c>
      <c r="G126594" s="1" t="s">
        <v>11</v>
      </c>
    </row>
    <row r="126595" spans="1:7" x14ac:dyDescent="0.3">
      <c r="A126595" s="1" t="s">
        <v>8</v>
      </c>
      <c r="B126595" s="1" t="s">
        <v>33978</v>
      </c>
      <c r="C126595" s="1" t="s">
        <v>65825</v>
      </c>
      <c r="D126595" s="1" t="s">
        <v>10</v>
      </c>
      <c r="E126595" s="2">
        <v>45474</v>
      </c>
      <c r="F126595">
        <v>9016.7199999999993</v>
      </c>
      <c r="G126595" s="1" t="s">
        <v>11</v>
      </c>
    </row>
    <row r="126596" spans="1:7" x14ac:dyDescent="0.3">
      <c r="A126596" s="1" t="s">
        <v>8</v>
      </c>
      <c r="B126596" s="1" t="s">
        <v>29997</v>
      </c>
      <c r="C126596" s="1" t="s">
        <v>66909</v>
      </c>
      <c r="D126596" s="1" t="s">
        <v>10</v>
      </c>
      <c r="E126596" s="2">
        <v>45474</v>
      </c>
      <c r="F126596">
        <v>37350.28</v>
      </c>
      <c r="G126596" s="1" t="s">
        <v>11</v>
      </c>
    </row>
    <row r="126597" spans="1:7" x14ac:dyDescent="0.3">
      <c r="A126597" s="1" t="s">
        <v>8</v>
      </c>
      <c r="B126597" s="1" t="s">
        <v>33466</v>
      </c>
      <c r="C126597" s="1" t="s">
        <v>65538</v>
      </c>
      <c r="D126597" s="1" t="s">
        <v>10</v>
      </c>
      <c r="E126597" s="2">
        <v>45474</v>
      </c>
      <c r="F126597">
        <v>474.16999999999996</v>
      </c>
      <c r="G126597" s="1" t="s">
        <v>11</v>
      </c>
    </row>
    <row r="126598" spans="1:7" x14ac:dyDescent="0.3">
      <c r="A126598" s="1" t="s">
        <v>8</v>
      </c>
      <c r="B126598" s="1" t="s">
        <v>7432</v>
      </c>
      <c r="C126598" s="1" t="s">
        <v>42289</v>
      </c>
      <c r="D126598" s="1" t="s">
        <v>10</v>
      </c>
      <c r="E126598" s="2">
        <v>45474</v>
      </c>
      <c r="F126598">
        <v>694.05</v>
      </c>
      <c r="G126598" s="1" t="s">
        <v>11</v>
      </c>
    </row>
    <row r="126599" spans="1:7" x14ac:dyDescent="0.3">
      <c r="A126599" s="1" t="s">
        <v>8</v>
      </c>
      <c r="B126599" s="1" t="s">
        <v>6753</v>
      </c>
      <c r="C126599" s="1" t="s">
        <v>41623</v>
      </c>
      <c r="D126599" s="1" t="s">
        <v>10</v>
      </c>
      <c r="E126599" s="2">
        <v>45474</v>
      </c>
      <c r="F126599">
        <v>1754.6799999999998</v>
      </c>
      <c r="G126599" s="1" t="s">
        <v>11</v>
      </c>
    </row>
    <row r="126600" spans="1:7" x14ac:dyDescent="0.3">
      <c r="A126600" s="1" t="s">
        <v>8</v>
      </c>
      <c r="B126600" s="1" t="s">
        <v>3038</v>
      </c>
      <c r="C126600" s="1" t="s">
        <v>41384</v>
      </c>
      <c r="D126600" s="1" t="s">
        <v>10</v>
      </c>
      <c r="E126600" s="2">
        <v>45474</v>
      </c>
      <c r="F126600">
        <v>4526.3099999999995</v>
      </c>
      <c r="G126600" s="1" t="s">
        <v>11</v>
      </c>
    </row>
    <row r="126601" spans="1:7" x14ac:dyDescent="0.3">
      <c r="A126601" s="1" t="s">
        <v>8</v>
      </c>
      <c r="B126601" s="1" t="s">
        <v>30586</v>
      </c>
      <c r="C126601" s="1" t="s">
        <v>63715</v>
      </c>
      <c r="D126601" s="1" t="s">
        <v>10</v>
      </c>
      <c r="E126601" s="2">
        <v>45474</v>
      </c>
      <c r="F126601">
        <v>3603.26</v>
      </c>
      <c r="G126601" s="1" t="s">
        <v>11</v>
      </c>
    </row>
    <row r="126602" spans="1:7" x14ac:dyDescent="0.3">
      <c r="A126602" s="1" t="s">
        <v>8</v>
      </c>
      <c r="B126602" s="1" t="s">
        <v>31130</v>
      </c>
      <c r="C126602" s="1" t="s">
        <v>65258</v>
      </c>
      <c r="D126602" s="1" t="s">
        <v>10</v>
      </c>
      <c r="E126602" s="2">
        <v>45474</v>
      </c>
      <c r="F126602">
        <v>478.06000000000006</v>
      </c>
      <c r="G126602" s="1" t="s">
        <v>11</v>
      </c>
    </row>
    <row r="126603" spans="1:7" x14ac:dyDescent="0.3">
      <c r="A126603" s="1" t="s">
        <v>8</v>
      </c>
      <c r="B126603" s="1" t="s">
        <v>32532</v>
      </c>
      <c r="C126603" s="1" t="s">
        <v>64842</v>
      </c>
      <c r="D126603" s="1" t="s">
        <v>10</v>
      </c>
      <c r="E126603" s="2">
        <v>45474</v>
      </c>
      <c r="F126603">
        <v>1548.2800000000002</v>
      </c>
      <c r="G126603" s="1" t="s">
        <v>11</v>
      </c>
    </row>
    <row r="126604" spans="1:7" x14ac:dyDescent="0.3">
      <c r="A126604" s="1" t="s">
        <v>8</v>
      </c>
      <c r="B126604" s="1" t="s">
        <v>3026</v>
      </c>
      <c r="C126604" s="1" t="s">
        <v>42474</v>
      </c>
      <c r="D126604" s="1" t="s">
        <v>10</v>
      </c>
      <c r="E126604" s="2">
        <v>45474</v>
      </c>
      <c r="F126604">
        <v>4517.7000000000007</v>
      </c>
      <c r="G126604" s="1" t="s">
        <v>11</v>
      </c>
    </row>
    <row r="126605" spans="1:7" x14ac:dyDescent="0.3">
      <c r="A126605" s="1" t="s">
        <v>8</v>
      </c>
      <c r="B126605" s="1" t="s">
        <v>30593</v>
      </c>
      <c r="C126605" s="1" t="s">
        <v>63327</v>
      </c>
      <c r="D126605" s="1" t="s">
        <v>10</v>
      </c>
      <c r="E126605" s="2">
        <v>45474</v>
      </c>
      <c r="F126605">
        <v>6722.7900000000009</v>
      </c>
      <c r="G126605" s="1" t="s">
        <v>11</v>
      </c>
    </row>
    <row r="126606" spans="1:7" x14ac:dyDescent="0.3">
      <c r="A126606" s="1" t="s">
        <v>8</v>
      </c>
      <c r="B126606" s="1" t="s">
        <v>31119</v>
      </c>
      <c r="C126606" s="1" t="s">
        <v>63528</v>
      </c>
      <c r="D126606" s="1" t="s">
        <v>10</v>
      </c>
      <c r="E126606" s="2">
        <v>45474</v>
      </c>
      <c r="F126606">
        <v>26743.599999999999</v>
      </c>
      <c r="G126606" s="1" t="s">
        <v>11</v>
      </c>
    </row>
    <row r="126607" spans="1:7" x14ac:dyDescent="0.3">
      <c r="A126607" s="1" t="s">
        <v>8</v>
      </c>
      <c r="B126607" s="1" t="s">
        <v>6665</v>
      </c>
      <c r="C126607" s="1" t="s">
        <v>41350</v>
      </c>
      <c r="D126607" s="1" t="s">
        <v>10</v>
      </c>
      <c r="E126607" s="2">
        <v>45474</v>
      </c>
      <c r="F126607">
        <v>535.54</v>
      </c>
      <c r="G126607" s="1" t="s">
        <v>11</v>
      </c>
    </row>
    <row r="126608" spans="1:7" x14ac:dyDescent="0.3">
      <c r="A126608" s="1" t="s">
        <v>8</v>
      </c>
      <c r="B126608" s="1" t="s">
        <v>33007</v>
      </c>
      <c r="C126608" s="1" t="s">
        <v>62734</v>
      </c>
      <c r="D126608" s="1" t="s">
        <v>10</v>
      </c>
      <c r="E126608" s="2">
        <v>45474</v>
      </c>
      <c r="F126608">
        <v>9441.68</v>
      </c>
      <c r="G126608" s="1" t="s">
        <v>11</v>
      </c>
    </row>
    <row r="126609" spans="1:7" x14ac:dyDescent="0.3">
      <c r="A126609" s="1" t="s">
        <v>8</v>
      </c>
      <c r="B126609" s="1" t="s">
        <v>33498</v>
      </c>
      <c r="C126609" s="1" t="s">
        <v>64788</v>
      </c>
      <c r="D126609" s="1" t="s">
        <v>10</v>
      </c>
      <c r="E126609" s="2">
        <v>45474</v>
      </c>
      <c r="F126609">
        <v>4692.91</v>
      </c>
      <c r="G126609" s="1" t="s">
        <v>11</v>
      </c>
    </row>
    <row r="126610" spans="1:7" x14ac:dyDescent="0.3">
      <c r="A126610" s="1" t="s">
        <v>8</v>
      </c>
      <c r="B126610" s="1" t="s">
        <v>34748</v>
      </c>
      <c r="C126610" s="1" t="s">
        <v>66206</v>
      </c>
      <c r="D126610" s="1" t="s">
        <v>10</v>
      </c>
      <c r="E126610" s="2">
        <v>45474</v>
      </c>
      <c r="F126610">
        <v>637.24</v>
      </c>
      <c r="G126610" s="1" t="s">
        <v>11</v>
      </c>
    </row>
    <row r="126611" spans="1:7" x14ac:dyDescent="0.3">
      <c r="A126611" s="1" t="s">
        <v>8</v>
      </c>
      <c r="B126611" s="1" t="s">
        <v>32090</v>
      </c>
      <c r="C126611" s="1" t="s">
        <v>63833</v>
      </c>
      <c r="D126611" s="1" t="s">
        <v>10</v>
      </c>
      <c r="E126611" s="2">
        <v>45474</v>
      </c>
      <c r="F126611">
        <v>6757.77</v>
      </c>
      <c r="G126611" s="1" t="s">
        <v>11</v>
      </c>
    </row>
    <row r="126612" spans="1:7" x14ac:dyDescent="0.3">
      <c r="A126612" s="1" t="s">
        <v>8</v>
      </c>
      <c r="B126612" s="1" t="s">
        <v>31168</v>
      </c>
      <c r="C126612" s="1" t="s">
        <v>63693</v>
      </c>
      <c r="D126612" s="1" t="s">
        <v>10</v>
      </c>
      <c r="E126612" s="2">
        <v>45474</v>
      </c>
      <c r="F126612">
        <v>9542.9900000000016</v>
      </c>
      <c r="G126612" s="1" t="s">
        <v>11</v>
      </c>
    </row>
    <row r="126613" spans="1:7" x14ac:dyDescent="0.3">
      <c r="A126613" s="1" t="s">
        <v>8</v>
      </c>
      <c r="B126613" s="1" t="s">
        <v>34152</v>
      </c>
      <c r="C126613" s="1" t="s">
        <v>65625</v>
      </c>
      <c r="D126613" s="1" t="s">
        <v>10</v>
      </c>
      <c r="E126613" s="2">
        <v>45474</v>
      </c>
      <c r="F126613">
        <v>1729.22</v>
      </c>
      <c r="G126613" s="1" t="s">
        <v>11</v>
      </c>
    </row>
    <row r="126614" spans="1:7" x14ac:dyDescent="0.3">
      <c r="A126614" s="1" t="s">
        <v>8</v>
      </c>
      <c r="B126614" s="1" t="s">
        <v>30050</v>
      </c>
      <c r="C126614" s="1" t="s">
        <v>65061</v>
      </c>
      <c r="D126614" s="1" t="s">
        <v>10</v>
      </c>
      <c r="E126614" s="2">
        <v>45474</v>
      </c>
      <c r="F126614">
        <v>2402.3500000000004</v>
      </c>
      <c r="G126614" s="1" t="s">
        <v>11</v>
      </c>
    </row>
    <row r="126615" spans="1:7" x14ac:dyDescent="0.3">
      <c r="A126615" s="1" t="s">
        <v>8</v>
      </c>
      <c r="B126615" s="1" t="s">
        <v>30226</v>
      </c>
      <c r="C126615" s="1" t="s">
        <v>63642</v>
      </c>
      <c r="D126615" s="1" t="s">
        <v>10</v>
      </c>
      <c r="E126615" s="2">
        <v>45474</v>
      </c>
      <c r="F126615">
        <v>19620.760000000002</v>
      </c>
      <c r="G126615" s="1" t="s">
        <v>11</v>
      </c>
    </row>
    <row r="126616" spans="1:7" x14ac:dyDescent="0.3">
      <c r="A126616" s="1" t="s">
        <v>8</v>
      </c>
      <c r="B126616" s="1" t="s">
        <v>6509</v>
      </c>
      <c r="C126616" s="1" t="s">
        <v>41693</v>
      </c>
      <c r="D126616" s="1" t="s">
        <v>10</v>
      </c>
      <c r="E126616" s="2">
        <v>45474</v>
      </c>
      <c r="F126616">
        <v>5021.5300000000007</v>
      </c>
      <c r="G126616" s="1" t="s">
        <v>11</v>
      </c>
    </row>
    <row r="126617" spans="1:7" x14ac:dyDescent="0.3">
      <c r="A126617" s="1" t="s">
        <v>8</v>
      </c>
      <c r="B126617" s="1" t="s">
        <v>33851</v>
      </c>
      <c r="C126617" s="1" t="s">
        <v>65635</v>
      </c>
      <c r="D126617" s="1" t="s">
        <v>10</v>
      </c>
      <c r="E126617" s="2">
        <v>45474</v>
      </c>
      <c r="F126617">
        <v>2325.2300000000005</v>
      </c>
      <c r="G126617" s="1" t="s">
        <v>11</v>
      </c>
    </row>
    <row r="126618" spans="1:7" x14ac:dyDescent="0.3">
      <c r="A126618" s="1" t="s">
        <v>8</v>
      </c>
      <c r="B126618" s="1" t="s">
        <v>3077</v>
      </c>
      <c r="C126618" s="1" t="s">
        <v>42554</v>
      </c>
      <c r="D126618" s="1" t="s">
        <v>10</v>
      </c>
      <c r="E126618" s="2">
        <v>45474</v>
      </c>
      <c r="F126618">
        <v>5690.12</v>
      </c>
      <c r="G126618" s="1" t="s">
        <v>11</v>
      </c>
    </row>
    <row r="126619" spans="1:7" x14ac:dyDescent="0.3">
      <c r="A126619" s="1" t="s">
        <v>8</v>
      </c>
      <c r="B126619" s="1" t="s">
        <v>30221</v>
      </c>
      <c r="C126619" s="1" t="s">
        <v>64339</v>
      </c>
      <c r="D126619" s="1" t="s">
        <v>10</v>
      </c>
      <c r="E126619" s="2">
        <v>45474</v>
      </c>
      <c r="F126619">
        <v>3191.2899999999995</v>
      </c>
      <c r="G126619" s="1" t="s">
        <v>11</v>
      </c>
    </row>
    <row r="126620" spans="1:7" x14ac:dyDescent="0.3">
      <c r="A126620" s="1" t="s">
        <v>8</v>
      </c>
      <c r="B126620" s="1" t="s">
        <v>7241</v>
      </c>
      <c r="C126620" s="1" t="s">
        <v>41129</v>
      </c>
      <c r="D126620" s="1" t="s">
        <v>10</v>
      </c>
      <c r="E126620" s="2">
        <v>45474</v>
      </c>
      <c r="F126620">
        <v>5405.5599999999995</v>
      </c>
      <c r="G126620" s="1" t="s">
        <v>11</v>
      </c>
    </row>
    <row r="126621" spans="1:7" x14ac:dyDescent="0.3">
      <c r="A126621" s="1" t="s">
        <v>8</v>
      </c>
      <c r="B126621" s="1" t="s">
        <v>29544</v>
      </c>
      <c r="C126621" s="1" t="s">
        <v>64274</v>
      </c>
      <c r="D126621" s="1" t="s">
        <v>10</v>
      </c>
      <c r="E126621" s="2">
        <v>45474</v>
      </c>
      <c r="F126621">
        <v>569.92000000000007</v>
      </c>
      <c r="G126621" s="1" t="s">
        <v>11</v>
      </c>
    </row>
    <row r="126622" spans="1:7" x14ac:dyDescent="0.3">
      <c r="A126622" s="1" t="s">
        <v>8</v>
      </c>
      <c r="B126622" s="1" t="s">
        <v>7544</v>
      </c>
      <c r="C126622" s="1" t="s">
        <v>42398</v>
      </c>
      <c r="D126622" s="1" t="s">
        <v>10</v>
      </c>
      <c r="E126622" s="2">
        <v>45474</v>
      </c>
      <c r="F126622">
        <v>2201.66</v>
      </c>
      <c r="G126622" s="1" t="s">
        <v>11</v>
      </c>
    </row>
    <row r="126623" spans="1:7" x14ac:dyDescent="0.3">
      <c r="A126623" s="1" t="s">
        <v>8</v>
      </c>
      <c r="B126623" s="1" t="s">
        <v>30352</v>
      </c>
      <c r="C126623" s="1" t="s">
        <v>63333</v>
      </c>
      <c r="D126623" s="1" t="s">
        <v>10</v>
      </c>
      <c r="E126623" s="2">
        <v>45474</v>
      </c>
      <c r="F126623">
        <v>20735.59</v>
      </c>
      <c r="G126623" s="1" t="s">
        <v>11</v>
      </c>
    </row>
    <row r="126624" spans="1:7" x14ac:dyDescent="0.3">
      <c r="A126624" s="1" t="s">
        <v>8</v>
      </c>
      <c r="B126624" s="1" t="s">
        <v>33039</v>
      </c>
      <c r="C126624" s="1" t="s">
        <v>64474</v>
      </c>
      <c r="D126624" s="1" t="s">
        <v>10</v>
      </c>
      <c r="E126624" s="2">
        <v>45474</v>
      </c>
      <c r="F126624">
        <v>2067.58</v>
      </c>
      <c r="G126624" s="1" t="s">
        <v>11</v>
      </c>
    </row>
    <row r="126625" spans="1:7" x14ac:dyDescent="0.3">
      <c r="A126625" s="1" t="s">
        <v>8</v>
      </c>
      <c r="B126625" s="1" t="s">
        <v>32166</v>
      </c>
      <c r="C126625" s="1" t="s">
        <v>63966</v>
      </c>
      <c r="D126625" s="1" t="s">
        <v>10</v>
      </c>
      <c r="E126625" s="2">
        <v>45474</v>
      </c>
      <c r="F126625">
        <v>2188.5100000000002</v>
      </c>
      <c r="G126625" s="1" t="s">
        <v>11</v>
      </c>
    </row>
    <row r="126626" spans="1:7" x14ac:dyDescent="0.3">
      <c r="A126626" s="1" t="s">
        <v>8</v>
      </c>
      <c r="B126626" s="1" t="s">
        <v>32258</v>
      </c>
      <c r="C126626" s="1" t="s">
        <v>63677</v>
      </c>
      <c r="D126626" s="1" t="s">
        <v>10</v>
      </c>
      <c r="E126626" s="2">
        <v>45474</v>
      </c>
      <c r="F126626">
        <v>3427.46</v>
      </c>
      <c r="G126626" s="1" t="s">
        <v>11</v>
      </c>
    </row>
    <row r="126627" spans="1:7" x14ac:dyDescent="0.3">
      <c r="A126627" s="1" t="s">
        <v>8</v>
      </c>
      <c r="B126627" s="1" t="s">
        <v>30847</v>
      </c>
      <c r="C126627" s="1" t="s">
        <v>64939</v>
      </c>
      <c r="D126627" s="1" t="s">
        <v>10</v>
      </c>
      <c r="E126627" s="2">
        <v>45474</v>
      </c>
      <c r="F126627">
        <v>1561.52</v>
      </c>
      <c r="G126627" s="1" t="s">
        <v>11</v>
      </c>
    </row>
    <row r="126628" spans="1:7" x14ac:dyDescent="0.3">
      <c r="A126628" s="1" t="s">
        <v>8</v>
      </c>
      <c r="B126628" s="1" t="s">
        <v>31247</v>
      </c>
      <c r="C126628" s="1" t="s">
        <v>63776</v>
      </c>
      <c r="D126628" s="1" t="s">
        <v>10</v>
      </c>
      <c r="E126628" s="2">
        <v>45474</v>
      </c>
      <c r="F126628">
        <v>6221.35</v>
      </c>
      <c r="G126628" s="1" t="s">
        <v>11</v>
      </c>
    </row>
    <row r="126629" spans="1:7" x14ac:dyDescent="0.3">
      <c r="A126629" s="1" t="s">
        <v>8</v>
      </c>
      <c r="B126629" s="1" t="s">
        <v>30390</v>
      </c>
      <c r="C126629" s="1" t="s">
        <v>62464</v>
      </c>
      <c r="D126629" s="1" t="s">
        <v>10</v>
      </c>
      <c r="E126629" s="2">
        <v>45474</v>
      </c>
      <c r="F126629">
        <v>3943.4500000000003</v>
      </c>
      <c r="G126629" s="1" t="s">
        <v>11</v>
      </c>
    </row>
    <row r="126630" spans="1:7" x14ac:dyDescent="0.3">
      <c r="A126630" s="1" t="s">
        <v>8</v>
      </c>
      <c r="B126630" s="1" t="s">
        <v>30820</v>
      </c>
      <c r="C126630" s="1" t="s">
        <v>62442</v>
      </c>
      <c r="D126630" s="1" t="s">
        <v>10</v>
      </c>
      <c r="E126630" s="2">
        <v>45474</v>
      </c>
      <c r="F126630">
        <v>4628.26</v>
      </c>
      <c r="G126630" s="1" t="s">
        <v>11</v>
      </c>
    </row>
    <row r="126631" spans="1:7" x14ac:dyDescent="0.3">
      <c r="A126631" s="1" t="s">
        <v>8</v>
      </c>
      <c r="B126631" s="1" t="s">
        <v>34237</v>
      </c>
      <c r="C126631" s="1" t="s">
        <v>65821</v>
      </c>
      <c r="D126631" s="1" t="s">
        <v>10</v>
      </c>
      <c r="E126631" s="2">
        <v>45474</v>
      </c>
      <c r="F126631">
        <v>4608.88</v>
      </c>
      <c r="G126631" s="1" t="s">
        <v>11</v>
      </c>
    </row>
    <row r="126632" spans="1:7" x14ac:dyDescent="0.3">
      <c r="A126632" s="1" t="s">
        <v>8</v>
      </c>
      <c r="B126632" s="1" t="s">
        <v>29607</v>
      </c>
      <c r="C126632" s="1" t="s">
        <v>62782</v>
      </c>
      <c r="D126632" s="1" t="s">
        <v>10</v>
      </c>
      <c r="E126632" s="2">
        <v>45474</v>
      </c>
      <c r="F126632">
        <v>8702.42</v>
      </c>
      <c r="G126632" s="1" t="s">
        <v>11</v>
      </c>
    </row>
    <row r="126633" spans="1:7" x14ac:dyDescent="0.3">
      <c r="A126633" s="1" t="s">
        <v>8</v>
      </c>
      <c r="B126633" s="1" t="s">
        <v>7384</v>
      </c>
      <c r="C126633" s="1" t="s">
        <v>42244</v>
      </c>
      <c r="D126633" s="1" t="s">
        <v>10</v>
      </c>
      <c r="E126633" s="2">
        <v>45474</v>
      </c>
      <c r="F126633">
        <v>1817.32</v>
      </c>
      <c r="G126633" s="1" t="s">
        <v>11</v>
      </c>
    </row>
    <row r="126634" spans="1:7" x14ac:dyDescent="0.3">
      <c r="A126634" s="1" t="s">
        <v>8</v>
      </c>
      <c r="B126634" s="1" t="s">
        <v>30967</v>
      </c>
      <c r="C126634" s="1" t="s">
        <v>63800</v>
      </c>
      <c r="D126634" s="1" t="s">
        <v>10</v>
      </c>
      <c r="E126634" s="2">
        <v>45474</v>
      </c>
      <c r="F126634">
        <v>8904.33</v>
      </c>
      <c r="G126634" s="1" t="s">
        <v>11</v>
      </c>
    </row>
    <row r="126635" spans="1:7" x14ac:dyDescent="0.3">
      <c r="A126635" s="1" t="s">
        <v>8</v>
      </c>
      <c r="B126635" s="1" t="s">
        <v>7358</v>
      </c>
      <c r="C126635" s="1" t="s">
        <v>42228</v>
      </c>
      <c r="D126635" s="1" t="s">
        <v>10</v>
      </c>
      <c r="E126635" s="2">
        <v>45474</v>
      </c>
      <c r="F126635">
        <v>840.62</v>
      </c>
      <c r="G126635" s="1" t="s">
        <v>11</v>
      </c>
    </row>
    <row r="126636" spans="1:7" x14ac:dyDescent="0.3">
      <c r="A126636" s="1" t="s">
        <v>8</v>
      </c>
      <c r="B126636" s="1" t="s">
        <v>31192</v>
      </c>
      <c r="C126636" s="1" t="s">
        <v>63885</v>
      </c>
      <c r="D126636" s="1" t="s">
        <v>10</v>
      </c>
      <c r="E126636" s="2">
        <v>45474</v>
      </c>
      <c r="F126636">
        <v>1955.0500000000002</v>
      </c>
      <c r="G126636" s="1" t="s">
        <v>11</v>
      </c>
    </row>
    <row r="126637" spans="1:7" x14ac:dyDescent="0.3">
      <c r="A126637" s="1" t="s">
        <v>8</v>
      </c>
      <c r="B126637" s="1" t="s">
        <v>29533</v>
      </c>
      <c r="C126637" s="1" t="s">
        <v>62661</v>
      </c>
      <c r="D126637" s="1" t="s">
        <v>10</v>
      </c>
      <c r="E126637" s="2">
        <v>45474</v>
      </c>
      <c r="F126637">
        <v>11681.66</v>
      </c>
      <c r="G126637" s="1" t="s">
        <v>11</v>
      </c>
    </row>
    <row r="126638" spans="1:7" x14ac:dyDescent="0.3">
      <c r="A126638" s="1" t="s">
        <v>8</v>
      </c>
      <c r="B126638" s="1" t="s">
        <v>7141</v>
      </c>
      <c r="C126638" s="1" t="s">
        <v>42027</v>
      </c>
      <c r="D126638" s="1" t="s">
        <v>10</v>
      </c>
      <c r="E126638" s="2">
        <v>45474</v>
      </c>
      <c r="F126638">
        <v>694.05</v>
      </c>
      <c r="G126638" s="1" t="s">
        <v>11</v>
      </c>
    </row>
    <row r="126639" spans="1:7" x14ac:dyDescent="0.3">
      <c r="A126639" s="1" t="s">
        <v>8</v>
      </c>
      <c r="B126639" s="1" t="s">
        <v>3041</v>
      </c>
      <c r="C126639" s="1" t="s">
        <v>42332</v>
      </c>
      <c r="D126639" s="1" t="s">
        <v>10</v>
      </c>
      <c r="E126639" s="2">
        <v>45474</v>
      </c>
      <c r="F126639">
        <v>1576.62</v>
      </c>
      <c r="G126639" s="1" t="s">
        <v>11</v>
      </c>
    </row>
    <row r="126640" spans="1:7" x14ac:dyDescent="0.3">
      <c r="A126640" s="1" t="s">
        <v>8</v>
      </c>
      <c r="B126640" s="1" t="s">
        <v>33144</v>
      </c>
      <c r="C126640" s="1" t="s">
        <v>64552</v>
      </c>
      <c r="D126640" s="1" t="s">
        <v>10</v>
      </c>
      <c r="E126640" s="2">
        <v>45474</v>
      </c>
      <c r="F126640">
        <v>311.98</v>
      </c>
      <c r="G126640" s="1" t="s">
        <v>11</v>
      </c>
    </row>
    <row r="126641" spans="1:7" x14ac:dyDescent="0.3">
      <c r="A126641" s="1" t="s">
        <v>8</v>
      </c>
      <c r="B126641" s="1" t="s">
        <v>30018</v>
      </c>
      <c r="C126641" s="1" t="s">
        <v>66624</v>
      </c>
      <c r="D126641" s="1" t="s">
        <v>10</v>
      </c>
      <c r="E126641" s="2">
        <v>45474</v>
      </c>
      <c r="F126641">
        <v>1920.76</v>
      </c>
      <c r="G126641" s="1" t="s">
        <v>11</v>
      </c>
    </row>
    <row r="126642" spans="1:7" x14ac:dyDescent="0.3">
      <c r="A126642" s="1" t="s">
        <v>8</v>
      </c>
      <c r="B126642" s="1" t="s">
        <v>33872</v>
      </c>
      <c r="C126642" s="1" t="s">
        <v>66177</v>
      </c>
      <c r="D126642" s="1" t="s">
        <v>10</v>
      </c>
      <c r="E126642" s="2">
        <v>45474</v>
      </c>
      <c r="F126642">
        <v>1331.05</v>
      </c>
      <c r="G126642" s="1" t="s">
        <v>11</v>
      </c>
    </row>
    <row r="126643" spans="1:7" x14ac:dyDescent="0.3">
      <c r="A126643" s="1" t="s">
        <v>8</v>
      </c>
      <c r="B126643" s="1" t="s">
        <v>31537</v>
      </c>
      <c r="C126643" s="1" t="s">
        <v>64898</v>
      </c>
      <c r="D126643" s="1" t="s">
        <v>10</v>
      </c>
      <c r="E126643" s="2">
        <v>45474</v>
      </c>
      <c r="F126643">
        <v>7657.8900000000012</v>
      </c>
      <c r="G126643" s="1" t="s">
        <v>11</v>
      </c>
    </row>
    <row r="126644" spans="1:7" x14ac:dyDescent="0.3">
      <c r="A126644" s="1" t="s">
        <v>8</v>
      </c>
      <c r="B126644" s="1" t="s">
        <v>6435</v>
      </c>
      <c r="C126644" s="1" t="s">
        <v>41276</v>
      </c>
      <c r="D126644" s="1" t="s">
        <v>10</v>
      </c>
      <c r="E126644" s="2">
        <v>45474</v>
      </c>
      <c r="F126644">
        <v>1280.5100000000002</v>
      </c>
      <c r="G126644" s="1" t="s">
        <v>11</v>
      </c>
    </row>
    <row r="126645" spans="1:7" x14ac:dyDescent="0.3">
      <c r="A126645" s="1" t="s">
        <v>8</v>
      </c>
      <c r="B126645" s="1" t="s">
        <v>32980</v>
      </c>
      <c r="C126645" s="1" t="s">
        <v>65606</v>
      </c>
      <c r="D126645" s="1" t="s">
        <v>10</v>
      </c>
      <c r="E126645" s="2">
        <v>45474</v>
      </c>
      <c r="F126645">
        <v>1769.54</v>
      </c>
      <c r="G126645" s="1" t="s">
        <v>11</v>
      </c>
    </row>
    <row r="126646" spans="1:7" x14ac:dyDescent="0.3">
      <c r="A126646" s="1" t="s">
        <v>8</v>
      </c>
      <c r="B126646" s="1" t="s">
        <v>31364</v>
      </c>
      <c r="C126646" s="1" t="s">
        <v>63907</v>
      </c>
      <c r="D126646" s="1" t="s">
        <v>10</v>
      </c>
      <c r="E126646" s="2">
        <v>45474</v>
      </c>
      <c r="F126646">
        <v>7501.17</v>
      </c>
      <c r="G126646" s="1" t="s">
        <v>11</v>
      </c>
    </row>
    <row r="126647" spans="1:7" x14ac:dyDescent="0.3">
      <c r="A126647" s="1" t="s">
        <v>8</v>
      </c>
      <c r="B126647" s="1" t="s">
        <v>30274</v>
      </c>
      <c r="C126647" s="1" t="s">
        <v>66587</v>
      </c>
      <c r="D126647" s="1" t="s">
        <v>10</v>
      </c>
      <c r="E126647" s="2">
        <v>45474</v>
      </c>
      <c r="F126647">
        <v>610.16</v>
      </c>
      <c r="G126647" s="1" t="s">
        <v>11</v>
      </c>
    </row>
    <row r="126648" spans="1:7" x14ac:dyDescent="0.3">
      <c r="A126648" s="1" t="s">
        <v>8</v>
      </c>
      <c r="B126648" s="1" t="s">
        <v>31891</v>
      </c>
      <c r="C126648" s="1" t="s">
        <v>65420</v>
      </c>
      <c r="D126648" s="1" t="s">
        <v>10</v>
      </c>
      <c r="E126648" s="2">
        <v>45474</v>
      </c>
      <c r="F126648">
        <v>4325.2299999999996</v>
      </c>
      <c r="G126648" s="1" t="s">
        <v>11</v>
      </c>
    </row>
    <row r="126649" spans="1:7" x14ac:dyDescent="0.3">
      <c r="A126649" s="1" t="s">
        <v>8</v>
      </c>
      <c r="B126649" s="1" t="s">
        <v>33725</v>
      </c>
      <c r="C126649" s="1" t="s">
        <v>64702</v>
      </c>
      <c r="D126649" s="1" t="s">
        <v>10</v>
      </c>
      <c r="E126649" s="2">
        <v>45474</v>
      </c>
      <c r="F126649">
        <v>1911.45</v>
      </c>
      <c r="G126649" s="1" t="s">
        <v>11</v>
      </c>
    </row>
    <row r="126650" spans="1:7" x14ac:dyDescent="0.3">
      <c r="A126650" s="1" t="s">
        <v>8</v>
      </c>
      <c r="B126650" s="1" t="s">
        <v>31685</v>
      </c>
      <c r="C126650" s="1" t="s">
        <v>41105</v>
      </c>
      <c r="D126650" s="1" t="s">
        <v>10</v>
      </c>
      <c r="E126650" s="2">
        <v>45474</v>
      </c>
      <c r="F126650">
        <v>939.12999999999988</v>
      </c>
      <c r="G126650" s="1" t="s">
        <v>11</v>
      </c>
    </row>
    <row r="126651" spans="1:7" x14ac:dyDescent="0.3">
      <c r="A126651" s="1" t="s">
        <v>8</v>
      </c>
      <c r="B126651" s="1" t="s">
        <v>29990</v>
      </c>
      <c r="C126651" s="1" t="s">
        <v>67039</v>
      </c>
      <c r="D126651" s="1" t="s">
        <v>10</v>
      </c>
      <c r="E126651" s="2">
        <v>45474</v>
      </c>
      <c r="F126651">
        <v>4316.7000000000007</v>
      </c>
      <c r="G126651" s="1" t="s">
        <v>11</v>
      </c>
    </row>
    <row r="126652" spans="1:7" x14ac:dyDescent="0.3">
      <c r="A126652" s="1" t="s">
        <v>8</v>
      </c>
      <c r="B126652" s="1" t="s">
        <v>31765</v>
      </c>
      <c r="C126652" s="1" t="s">
        <v>64242</v>
      </c>
      <c r="D126652" s="1" t="s">
        <v>10</v>
      </c>
      <c r="E126652" s="2">
        <v>45474</v>
      </c>
      <c r="F126652">
        <v>3235.78</v>
      </c>
      <c r="G126652" s="1" t="s">
        <v>11</v>
      </c>
    </row>
    <row r="126653" spans="1:7" x14ac:dyDescent="0.3">
      <c r="A126653" s="1" t="s">
        <v>8</v>
      </c>
      <c r="B126653" s="1" t="s">
        <v>30576</v>
      </c>
      <c r="C126653" s="1" t="s">
        <v>66610</v>
      </c>
      <c r="D126653" s="1" t="s">
        <v>10</v>
      </c>
      <c r="E126653" s="2">
        <v>45474</v>
      </c>
      <c r="F126653">
        <v>8990.7199999999993</v>
      </c>
      <c r="G126653" s="1" t="s">
        <v>11</v>
      </c>
    </row>
    <row r="126654" spans="1:7" x14ac:dyDescent="0.3">
      <c r="A126654" s="1" t="s">
        <v>8</v>
      </c>
      <c r="B126654" s="1" t="s">
        <v>32378</v>
      </c>
      <c r="C126654" s="1" t="s">
        <v>66078</v>
      </c>
      <c r="D126654" s="1" t="s">
        <v>10</v>
      </c>
      <c r="E126654" s="2">
        <v>45474</v>
      </c>
      <c r="F126654">
        <v>6306.3</v>
      </c>
      <c r="G126654" s="1" t="s">
        <v>11</v>
      </c>
    </row>
    <row r="126655" spans="1:7" x14ac:dyDescent="0.3">
      <c r="A126655" s="1" t="s">
        <v>8</v>
      </c>
      <c r="B126655" s="1" t="s">
        <v>33749</v>
      </c>
      <c r="C126655" s="1" t="s">
        <v>64280</v>
      </c>
      <c r="D126655" s="1" t="s">
        <v>10</v>
      </c>
      <c r="E126655" s="2">
        <v>45474</v>
      </c>
      <c r="F126655">
        <v>4025.99</v>
      </c>
      <c r="G126655" s="1" t="s">
        <v>11</v>
      </c>
    </row>
    <row r="126656" spans="1:7" x14ac:dyDescent="0.3">
      <c r="A126656" s="1" t="s">
        <v>8</v>
      </c>
      <c r="B126656" s="1" t="s">
        <v>33310</v>
      </c>
      <c r="C126656" s="1" t="s">
        <v>64892</v>
      </c>
      <c r="D126656" s="1" t="s">
        <v>10</v>
      </c>
      <c r="E126656" s="2">
        <v>45474</v>
      </c>
      <c r="F126656">
        <v>6884.1900000000014</v>
      </c>
      <c r="G126656" s="1" t="s">
        <v>11</v>
      </c>
    </row>
    <row r="126657" spans="1:7" x14ac:dyDescent="0.3">
      <c r="A126657" s="1" t="s">
        <v>8</v>
      </c>
      <c r="B126657" s="1" t="s">
        <v>6657</v>
      </c>
      <c r="C126657" s="1" t="s">
        <v>41588</v>
      </c>
      <c r="D126657" s="1" t="s">
        <v>10</v>
      </c>
      <c r="E126657" s="2">
        <v>45474</v>
      </c>
      <c r="F126657">
        <v>3812.79</v>
      </c>
      <c r="G126657" s="1" t="s">
        <v>11</v>
      </c>
    </row>
    <row r="126658" spans="1:7" x14ac:dyDescent="0.3">
      <c r="A126658" s="1" t="s">
        <v>8</v>
      </c>
      <c r="B126658" s="1" t="s">
        <v>33588</v>
      </c>
      <c r="C126658" s="1" t="s">
        <v>66348</v>
      </c>
      <c r="D126658" s="1" t="s">
        <v>10</v>
      </c>
      <c r="E126658" s="2">
        <v>45474</v>
      </c>
      <c r="F126658">
        <v>3181.74</v>
      </c>
      <c r="G126658" s="1" t="s">
        <v>11</v>
      </c>
    </row>
    <row r="126659" spans="1:7" x14ac:dyDescent="0.3">
      <c r="A126659" s="1" t="s">
        <v>8</v>
      </c>
      <c r="B126659" s="1" t="s">
        <v>31201</v>
      </c>
      <c r="C126659" s="1" t="s">
        <v>64352</v>
      </c>
      <c r="D126659" s="1" t="s">
        <v>10</v>
      </c>
      <c r="E126659" s="2">
        <v>45474</v>
      </c>
      <c r="F126659">
        <v>19111.710000000003</v>
      </c>
      <c r="G126659" s="1" t="s">
        <v>11</v>
      </c>
    </row>
    <row r="126660" spans="1:7" x14ac:dyDescent="0.3">
      <c r="A126660" s="1" t="s">
        <v>8</v>
      </c>
      <c r="B126660" s="1" t="s">
        <v>32995</v>
      </c>
      <c r="C126660" s="1" t="s">
        <v>63447</v>
      </c>
      <c r="D126660" s="1" t="s">
        <v>10</v>
      </c>
      <c r="E126660" s="2">
        <v>45474</v>
      </c>
      <c r="F126660">
        <v>3436.9700000000003</v>
      </c>
      <c r="G126660" s="1" t="s">
        <v>11</v>
      </c>
    </row>
    <row r="126661" spans="1:7" x14ac:dyDescent="0.3">
      <c r="A126661" s="1" t="s">
        <v>8</v>
      </c>
      <c r="B126661" s="1" t="s">
        <v>33635</v>
      </c>
      <c r="C126661" s="1" t="s">
        <v>65699</v>
      </c>
      <c r="D126661" s="1" t="s">
        <v>10</v>
      </c>
      <c r="E126661" s="2">
        <v>45474</v>
      </c>
      <c r="F126661">
        <v>4061.4100000000008</v>
      </c>
      <c r="G126661" s="1" t="s">
        <v>11</v>
      </c>
    </row>
    <row r="126662" spans="1:7" x14ac:dyDescent="0.3">
      <c r="A126662" s="1" t="s">
        <v>8</v>
      </c>
      <c r="B126662" s="1" t="s">
        <v>30233</v>
      </c>
      <c r="C126662" s="1" t="s">
        <v>63611</v>
      </c>
      <c r="D126662" s="1" t="s">
        <v>10</v>
      </c>
      <c r="E126662" s="2">
        <v>45474</v>
      </c>
      <c r="F126662">
        <v>2431.77</v>
      </c>
      <c r="G126662" s="1" t="s">
        <v>11</v>
      </c>
    </row>
    <row r="126663" spans="1:7" x14ac:dyDescent="0.3">
      <c r="A126663" s="1" t="s">
        <v>8</v>
      </c>
      <c r="B126663" s="1" t="s">
        <v>29773</v>
      </c>
      <c r="C126663" s="1" t="s">
        <v>64122</v>
      </c>
      <c r="D126663" s="1" t="s">
        <v>10</v>
      </c>
      <c r="E126663" s="2">
        <v>45474</v>
      </c>
      <c r="F126663">
        <v>1345.72</v>
      </c>
      <c r="G126663" s="1" t="s">
        <v>11</v>
      </c>
    </row>
    <row r="126664" spans="1:7" x14ac:dyDescent="0.3">
      <c r="A126664" s="1" t="s">
        <v>8</v>
      </c>
      <c r="B126664" s="1" t="s">
        <v>33302</v>
      </c>
      <c r="C126664" s="1" t="s">
        <v>64917</v>
      </c>
      <c r="D126664" s="1" t="s">
        <v>10</v>
      </c>
      <c r="E126664" s="2">
        <v>45474</v>
      </c>
      <c r="F126664">
        <v>6235.25</v>
      </c>
      <c r="G126664" s="1" t="s">
        <v>11</v>
      </c>
    </row>
    <row r="126665" spans="1:7" x14ac:dyDescent="0.3">
      <c r="A126665" s="1" t="s">
        <v>8</v>
      </c>
      <c r="B126665" s="1" t="s">
        <v>29527</v>
      </c>
      <c r="C126665" s="1" t="s">
        <v>62778</v>
      </c>
      <c r="D126665" s="1" t="s">
        <v>10</v>
      </c>
      <c r="E126665" s="2">
        <v>45474</v>
      </c>
      <c r="F126665">
        <v>5315.73</v>
      </c>
      <c r="G126665" s="1" t="s">
        <v>11</v>
      </c>
    </row>
    <row r="126666" spans="1:7" x14ac:dyDescent="0.3">
      <c r="A126666" s="1" t="s">
        <v>8</v>
      </c>
      <c r="B126666" s="1" t="s">
        <v>29616</v>
      </c>
      <c r="C126666" s="1" t="s">
        <v>63159</v>
      </c>
      <c r="D126666" s="1" t="s">
        <v>10</v>
      </c>
      <c r="E126666" s="2">
        <v>45474</v>
      </c>
      <c r="F126666">
        <v>4583.46</v>
      </c>
      <c r="G126666" s="1" t="s">
        <v>11</v>
      </c>
    </row>
    <row r="126667" spans="1:7" x14ac:dyDescent="0.3">
      <c r="A126667" s="1" t="s">
        <v>8</v>
      </c>
      <c r="B126667" s="1" t="s">
        <v>33721</v>
      </c>
      <c r="C126667" s="1" t="s">
        <v>66381</v>
      </c>
      <c r="D126667" s="1" t="s">
        <v>10</v>
      </c>
      <c r="E126667" s="2">
        <v>45474</v>
      </c>
      <c r="F126667">
        <v>4535.2299999999996</v>
      </c>
      <c r="G126667" s="1" t="s">
        <v>11</v>
      </c>
    </row>
    <row r="126668" spans="1:7" x14ac:dyDescent="0.3">
      <c r="A126668" s="1" t="s">
        <v>8</v>
      </c>
      <c r="B126668" s="1" t="s">
        <v>30267</v>
      </c>
      <c r="C126668" s="1" t="s">
        <v>64452</v>
      </c>
      <c r="D126668" s="1" t="s">
        <v>10</v>
      </c>
      <c r="E126668" s="2">
        <v>45474</v>
      </c>
      <c r="F126668">
        <v>5449.8899999999994</v>
      </c>
      <c r="G126668" s="1" t="s">
        <v>11</v>
      </c>
    </row>
    <row r="126669" spans="1:7" x14ac:dyDescent="0.3">
      <c r="A126669" s="1" t="s">
        <v>8</v>
      </c>
      <c r="B126669" s="1" t="s">
        <v>3053</v>
      </c>
      <c r="C126669" s="1" t="s">
        <v>41848</v>
      </c>
      <c r="D126669" s="1" t="s">
        <v>10</v>
      </c>
      <c r="E126669" s="2">
        <v>45474</v>
      </c>
      <c r="F126669">
        <v>1346.1599999999999</v>
      </c>
      <c r="G126669" s="1" t="s">
        <v>11</v>
      </c>
    </row>
    <row r="126670" spans="1:7" x14ac:dyDescent="0.3">
      <c r="A126670" s="1" t="s">
        <v>8</v>
      </c>
      <c r="B126670" s="1" t="s">
        <v>33209</v>
      </c>
      <c r="C126670" s="1" t="s">
        <v>66533</v>
      </c>
      <c r="D126670" s="1" t="s">
        <v>10</v>
      </c>
      <c r="E126670" s="2">
        <v>45474</v>
      </c>
      <c r="F126670">
        <v>361.89</v>
      </c>
      <c r="G126670" s="1" t="s">
        <v>11</v>
      </c>
    </row>
    <row r="126671" spans="1:7" x14ac:dyDescent="0.3">
      <c r="A126671" s="1" t="s">
        <v>8</v>
      </c>
      <c r="B126671" s="1" t="s">
        <v>29807</v>
      </c>
      <c r="C126671" s="1" t="s">
        <v>64290</v>
      </c>
      <c r="D126671" s="1" t="s">
        <v>10</v>
      </c>
      <c r="E126671" s="2">
        <v>45474</v>
      </c>
      <c r="F126671">
        <v>4596.66</v>
      </c>
      <c r="G126671" s="1" t="s">
        <v>11</v>
      </c>
    </row>
    <row r="126672" spans="1:7" x14ac:dyDescent="0.3">
      <c r="A126672" s="1" t="s">
        <v>8</v>
      </c>
      <c r="B126672" s="1" t="s">
        <v>30235</v>
      </c>
      <c r="C126672" s="1" t="s">
        <v>63334</v>
      </c>
      <c r="D126672" s="1" t="s">
        <v>10</v>
      </c>
      <c r="E126672" s="2">
        <v>45474</v>
      </c>
      <c r="F126672">
        <v>4800.1899999999996</v>
      </c>
      <c r="G126672" s="1" t="s">
        <v>11</v>
      </c>
    </row>
    <row r="126673" spans="1:7" x14ac:dyDescent="0.3">
      <c r="A126673" s="1" t="s">
        <v>8</v>
      </c>
      <c r="B126673" s="1" t="s">
        <v>33002</v>
      </c>
      <c r="C126673" s="1" t="s">
        <v>64107</v>
      </c>
      <c r="D126673" s="1" t="s">
        <v>10</v>
      </c>
      <c r="E126673" s="2">
        <v>45474</v>
      </c>
      <c r="F126673">
        <v>4249.63</v>
      </c>
      <c r="G126673" s="1" t="s">
        <v>11</v>
      </c>
    </row>
    <row r="126674" spans="1:7" x14ac:dyDescent="0.3">
      <c r="A126674" s="1" t="s">
        <v>8</v>
      </c>
      <c r="B126674" s="1" t="s">
        <v>33249</v>
      </c>
      <c r="C126674" s="1" t="s">
        <v>65782</v>
      </c>
      <c r="D126674" s="1" t="s">
        <v>10</v>
      </c>
      <c r="E126674" s="2">
        <v>45474</v>
      </c>
      <c r="F126674">
        <v>1088.96</v>
      </c>
      <c r="G126674" s="1" t="s">
        <v>11</v>
      </c>
    </row>
    <row r="126675" spans="1:7" x14ac:dyDescent="0.3">
      <c r="A126675" s="1" t="s">
        <v>8</v>
      </c>
      <c r="B126675" s="1" t="s">
        <v>30704</v>
      </c>
      <c r="C126675" s="1" t="s">
        <v>64576</v>
      </c>
      <c r="D126675" s="1" t="s">
        <v>10</v>
      </c>
      <c r="E126675" s="2">
        <v>45474</v>
      </c>
      <c r="F126675">
        <v>326.84000000000003</v>
      </c>
      <c r="G126675" s="1" t="s">
        <v>11</v>
      </c>
    </row>
    <row r="126676" spans="1:7" x14ac:dyDescent="0.3">
      <c r="A126676" s="1" t="s">
        <v>8</v>
      </c>
      <c r="B126676" s="1" t="s">
        <v>6711</v>
      </c>
      <c r="C126676" s="1" t="s">
        <v>41362</v>
      </c>
      <c r="D126676" s="1" t="s">
        <v>10</v>
      </c>
      <c r="E126676" s="2">
        <v>45474</v>
      </c>
      <c r="F126676">
        <v>616.19000000000005</v>
      </c>
      <c r="G126676" s="1" t="s">
        <v>11</v>
      </c>
    </row>
    <row r="126677" spans="1:7" x14ac:dyDescent="0.3">
      <c r="A126677" s="1" t="s">
        <v>8</v>
      </c>
      <c r="B126677" s="1" t="s">
        <v>6630</v>
      </c>
      <c r="C126677" s="1" t="s">
        <v>41629</v>
      </c>
      <c r="D126677" s="1" t="s">
        <v>10</v>
      </c>
      <c r="E126677" s="2">
        <v>45474</v>
      </c>
      <c r="F126677">
        <v>610.16</v>
      </c>
      <c r="G126677" s="1" t="s">
        <v>11</v>
      </c>
    </row>
    <row r="126678" spans="1:7" x14ac:dyDescent="0.3">
      <c r="A126678" s="1" t="s">
        <v>8</v>
      </c>
      <c r="B126678" s="1" t="s">
        <v>34729</v>
      </c>
      <c r="C126678" s="1" t="s">
        <v>66192</v>
      </c>
      <c r="D126678" s="1" t="s">
        <v>10</v>
      </c>
      <c r="E126678" s="2">
        <v>45474</v>
      </c>
      <c r="F126678">
        <v>14470.199999999999</v>
      </c>
      <c r="G126678" s="1" t="s">
        <v>11</v>
      </c>
    </row>
    <row r="126679" spans="1:7" x14ac:dyDescent="0.3">
      <c r="A126679" s="1" t="s">
        <v>8</v>
      </c>
      <c r="B126679" s="1" t="s">
        <v>35909</v>
      </c>
      <c r="C126679" s="1" t="s">
        <v>65332</v>
      </c>
      <c r="D126679" s="1" t="s">
        <v>10</v>
      </c>
      <c r="E126679" s="2">
        <v>45474</v>
      </c>
      <c r="F126679">
        <v>3055</v>
      </c>
      <c r="G126679" s="1" t="s">
        <v>11</v>
      </c>
    </row>
    <row r="126680" spans="1:7" x14ac:dyDescent="0.3">
      <c r="A126680" s="1" t="s">
        <v>8</v>
      </c>
      <c r="B126680" s="1" t="s">
        <v>35784</v>
      </c>
      <c r="C126680" s="1" t="s">
        <v>67865</v>
      </c>
      <c r="D126680" s="1" t="s">
        <v>10</v>
      </c>
      <c r="E126680" s="2">
        <v>45474</v>
      </c>
      <c r="F126680">
        <v>5103.6000000000004</v>
      </c>
      <c r="G126680" s="1" t="s">
        <v>11</v>
      </c>
    </row>
    <row r="126681" spans="1:7" x14ac:dyDescent="0.3">
      <c r="A126681" s="1" t="s">
        <v>8</v>
      </c>
      <c r="B126681" s="1" t="s">
        <v>35860</v>
      </c>
      <c r="C126681" s="1" t="s">
        <v>67866</v>
      </c>
      <c r="D126681" s="1" t="s">
        <v>10</v>
      </c>
      <c r="E126681" s="2">
        <v>45474</v>
      </c>
      <c r="F126681">
        <v>-445</v>
      </c>
      <c r="G126681" s="1" t="s">
        <v>11</v>
      </c>
    </row>
    <row r="126682" spans="1:7" x14ac:dyDescent="0.3">
      <c r="A126682" s="1" t="s">
        <v>8</v>
      </c>
      <c r="B126682" s="1" t="s">
        <v>12337</v>
      </c>
      <c r="C126682" s="1" t="s">
        <v>65721</v>
      </c>
      <c r="D126682" s="1" t="s">
        <v>10</v>
      </c>
      <c r="E126682" s="2">
        <v>45474</v>
      </c>
      <c r="F126682">
        <v>-751.92</v>
      </c>
      <c r="G126682" s="1" t="s">
        <v>11</v>
      </c>
    </row>
    <row r="126683" spans="1:7" x14ac:dyDescent="0.3">
      <c r="A126683" s="1" t="s">
        <v>8</v>
      </c>
      <c r="B126683" s="1" t="s">
        <v>2892</v>
      </c>
      <c r="C126683" s="1" t="s">
        <v>42617</v>
      </c>
      <c r="D126683" s="1" t="s">
        <v>10</v>
      </c>
      <c r="E126683" s="2">
        <v>45474</v>
      </c>
      <c r="F126683">
        <v>535.54</v>
      </c>
      <c r="G126683" s="1" t="s">
        <v>11</v>
      </c>
    </row>
    <row r="126684" spans="1:7" x14ac:dyDescent="0.3">
      <c r="A126684" s="1" t="s">
        <v>8</v>
      </c>
      <c r="B126684" s="1" t="s">
        <v>6333</v>
      </c>
      <c r="C126684" s="1" t="s">
        <v>41200</v>
      </c>
      <c r="D126684" s="1" t="s">
        <v>10</v>
      </c>
      <c r="E126684" s="2">
        <v>45474</v>
      </c>
      <c r="F126684">
        <v>1936.75</v>
      </c>
      <c r="G126684" s="1" t="s">
        <v>11</v>
      </c>
    </row>
    <row r="126685" spans="1:7" x14ac:dyDescent="0.3">
      <c r="A126685" s="1" t="s">
        <v>8</v>
      </c>
      <c r="B126685" s="1" t="s">
        <v>7682</v>
      </c>
      <c r="C126685" s="1" t="s">
        <v>42524</v>
      </c>
      <c r="D126685" s="1" t="s">
        <v>10</v>
      </c>
      <c r="E126685" s="2">
        <v>45474</v>
      </c>
      <c r="F126685">
        <v>1234.24</v>
      </c>
      <c r="G126685" s="1" t="s">
        <v>11</v>
      </c>
    </row>
    <row r="126686" spans="1:7" x14ac:dyDescent="0.3">
      <c r="A126686" s="1" t="s">
        <v>8</v>
      </c>
      <c r="B126686" s="1" t="s">
        <v>34453</v>
      </c>
      <c r="C126686" s="1" t="s">
        <v>66045</v>
      </c>
      <c r="D126686" s="1" t="s">
        <v>10</v>
      </c>
      <c r="E126686" s="2">
        <v>45474</v>
      </c>
      <c r="F126686">
        <v>2337.7600000000002</v>
      </c>
      <c r="G126686" s="1" t="s">
        <v>11</v>
      </c>
    </row>
    <row r="126687" spans="1:7" x14ac:dyDescent="0.3">
      <c r="A126687" s="1" t="s">
        <v>8</v>
      </c>
      <c r="B126687" s="1" t="s">
        <v>32513</v>
      </c>
      <c r="C126687" s="1" t="s">
        <v>63033</v>
      </c>
      <c r="D126687" s="1" t="s">
        <v>10</v>
      </c>
      <c r="E126687" s="2">
        <v>45474</v>
      </c>
      <c r="F126687">
        <v>8112.7300000000005</v>
      </c>
      <c r="G126687" s="1" t="s">
        <v>11</v>
      </c>
    </row>
    <row r="126688" spans="1:7" x14ac:dyDescent="0.3">
      <c r="A126688" s="1" t="s">
        <v>8</v>
      </c>
      <c r="B126688" s="1" t="s">
        <v>29812</v>
      </c>
      <c r="C126688" s="1" t="s">
        <v>63775</v>
      </c>
      <c r="D126688" s="1" t="s">
        <v>10</v>
      </c>
      <c r="E126688" s="2">
        <v>45474</v>
      </c>
      <c r="F126688">
        <v>5033.8100000000004</v>
      </c>
      <c r="G126688" s="1" t="s">
        <v>11</v>
      </c>
    </row>
    <row r="126689" spans="1:7" x14ac:dyDescent="0.3">
      <c r="A126689" s="1" t="s">
        <v>8</v>
      </c>
      <c r="B126689" s="1" t="s">
        <v>33999</v>
      </c>
      <c r="C126689" s="1" t="s">
        <v>65811</v>
      </c>
      <c r="D126689" s="1" t="s">
        <v>10</v>
      </c>
      <c r="E126689" s="2">
        <v>45474</v>
      </c>
      <c r="F126689">
        <v>2142.0300000000002</v>
      </c>
      <c r="G126689" s="1" t="s">
        <v>11</v>
      </c>
    </row>
    <row r="126690" spans="1:7" x14ac:dyDescent="0.3">
      <c r="A126690" s="1" t="s">
        <v>8</v>
      </c>
      <c r="B126690" s="1" t="s">
        <v>3059</v>
      </c>
      <c r="C126690" s="1" t="s">
        <v>41555</v>
      </c>
      <c r="D126690" s="1" t="s">
        <v>10</v>
      </c>
      <c r="E126690" s="2">
        <v>45474</v>
      </c>
      <c r="F126690">
        <v>1301.56</v>
      </c>
      <c r="G126690" s="1" t="s">
        <v>11</v>
      </c>
    </row>
    <row r="126691" spans="1:7" x14ac:dyDescent="0.3">
      <c r="A126691" s="1" t="s">
        <v>8</v>
      </c>
      <c r="B126691" s="1" t="s">
        <v>34109</v>
      </c>
      <c r="C126691" s="1" t="s">
        <v>64711</v>
      </c>
      <c r="D126691" s="1" t="s">
        <v>10</v>
      </c>
      <c r="E126691" s="2">
        <v>45474</v>
      </c>
      <c r="F126691">
        <v>1154.99</v>
      </c>
      <c r="G126691" s="1" t="s">
        <v>11</v>
      </c>
    </row>
    <row r="126692" spans="1:7" x14ac:dyDescent="0.3">
      <c r="A126692" s="1" t="s">
        <v>8</v>
      </c>
      <c r="B126692" s="1" t="s">
        <v>32114</v>
      </c>
      <c r="C126692" s="1" t="s">
        <v>64675</v>
      </c>
      <c r="D126692" s="1" t="s">
        <v>10</v>
      </c>
      <c r="E126692" s="2">
        <v>45474</v>
      </c>
      <c r="F126692">
        <v>2894.18</v>
      </c>
      <c r="G126692" s="1" t="s">
        <v>11</v>
      </c>
    </row>
    <row r="126693" spans="1:7" x14ac:dyDescent="0.3">
      <c r="A126693" s="1" t="s">
        <v>8</v>
      </c>
      <c r="B126693" s="1" t="s">
        <v>30991</v>
      </c>
      <c r="C126693" s="1" t="s">
        <v>64115</v>
      </c>
      <c r="D126693" s="1" t="s">
        <v>10</v>
      </c>
      <c r="E126693" s="2">
        <v>45474</v>
      </c>
      <c r="F126693">
        <v>3829.55</v>
      </c>
      <c r="G126693" s="1" t="s">
        <v>11</v>
      </c>
    </row>
    <row r="126694" spans="1:7" x14ac:dyDescent="0.3">
      <c r="A126694" s="1" t="s">
        <v>8</v>
      </c>
      <c r="B126694" s="1" t="s">
        <v>32623</v>
      </c>
      <c r="C126694" s="1" t="s">
        <v>63382</v>
      </c>
      <c r="D126694" s="1" t="s">
        <v>10</v>
      </c>
      <c r="E126694" s="2">
        <v>45474</v>
      </c>
      <c r="F126694">
        <v>2244.85</v>
      </c>
      <c r="G126694" s="1" t="s">
        <v>11</v>
      </c>
    </row>
    <row r="126695" spans="1:7" x14ac:dyDescent="0.3">
      <c r="A126695" s="1" t="s">
        <v>8</v>
      </c>
      <c r="B126695" s="1" t="s">
        <v>30315</v>
      </c>
      <c r="C126695" s="1" t="s">
        <v>63122</v>
      </c>
      <c r="D126695" s="1" t="s">
        <v>10</v>
      </c>
      <c r="E126695" s="2">
        <v>45474</v>
      </c>
      <c r="F126695">
        <v>4756.68</v>
      </c>
      <c r="G126695" s="1" t="s">
        <v>11</v>
      </c>
    </row>
    <row r="126696" spans="1:7" x14ac:dyDescent="0.3">
      <c r="A126696" s="1" t="s">
        <v>8</v>
      </c>
      <c r="B126696" s="1" t="s">
        <v>34061</v>
      </c>
      <c r="C126696" s="1" t="s">
        <v>65499</v>
      </c>
      <c r="D126696" s="1" t="s">
        <v>10</v>
      </c>
      <c r="E126696" s="2">
        <v>45474</v>
      </c>
      <c r="F126696">
        <v>1644.66</v>
      </c>
      <c r="G126696" s="1" t="s">
        <v>11</v>
      </c>
    </row>
    <row r="126697" spans="1:7" x14ac:dyDescent="0.3">
      <c r="A126697" s="1" t="s">
        <v>8</v>
      </c>
      <c r="B126697" s="1" t="s">
        <v>31638</v>
      </c>
      <c r="C126697" s="1" t="s">
        <v>64556</v>
      </c>
      <c r="D126697" s="1" t="s">
        <v>10</v>
      </c>
      <c r="E126697" s="2">
        <v>45474</v>
      </c>
      <c r="F126697">
        <v>3204.05</v>
      </c>
      <c r="G126697" s="1" t="s">
        <v>11</v>
      </c>
    </row>
    <row r="126698" spans="1:7" x14ac:dyDescent="0.3">
      <c r="A126698" s="1" t="s">
        <v>8</v>
      </c>
      <c r="B126698" s="1" t="s">
        <v>30177</v>
      </c>
      <c r="C126698" s="1" t="s">
        <v>66092</v>
      </c>
      <c r="D126698" s="1" t="s">
        <v>10</v>
      </c>
      <c r="E126698" s="2">
        <v>45474</v>
      </c>
      <c r="F126698">
        <v>12601.470000000001</v>
      </c>
      <c r="G126698" s="1" t="s">
        <v>11</v>
      </c>
    </row>
    <row r="126699" spans="1:7" x14ac:dyDescent="0.3">
      <c r="A126699" s="1" t="s">
        <v>8</v>
      </c>
      <c r="B126699" s="1" t="s">
        <v>7105</v>
      </c>
      <c r="C126699" s="1" t="s">
        <v>41992</v>
      </c>
      <c r="D126699" s="1" t="s">
        <v>10</v>
      </c>
      <c r="E126699" s="2">
        <v>45474</v>
      </c>
      <c r="F126699">
        <v>2062.7800000000002</v>
      </c>
      <c r="G126699" s="1" t="s">
        <v>11</v>
      </c>
    </row>
    <row r="126700" spans="1:7" x14ac:dyDescent="0.3">
      <c r="A126700" s="1" t="s">
        <v>8</v>
      </c>
      <c r="B126700" s="1" t="s">
        <v>30965</v>
      </c>
      <c r="C126700" s="1" t="s">
        <v>62529</v>
      </c>
      <c r="D126700" s="1" t="s">
        <v>10</v>
      </c>
      <c r="E126700" s="2">
        <v>45474</v>
      </c>
      <c r="F126700">
        <v>6750.43</v>
      </c>
      <c r="G126700" s="1" t="s">
        <v>11</v>
      </c>
    </row>
    <row r="126701" spans="1:7" x14ac:dyDescent="0.3">
      <c r="A126701" s="1" t="s">
        <v>8</v>
      </c>
      <c r="B126701" s="1" t="s">
        <v>6805</v>
      </c>
      <c r="C126701" s="1" t="s">
        <v>41493</v>
      </c>
      <c r="D126701" s="1" t="s">
        <v>10</v>
      </c>
      <c r="E126701" s="2">
        <v>45474</v>
      </c>
      <c r="F126701">
        <v>305.08</v>
      </c>
      <c r="G126701" s="1" t="s">
        <v>11</v>
      </c>
    </row>
    <row r="126702" spans="1:7" x14ac:dyDescent="0.3">
      <c r="A126702" s="1" t="s">
        <v>8</v>
      </c>
      <c r="B126702" s="1" t="s">
        <v>35815</v>
      </c>
      <c r="C126702" s="1" t="s">
        <v>67867</v>
      </c>
      <c r="D126702" s="1" t="s">
        <v>10</v>
      </c>
      <c r="E126702" s="2">
        <v>45474</v>
      </c>
      <c r="F126702">
        <v>948.35000000000014</v>
      </c>
      <c r="G126702" s="1" t="s">
        <v>11</v>
      </c>
    </row>
    <row r="126703" spans="1:7" x14ac:dyDescent="0.3">
      <c r="A126703" s="1" t="s">
        <v>8</v>
      </c>
      <c r="B126703" s="1" t="s">
        <v>31113</v>
      </c>
      <c r="C126703" s="1" t="s">
        <v>64233</v>
      </c>
      <c r="D126703" s="1" t="s">
        <v>10</v>
      </c>
      <c r="E126703" s="2">
        <v>45474</v>
      </c>
      <c r="F126703">
        <v>1904.48</v>
      </c>
      <c r="G126703" s="1" t="s">
        <v>11</v>
      </c>
    </row>
    <row r="126704" spans="1:7" x14ac:dyDescent="0.3">
      <c r="A126704" s="1" t="s">
        <v>8</v>
      </c>
      <c r="B126704" s="1" t="s">
        <v>29803</v>
      </c>
      <c r="C126704" s="1" t="s">
        <v>64019</v>
      </c>
      <c r="D126704" s="1" t="s">
        <v>10</v>
      </c>
      <c r="E126704" s="2">
        <v>45474</v>
      </c>
      <c r="F126704">
        <v>6148.87</v>
      </c>
      <c r="G126704" s="1" t="s">
        <v>11</v>
      </c>
    </row>
    <row r="126705" spans="1:7" x14ac:dyDescent="0.3">
      <c r="A126705" s="1" t="s">
        <v>8</v>
      </c>
      <c r="B126705" s="1" t="s">
        <v>33253</v>
      </c>
      <c r="C126705" s="1" t="s">
        <v>65742</v>
      </c>
      <c r="D126705" s="1" t="s">
        <v>10</v>
      </c>
      <c r="E126705" s="2">
        <v>45474</v>
      </c>
      <c r="F126705">
        <v>4894.24</v>
      </c>
      <c r="G126705" s="1" t="s">
        <v>11</v>
      </c>
    </row>
    <row r="126706" spans="1:7" x14ac:dyDescent="0.3">
      <c r="A126706" s="1" t="s">
        <v>8</v>
      </c>
      <c r="B126706" s="1" t="s">
        <v>29889</v>
      </c>
      <c r="C126706" s="1" t="s">
        <v>64089</v>
      </c>
      <c r="D126706" s="1" t="s">
        <v>10</v>
      </c>
      <c r="E126706" s="2">
        <v>45474</v>
      </c>
      <c r="F126706">
        <v>8542.7900000000009</v>
      </c>
      <c r="G126706" s="1" t="s">
        <v>11</v>
      </c>
    </row>
    <row r="126707" spans="1:7" x14ac:dyDescent="0.3">
      <c r="A126707" s="1" t="s">
        <v>8</v>
      </c>
      <c r="B126707" s="1" t="s">
        <v>30467</v>
      </c>
      <c r="C126707" s="1" t="s">
        <v>62737</v>
      </c>
      <c r="D126707" s="1" t="s">
        <v>10</v>
      </c>
      <c r="E126707" s="2">
        <v>45474</v>
      </c>
      <c r="F126707">
        <v>2866.1000000000004</v>
      </c>
      <c r="G126707" s="1" t="s">
        <v>11</v>
      </c>
    </row>
    <row r="126708" spans="1:7" x14ac:dyDescent="0.3">
      <c r="A126708" s="1" t="s">
        <v>8</v>
      </c>
      <c r="B126708" s="1" t="s">
        <v>34242</v>
      </c>
      <c r="C126708" s="1" t="s">
        <v>64869</v>
      </c>
      <c r="D126708" s="1" t="s">
        <v>10</v>
      </c>
      <c r="E126708" s="2">
        <v>45474</v>
      </c>
      <c r="F126708">
        <v>11277.76</v>
      </c>
      <c r="G126708" s="1" t="s">
        <v>11</v>
      </c>
    </row>
    <row r="126709" spans="1:7" x14ac:dyDescent="0.3">
      <c r="A126709" s="1" t="s">
        <v>8</v>
      </c>
      <c r="B126709" s="1" t="s">
        <v>7616</v>
      </c>
      <c r="C126709" s="1" t="s">
        <v>42448</v>
      </c>
      <c r="D126709" s="1" t="s">
        <v>10</v>
      </c>
      <c r="E126709" s="2">
        <v>45474</v>
      </c>
      <c r="F126709">
        <v>1735.41</v>
      </c>
      <c r="G126709" s="1" t="s">
        <v>11</v>
      </c>
    </row>
    <row r="126710" spans="1:7" x14ac:dyDescent="0.3">
      <c r="A126710" s="1" t="s">
        <v>8</v>
      </c>
      <c r="B126710" s="1" t="s">
        <v>7193</v>
      </c>
      <c r="C126710" s="1" t="s">
        <v>42067</v>
      </c>
      <c r="D126710" s="1" t="s">
        <v>10</v>
      </c>
      <c r="E126710" s="2">
        <v>45474</v>
      </c>
      <c r="F126710">
        <v>1992.97</v>
      </c>
      <c r="G126710" s="1" t="s">
        <v>11</v>
      </c>
    </row>
    <row r="126711" spans="1:7" x14ac:dyDescent="0.3">
      <c r="A126711" s="1" t="s">
        <v>8</v>
      </c>
      <c r="B126711" s="1" t="s">
        <v>6022</v>
      </c>
      <c r="C126711" s="1" t="s">
        <v>41648</v>
      </c>
      <c r="D126711" s="1" t="s">
        <v>10</v>
      </c>
      <c r="E126711" s="2">
        <v>45474</v>
      </c>
      <c r="F126711">
        <v>996.48</v>
      </c>
      <c r="G126711" s="1" t="s">
        <v>11</v>
      </c>
    </row>
    <row r="126712" spans="1:7" x14ac:dyDescent="0.3">
      <c r="A126712" s="1" t="s">
        <v>8</v>
      </c>
      <c r="B126712" s="1" t="s">
        <v>30104</v>
      </c>
      <c r="C126712" s="1" t="s">
        <v>62846</v>
      </c>
      <c r="D126712" s="1" t="s">
        <v>10</v>
      </c>
      <c r="E126712" s="2">
        <v>45474</v>
      </c>
      <c r="F126712">
        <v>887.84000000000015</v>
      </c>
      <c r="G126712" s="1" t="s">
        <v>11</v>
      </c>
    </row>
    <row r="126713" spans="1:7" x14ac:dyDescent="0.3">
      <c r="A126713" s="1" t="s">
        <v>8</v>
      </c>
      <c r="B126713" s="1" t="s">
        <v>33738</v>
      </c>
      <c r="C126713" s="1" t="s">
        <v>66251</v>
      </c>
      <c r="D126713" s="1" t="s">
        <v>10</v>
      </c>
      <c r="E126713" s="2">
        <v>45474</v>
      </c>
      <c r="F126713">
        <v>2109</v>
      </c>
      <c r="G126713" s="1" t="s">
        <v>11</v>
      </c>
    </row>
    <row r="126714" spans="1:7" x14ac:dyDescent="0.3">
      <c r="A126714" s="1" t="s">
        <v>8</v>
      </c>
      <c r="B126714" s="1" t="s">
        <v>31475</v>
      </c>
      <c r="C126714" s="1" t="s">
        <v>63565</v>
      </c>
      <c r="D126714" s="1" t="s">
        <v>10</v>
      </c>
      <c r="E126714" s="2">
        <v>45474</v>
      </c>
      <c r="F126714">
        <v>4194.75</v>
      </c>
      <c r="G126714" s="1" t="s">
        <v>11</v>
      </c>
    </row>
    <row r="126715" spans="1:7" x14ac:dyDescent="0.3">
      <c r="A126715" s="1" t="s">
        <v>8</v>
      </c>
      <c r="B126715" s="1" t="s">
        <v>7613</v>
      </c>
      <c r="C126715" s="1" t="s">
        <v>42456</v>
      </c>
      <c r="D126715" s="1" t="s">
        <v>10</v>
      </c>
      <c r="E126715" s="2">
        <v>45474</v>
      </c>
      <c r="F126715">
        <v>3339.13</v>
      </c>
      <c r="G126715" s="1" t="s">
        <v>11</v>
      </c>
    </row>
    <row r="126716" spans="1:7" x14ac:dyDescent="0.3">
      <c r="A126716" s="1" t="s">
        <v>8</v>
      </c>
      <c r="B126716" s="1" t="s">
        <v>30019</v>
      </c>
      <c r="C126716" s="1" t="s">
        <v>63968</v>
      </c>
      <c r="D126716" s="1" t="s">
        <v>10</v>
      </c>
      <c r="E126716" s="2">
        <v>45474</v>
      </c>
      <c r="F126716">
        <v>1077.99</v>
      </c>
      <c r="G126716" s="1" t="s">
        <v>11</v>
      </c>
    </row>
    <row r="126717" spans="1:7" x14ac:dyDescent="0.3">
      <c r="A126717" s="1" t="s">
        <v>8</v>
      </c>
      <c r="B126717" s="1" t="s">
        <v>31474</v>
      </c>
      <c r="C126717" s="1" t="s">
        <v>63104</v>
      </c>
      <c r="D126717" s="1" t="s">
        <v>10</v>
      </c>
      <c r="E126717" s="2">
        <v>45474</v>
      </c>
      <c r="F126717">
        <v>3211.02</v>
      </c>
      <c r="G126717" s="1" t="s">
        <v>11</v>
      </c>
    </row>
    <row r="126718" spans="1:7" x14ac:dyDescent="0.3">
      <c r="A126718" s="1" t="s">
        <v>8</v>
      </c>
      <c r="B126718" s="1" t="s">
        <v>31907</v>
      </c>
      <c r="C126718" s="1" t="s">
        <v>63932</v>
      </c>
      <c r="D126718" s="1" t="s">
        <v>10</v>
      </c>
      <c r="E126718" s="2">
        <v>45474</v>
      </c>
      <c r="F126718">
        <v>1688.9</v>
      </c>
      <c r="G126718" s="1" t="s">
        <v>11</v>
      </c>
    </row>
    <row r="126719" spans="1:7" x14ac:dyDescent="0.3">
      <c r="A126719" s="1" t="s">
        <v>8</v>
      </c>
      <c r="B126719" s="1" t="s">
        <v>33262</v>
      </c>
      <c r="C126719" s="1" t="s">
        <v>65723</v>
      </c>
      <c r="D126719" s="1" t="s">
        <v>10</v>
      </c>
      <c r="E126719" s="2">
        <v>45474</v>
      </c>
      <c r="F126719">
        <v>13695.69</v>
      </c>
      <c r="G126719" s="1" t="s">
        <v>11</v>
      </c>
    </row>
    <row r="126720" spans="1:7" x14ac:dyDescent="0.3">
      <c r="A126720" s="1" t="s">
        <v>8</v>
      </c>
      <c r="B126720" s="1" t="s">
        <v>34616</v>
      </c>
      <c r="C126720" s="1" t="s">
        <v>65661</v>
      </c>
      <c r="D126720" s="1" t="s">
        <v>10</v>
      </c>
      <c r="E126720" s="2">
        <v>45474</v>
      </c>
      <c r="F126720">
        <v>3748.84</v>
      </c>
      <c r="G126720" s="1" t="s">
        <v>11</v>
      </c>
    </row>
    <row r="126721" spans="1:7" x14ac:dyDescent="0.3">
      <c r="A126721" s="1" t="s">
        <v>8</v>
      </c>
      <c r="B126721" s="1" t="s">
        <v>32850</v>
      </c>
      <c r="C126721" s="1" t="s">
        <v>63543</v>
      </c>
      <c r="D126721" s="1" t="s">
        <v>10</v>
      </c>
      <c r="E126721" s="2">
        <v>45474</v>
      </c>
      <c r="F126721">
        <v>4016.2800000000007</v>
      </c>
      <c r="G126721" s="1" t="s">
        <v>11</v>
      </c>
    </row>
    <row r="126722" spans="1:7" x14ac:dyDescent="0.3">
      <c r="A126722" s="1" t="s">
        <v>8</v>
      </c>
      <c r="B126722" s="1" t="s">
        <v>29981</v>
      </c>
      <c r="C126722" s="1" t="s">
        <v>63481</v>
      </c>
      <c r="D126722" s="1" t="s">
        <v>10</v>
      </c>
      <c r="E126722" s="2">
        <v>45474</v>
      </c>
      <c r="F126722">
        <v>1501.77</v>
      </c>
      <c r="G126722" s="1" t="s">
        <v>11</v>
      </c>
    </row>
    <row r="126723" spans="1:7" x14ac:dyDescent="0.3">
      <c r="A126723" s="1" t="s">
        <v>8</v>
      </c>
      <c r="B126723" s="1" t="s">
        <v>33807</v>
      </c>
      <c r="C126723" s="1" t="s">
        <v>64207</v>
      </c>
      <c r="D126723" s="1" t="s">
        <v>10</v>
      </c>
      <c r="E126723" s="2">
        <v>45474</v>
      </c>
      <c r="F126723">
        <v>3765.7</v>
      </c>
      <c r="G126723" s="1" t="s">
        <v>11</v>
      </c>
    </row>
    <row r="126724" spans="1:7" x14ac:dyDescent="0.3">
      <c r="A126724" s="1" t="s">
        <v>8</v>
      </c>
      <c r="B126724" s="1" t="s">
        <v>31386</v>
      </c>
      <c r="C126724" s="1" t="s">
        <v>66658</v>
      </c>
      <c r="D126724" s="1" t="s">
        <v>10</v>
      </c>
      <c r="E126724" s="2">
        <v>45474</v>
      </c>
      <c r="F126724">
        <v>79.25</v>
      </c>
      <c r="G126724" s="1" t="s">
        <v>11</v>
      </c>
    </row>
    <row r="126725" spans="1:7" x14ac:dyDescent="0.3">
      <c r="A126725" s="1" t="s">
        <v>8</v>
      </c>
      <c r="B126725" s="1" t="s">
        <v>30741</v>
      </c>
      <c r="C126725" s="1" t="s">
        <v>64910</v>
      </c>
      <c r="D126725" s="1" t="s">
        <v>10</v>
      </c>
      <c r="E126725" s="2">
        <v>45474</v>
      </c>
      <c r="F126725">
        <v>8505.41</v>
      </c>
      <c r="G126725" s="1" t="s">
        <v>11</v>
      </c>
    </row>
    <row r="126726" spans="1:7" x14ac:dyDescent="0.3">
      <c r="A126726" s="1" t="s">
        <v>8</v>
      </c>
      <c r="B126726" s="1" t="s">
        <v>32965</v>
      </c>
      <c r="C126726" s="1" t="s">
        <v>65596</v>
      </c>
      <c r="D126726" s="1" t="s">
        <v>10</v>
      </c>
      <c r="E126726" s="2">
        <v>45474</v>
      </c>
      <c r="F126726">
        <v>786.15000000000009</v>
      </c>
      <c r="G126726" s="1" t="s">
        <v>11</v>
      </c>
    </row>
    <row r="126727" spans="1:7" x14ac:dyDescent="0.3">
      <c r="A126727" s="1" t="s">
        <v>8</v>
      </c>
      <c r="B126727" s="1" t="s">
        <v>31235</v>
      </c>
      <c r="C126727" s="1" t="s">
        <v>65129</v>
      </c>
      <c r="D126727" s="1" t="s">
        <v>10</v>
      </c>
      <c r="E126727" s="2">
        <v>45474</v>
      </c>
      <c r="F126727">
        <v>2474.08</v>
      </c>
      <c r="G126727" s="1" t="s">
        <v>11</v>
      </c>
    </row>
    <row r="126728" spans="1:7" x14ac:dyDescent="0.3">
      <c r="A126728" s="1" t="s">
        <v>8</v>
      </c>
      <c r="B126728" s="1" t="s">
        <v>30785</v>
      </c>
      <c r="C126728" s="1" t="s">
        <v>62825</v>
      </c>
      <c r="D126728" s="1" t="s">
        <v>10</v>
      </c>
      <c r="E126728" s="2">
        <v>45474</v>
      </c>
      <c r="F126728">
        <v>2173.12</v>
      </c>
      <c r="G126728" s="1" t="s">
        <v>11</v>
      </c>
    </row>
    <row r="126729" spans="1:7" x14ac:dyDescent="0.3">
      <c r="A126729" s="1" t="s">
        <v>8</v>
      </c>
      <c r="B126729" s="1" t="s">
        <v>32748</v>
      </c>
      <c r="C126729" s="1" t="s">
        <v>65095</v>
      </c>
      <c r="D126729" s="1" t="s">
        <v>10</v>
      </c>
      <c r="E126729" s="2">
        <v>45474</v>
      </c>
      <c r="F126729">
        <v>640.25</v>
      </c>
      <c r="G126729" s="1" t="s">
        <v>11</v>
      </c>
    </row>
    <row r="126730" spans="1:7" x14ac:dyDescent="0.3">
      <c r="A126730" s="1" t="s">
        <v>8</v>
      </c>
      <c r="B126730" s="1" t="s">
        <v>31981</v>
      </c>
      <c r="C126730" s="1" t="s">
        <v>63918</v>
      </c>
      <c r="D126730" s="1" t="s">
        <v>10</v>
      </c>
      <c r="E126730" s="2">
        <v>45474</v>
      </c>
      <c r="F126730">
        <v>13852.01</v>
      </c>
      <c r="G126730" s="1" t="s">
        <v>11</v>
      </c>
    </row>
    <row r="126731" spans="1:7" x14ac:dyDescent="0.3">
      <c r="A126731" s="1" t="s">
        <v>8</v>
      </c>
      <c r="B126731" s="1" t="s">
        <v>34121</v>
      </c>
      <c r="C126731" s="1" t="s">
        <v>66006</v>
      </c>
      <c r="D126731" s="1" t="s">
        <v>10</v>
      </c>
      <c r="E126731" s="2">
        <v>45474</v>
      </c>
      <c r="F126731">
        <v>4526.3100000000004</v>
      </c>
      <c r="G126731" s="1" t="s">
        <v>11</v>
      </c>
    </row>
    <row r="126732" spans="1:7" x14ac:dyDescent="0.3">
      <c r="A126732" s="1" t="s">
        <v>8</v>
      </c>
      <c r="B126732" s="1" t="s">
        <v>7676</v>
      </c>
      <c r="C126732" s="1" t="s">
        <v>42517</v>
      </c>
      <c r="D126732" s="1" t="s">
        <v>10</v>
      </c>
      <c r="E126732" s="2">
        <v>45474</v>
      </c>
      <c r="F126732">
        <v>308.08999999999997</v>
      </c>
      <c r="G126732" s="1" t="s">
        <v>11</v>
      </c>
    </row>
    <row r="126733" spans="1:7" x14ac:dyDescent="0.3">
      <c r="A126733" s="1" t="s">
        <v>8</v>
      </c>
      <c r="B126733" s="1" t="s">
        <v>30802</v>
      </c>
      <c r="C126733" s="1" t="s">
        <v>62479</v>
      </c>
      <c r="D126733" s="1" t="s">
        <v>10</v>
      </c>
      <c r="E126733" s="2">
        <v>45474</v>
      </c>
      <c r="F126733">
        <v>5131.5499999999993</v>
      </c>
      <c r="G126733" s="1" t="s">
        <v>11</v>
      </c>
    </row>
    <row r="126734" spans="1:7" x14ac:dyDescent="0.3">
      <c r="A126734" s="1" t="s">
        <v>8</v>
      </c>
      <c r="B126734" s="1" t="s">
        <v>33975</v>
      </c>
      <c r="C126734" s="1" t="s">
        <v>63422</v>
      </c>
      <c r="D126734" s="1" t="s">
        <v>10</v>
      </c>
      <c r="E126734" s="2">
        <v>45474</v>
      </c>
      <c r="F126734">
        <v>8341.85</v>
      </c>
      <c r="G126734" s="1" t="s">
        <v>11</v>
      </c>
    </row>
    <row r="126735" spans="1:7" x14ac:dyDescent="0.3">
      <c r="A126735" s="1" t="s">
        <v>8</v>
      </c>
      <c r="B126735" s="1" t="s">
        <v>34607</v>
      </c>
      <c r="C126735" s="1" t="s">
        <v>63505</v>
      </c>
      <c r="D126735" s="1" t="s">
        <v>10</v>
      </c>
      <c r="E126735" s="2">
        <v>45474</v>
      </c>
      <c r="F126735">
        <v>2388.7299999999996</v>
      </c>
      <c r="G126735" s="1" t="s">
        <v>11</v>
      </c>
    </row>
    <row r="126736" spans="1:7" x14ac:dyDescent="0.3">
      <c r="A126736" s="1" t="s">
        <v>8</v>
      </c>
      <c r="B126736" s="1" t="s">
        <v>7211</v>
      </c>
      <c r="C126736" s="1" t="s">
        <v>42092</v>
      </c>
      <c r="D126736" s="1" t="s">
        <v>10</v>
      </c>
      <c r="E126736" s="2">
        <v>45474</v>
      </c>
      <c r="F126736">
        <v>237.76</v>
      </c>
      <c r="G126736" s="1" t="s">
        <v>11</v>
      </c>
    </row>
    <row r="126737" spans="1:7" x14ac:dyDescent="0.3">
      <c r="A126737" s="1" t="s">
        <v>8</v>
      </c>
      <c r="B126737" s="1" t="s">
        <v>33817</v>
      </c>
      <c r="C126737" s="1" t="s">
        <v>66322</v>
      </c>
      <c r="D126737" s="1" t="s">
        <v>10</v>
      </c>
      <c r="E126737" s="2">
        <v>45474</v>
      </c>
      <c r="F126737">
        <v>203.38</v>
      </c>
      <c r="G126737" s="1" t="s">
        <v>11</v>
      </c>
    </row>
    <row r="126738" spans="1:7" x14ac:dyDescent="0.3">
      <c r="A126738" s="1" t="s">
        <v>8</v>
      </c>
      <c r="B126738" s="1" t="s">
        <v>34009</v>
      </c>
      <c r="C126738" s="1" t="s">
        <v>65840</v>
      </c>
      <c r="D126738" s="1" t="s">
        <v>10</v>
      </c>
      <c r="E126738" s="2">
        <v>45474</v>
      </c>
      <c r="F126738">
        <v>6049.07</v>
      </c>
      <c r="G126738" s="1" t="s">
        <v>11</v>
      </c>
    </row>
    <row r="126739" spans="1:7" x14ac:dyDescent="0.3">
      <c r="A126739" s="1" t="s">
        <v>8</v>
      </c>
      <c r="B126739" s="1" t="s">
        <v>32647</v>
      </c>
      <c r="C126739" s="1" t="s">
        <v>65099</v>
      </c>
      <c r="D126739" s="1" t="s">
        <v>10</v>
      </c>
      <c r="E126739" s="2">
        <v>45474</v>
      </c>
      <c r="F126739">
        <v>6411.8600000000006</v>
      </c>
      <c r="G126739" s="1" t="s">
        <v>11</v>
      </c>
    </row>
    <row r="126740" spans="1:7" x14ac:dyDescent="0.3">
      <c r="A126740" s="1" t="s">
        <v>8</v>
      </c>
      <c r="B126740" s="1" t="s">
        <v>34179</v>
      </c>
      <c r="C126740" s="1" t="s">
        <v>65873</v>
      </c>
      <c r="D126740" s="1" t="s">
        <v>10</v>
      </c>
      <c r="E126740" s="2">
        <v>45474</v>
      </c>
      <c r="F126740">
        <v>1419.51</v>
      </c>
      <c r="G126740" s="1" t="s">
        <v>11</v>
      </c>
    </row>
    <row r="126741" spans="1:7" x14ac:dyDescent="0.3">
      <c r="A126741" s="1" t="s">
        <v>8</v>
      </c>
      <c r="B126741" s="1" t="s">
        <v>33248</v>
      </c>
      <c r="C126741" s="1" t="s">
        <v>65770</v>
      </c>
      <c r="D126741" s="1" t="s">
        <v>10</v>
      </c>
      <c r="E126741" s="2">
        <v>45474</v>
      </c>
      <c r="F126741">
        <v>2932.11</v>
      </c>
      <c r="G126741" s="1" t="s">
        <v>11</v>
      </c>
    </row>
    <row r="126742" spans="1:7" x14ac:dyDescent="0.3">
      <c r="A126742" s="1" t="s">
        <v>8</v>
      </c>
      <c r="B126742" s="1" t="s">
        <v>33745</v>
      </c>
      <c r="C126742" s="1" t="s">
        <v>41043</v>
      </c>
      <c r="D126742" s="1" t="s">
        <v>10</v>
      </c>
      <c r="E126742" s="2">
        <v>45474</v>
      </c>
      <c r="F126742">
        <v>9905.86</v>
      </c>
      <c r="G126742" s="1" t="s">
        <v>11</v>
      </c>
    </row>
    <row r="126743" spans="1:7" x14ac:dyDescent="0.3">
      <c r="A126743" s="1" t="s">
        <v>8</v>
      </c>
      <c r="B126743" s="1" t="s">
        <v>7128</v>
      </c>
      <c r="C126743" s="1" t="s">
        <v>42017</v>
      </c>
      <c r="D126743" s="1" t="s">
        <v>10</v>
      </c>
      <c r="E126743" s="2">
        <v>45474</v>
      </c>
      <c r="F126743">
        <v>508.46</v>
      </c>
      <c r="G126743" s="1" t="s">
        <v>11</v>
      </c>
    </row>
    <row r="126744" spans="1:7" x14ac:dyDescent="0.3">
      <c r="A126744" s="1" t="s">
        <v>8</v>
      </c>
      <c r="B126744" s="1" t="s">
        <v>7022</v>
      </c>
      <c r="C126744" s="1" t="s">
        <v>41931</v>
      </c>
      <c r="D126744" s="1" t="s">
        <v>10</v>
      </c>
      <c r="E126744" s="2">
        <v>45474</v>
      </c>
      <c r="F126744">
        <v>203.38</v>
      </c>
      <c r="G126744" s="1" t="s">
        <v>11</v>
      </c>
    </row>
    <row r="126745" spans="1:7" x14ac:dyDescent="0.3">
      <c r="A126745" s="1" t="s">
        <v>8</v>
      </c>
      <c r="B126745" s="1" t="s">
        <v>29811</v>
      </c>
      <c r="C126745" s="1" t="s">
        <v>63092</v>
      </c>
      <c r="D126745" s="1" t="s">
        <v>10</v>
      </c>
      <c r="E126745" s="2">
        <v>45474</v>
      </c>
      <c r="F126745">
        <v>6825.5</v>
      </c>
      <c r="G126745" s="1" t="s">
        <v>11</v>
      </c>
    </row>
    <row r="126746" spans="1:7" x14ac:dyDescent="0.3">
      <c r="A126746" s="1" t="s">
        <v>8</v>
      </c>
      <c r="B126746" s="1" t="s">
        <v>7237</v>
      </c>
      <c r="C126746" s="1" t="s">
        <v>42121</v>
      </c>
      <c r="D126746" s="1" t="s">
        <v>10</v>
      </c>
      <c r="E126746" s="2">
        <v>45474</v>
      </c>
      <c r="F126746">
        <v>637.24</v>
      </c>
      <c r="G126746" s="1" t="s">
        <v>11</v>
      </c>
    </row>
    <row r="126747" spans="1:7" x14ac:dyDescent="0.3">
      <c r="A126747" s="1" t="s">
        <v>8</v>
      </c>
      <c r="B126747" s="1" t="s">
        <v>29866</v>
      </c>
      <c r="C126747" s="1" t="s">
        <v>41023</v>
      </c>
      <c r="D126747" s="1" t="s">
        <v>10</v>
      </c>
      <c r="E126747" s="2">
        <v>45474</v>
      </c>
      <c r="F126747">
        <v>3770.92</v>
      </c>
      <c r="G126747" s="1" t="s">
        <v>11</v>
      </c>
    </row>
    <row r="126748" spans="1:7" x14ac:dyDescent="0.3">
      <c r="A126748" s="1" t="s">
        <v>8</v>
      </c>
      <c r="B126748" s="1" t="s">
        <v>7591</v>
      </c>
      <c r="C126748" s="1" t="s">
        <v>42427</v>
      </c>
      <c r="D126748" s="1" t="s">
        <v>10</v>
      </c>
      <c r="E126748" s="2">
        <v>45474</v>
      </c>
      <c r="F126748">
        <v>6157.33</v>
      </c>
      <c r="G126748" s="1" t="s">
        <v>11</v>
      </c>
    </row>
    <row r="126749" spans="1:7" x14ac:dyDescent="0.3">
      <c r="A126749" s="1" t="s">
        <v>8</v>
      </c>
      <c r="B126749" s="1" t="s">
        <v>33764</v>
      </c>
      <c r="C126749" s="1" t="s">
        <v>41145</v>
      </c>
      <c r="D126749" s="1" t="s">
        <v>10</v>
      </c>
      <c r="E126749" s="2">
        <v>45474</v>
      </c>
      <c r="F126749">
        <v>1730.6200000000001</v>
      </c>
      <c r="G126749" s="1" t="s">
        <v>11</v>
      </c>
    </row>
    <row r="126750" spans="1:7" x14ac:dyDescent="0.3">
      <c r="A126750" s="1" t="s">
        <v>8</v>
      </c>
      <c r="B126750" s="1" t="s">
        <v>34045</v>
      </c>
      <c r="C126750" s="1" t="s">
        <v>66259</v>
      </c>
      <c r="D126750" s="1" t="s">
        <v>10</v>
      </c>
      <c r="E126750" s="2">
        <v>45474</v>
      </c>
      <c r="F126750">
        <v>5055.82</v>
      </c>
      <c r="G126750" s="1" t="s">
        <v>11</v>
      </c>
    </row>
    <row r="126751" spans="1:7" x14ac:dyDescent="0.3">
      <c r="A126751" s="1" t="s">
        <v>8</v>
      </c>
      <c r="B126751" s="1" t="s">
        <v>7255</v>
      </c>
      <c r="C126751" s="1" t="s">
        <v>42105</v>
      </c>
      <c r="D126751" s="1" t="s">
        <v>10</v>
      </c>
      <c r="E126751" s="2">
        <v>45474</v>
      </c>
      <c r="F126751">
        <v>490.67</v>
      </c>
      <c r="G126751" s="1" t="s">
        <v>11</v>
      </c>
    </row>
    <row r="126752" spans="1:7" x14ac:dyDescent="0.3">
      <c r="A126752" s="1" t="s">
        <v>8</v>
      </c>
      <c r="B126752" s="1" t="s">
        <v>7207</v>
      </c>
      <c r="C126752" s="1" t="s">
        <v>42085</v>
      </c>
      <c r="D126752" s="1" t="s">
        <v>10</v>
      </c>
      <c r="E126752" s="2">
        <v>45474</v>
      </c>
      <c r="F126752">
        <v>2198.7599999999998</v>
      </c>
      <c r="G126752" s="1" t="s">
        <v>11</v>
      </c>
    </row>
    <row r="126753" spans="1:7" x14ac:dyDescent="0.3">
      <c r="A126753" s="1" t="s">
        <v>8</v>
      </c>
      <c r="B126753" s="1" t="s">
        <v>30356</v>
      </c>
      <c r="C126753" s="1" t="s">
        <v>62774</v>
      </c>
      <c r="D126753" s="1" t="s">
        <v>10</v>
      </c>
      <c r="E126753" s="2">
        <v>45474</v>
      </c>
      <c r="F126753">
        <v>719.5</v>
      </c>
      <c r="G126753" s="1" t="s">
        <v>11</v>
      </c>
    </row>
    <row r="126754" spans="1:7" x14ac:dyDescent="0.3">
      <c r="A126754" s="1" t="s">
        <v>8</v>
      </c>
      <c r="B126754" s="1" t="s">
        <v>30116</v>
      </c>
      <c r="C126754" s="1" t="s">
        <v>64427</v>
      </c>
      <c r="D126754" s="1" t="s">
        <v>10</v>
      </c>
      <c r="E126754" s="2">
        <v>45474</v>
      </c>
      <c r="F126754">
        <v>1386.08</v>
      </c>
      <c r="G126754" s="1" t="s">
        <v>11</v>
      </c>
    </row>
    <row r="126755" spans="1:7" x14ac:dyDescent="0.3">
      <c r="A126755" s="1" t="s">
        <v>8</v>
      </c>
      <c r="B126755" s="1" t="s">
        <v>30173</v>
      </c>
      <c r="C126755" s="1" t="s">
        <v>64172</v>
      </c>
      <c r="D126755" s="1" t="s">
        <v>10</v>
      </c>
      <c r="E126755" s="2">
        <v>45474</v>
      </c>
      <c r="F126755">
        <v>2447.94</v>
      </c>
      <c r="G126755" s="1" t="s">
        <v>11</v>
      </c>
    </row>
    <row r="126756" spans="1:7" x14ac:dyDescent="0.3">
      <c r="A126756" s="1" t="s">
        <v>8</v>
      </c>
      <c r="B126756" s="1" t="s">
        <v>7215</v>
      </c>
      <c r="C126756" s="1" t="s">
        <v>41880</v>
      </c>
      <c r="D126756" s="1" t="s">
        <v>10</v>
      </c>
      <c r="E126756" s="2">
        <v>45474</v>
      </c>
      <c r="F126756">
        <v>535.54</v>
      </c>
      <c r="G126756" s="1" t="s">
        <v>11</v>
      </c>
    </row>
    <row r="126757" spans="1:7" x14ac:dyDescent="0.3">
      <c r="A126757" s="1" t="s">
        <v>8</v>
      </c>
      <c r="B126757" s="1" t="s">
        <v>33409</v>
      </c>
      <c r="C126757" s="1" t="s">
        <v>64110</v>
      </c>
      <c r="D126757" s="1" t="s">
        <v>10</v>
      </c>
      <c r="E126757" s="2">
        <v>45474</v>
      </c>
      <c r="F126757">
        <v>4277.13</v>
      </c>
      <c r="G126757" s="1" t="s">
        <v>11</v>
      </c>
    </row>
    <row r="126758" spans="1:7" x14ac:dyDescent="0.3">
      <c r="A126758" s="1" t="s">
        <v>8</v>
      </c>
      <c r="B126758" s="1" t="s">
        <v>29947</v>
      </c>
      <c r="C126758" s="1" t="s">
        <v>66435</v>
      </c>
      <c r="D126758" s="1" t="s">
        <v>10</v>
      </c>
      <c r="E126758" s="2">
        <v>45474</v>
      </c>
      <c r="F126758">
        <v>2414.33</v>
      </c>
      <c r="G126758" s="1" t="s">
        <v>11</v>
      </c>
    </row>
    <row r="126759" spans="1:7" x14ac:dyDescent="0.3">
      <c r="A126759" s="1" t="s">
        <v>8</v>
      </c>
      <c r="B126759" s="1" t="s">
        <v>29945</v>
      </c>
      <c r="C126759" s="1" t="s">
        <v>64139</v>
      </c>
      <c r="D126759" s="1" t="s">
        <v>10</v>
      </c>
      <c r="E126759" s="2">
        <v>45474</v>
      </c>
      <c r="F126759">
        <v>2291.91</v>
      </c>
      <c r="G126759" s="1" t="s">
        <v>11</v>
      </c>
    </row>
    <row r="126760" spans="1:7" x14ac:dyDescent="0.3">
      <c r="A126760" s="1" t="s">
        <v>8</v>
      </c>
      <c r="B126760" s="1" t="s">
        <v>6554</v>
      </c>
      <c r="C126760" s="1" t="s">
        <v>41144</v>
      </c>
      <c r="D126760" s="1" t="s">
        <v>10</v>
      </c>
      <c r="E126760" s="2">
        <v>45474</v>
      </c>
      <c r="F126760">
        <v>1698.98</v>
      </c>
      <c r="G126760" s="1" t="s">
        <v>11</v>
      </c>
    </row>
    <row r="126761" spans="1:7" x14ac:dyDescent="0.3">
      <c r="A126761" s="1" t="s">
        <v>8</v>
      </c>
      <c r="B126761" s="1" t="s">
        <v>3049</v>
      </c>
      <c r="C126761" s="1" t="s">
        <v>42551</v>
      </c>
      <c r="D126761" s="1" t="s">
        <v>10</v>
      </c>
      <c r="E126761" s="2">
        <v>45474</v>
      </c>
      <c r="F126761">
        <v>1301.56</v>
      </c>
      <c r="G126761" s="1" t="s">
        <v>11</v>
      </c>
    </row>
    <row r="126762" spans="1:7" x14ac:dyDescent="0.3">
      <c r="A126762" s="1" t="s">
        <v>8</v>
      </c>
      <c r="B126762" s="1" t="s">
        <v>35747</v>
      </c>
      <c r="C126762" s="1" t="s">
        <v>67868</v>
      </c>
      <c r="D126762" s="1" t="s">
        <v>10</v>
      </c>
      <c r="E126762" s="2">
        <v>45474</v>
      </c>
      <c r="F126762">
        <v>961.81</v>
      </c>
      <c r="G126762" s="1" t="s">
        <v>11</v>
      </c>
    </row>
    <row r="126763" spans="1:7" x14ac:dyDescent="0.3">
      <c r="A126763" s="1" t="s">
        <v>8</v>
      </c>
      <c r="B126763" s="1" t="s">
        <v>32181</v>
      </c>
      <c r="C126763" s="1" t="s">
        <v>64323</v>
      </c>
      <c r="D126763" s="1" t="s">
        <v>10</v>
      </c>
      <c r="E126763" s="2">
        <v>45474</v>
      </c>
      <c r="F126763">
        <v>4718.9500000000007</v>
      </c>
      <c r="G126763" s="1" t="s">
        <v>11</v>
      </c>
    </row>
    <row r="126764" spans="1:7" x14ac:dyDescent="0.3">
      <c r="A126764" s="1" t="s">
        <v>8</v>
      </c>
      <c r="B126764" s="1" t="s">
        <v>29741</v>
      </c>
      <c r="C126764" s="1" t="s">
        <v>63539</v>
      </c>
      <c r="D126764" s="1" t="s">
        <v>10</v>
      </c>
      <c r="E126764" s="2">
        <v>45474</v>
      </c>
      <c r="F126764">
        <v>2117.21</v>
      </c>
      <c r="G126764" s="1" t="s">
        <v>11</v>
      </c>
    </row>
    <row r="126765" spans="1:7" x14ac:dyDescent="0.3">
      <c r="A126765" s="1" t="s">
        <v>8</v>
      </c>
      <c r="B126765" s="1" t="s">
        <v>30738</v>
      </c>
      <c r="C126765" s="1" t="s">
        <v>62481</v>
      </c>
      <c r="D126765" s="1" t="s">
        <v>10</v>
      </c>
      <c r="E126765" s="2">
        <v>45474</v>
      </c>
      <c r="F126765">
        <v>4300.22</v>
      </c>
      <c r="G126765" s="1" t="s">
        <v>11</v>
      </c>
    </row>
    <row r="126766" spans="1:7" x14ac:dyDescent="0.3">
      <c r="A126766" s="1" t="s">
        <v>8</v>
      </c>
      <c r="B126766" s="1" t="s">
        <v>6271</v>
      </c>
      <c r="C126766" s="1" t="s">
        <v>41223</v>
      </c>
      <c r="D126766" s="1" t="s">
        <v>10</v>
      </c>
      <c r="E126766" s="2">
        <v>45474</v>
      </c>
      <c r="F126766">
        <v>3192.83</v>
      </c>
      <c r="G126766" s="1" t="s">
        <v>11</v>
      </c>
    </row>
    <row r="126767" spans="1:7" x14ac:dyDescent="0.3">
      <c r="A126767" s="1" t="s">
        <v>8</v>
      </c>
      <c r="B126767" s="1" t="s">
        <v>33307</v>
      </c>
      <c r="C126767" s="1" t="s">
        <v>64962</v>
      </c>
      <c r="D126767" s="1" t="s">
        <v>10</v>
      </c>
      <c r="E126767" s="2">
        <v>45474</v>
      </c>
      <c r="F126767">
        <v>9715.93</v>
      </c>
      <c r="G126767" s="1" t="s">
        <v>11</v>
      </c>
    </row>
    <row r="126768" spans="1:7" x14ac:dyDescent="0.3">
      <c r="A126768" s="1" t="s">
        <v>8</v>
      </c>
      <c r="B126768" s="1" t="s">
        <v>6291</v>
      </c>
      <c r="C126768" s="1" t="s">
        <v>41330</v>
      </c>
      <c r="D126768" s="1" t="s">
        <v>10</v>
      </c>
      <c r="E126768" s="2">
        <v>45474</v>
      </c>
      <c r="F126768">
        <v>2529.3500000000004</v>
      </c>
      <c r="G126768" s="1" t="s">
        <v>11</v>
      </c>
    </row>
    <row r="126769" spans="1:7" x14ac:dyDescent="0.3">
      <c r="A126769" s="1" t="s">
        <v>8</v>
      </c>
      <c r="B126769" s="1" t="s">
        <v>6166</v>
      </c>
      <c r="C126769" s="1" t="s">
        <v>41400</v>
      </c>
      <c r="D126769" s="1" t="s">
        <v>10</v>
      </c>
      <c r="E126769" s="2">
        <v>45474</v>
      </c>
      <c r="F126769">
        <v>203.38</v>
      </c>
      <c r="G126769" s="1" t="s">
        <v>11</v>
      </c>
    </row>
    <row r="126770" spans="1:7" x14ac:dyDescent="0.3">
      <c r="A126770" s="1" t="s">
        <v>8</v>
      </c>
      <c r="B126770" s="1" t="s">
        <v>30037</v>
      </c>
      <c r="C126770" s="1" t="s">
        <v>64883</v>
      </c>
      <c r="D126770" s="1" t="s">
        <v>10</v>
      </c>
      <c r="E126770" s="2">
        <v>45474</v>
      </c>
      <c r="F126770">
        <v>1268.1099999999999</v>
      </c>
      <c r="G126770" s="1" t="s">
        <v>11</v>
      </c>
    </row>
    <row r="126771" spans="1:7" x14ac:dyDescent="0.3">
      <c r="A126771" s="1" t="s">
        <v>8</v>
      </c>
      <c r="B126771" s="1" t="s">
        <v>29709</v>
      </c>
      <c r="C126771" s="1" t="s">
        <v>63661</v>
      </c>
      <c r="D126771" s="1" t="s">
        <v>10</v>
      </c>
      <c r="E126771" s="2">
        <v>45474</v>
      </c>
      <c r="F126771">
        <v>2387.2800000000002</v>
      </c>
      <c r="G126771" s="1" t="s">
        <v>11</v>
      </c>
    </row>
    <row r="126772" spans="1:7" x14ac:dyDescent="0.3">
      <c r="A126772" s="1" t="s">
        <v>8</v>
      </c>
      <c r="B126772" s="1" t="s">
        <v>30392</v>
      </c>
      <c r="C126772" s="1" t="s">
        <v>62824</v>
      </c>
      <c r="D126772" s="1" t="s">
        <v>10</v>
      </c>
      <c r="E126772" s="2">
        <v>45474</v>
      </c>
      <c r="F126772">
        <v>1162.56</v>
      </c>
      <c r="G126772" s="1" t="s">
        <v>11</v>
      </c>
    </row>
    <row r="126773" spans="1:7" x14ac:dyDescent="0.3">
      <c r="A126773" s="1" t="s">
        <v>8</v>
      </c>
      <c r="B126773" s="1" t="s">
        <v>32668</v>
      </c>
      <c r="C126773" s="1" t="s">
        <v>65213</v>
      </c>
      <c r="D126773" s="1" t="s">
        <v>10</v>
      </c>
      <c r="E126773" s="2">
        <v>45474</v>
      </c>
      <c r="F126773">
        <v>5030.5599999999995</v>
      </c>
      <c r="G126773" s="1" t="s">
        <v>11</v>
      </c>
    </row>
    <row r="126774" spans="1:7" x14ac:dyDescent="0.3">
      <c r="A126774" s="1" t="s">
        <v>8</v>
      </c>
      <c r="B126774" s="1" t="s">
        <v>34249</v>
      </c>
      <c r="C126774" s="1" t="s">
        <v>64486</v>
      </c>
      <c r="D126774" s="1" t="s">
        <v>10</v>
      </c>
      <c r="E126774" s="2">
        <v>45474</v>
      </c>
      <c r="F126774">
        <v>1716.8999999999999</v>
      </c>
      <c r="G126774" s="1" t="s">
        <v>11</v>
      </c>
    </row>
    <row r="126775" spans="1:7" x14ac:dyDescent="0.3">
      <c r="A126775" s="1" t="s">
        <v>8</v>
      </c>
      <c r="B126775" s="1" t="s">
        <v>30908</v>
      </c>
      <c r="C126775" s="1" t="s">
        <v>63964</v>
      </c>
      <c r="D126775" s="1" t="s">
        <v>10</v>
      </c>
      <c r="E126775" s="2">
        <v>45474</v>
      </c>
      <c r="F126775">
        <v>2976.02</v>
      </c>
      <c r="G126775" s="1" t="s">
        <v>11</v>
      </c>
    </row>
    <row r="126776" spans="1:7" x14ac:dyDescent="0.3">
      <c r="A126776" s="1" t="s">
        <v>8</v>
      </c>
      <c r="B126776" s="1" t="s">
        <v>32919</v>
      </c>
      <c r="C126776" s="1" t="s">
        <v>64451</v>
      </c>
      <c r="D126776" s="1" t="s">
        <v>10</v>
      </c>
      <c r="E126776" s="2">
        <v>45474</v>
      </c>
      <c r="F126776">
        <v>3239.3999999999996</v>
      </c>
      <c r="G126776" s="1" t="s">
        <v>11</v>
      </c>
    </row>
    <row r="126777" spans="1:7" x14ac:dyDescent="0.3">
      <c r="A126777" s="1" t="s">
        <v>8</v>
      </c>
      <c r="B126777" s="1" t="s">
        <v>35841</v>
      </c>
      <c r="C126777" s="1" t="s">
        <v>67869</v>
      </c>
      <c r="D126777" s="1" t="s">
        <v>10</v>
      </c>
      <c r="E126777" s="2">
        <v>45474</v>
      </c>
      <c r="F126777">
        <v>1114.43</v>
      </c>
      <c r="G126777" s="1" t="s">
        <v>11</v>
      </c>
    </row>
    <row r="126778" spans="1:7" x14ac:dyDescent="0.3">
      <c r="A126778" s="1" t="s">
        <v>8</v>
      </c>
      <c r="B126778" s="1" t="s">
        <v>31025</v>
      </c>
      <c r="C126778" s="1" t="s">
        <v>62777</v>
      </c>
      <c r="D126778" s="1" t="s">
        <v>10</v>
      </c>
      <c r="E126778" s="2">
        <v>45474</v>
      </c>
      <c r="F126778">
        <v>3593.3500000000004</v>
      </c>
      <c r="G126778" s="1" t="s">
        <v>11</v>
      </c>
    </row>
    <row r="126779" spans="1:7" x14ac:dyDescent="0.3">
      <c r="A126779" s="1" t="s">
        <v>8</v>
      </c>
      <c r="B126779" s="1" t="s">
        <v>29555</v>
      </c>
      <c r="C126779" s="1" t="s">
        <v>62509</v>
      </c>
      <c r="D126779" s="1" t="s">
        <v>10</v>
      </c>
      <c r="E126779" s="2">
        <v>45474</v>
      </c>
      <c r="F126779">
        <v>2552.9499999999998</v>
      </c>
      <c r="G126779" s="1" t="s">
        <v>11</v>
      </c>
    </row>
    <row r="126780" spans="1:7" x14ac:dyDescent="0.3">
      <c r="A126780" s="1" t="s">
        <v>8</v>
      </c>
      <c r="B126780" s="1" t="s">
        <v>7021</v>
      </c>
      <c r="C126780" s="1" t="s">
        <v>41926</v>
      </c>
      <c r="D126780" s="1" t="s">
        <v>10</v>
      </c>
      <c r="E126780" s="2">
        <v>45474</v>
      </c>
      <c r="F126780">
        <v>803.31999999999994</v>
      </c>
      <c r="G126780" s="1" t="s">
        <v>11</v>
      </c>
    </row>
    <row r="126781" spans="1:7" x14ac:dyDescent="0.3">
      <c r="A126781" s="1" t="s">
        <v>8</v>
      </c>
      <c r="B126781" s="1" t="s">
        <v>33431</v>
      </c>
      <c r="C126781" s="1" t="s">
        <v>64775</v>
      </c>
      <c r="D126781" s="1" t="s">
        <v>10</v>
      </c>
      <c r="E126781" s="2">
        <v>45474</v>
      </c>
      <c r="F126781">
        <v>6261.01</v>
      </c>
      <c r="G126781" s="1" t="s">
        <v>11</v>
      </c>
    </row>
    <row r="126782" spans="1:7" x14ac:dyDescent="0.3">
      <c r="A126782" s="1" t="s">
        <v>8</v>
      </c>
      <c r="B126782" s="1" t="s">
        <v>32912</v>
      </c>
      <c r="C126782" s="1" t="s">
        <v>65094</v>
      </c>
      <c r="D126782" s="1" t="s">
        <v>10</v>
      </c>
      <c r="E126782" s="2">
        <v>45474</v>
      </c>
      <c r="F126782">
        <v>2855.51</v>
      </c>
      <c r="G126782" s="1" t="s">
        <v>11</v>
      </c>
    </row>
    <row r="126783" spans="1:7" x14ac:dyDescent="0.3">
      <c r="A126783" s="1" t="s">
        <v>8</v>
      </c>
      <c r="B126783" s="1" t="s">
        <v>30522</v>
      </c>
      <c r="C126783" s="1" t="s">
        <v>64719</v>
      </c>
      <c r="D126783" s="1" t="s">
        <v>10</v>
      </c>
      <c r="E126783" s="2">
        <v>45474</v>
      </c>
      <c r="F126783">
        <v>3612.4700000000003</v>
      </c>
      <c r="G126783" s="1" t="s">
        <v>11</v>
      </c>
    </row>
    <row r="126784" spans="1:7" x14ac:dyDescent="0.3">
      <c r="A126784" s="1" t="s">
        <v>8</v>
      </c>
      <c r="B126784" s="1" t="s">
        <v>33982</v>
      </c>
      <c r="C126784" s="1" t="s">
        <v>65829</v>
      </c>
      <c r="D126784" s="1" t="s">
        <v>10</v>
      </c>
      <c r="E126784" s="2">
        <v>45474</v>
      </c>
      <c r="F126784">
        <v>8170.04</v>
      </c>
      <c r="G126784" s="1" t="s">
        <v>11</v>
      </c>
    </row>
    <row r="126785" spans="1:7" x14ac:dyDescent="0.3">
      <c r="A126785" s="1" t="s">
        <v>8</v>
      </c>
      <c r="B126785" s="1" t="s">
        <v>33438</v>
      </c>
      <c r="C126785" s="1" t="s">
        <v>64912</v>
      </c>
      <c r="D126785" s="1" t="s">
        <v>10</v>
      </c>
      <c r="E126785" s="2">
        <v>45474</v>
      </c>
      <c r="F126785">
        <v>4150.3600000000006</v>
      </c>
      <c r="G126785" s="1" t="s">
        <v>11</v>
      </c>
    </row>
    <row r="126786" spans="1:7" x14ac:dyDescent="0.3">
      <c r="A126786" s="1" t="s">
        <v>8</v>
      </c>
      <c r="B126786" s="1" t="s">
        <v>30086</v>
      </c>
      <c r="C126786" s="1" t="s">
        <v>64043</v>
      </c>
      <c r="D126786" s="1" t="s">
        <v>10</v>
      </c>
      <c r="E126786" s="2">
        <v>45474</v>
      </c>
      <c r="F126786">
        <v>7608.8000000000011</v>
      </c>
      <c r="G126786" s="1" t="s">
        <v>11</v>
      </c>
    </row>
    <row r="126787" spans="1:7" x14ac:dyDescent="0.3">
      <c r="A126787" s="1" t="s">
        <v>8</v>
      </c>
      <c r="B126787" s="1" t="s">
        <v>32202</v>
      </c>
      <c r="C126787" s="1" t="s">
        <v>62869</v>
      </c>
      <c r="D126787" s="1" t="s">
        <v>10</v>
      </c>
      <c r="E126787" s="2">
        <v>45474</v>
      </c>
      <c r="F126787">
        <v>2970.53</v>
      </c>
      <c r="G126787" s="1" t="s">
        <v>11</v>
      </c>
    </row>
    <row r="126788" spans="1:7" x14ac:dyDescent="0.3">
      <c r="A126788" s="1" t="s">
        <v>8</v>
      </c>
      <c r="B126788" s="1" t="s">
        <v>30452</v>
      </c>
      <c r="C126788" s="1" t="s">
        <v>63339</v>
      </c>
      <c r="D126788" s="1" t="s">
        <v>10</v>
      </c>
      <c r="E126788" s="2">
        <v>45474</v>
      </c>
      <c r="F126788">
        <v>11322.85</v>
      </c>
      <c r="G126788" s="1" t="s">
        <v>11</v>
      </c>
    </row>
    <row r="126789" spans="1:7" x14ac:dyDescent="0.3">
      <c r="A126789" s="1" t="s">
        <v>8</v>
      </c>
      <c r="B126789" s="1" t="s">
        <v>33489</v>
      </c>
      <c r="C126789" s="1" t="s">
        <v>65537</v>
      </c>
      <c r="D126789" s="1" t="s">
        <v>10</v>
      </c>
      <c r="E126789" s="2">
        <v>45474</v>
      </c>
      <c r="F126789">
        <v>2905.02</v>
      </c>
      <c r="G126789" s="1" t="s">
        <v>11</v>
      </c>
    </row>
    <row r="126790" spans="1:7" x14ac:dyDescent="0.3">
      <c r="A126790" s="1" t="s">
        <v>8</v>
      </c>
      <c r="B126790" s="1" t="s">
        <v>7569</v>
      </c>
      <c r="C126790" s="1" t="s">
        <v>42405</v>
      </c>
      <c r="D126790" s="1" t="s">
        <v>10</v>
      </c>
      <c r="E126790" s="2">
        <v>45474</v>
      </c>
      <c r="F126790">
        <v>830.4</v>
      </c>
      <c r="G126790" s="1" t="s">
        <v>11</v>
      </c>
    </row>
    <row r="126791" spans="1:7" x14ac:dyDescent="0.3">
      <c r="A126791" s="1" t="s">
        <v>8</v>
      </c>
      <c r="B126791" s="1" t="s">
        <v>31023</v>
      </c>
      <c r="C126791" s="1" t="s">
        <v>64313</v>
      </c>
      <c r="D126791" s="1" t="s">
        <v>10</v>
      </c>
      <c r="E126791" s="2">
        <v>45474</v>
      </c>
      <c r="F126791">
        <v>9750.119999999999</v>
      </c>
      <c r="G126791" s="1" t="s">
        <v>11</v>
      </c>
    </row>
    <row r="126792" spans="1:7" x14ac:dyDescent="0.3">
      <c r="A126792" s="1" t="s">
        <v>8</v>
      </c>
      <c r="B126792" s="1" t="s">
        <v>7506</v>
      </c>
      <c r="C126792" s="1" t="s">
        <v>42369</v>
      </c>
      <c r="D126792" s="1" t="s">
        <v>10</v>
      </c>
      <c r="E126792" s="2">
        <v>45474</v>
      </c>
      <c r="F126792">
        <v>664.32</v>
      </c>
      <c r="G126792" s="1" t="s">
        <v>11</v>
      </c>
    </row>
    <row r="126793" spans="1:7" x14ac:dyDescent="0.3">
      <c r="A126793" s="1" t="s">
        <v>8</v>
      </c>
      <c r="B126793" s="1" t="s">
        <v>6614</v>
      </c>
      <c r="C126793" s="1" t="s">
        <v>41728</v>
      </c>
      <c r="D126793" s="1" t="s">
        <v>10</v>
      </c>
      <c r="E126793" s="2">
        <v>45474</v>
      </c>
      <c r="F126793">
        <v>2820.9900000000002</v>
      </c>
      <c r="G126793" s="1" t="s">
        <v>11</v>
      </c>
    </row>
    <row r="126794" spans="1:7" x14ac:dyDescent="0.3">
      <c r="A126794" s="1" t="s">
        <v>8</v>
      </c>
      <c r="B126794" s="1" t="s">
        <v>2945</v>
      </c>
      <c r="C126794" s="1" t="s">
        <v>42544</v>
      </c>
      <c r="D126794" s="1" t="s">
        <v>10</v>
      </c>
      <c r="E126794" s="2">
        <v>45474</v>
      </c>
      <c r="F126794">
        <v>5226.7</v>
      </c>
      <c r="G126794" s="1" t="s">
        <v>11</v>
      </c>
    </row>
    <row r="126795" spans="1:7" x14ac:dyDescent="0.3">
      <c r="A126795" s="1" t="s">
        <v>8</v>
      </c>
      <c r="B126795" s="1" t="s">
        <v>29650</v>
      </c>
      <c r="C126795" s="1" t="s">
        <v>41132</v>
      </c>
      <c r="D126795" s="1" t="s">
        <v>10</v>
      </c>
      <c r="E126795" s="2">
        <v>45474</v>
      </c>
      <c r="F126795">
        <v>2772.86</v>
      </c>
      <c r="G126795" s="1" t="s">
        <v>11</v>
      </c>
    </row>
    <row r="126796" spans="1:7" x14ac:dyDescent="0.3">
      <c r="A126796" s="1" t="s">
        <v>8</v>
      </c>
      <c r="B126796" s="1" t="s">
        <v>35867</v>
      </c>
      <c r="C126796" s="1" t="s">
        <v>67870</v>
      </c>
      <c r="D126796" s="1" t="s">
        <v>10</v>
      </c>
      <c r="E126796" s="2">
        <v>45474</v>
      </c>
      <c r="F126796">
        <v>736</v>
      </c>
      <c r="G126796" s="1" t="s">
        <v>11</v>
      </c>
    </row>
    <row r="126797" spans="1:7" x14ac:dyDescent="0.3">
      <c r="A126797" s="1" t="s">
        <v>8</v>
      </c>
      <c r="B126797" s="1" t="s">
        <v>7152</v>
      </c>
      <c r="C126797" s="1" t="s">
        <v>42031</v>
      </c>
      <c r="D126797" s="1" t="s">
        <v>10</v>
      </c>
      <c r="E126797" s="2">
        <v>45474</v>
      </c>
      <c r="F126797">
        <v>843.63</v>
      </c>
      <c r="G126797" s="1" t="s">
        <v>11</v>
      </c>
    </row>
    <row r="126798" spans="1:7" x14ac:dyDescent="0.3">
      <c r="A126798" s="1" t="s">
        <v>8</v>
      </c>
      <c r="B126798" s="1" t="s">
        <v>33604</v>
      </c>
      <c r="C126798" s="1" t="s">
        <v>64636</v>
      </c>
      <c r="D126798" s="1" t="s">
        <v>10</v>
      </c>
      <c r="E126798" s="2">
        <v>45474</v>
      </c>
      <c r="F126798">
        <v>5522.7300000000005</v>
      </c>
      <c r="G126798" s="1" t="s">
        <v>11</v>
      </c>
    </row>
    <row r="126799" spans="1:7" x14ac:dyDescent="0.3">
      <c r="A126799" s="1" t="s">
        <v>8</v>
      </c>
      <c r="B126799" s="1" t="s">
        <v>2995</v>
      </c>
      <c r="C126799" s="1" t="s">
        <v>41490</v>
      </c>
      <c r="D126799" s="1" t="s">
        <v>10</v>
      </c>
      <c r="E126799" s="2">
        <v>45474</v>
      </c>
      <c r="F126799">
        <v>1338.86</v>
      </c>
      <c r="G126799" s="1" t="s">
        <v>11</v>
      </c>
    </row>
    <row r="126800" spans="1:7" x14ac:dyDescent="0.3">
      <c r="A126800" s="1" t="s">
        <v>8</v>
      </c>
      <c r="B126800" s="1" t="s">
        <v>34156</v>
      </c>
      <c r="C126800" s="1" t="s">
        <v>65623</v>
      </c>
      <c r="D126800" s="1" t="s">
        <v>10</v>
      </c>
      <c r="E126800" s="2">
        <v>45474</v>
      </c>
      <c r="F126800">
        <v>1175.79</v>
      </c>
      <c r="G126800" s="1" t="s">
        <v>11</v>
      </c>
    </row>
    <row r="126801" spans="1:7" x14ac:dyDescent="0.3">
      <c r="A126801" s="1" t="s">
        <v>8</v>
      </c>
      <c r="B126801" s="1" t="s">
        <v>31348</v>
      </c>
      <c r="C126801" s="1" t="s">
        <v>63165</v>
      </c>
      <c r="D126801" s="1" t="s">
        <v>10</v>
      </c>
      <c r="E126801" s="2">
        <v>45474</v>
      </c>
      <c r="F126801">
        <v>7143.13</v>
      </c>
      <c r="G126801" s="1" t="s">
        <v>11</v>
      </c>
    </row>
    <row r="126802" spans="1:7" x14ac:dyDescent="0.3">
      <c r="A126802" s="1" t="s">
        <v>8</v>
      </c>
      <c r="B126802" s="1" t="s">
        <v>29570</v>
      </c>
      <c r="C126802" s="1" t="s">
        <v>62885</v>
      </c>
      <c r="D126802" s="1" t="s">
        <v>10</v>
      </c>
      <c r="E126802" s="2">
        <v>45474</v>
      </c>
      <c r="F126802">
        <v>2696.09</v>
      </c>
      <c r="G126802" s="1" t="s">
        <v>11</v>
      </c>
    </row>
    <row r="126803" spans="1:7" x14ac:dyDescent="0.3">
      <c r="A126803" s="1" t="s">
        <v>8</v>
      </c>
      <c r="B126803" s="1" t="s">
        <v>29684</v>
      </c>
      <c r="C126803" s="1" t="s">
        <v>66865</v>
      </c>
      <c r="D126803" s="1" t="s">
        <v>10</v>
      </c>
      <c r="E126803" s="2">
        <v>45474</v>
      </c>
      <c r="F126803">
        <v>6890.2</v>
      </c>
      <c r="G126803" s="1" t="s">
        <v>11</v>
      </c>
    </row>
    <row r="126804" spans="1:7" x14ac:dyDescent="0.3">
      <c r="A126804" s="1" t="s">
        <v>8</v>
      </c>
      <c r="B126804" s="1" t="s">
        <v>30976</v>
      </c>
      <c r="C126804" s="1" t="s">
        <v>63261</v>
      </c>
      <c r="D126804" s="1" t="s">
        <v>10</v>
      </c>
      <c r="E126804" s="2">
        <v>45474</v>
      </c>
      <c r="F126804">
        <v>3819.86</v>
      </c>
      <c r="G126804" s="1" t="s">
        <v>11</v>
      </c>
    </row>
    <row r="126805" spans="1:7" x14ac:dyDescent="0.3">
      <c r="A126805" s="1" t="s">
        <v>8</v>
      </c>
      <c r="B126805" s="1" t="s">
        <v>31920</v>
      </c>
      <c r="C126805" s="1" t="s">
        <v>41119</v>
      </c>
      <c r="D126805" s="1" t="s">
        <v>10</v>
      </c>
      <c r="E126805" s="2">
        <v>45474</v>
      </c>
      <c r="F126805">
        <v>2703.0299999999997</v>
      </c>
      <c r="G126805" s="1" t="s">
        <v>11</v>
      </c>
    </row>
    <row r="126806" spans="1:7" x14ac:dyDescent="0.3">
      <c r="A126806" s="1" t="s">
        <v>8</v>
      </c>
      <c r="B126806" s="1" t="s">
        <v>33684</v>
      </c>
      <c r="C126806" s="1" t="s">
        <v>65960</v>
      </c>
      <c r="D126806" s="1" t="s">
        <v>10</v>
      </c>
      <c r="E126806" s="2">
        <v>45474</v>
      </c>
      <c r="F126806">
        <v>4788.13</v>
      </c>
      <c r="G126806" s="1" t="s">
        <v>11</v>
      </c>
    </row>
    <row r="126807" spans="1:7" x14ac:dyDescent="0.3">
      <c r="A126807" s="1" t="s">
        <v>8</v>
      </c>
      <c r="B126807" s="1" t="s">
        <v>31214</v>
      </c>
      <c r="C126807" s="1" t="s">
        <v>63111</v>
      </c>
      <c r="D126807" s="1" t="s">
        <v>10</v>
      </c>
      <c r="E126807" s="2">
        <v>45474</v>
      </c>
      <c r="F126807">
        <v>2003.18</v>
      </c>
      <c r="G126807" s="1" t="s">
        <v>11</v>
      </c>
    </row>
    <row r="126808" spans="1:7" x14ac:dyDescent="0.3">
      <c r="A126808" s="1" t="s">
        <v>8</v>
      </c>
      <c r="B126808" s="1" t="s">
        <v>6385</v>
      </c>
      <c r="C126808" s="1" t="s">
        <v>41171</v>
      </c>
      <c r="D126808" s="1" t="s">
        <v>10</v>
      </c>
      <c r="E126808" s="2">
        <v>45474</v>
      </c>
      <c r="F126808">
        <v>9157.4499999999989</v>
      </c>
      <c r="G126808" s="1" t="s">
        <v>11</v>
      </c>
    </row>
    <row r="126809" spans="1:7" x14ac:dyDescent="0.3">
      <c r="A126809" s="1" t="s">
        <v>8</v>
      </c>
      <c r="B126809" s="1" t="s">
        <v>33178</v>
      </c>
      <c r="C126809" s="1" t="s">
        <v>63192</v>
      </c>
      <c r="D126809" s="1" t="s">
        <v>10</v>
      </c>
      <c r="E126809" s="2">
        <v>45474</v>
      </c>
      <c r="F126809">
        <v>1406.24</v>
      </c>
      <c r="G126809" s="1" t="s">
        <v>11</v>
      </c>
    </row>
    <row r="126810" spans="1:7" x14ac:dyDescent="0.3">
      <c r="A126810" s="1" t="s">
        <v>8</v>
      </c>
      <c r="B126810" s="1" t="s">
        <v>34044</v>
      </c>
      <c r="C126810" s="1" t="s">
        <v>65511</v>
      </c>
      <c r="D126810" s="1" t="s">
        <v>10</v>
      </c>
      <c r="E126810" s="2">
        <v>45474</v>
      </c>
      <c r="F126810">
        <v>2464.7600000000002</v>
      </c>
      <c r="G126810" s="1" t="s">
        <v>11</v>
      </c>
    </row>
    <row r="126811" spans="1:7" x14ac:dyDescent="0.3">
      <c r="A126811" s="1" t="s">
        <v>8</v>
      </c>
      <c r="B126811" s="1" t="s">
        <v>33550</v>
      </c>
      <c r="C126811" s="1" t="s">
        <v>66426</v>
      </c>
      <c r="D126811" s="1" t="s">
        <v>10</v>
      </c>
      <c r="E126811" s="2">
        <v>45474</v>
      </c>
      <c r="F126811">
        <v>996.48</v>
      </c>
      <c r="G126811" s="1" t="s">
        <v>11</v>
      </c>
    </row>
    <row r="126812" spans="1:7" x14ac:dyDescent="0.3">
      <c r="A126812" s="1" t="s">
        <v>8</v>
      </c>
      <c r="B126812" s="1" t="s">
        <v>31388</v>
      </c>
      <c r="C126812" s="1" t="s">
        <v>66922</v>
      </c>
      <c r="D126812" s="1" t="s">
        <v>10</v>
      </c>
      <c r="E126812" s="2">
        <v>45474</v>
      </c>
      <c r="F126812">
        <v>535.54</v>
      </c>
      <c r="G126812" s="1" t="s">
        <v>11</v>
      </c>
    </row>
    <row r="126813" spans="1:7" x14ac:dyDescent="0.3">
      <c r="A126813" s="1" t="s">
        <v>8</v>
      </c>
      <c r="B126813" s="1" t="s">
        <v>3069</v>
      </c>
      <c r="C126813" s="1" t="s">
        <v>41332</v>
      </c>
      <c r="D126813" s="1" t="s">
        <v>10</v>
      </c>
      <c r="E126813" s="2">
        <v>45474</v>
      </c>
      <c r="F126813">
        <v>3487.7</v>
      </c>
      <c r="G126813" s="1" t="s">
        <v>11</v>
      </c>
    </row>
    <row r="126814" spans="1:7" x14ac:dyDescent="0.3">
      <c r="A126814" s="1" t="s">
        <v>8</v>
      </c>
      <c r="B126814" s="1" t="s">
        <v>7653</v>
      </c>
      <c r="C126814" s="1" t="s">
        <v>42502</v>
      </c>
      <c r="D126814" s="1" t="s">
        <v>10</v>
      </c>
      <c r="E126814" s="2">
        <v>45474</v>
      </c>
      <c r="F126814">
        <v>616.19000000000005</v>
      </c>
      <c r="G126814" s="1" t="s">
        <v>11</v>
      </c>
    </row>
    <row r="126815" spans="1:7" x14ac:dyDescent="0.3">
      <c r="A126815" s="1" t="s">
        <v>8</v>
      </c>
      <c r="B126815" s="1" t="s">
        <v>29888</v>
      </c>
      <c r="C126815" s="1" t="s">
        <v>64081</v>
      </c>
      <c r="D126815" s="1" t="s">
        <v>10</v>
      </c>
      <c r="E126815" s="2">
        <v>45474</v>
      </c>
      <c r="F126815">
        <v>15469.980000000001</v>
      </c>
      <c r="G126815" s="1" t="s">
        <v>11</v>
      </c>
    </row>
    <row r="126816" spans="1:7" x14ac:dyDescent="0.3">
      <c r="A126816" s="1" t="s">
        <v>8</v>
      </c>
      <c r="B126816" s="1" t="s">
        <v>34140</v>
      </c>
      <c r="C126816" s="1" t="s">
        <v>66004</v>
      </c>
      <c r="D126816" s="1" t="s">
        <v>10</v>
      </c>
      <c r="E126816" s="2">
        <v>45474</v>
      </c>
      <c r="F126816">
        <v>8316.39</v>
      </c>
      <c r="G126816" s="1" t="s">
        <v>11</v>
      </c>
    </row>
    <row r="126817" spans="1:7" x14ac:dyDescent="0.3">
      <c r="A126817" s="1" t="s">
        <v>8</v>
      </c>
      <c r="B126817" s="1" t="s">
        <v>32248</v>
      </c>
      <c r="C126817" s="1" t="s">
        <v>65120</v>
      </c>
      <c r="D126817" s="1" t="s">
        <v>10</v>
      </c>
      <c r="E126817" s="2">
        <v>45474</v>
      </c>
      <c r="F126817">
        <v>2152.4899999999998</v>
      </c>
      <c r="G126817" s="1" t="s">
        <v>11</v>
      </c>
    </row>
    <row r="126818" spans="1:7" x14ac:dyDescent="0.3">
      <c r="A126818" s="1" t="s">
        <v>8</v>
      </c>
      <c r="B126818" s="1" t="s">
        <v>6553</v>
      </c>
      <c r="C126818" s="1" t="s">
        <v>41492</v>
      </c>
      <c r="D126818" s="1" t="s">
        <v>10</v>
      </c>
      <c r="E126818" s="2">
        <v>45474</v>
      </c>
      <c r="F126818">
        <v>905.01</v>
      </c>
      <c r="G126818" s="1" t="s">
        <v>11</v>
      </c>
    </row>
    <row r="126819" spans="1:7" x14ac:dyDescent="0.3">
      <c r="A126819" s="1" t="s">
        <v>8</v>
      </c>
      <c r="B126819" s="1" t="s">
        <v>33074</v>
      </c>
      <c r="C126819" s="1" t="s">
        <v>64665</v>
      </c>
      <c r="D126819" s="1" t="s">
        <v>10</v>
      </c>
      <c r="E126819" s="2">
        <v>45474</v>
      </c>
      <c r="F126819">
        <v>2139.25</v>
      </c>
      <c r="G126819" s="1" t="s">
        <v>11</v>
      </c>
    </row>
    <row r="126820" spans="1:7" x14ac:dyDescent="0.3">
      <c r="A126820" s="1" t="s">
        <v>8</v>
      </c>
      <c r="B126820" s="1" t="s">
        <v>7480</v>
      </c>
      <c r="C126820" s="1" t="s">
        <v>42352</v>
      </c>
      <c r="D126820" s="1" t="s">
        <v>10</v>
      </c>
      <c r="E126820" s="2">
        <v>45474</v>
      </c>
      <c r="F126820">
        <v>616.19000000000005</v>
      </c>
      <c r="G126820" s="1" t="s">
        <v>11</v>
      </c>
    </row>
    <row r="126821" spans="1:7" x14ac:dyDescent="0.3">
      <c r="A126821" s="1" t="s">
        <v>8</v>
      </c>
      <c r="B126821" s="1" t="s">
        <v>31801</v>
      </c>
      <c r="C126821" s="1" t="s">
        <v>64606</v>
      </c>
      <c r="D126821" s="1" t="s">
        <v>10</v>
      </c>
      <c r="E126821" s="2">
        <v>45474</v>
      </c>
      <c r="F126821">
        <v>2335.35</v>
      </c>
      <c r="G126821" s="1" t="s">
        <v>11</v>
      </c>
    </row>
    <row r="126822" spans="1:7" x14ac:dyDescent="0.3">
      <c r="A126822" s="1" t="s">
        <v>8</v>
      </c>
      <c r="B126822" s="1" t="s">
        <v>30338</v>
      </c>
      <c r="C126822" s="1" t="s">
        <v>62806</v>
      </c>
      <c r="D126822" s="1" t="s">
        <v>10</v>
      </c>
      <c r="E126822" s="2">
        <v>45474</v>
      </c>
      <c r="F126822">
        <v>4272.51</v>
      </c>
      <c r="G126822" s="1" t="s">
        <v>11</v>
      </c>
    </row>
    <row r="126823" spans="1:7" x14ac:dyDescent="0.3">
      <c r="A126823" s="1" t="s">
        <v>8</v>
      </c>
      <c r="B126823" s="1" t="s">
        <v>32617</v>
      </c>
      <c r="C126823" s="1" t="s">
        <v>63792</v>
      </c>
      <c r="D126823" s="1" t="s">
        <v>10</v>
      </c>
      <c r="E126823" s="2">
        <v>45474</v>
      </c>
      <c r="F126823">
        <v>6711.02</v>
      </c>
      <c r="G126823" s="1" t="s">
        <v>11</v>
      </c>
    </row>
    <row r="126824" spans="1:7" x14ac:dyDescent="0.3">
      <c r="A126824" s="1" t="s">
        <v>8</v>
      </c>
      <c r="B126824" s="1" t="s">
        <v>29767</v>
      </c>
      <c r="C126824" s="1" t="s">
        <v>62736</v>
      </c>
      <c r="D126824" s="1" t="s">
        <v>10</v>
      </c>
      <c r="E126824" s="2">
        <v>45474</v>
      </c>
      <c r="F126824">
        <v>11218.54</v>
      </c>
      <c r="G126824" s="1" t="s">
        <v>11</v>
      </c>
    </row>
    <row r="126825" spans="1:7" x14ac:dyDescent="0.3">
      <c r="A126825" s="1" t="s">
        <v>8</v>
      </c>
      <c r="B126825" s="1" t="s">
        <v>6488</v>
      </c>
      <c r="C126825" s="1" t="s">
        <v>41368</v>
      </c>
      <c r="D126825" s="1" t="s">
        <v>10</v>
      </c>
      <c r="E126825" s="2">
        <v>45474</v>
      </c>
      <c r="F126825">
        <v>6829.9</v>
      </c>
      <c r="G126825" s="1" t="s">
        <v>11</v>
      </c>
    </row>
    <row r="126826" spans="1:7" x14ac:dyDescent="0.3">
      <c r="A126826" s="1" t="s">
        <v>8</v>
      </c>
      <c r="B126826" s="1" t="s">
        <v>7376</v>
      </c>
      <c r="C126826" s="1" t="s">
        <v>42255</v>
      </c>
      <c r="D126826" s="1" t="s">
        <v>10</v>
      </c>
      <c r="E126826" s="2">
        <v>45474</v>
      </c>
      <c r="F126826">
        <v>1768.1599999999999</v>
      </c>
      <c r="G126826" s="1" t="s">
        <v>11</v>
      </c>
    </row>
    <row r="126827" spans="1:7" x14ac:dyDescent="0.3">
      <c r="A126827" s="1" t="s">
        <v>8</v>
      </c>
      <c r="B126827" s="1" t="s">
        <v>30731</v>
      </c>
      <c r="C126827" s="1" t="s">
        <v>63475</v>
      </c>
      <c r="D126827" s="1" t="s">
        <v>10</v>
      </c>
      <c r="E126827" s="2">
        <v>45474</v>
      </c>
      <c r="F126827">
        <v>10595.27</v>
      </c>
      <c r="G126827" s="1" t="s">
        <v>11</v>
      </c>
    </row>
    <row r="126828" spans="1:7" x14ac:dyDescent="0.3">
      <c r="A126828" s="1" t="s">
        <v>8</v>
      </c>
      <c r="B126828" s="1" t="s">
        <v>31720</v>
      </c>
      <c r="C126828" s="1" t="s">
        <v>63700</v>
      </c>
      <c r="D126828" s="1" t="s">
        <v>10</v>
      </c>
      <c r="E126828" s="2">
        <v>45474</v>
      </c>
      <c r="F126828">
        <v>320.74</v>
      </c>
      <c r="G126828" s="1" t="s">
        <v>11</v>
      </c>
    </row>
    <row r="126829" spans="1:7" x14ac:dyDescent="0.3">
      <c r="A126829" s="1" t="s">
        <v>8</v>
      </c>
      <c r="B126829" s="1" t="s">
        <v>5995</v>
      </c>
      <c r="C126829" s="1" t="s">
        <v>41574</v>
      </c>
      <c r="D126829" s="1" t="s">
        <v>10</v>
      </c>
      <c r="E126829" s="2">
        <v>45474</v>
      </c>
      <c r="F126829">
        <v>1390.89</v>
      </c>
      <c r="G126829" s="1" t="s">
        <v>11</v>
      </c>
    </row>
    <row r="126830" spans="1:7" x14ac:dyDescent="0.3">
      <c r="A126830" s="1" t="s">
        <v>8</v>
      </c>
      <c r="B126830" s="1" t="s">
        <v>6402</v>
      </c>
      <c r="C126830" s="1" t="s">
        <v>41564</v>
      </c>
      <c r="D126830" s="1" t="s">
        <v>10</v>
      </c>
      <c r="E126830" s="2">
        <v>45474</v>
      </c>
      <c r="F126830">
        <v>2131.1999999999998</v>
      </c>
      <c r="G126830" s="1" t="s">
        <v>11</v>
      </c>
    </row>
    <row r="126831" spans="1:7" x14ac:dyDescent="0.3">
      <c r="A126831" s="1" t="s">
        <v>8</v>
      </c>
      <c r="B126831" s="1" t="s">
        <v>6939</v>
      </c>
      <c r="C126831" s="1" t="s">
        <v>41852</v>
      </c>
      <c r="D126831" s="1" t="s">
        <v>10</v>
      </c>
      <c r="E126831" s="2">
        <v>45474</v>
      </c>
      <c r="F126831">
        <v>2440.64</v>
      </c>
      <c r="G126831" s="1" t="s">
        <v>11</v>
      </c>
    </row>
    <row r="126832" spans="1:7" x14ac:dyDescent="0.3">
      <c r="A126832" s="1" t="s">
        <v>8</v>
      </c>
      <c r="B126832" s="1" t="s">
        <v>33834</v>
      </c>
      <c r="C126832" s="1" t="s">
        <v>65620</v>
      </c>
      <c r="D126832" s="1" t="s">
        <v>10</v>
      </c>
      <c r="E126832" s="2">
        <v>45474</v>
      </c>
      <c r="F126832">
        <v>6581.3300000000008</v>
      </c>
      <c r="G126832" s="1" t="s">
        <v>11</v>
      </c>
    </row>
    <row r="126833" spans="1:7" x14ac:dyDescent="0.3">
      <c r="A126833" s="1" t="s">
        <v>8</v>
      </c>
      <c r="B126833" s="1" t="s">
        <v>6456</v>
      </c>
      <c r="C126833" s="1" t="s">
        <v>41358</v>
      </c>
      <c r="D126833" s="1" t="s">
        <v>10</v>
      </c>
      <c r="E126833" s="2">
        <v>45474</v>
      </c>
      <c r="F126833">
        <v>5397.42</v>
      </c>
      <c r="G126833" s="1" t="s">
        <v>11</v>
      </c>
    </row>
    <row r="126834" spans="1:7" x14ac:dyDescent="0.3">
      <c r="A126834" s="1" t="s">
        <v>8</v>
      </c>
      <c r="B126834" s="1" t="s">
        <v>7176</v>
      </c>
      <c r="C126834" s="1" t="s">
        <v>42045</v>
      </c>
      <c r="D126834" s="1" t="s">
        <v>10</v>
      </c>
      <c r="E126834" s="2">
        <v>45474</v>
      </c>
      <c r="F126834">
        <v>490.67</v>
      </c>
      <c r="G126834" s="1" t="s">
        <v>11</v>
      </c>
    </row>
    <row r="126835" spans="1:7" x14ac:dyDescent="0.3">
      <c r="A126835" s="1" t="s">
        <v>8</v>
      </c>
      <c r="B126835" s="1" t="s">
        <v>7202</v>
      </c>
      <c r="C126835" s="1" t="s">
        <v>42071</v>
      </c>
      <c r="D126835" s="1" t="s">
        <v>10</v>
      </c>
      <c r="E126835" s="2">
        <v>45474</v>
      </c>
      <c r="F126835">
        <v>867.7</v>
      </c>
      <c r="G126835" s="1" t="s">
        <v>11</v>
      </c>
    </row>
    <row r="126836" spans="1:7" x14ac:dyDescent="0.3">
      <c r="A126836" s="1" t="s">
        <v>8</v>
      </c>
      <c r="B126836" s="1" t="s">
        <v>30757</v>
      </c>
      <c r="C126836" s="1" t="s">
        <v>62707</v>
      </c>
      <c r="D126836" s="1" t="s">
        <v>10</v>
      </c>
      <c r="E126836" s="2">
        <v>45474</v>
      </c>
      <c r="F126836">
        <v>3316.4</v>
      </c>
      <c r="G126836" s="1" t="s">
        <v>11</v>
      </c>
    </row>
    <row r="126837" spans="1:7" x14ac:dyDescent="0.3">
      <c r="A126837" s="1" t="s">
        <v>8</v>
      </c>
      <c r="B126837" s="1" t="s">
        <v>31585</v>
      </c>
      <c r="C126837" s="1" t="s">
        <v>62520</v>
      </c>
      <c r="D126837" s="1" t="s">
        <v>10</v>
      </c>
      <c r="E126837" s="2">
        <v>45474</v>
      </c>
      <c r="F126837">
        <v>4544.04</v>
      </c>
      <c r="G126837" s="1" t="s">
        <v>11</v>
      </c>
    </row>
    <row r="126838" spans="1:7" x14ac:dyDescent="0.3">
      <c r="A126838" s="1" t="s">
        <v>8</v>
      </c>
      <c r="B126838" s="1" t="s">
        <v>30113</v>
      </c>
      <c r="C126838" s="1" t="s">
        <v>62690</v>
      </c>
      <c r="D126838" s="1" t="s">
        <v>10</v>
      </c>
      <c r="E126838" s="2">
        <v>45474</v>
      </c>
      <c r="F126838">
        <v>1002.1399999999999</v>
      </c>
      <c r="G126838" s="1" t="s">
        <v>11</v>
      </c>
    </row>
    <row r="126839" spans="1:7" x14ac:dyDescent="0.3">
      <c r="A126839" s="1" t="s">
        <v>8</v>
      </c>
      <c r="B126839" s="1" t="s">
        <v>7092</v>
      </c>
      <c r="C126839" s="1" t="s">
        <v>41985</v>
      </c>
      <c r="D126839" s="1" t="s">
        <v>10</v>
      </c>
      <c r="E126839" s="2">
        <v>45474</v>
      </c>
      <c r="F126839">
        <v>803.31999999999994</v>
      </c>
      <c r="G126839" s="1" t="s">
        <v>11</v>
      </c>
    </row>
    <row r="126840" spans="1:7" x14ac:dyDescent="0.3">
      <c r="A126840" s="1" t="s">
        <v>8</v>
      </c>
      <c r="B126840" s="1" t="s">
        <v>32329</v>
      </c>
      <c r="C126840" s="1" t="s">
        <v>62674</v>
      </c>
      <c r="D126840" s="1" t="s">
        <v>10</v>
      </c>
      <c r="E126840" s="2">
        <v>45474</v>
      </c>
      <c r="F126840">
        <v>2120.2200000000003</v>
      </c>
      <c r="G126840" s="1" t="s">
        <v>11</v>
      </c>
    </row>
    <row r="126841" spans="1:7" x14ac:dyDescent="0.3">
      <c r="A126841" s="1" t="s">
        <v>8</v>
      </c>
      <c r="B126841" s="1" t="s">
        <v>7518</v>
      </c>
      <c r="C126841" s="1" t="s">
        <v>42383</v>
      </c>
      <c r="D126841" s="1" t="s">
        <v>10</v>
      </c>
      <c r="E126841" s="2">
        <v>45474</v>
      </c>
      <c r="F126841">
        <v>406.77</v>
      </c>
      <c r="G126841" s="1" t="s">
        <v>11</v>
      </c>
    </row>
    <row r="126842" spans="1:7" x14ac:dyDescent="0.3">
      <c r="A126842" s="1" t="s">
        <v>8</v>
      </c>
      <c r="B126842" s="1" t="s">
        <v>30393</v>
      </c>
      <c r="C126842" s="1" t="s">
        <v>63396</v>
      </c>
      <c r="D126842" s="1" t="s">
        <v>10</v>
      </c>
      <c r="E126842" s="2">
        <v>45474</v>
      </c>
      <c r="F126842">
        <v>5831.4</v>
      </c>
      <c r="G126842" s="1" t="s">
        <v>11</v>
      </c>
    </row>
    <row r="126843" spans="1:7" x14ac:dyDescent="0.3">
      <c r="A126843" s="1" t="s">
        <v>8</v>
      </c>
      <c r="B126843" s="1" t="s">
        <v>7037</v>
      </c>
      <c r="C126843" s="1" t="s">
        <v>41929</v>
      </c>
      <c r="D126843" s="1" t="s">
        <v>10</v>
      </c>
      <c r="E126843" s="2">
        <v>45474</v>
      </c>
      <c r="F126843">
        <v>996.48</v>
      </c>
      <c r="G126843" s="1" t="s">
        <v>11</v>
      </c>
    </row>
    <row r="126844" spans="1:7" x14ac:dyDescent="0.3">
      <c r="A126844" s="1" t="s">
        <v>8</v>
      </c>
      <c r="B126844" s="1" t="s">
        <v>6622</v>
      </c>
      <c r="C126844" s="1" t="s">
        <v>41525</v>
      </c>
      <c r="D126844" s="1" t="s">
        <v>10</v>
      </c>
      <c r="E126844" s="2">
        <v>45474</v>
      </c>
      <c r="F126844">
        <v>308.08999999999997</v>
      </c>
      <c r="G126844" s="1" t="s">
        <v>11</v>
      </c>
    </row>
    <row r="126845" spans="1:7" x14ac:dyDescent="0.3">
      <c r="A126845" s="1" t="s">
        <v>8</v>
      </c>
      <c r="B126845" s="1" t="s">
        <v>6976</v>
      </c>
      <c r="C126845" s="1" t="s">
        <v>41666</v>
      </c>
      <c r="D126845" s="1" t="s">
        <v>10</v>
      </c>
      <c r="E126845" s="2">
        <v>45474</v>
      </c>
      <c r="F126845">
        <v>2832.9900000000002</v>
      </c>
      <c r="G126845" s="1" t="s">
        <v>11</v>
      </c>
    </row>
    <row r="126846" spans="1:7" x14ac:dyDescent="0.3">
      <c r="A126846" s="1" t="s">
        <v>8</v>
      </c>
      <c r="B126846" s="1" t="s">
        <v>31820</v>
      </c>
      <c r="C126846" s="1" t="s">
        <v>67006</v>
      </c>
      <c r="D126846" s="1" t="s">
        <v>10</v>
      </c>
      <c r="E126846" s="2">
        <v>45474</v>
      </c>
      <c r="F126846">
        <v>203.38</v>
      </c>
      <c r="G126846" s="1" t="s">
        <v>11</v>
      </c>
    </row>
    <row r="126847" spans="1:7" x14ac:dyDescent="0.3">
      <c r="A126847" s="1" t="s">
        <v>8</v>
      </c>
      <c r="B126847" s="1" t="s">
        <v>33815</v>
      </c>
      <c r="C126847" s="1" t="s">
        <v>66320</v>
      </c>
      <c r="D126847" s="1" t="s">
        <v>10</v>
      </c>
      <c r="E126847" s="2">
        <v>45474</v>
      </c>
      <c r="F126847">
        <v>1006.7</v>
      </c>
      <c r="G126847" s="1" t="s">
        <v>11</v>
      </c>
    </row>
    <row r="126848" spans="1:7" x14ac:dyDescent="0.3">
      <c r="A126848" s="1" t="s">
        <v>8</v>
      </c>
      <c r="B126848" s="1" t="s">
        <v>30060</v>
      </c>
      <c r="C126848" s="1" t="s">
        <v>62714</v>
      </c>
      <c r="D126848" s="1" t="s">
        <v>10</v>
      </c>
      <c r="E126848" s="2">
        <v>45474</v>
      </c>
      <c r="F126848">
        <v>4039.27</v>
      </c>
      <c r="G126848" s="1" t="s">
        <v>11</v>
      </c>
    </row>
    <row r="126849" spans="1:7" x14ac:dyDescent="0.3">
      <c r="A126849" s="1" t="s">
        <v>8</v>
      </c>
      <c r="B126849" s="1" t="s">
        <v>32364</v>
      </c>
      <c r="C126849" s="1" t="s">
        <v>64927</v>
      </c>
      <c r="D126849" s="1" t="s">
        <v>10</v>
      </c>
      <c r="E126849" s="2">
        <v>45474</v>
      </c>
      <c r="F126849">
        <v>10808.349999999999</v>
      </c>
      <c r="G126849" s="1" t="s">
        <v>11</v>
      </c>
    </row>
    <row r="126850" spans="1:7" x14ac:dyDescent="0.3">
      <c r="A126850" s="1" t="s">
        <v>8</v>
      </c>
      <c r="B126850" s="1" t="s">
        <v>31011</v>
      </c>
      <c r="C126850" s="1" t="s">
        <v>65072</v>
      </c>
      <c r="D126850" s="1" t="s">
        <v>10</v>
      </c>
      <c r="E126850" s="2">
        <v>45474</v>
      </c>
      <c r="F126850">
        <v>18486</v>
      </c>
      <c r="G126850" s="1" t="s">
        <v>11</v>
      </c>
    </row>
    <row r="126851" spans="1:7" x14ac:dyDescent="0.3">
      <c r="A126851" s="1" t="s">
        <v>8</v>
      </c>
      <c r="B126851" s="1" t="s">
        <v>30663</v>
      </c>
      <c r="C126851" s="1" t="s">
        <v>64176</v>
      </c>
      <c r="D126851" s="1" t="s">
        <v>10</v>
      </c>
      <c r="E126851" s="2">
        <v>45474</v>
      </c>
      <c r="F126851">
        <v>1605.72</v>
      </c>
      <c r="G126851" s="1" t="s">
        <v>11</v>
      </c>
    </row>
    <row r="126852" spans="1:7" x14ac:dyDescent="0.3">
      <c r="A126852" s="1" t="s">
        <v>8</v>
      </c>
      <c r="B126852" s="1" t="s">
        <v>2953</v>
      </c>
      <c r="C126852" s="1" t="s">
        <v>41394</v>
      </c>
      <c r="D126852" s="1" t="s">
        <v>10</v>
      </c>
      <c r="E126852" s="2">
        <v>45474</v>
      </c>
      <c r="F126852">
        <v>803.31999999999994</v>
      </c>
      <c r="G126852" s="1" t="s">
        <v>11</v>
      </c>
    </row>
    <row r="126853" spans="1:7" x14ac:dyDescent="0.3">
      <c r="A126853" s="1" t="s">
        <v>8</v>
      </c>
      <c r="B126853" s="1" t="s">
        <v>29863</v>
      </c>
      <c r="C126853" s="1" t="s">
        <v>64344</v>
      </c>
      <c r="D126853" s="1" t="s">
        <v>10</v>
      </c>
      <c r="E126853" s="2">
        <v>45474</v>
      </c>
      <c r="F126853">
        <v>10711.58</v>
      </c>
      <c r="G126853" s="1" t="s">
        <v>11</v>
      </c>
    </row>
    <row r="126854" spans="1:7" x14ac:dyDescent="0.3">
      <c r="A126854" s="1" t="s">
        <v>8</v>
      </c>
      <c r="B126854" s="1" t="s">
        <v>33799</v>
      </c>
      <c r="C126854" s="1" t="s">
        <v>63452</v>
      </c>
      <c r="D126854" s="1" t="s">
        <v>10</v>
      </c>
      <c r="E126854" s="2">
        <v>45474</v>
      </c>
      <c r="F126854">
        <v>4133.9799999999996</v>
      </c>
      <c r="G126854" s="1" t="s">
        <v>11</v>
      </c>
    </row>
    <row r="126855" spans="1:7" x14ac:dyDescent="0.3">
      <c r="A126855" s="1" t="s">
        <v>8</v>
      </c>
      <c r="B126855" s="1" t="s">
        <v>31217</v>
      </c>
      <c r="C126855" s="1" t="s">
        <v>64342</v>
      </c>
      <c r="D126855" s="1" t="s">
        <v>10</v>
      </c>
      <c r="E126855" s="2">
        <v>45474</v>
      </c>
      <c r="F126855">
        <v>5405.0599999999995</v>
      </c>
      <c r="G126855" s="1" t="s">
        <v>11</v>
      </c>
    </row>
    <row r="126856" spans="1:7" x14ac:dyDescent="0.3">
      <c r="A126856" s="1" t="s">
        <v>8</v>
      </c>
      <c r="B126856" s="1" t="s">
        <v>30079</v>
      </c>
      <c r="C126856" s="1" t="s">
        <v>65375</v>
      </c>
      <c r="D126856" s="1" t="s">
        <v>10</v>
      </c>
      <c r="E126856" s="2">
        <v>45474</v>
      </c>
      <c r="F126856">
        <v>2323.61</v>
      </c>
      <c r="G126856" s="1" t="s">
        <v>11</v>
      </c>
    </row>
    <row r="126857" spans="1:7" x14ac:dyDescent="0.3">
      <c r="A126857" s="1" t="s">
        <v>8</v>
      </c>
      <c r="B126857" s="1" t="s">
        <v>32049</v>
      </c>
      <c r="C126857" s="1" t="s">
        <v>63958</v>
      </c>
      <c r="D126857" s="1" t="s">
        <v>10</v>
      </c>
      <c r="E126857" s="2">
        <v>45474</v>
      </c>
      <c r="F126857">
        <v>1900.58</v>
      </c>
      <c r="G126857" s="1" t="s">
        <v>11</v>
      </c>
    </row>
    <row r="126858" spans="1:7" x14ac:dyDescent="0.3">
      <c r="A126858" s="1" t="s">
        <v>8</v>
      </c>
      <c r="B126858" s="1" t="s">
        <v>33148</v>
      </c>
      <c r="C126858" s="1" t="s">
        <v>66520</v>
      </c>
      <c r="D126858" s="1" t="s">
        <v>10</v>
      </c>
      <c r="E126858" s="2">
        <v>45474</v>
      </c>
      <c r="F126858">
        <v>1403.25</v>
      </c>
      <c r="G126858" s="1" t="s">
        <v>11</v>
      </c>
    </row>
    <row r="126859" spans="1:7" x14ac:dyDescent="0.3">
      <c r="A126859" s="1" t="s">
        <v>8</v>
      </c>
      <c r="B126859" s="1" t="s">
        <v>30679</v>
      </c>
      <c r="C126859" s="1" t="s">
        <v>63798</v>
      </c>
      <c r="D126859" s="1" t="s">
        <v>10</v>
      </c>
      <c r="E126859" s="2">
        <v>45474</v>
      </c>
      <c r="F126859">
        <v>5156.34</v>
      </c>
      <c r="G126859" s="1" t="s">
        <v>11</v>
      </c>
    </row>
    <row r="126860" spans="1:7" x14ac:dyDescent="0.3">
      <c r="A126860" s="1" t="s">
        <v>8</v>
      </c>
      <c r="B126860" s="1" t="s">
        <v>34247</v>
      </c>
      <c r="C126860" s="1" t="s">
        <v>65115</v>
      </c>
      <c r="D126860" s="1" t="s">
        <v>10</v>
      </c>
      <c r="E126860" s="2">
        <v>45474</v>
      </c>
      <c r="F126860">
        <v>2174.0300000000002</v>
      </c>
      <c r="G126860" s="1" t="s">
        <v>11</v>
      </c>
    </row>
    <row r="126861" spans="1:7" x14ac:dyDescent="0.3">
      <c r="A126861" s="1" t="s">
        <v>8</v>
      </c>
      <c r="B126861" s="1" t="s">
        <v>33233</v>
      </c>
      <c r="C126861" s="1" t="s">
        <v>65726</v>
      </c>
      <c r="D126861" s="1" t="s">
        <v>10</v>
      </c>
      <c r="E126861" s="2">
        <v>45474</v>
      </c>
      <c r="F126861">
        <v>11558.529999999999</v>
      </c>
      <c r="G126861" s="1" t="s">
        <v>11</v>
      </c>
    </row>
    <row r="126862" spans="1:7" x14ac:dyDescent="0.3">
      <c r="A126862" s="1" t="s">
        <v>8</v>
      </c>
      <c r="B126862" s="1" t="s">
        <v>6208</v>
      </c>
      <c r="C126862" s="1" t="s">
        <v>41501</v>
      </c>
      <c r="D126862" s="1" t="s">
        <v>10</v>
      </c>
      <c r="E126862" s="2">
        <v>45474</v>
      </c>
      <c r="F126862">
        <v>2605.59</v>
      </c>
      <c r="G126862" s="1" t="s">
        <v>11</v>
      </c>
    </row>
    <row r="126863" spans="1:7" x14ac:dyDescent="0.3">
      <c r="A126863" s="1" t="s">
        <v>8</v>
      </c>
      <c r="B126863" s="1" t="s">
        <v>33385</v>
      </c>
      <c r="C126863" s="1" t="s">
        <v>64497</v>
      </c>
      <c r="D126863" s="1" t="s">
        <v>10</v>
      </c>
      <c r="E126863" s="2">
        <v>45474</v>
      </c>
      <c r="F126863">
        <v>2043.44</v>
      </c>
      <c r="G126863" s="1" t="s">
        <v>11</v>
      </c>
    </row>
    <row r="126864" spans="1:7" x14ac:dyDescent="0.3">
      <c r="A126864" s="1" t="s">
        <v>8</v>
      </c>
      <c r="B126864" s="1" t="s">
        <v>7025</v>
      </c>
      <c r="C126864" s="1" t="s">
        <v>41927</v>
      </c>
      <c r="D126864" s="1" t="s">
        <v>10</v>
      </c>
      <c r="E126864" s="2">
        <v>45474</v>
      </c>
      <c r="F126864">
        <v>1534.44</v>
      </c>
      <c r="G126864" s="1" t="s">
        <v>11</v>
      </c>
    </row>
    <row r="126865" spans="1:7" x14ac:dyDescent="0.3">
      <c r="A126865" s="1" t="s">
        <v>8</v>
      </c>
      <c r="B126865" s="1" t="s">
        <v>30284</v>
      </c>
      <c r="C126865" s="1" t="s">
        <v>64167</v>
      </c>
      <c r="D126865" s="1" t="s">
        <v>10</v>
      </c>
      <c r="E126865" s="2">
        <v>45474</v>
      </c>
      <c r="F126865">
        <v>800.27</v>
      </c>
      <c r="G126865" s="1" t="s">
        <v>11</v>
      </c>
    </row>
    <row r="126866" spans="1:7" x14ac:dyDescent="0.3">
      <c r="A126866" s="1" t="s">
        <v>8</v>
      </c>
      <c r="B126866" s="1" t="s">
        <v>7431</v>
      </c>
      <c r="C126866" s="1" t="s">
        <v>42298</v>
      </c>
      <c r="D126866" s="1" t="s">
        <v>10</v>
      </c>
      <c r="E126866" s="2">
        <v>45474</v>
      </c>
      <c r="F126866">
        <v>701.62</v>
      </c>
      <c r="G126866" s="1" t="s">
        <v>11</v>
      </c>
    </row>
    <row r="126867" spans="1:7" x14ac:dyDescent="0.3">
      <c r="A126867" s="1" t="s">
        <v>8</v>
      </c>
      <c r="B126867" s="1" t="s">
        <v>33785</v>
      </c>
      <c r="C126867" s="1" t="s">
        <v>66336</v>
      </c>
      <c r="D126867" s="1" t="s">
        <v>10</v>
      </c>
      <c r="E126867" s="2">
        <v>45474</v>
      </c>
      <c r="F126867">
        <v>542.83999999999992</v>
      </c>
      <c r="G126867" s="1" t="s">
        <v>11</v>
      </c>
    </row>
    <row r="126868" spans="1:7" x14ac:dyDescent="0.3">
      <c r="A126868" s="1" t="s">
        <v>8</v>
      </c>
      <c r="B126868" s="1" t="s">
        <v>31332</v>
      </c>
      <c r="C126868" s="1" t="s">
        <v>63613</v>
      </c>
      <c r="D126868" s="1" t="s">
        <v>10</v>
      </c>
      <c r="E126868" s="2">
        <v>45474</v>
      </c>
      <c r="F126868">
        <v>11587.119999999999</v>
      </c>
      <c r="G126868" s="1" t="s">
        <v>11</v>
      </c>
    </row>
    <row r="126869" spans="1:7" x14ac:dyDescent="0.3">
      <c r="A126869" s="1" t="s">
        <v>8</v>
      </c>
      <c r="B126869" s="1" t="s">
        <v>33989</v>
      </c>
      <c r="C126869" s="1" t="s">
        <v>63684</v>
      </c>
      <c r="D126869" s="1" t="s">
        <v>10</v>
      </c>
      <c r="E126869" s="2">
        <v>45474</v>
      </c>
      <c r="F126869">
        <v>7051.4500000000007</v>
      </c>
      <c r="G126869" s="1" t="s">
        <v>11</v>
      </c>
    </row>
    <row r="126870" spans="1:7" x14ac:dyDescent="0.3">
      <c r="A126870" s="1" t="s">
        <v>8</v>
      </c>
      <c r="B126870" s="1" t="s">
        <v>29631</v>
      </c>
      <c r="C126870" s="1" t="s">
        <v>63515</v>
      </c>
      <c r="D126870" s="1" t="s">
        <v>10</v>
      </c>
      <c r="E126870" s="2">
        <v>45474</v>
      </c>
      <c r="F126870">
        <v>11709.3</v>
      </c>
      <c r="G126870" s="1" t="s">
        <v>11</v>
      </c>
    </row>
    <row r="126871" spans="1:7" x14ac:dyDescent="0.3">
      <c r="A126871" s="1" t="s">
        <v>8</v>
      </c>
      <c r="B126871" s="1" t="s">
        <v>33628</v>
      </c>
      <c r="C126871" s="1" t="s">
        <v>65692</v>
      </c>
      <c r="D126871" s="1" t="s">
        <v>10</v>
      </c>
      <c r="E126871" s="2">
        <v>45474</v>
      </c>
      <c r="F126871">
        <v>2247.6000000000004</v>
      </c>
      <c r="G126871" s="1" t="s">
        <v>11</v>
      </c>
    </row>
    <row r="126872" spans="1:7" x14ac:dyDescent="0.3">
      <c r="A126872" s="1" t="s">
        <v>8</v>
      </c>
      <c r="B126872" s="1" t="s">
        <v>31547</v>
      </c>
      <c r="C126872" s="1" t="s">
        <v>62729</v>
      </c>
      <c r="D126872" s="1" t="s">
        <v>10</v>
      </c>
      <c r="E126872" s="2">
        <v>45474</v>
      </c>
      <c r="F126872">
        <v>2874.0200000000004</v>
      </c>
      <c r="G126872" s="1" t="s">
        <v>11</v>
      </c>
    </row>
    <row r="126873" spans="1:7" x14ac:dyDescent="0.3">
      <c r="A126873" s="1" t="s">
        <v>8</v>
      </c>
      <c r="B126873" s="1" t="s">
        <v>6498</v>
      </c>
      <c r="C126873" s="1" t="s">
        <v>41532</v>
      </c>
      <c r="D126873" s="1" t="s">
        <v>10</v>
      </c>
      <c r="E126873" s="2">
        <v>45474</v>
      </c>
      <c r="F126873">
        <v>610.16</v>
      </c>
      <c r="G126873" s="1" t="s">
        <v>11</v>
      </c>
    </row>
    <row r="126874" spans="1:7" x14ac:dyDescent="0.3">
      <c r="A126874" s="1" t="s">
        <v>8</v>
      </c>
      <c r="B126874" s="1" t="s">
        <v>6695</v>
      </c>
      <c r="C126874" s="1" t="s">
        <v>41551</v>
      </c>
      <c r="D126874" s="1" t="s">
        <v>10</v>
      </c>
      <c r="E126874" s="2">
        <v>45474</v>
      </c>
      <c r="F126874">
        <v>1805.4599999999998</v>
      </c>
      <c r="G126874" s="1" t="s">
        <v>11</v>
      </c>
    </row>
    <row r="126875" spans="1:7" x14ac:dyDescent="0.3">
      <c r="A126875" s="1" t="s">
        <v>8</v>
      </c>
      <c r="B126875" s="1" t="s">
        <v>33740</v>
      </c>
      <c r="C126875" s="1" t="s">
        <v>65512</v>
      </c>
      <c r="D126875" s="1" t="s">
        <v>10</v>
      </c>
      <c r="E126875" s="2">
        <v>45474</v>
      </c>
      <c r="F126875">
        <v>22668.18</v>
      </c>
      <c r="G126875" s="1" t="s">
        <v>11</v>
      </c>
    </row>
    <row r="126876" spans="1:7" x14ac:dyDescent="0.3">
      <c r="A126876" s="1" t="s">
        <v>8</v>
      </c>
      <c r="B126876" s="1" t="s">
        <v>33668</v>
      </c>
      <c r="C126876" s="1" t="s">
        <v>65963</v>
      </c>
      <c r="D126876" s="1" t="s">
        <v>10</v>
      </c>
      <c r="E126876" s="2">
        <v>45474</v>
      </c>
      <c r="F126876">
        <v>1225.04</v>
      </c>
      <c r="G126876" s="1" t="s">
        <v>11</v>
      </c>
    </row>
    <row r="126877" spans="1:7" x14ac:dyDescent="0.3">
      <c r="A126877" s="1" t="s">
        <v>8</v>
      </c>
      <c r="B126877" s="1" t="s">
        <v>6775</v>
      </c>
      <c r="C126877" s="1" t="s">
        <v>41601</v>
      </c>
      <c r="D126877" s="1" t="s">
        <v>10</v>
      </c>
      <c r="E126877" s="2">
        <v>45474</v>
      </c>
      <c r="F126877">
        <v>535.54</v>
      </c>
      <c r="G126877" s="1" t="s">
        <v>11</v>
      </c>
    </row>
    <row r="126878" spans="1:7" x14ac:dyDescent="0.3">
      <c r="A126878" s="1" t="s">
        <v>8</v>
      </c>
      <c r="B126878" s="1" t="s">
        <v>2919</v>
      </c>
      <c r="C126878" s="1" t="s">
        <v>41987</v>
      </c>
      <c r="D126878" s="1" t="s">
        <v>10</v>
      </c>
      <c r="E126878" s="2">
        <v>45474</v>
      </c>
      <c r="F126878">
        <v>3068.89</v>
      </c>
      <c r="G126878" s="1" t="s">
        <v>11</v>
      </c>
    </row>
    <row r="126879" spans="1:7" x14ac:dyDescent="0.3">
      <c r="A126879" s="1" t="s">
        <v>8</v>
      </c>
      <c r="B126879" s="1" t="s">
        <v>29973</v>
      </c>
      <c r="C126879" s="1" t="s">
        <v>63400</v>
      </c>
      <c r="D126879" s="1" t="s">
        <v>10</v>
      </c>
      <c r="E126879" s="2">
        <v>45474</v>
      </c>
      <c r="F126879">
        <v>6320.6200000000008</v>
      </c>
      <c r="G126879" s="1" t="s">
        <v>11</v>
      </c>
    </row>
    <row r="126880" spans="1:7" x14ac:dyDescent="0.3">
      <c r="A126880" s="1" t="s">
        <v>8</v>
      </c>
      <c r="B126880" s="1" t="s">
        <v>32038</v>
      </c>
      <c r="C126880" s="1" t="s">
        <v>66975</v>
      </c>
      <c r="D126880" s="1" t="s">
        <v>10</v>
      </c>
      <c r="E126880" s="2">
        <v>45474</v>
      </c>
      <c r="F126880">
        <v>1955.05</v>
      </c>
      <c r="G126880" s="1" t="s">
        <v>11</v>
      </c>
    </row>
    <row r="126881" spans="1:7" x14ac:dyDescent="0.3">
      <c r="A126881" s="1" t="s">
        <v>8</v>
      </c>
      <c r="B126881" s="1" t="s">
        <v>33497</v>
      </c>
      <c r="C126881" s="1" t="s">
        <v>64876</v>
      </c>
      <c r="D126881" s="1" t="s">
        <v>10</v>
      </c>
      <c r="E126881" s="2">
        <v>45474</v>
      </c>
      <c r="F126881">
        <v>1905.63</v>
      </c>
      <c r="G126881" s="1" t="s">
        <v>11</v>
      </c>
    </row>
    <row r="126882" spans="1:7" x14ac:dyDescent="0.3">
      <c r="A126882" s="1" t="s">
        <v>8</v>
      </c>
      <c r="B126882" s="1" t="s">
        <v>30762</v>
      </c>
      <c r="C126882" s="1" t="s">
        <v>62501</v>
      </c>
      <c r="D126882" s="1" t="s">
        <v>10</v>
      </c>
      <c r="E126882" s="2">
        <v>45474</v>
      </c>
      <c r="F126882">
        <v>4563.2800000000007</v>
      </c>
      <c r="G126882" s="1" t="s">
        <v>11</v>
      </c>
    </row>
    <row r="126883" spans="1:7" x14ac:dyDescent="0.3">
      <c r="A126883" s="1" t="s">
        <v>8</v>
      </c>
      <c r="B126883" s="1" t="s">
        <v>6584</v>
      </c>
      <c r="C126883" s="1" t="s">
        <v>41412</v>
      </c>
      <c r="D126883" s="1" t="s">
        <v>10</v>
      </c>
      <c r="E126883" s="2">
        <v>45474</v>
      </c>
      <c r="F126883">
        <v>6155.21</v>
      </c>
      <c r="G126883" s="1" t="s">
        <v>11</v>
      </c>
    </row>
    <row r="126884" spans="1:7" x14ac:dyDescent="0.3">
      <c r="A126884" s="1" t="s">
        <v>8</v>
      </c>
      <c r="B126884" s="1" t="s">
        <v>32414</v>
      </c>
      <c r="C126884" s="1" t="s">
        <v>63084</v>
      </c>
      <c r="D126884" s="1" t="s">
        <v>10</v>
      </c>
      <c r="E126884" s="2">
        <v>45474</v>
      </c>
      <c r="F126884">
        <v>2804.7200000000003</v>
      </c>
      <c r="G126884" s="1" t="s">
        <v>11</v>
      </c>
    </row>
    <row r="126885" spans="1:7" x14ac:dyDescent="0.3">
      <c r="A126885" s="1" t="s">
        <v>8</v>
      </c>
      <c r="B126885" s="1" t="s">
        <v>31004</v>
      </c>
      <c r="C126885" s="1" t="s">
        <v>62702</v>
      </c>
      <c r="D126885" s="1" t="s">
        <v>10</v>
      </c>
      <c r="E126885" s="2">
        <v>45474</v>
      </c>
      <c r="F126885">
        <v>5000.6399999999994</v>
      </c>
      <c r="G126885" s="1" t="s">
        <v>11</v>
      </c>
    </row>
    <row r="126886" spans="1:7" x14ac:dyDescent="0.3">
      <c r="A126886" s="1" t="s">
        <v>8</v>
      </c>
      <c r="B126886" s="1" t="s">
        <v>34213</v>
      </c>
      <c r="C126886" s="1" t="s">
        <v>65877</v>
      </c>
      <c r="D126886" s="1" t="s">
        <v>10</v>
      </c>
      <c r="E126886" s="2">
        <v>45474</v>
      </c>
      <c r="F126886">
        <v>3581.3</v>
      </c>
      <c r="G126886" s="1" t="s">
        <v>11</v>
      </c>
    </row>
    <row r="126887" spans="1:7" x14ac:dyDescent="0.3">
      <c r="A126887" s="1" t="s">
        <v>8</v>
      </c>
      <c r="B126887" s="1" t="s">
        <v>7333</v>
      </c>
      <c r="C126887" s="1" t="s">
        <v>42196</v>
      </c>
      <c r="D126887" s="1" t="s">
        <v>10</v>
      </c>
      <c r="E126887" s="2">
        <v>45474</v>
      </c>
      <c r="F126887">
        <v>8314.17</v>
      </c>
      <c r="G126887" s="1" t="s">
        <v>11</v>
      </c>
    </row>
    <row r="126888" spans="1:7" x14ac:dyDescent="0.3">
      <c r="A126888" s="1" t="s">
        <v>8</v>
      </c>
      <c r="B126888" s="1" t="s">
        <v>6933</v>
      </c>
      <c r="C126888" s="1" t="s">
        <v>41838</v>
      </c>
      <c r="D126888" s="1" t="s">
        <v>10</v>
      </c>
      <c r="E126888" s="2">
        <v>45474</v>
      </c>
      <c r="F126888">
        <v>237.76</v>
      </c>
      <c r="G126888" s="1" t="s">
        <v>11</v>
      </c>
    </row>
    <row r="126889" spans="1:7" x14ac:dyDescent="0.3">
      <c r="A126889" s="1" t="s">
        <v>8</v>
      </c>
      <c r="B126889" s="1" t="s">
        <v>6587</v>
      </c>
      <c r="C126889" s="1" t="s">
        <v>41391</v>
      </c>
      <c r="D126889" s="1" t="s">
        <v>10</v>
      </c>
      <c r="E126889" s="2">
        <v>45474</v>
      </c>
      <c r="F126889">
        <v>3652.1400000000003</v>
      </c>
      <c r="G126889" s="1" t="s">
        <v>11</v>
      </c>
    </row>
    <row r="126890" spans="1:7" x14ac:dyDescent="0.3">
      <c r="A126890" s="1" t="s">
        <v>8</v>
      </c>
      <c r="B126890" s="1" t="s">
        <v>33460</v>
      </c>
      <c r="C126890" s="1" t="s">
        <v>63714</v>
      </c>
      <c r="D126890" s="1" t="s">
        <v>10</v>
      </c>
      <c r="E126890" s="2">
        <v>45474</v>
      </c>
      <c r="F126890">
        <v>2474.62</v>
      </c>
      <c r="G126890" s="1" t="s">
        <v>11</v>
      </c>
    </row>
    <row r="126891" spans="1:7" x14ac:dyDescent="0.3">
      <c r="A126891" s="1" t="s">
        <v>8</v>
      </c>
      <c r="B126891" s="1" t="s">
        <v>34055</v>
      </c>
      <c r="C126891" s="1" t="s">
        <v>41031</v>
      </c>
      <c r="D126891" s="1" t="s">
        <v>10</v>
      </c>
      <c r="E126891" s="2">
        <v>45474</v>
      </c>
      <c r="F126891">
        <v>9331.0600000000013</v>
      </c>
      <c r="G126891" s="1" t="s">
        <v>11</v>
      </c>
    </row>
    <row r="126892" spans="1:7" x14ac:dyDescent="0.3">
      <c r="A126892" s="1" t="s">
        <v>8</v>
      </c>
      <c r="B126892" s="1" t="s">
        <v>33651</v>
      </c>
      <c r="C126892" s="1" t="s">
        <v>65696</v>
      </c>
      <c r="D126892" s="1" t="s">
        <v>10</v>
      </c>
      <c r="E126892" s="2">
        <v>45474</v>
      </c>
      <c r="F126892">
        <v>2144.2900000000004</v>
      </c>
      <c r="G126892" s="1" t="s">
        <v>11</v>
      </c>
    </row>
    <row r="126893" spans="1:7" x14ac:dyDescent="0.3">
      <c r="A126893" s="1" t="s">
        <v>8</v>
      </c>
      <c r="B126893" s="1" t="s">
        <v>32334</v>
      </c>
      <c r="C126893" s="1" t="s">
        <v>62855</v>
      </c>
      <c r="D126893" s="1" t="s">
        <v>10</v>
      </c>
      <c r="E126893" s="2">
        <v>45474</v>
      </c>
      <c r="F126893">
        <v>10699.98</v>
      </c>
      <c r="G126893" s="1" t="s">
        <v>11</v>
      </c>
    </row>
    <row r="126894" spans="1:7" x14ac:dyDescent="0.3">
      <c r="A126894" s="1" t="s">
        <v>8</v>
      </c>
      <c r="B126894" s="1" t="s">
        <v>29510</v>
      </c>
      <c r="C126894" s="1" t="s">
        <v>62544</v>
      </c>
      <c r="D126894" s="1" t="s">
        <v>10</v>
      </c>
      <c r="E126894" s="2">
        <v>45474</v>
      </c>
      <c r="F126894">
        <v>5621.58</v>
      </c>
      <c r="G126894" s="1" t="s">
        <v>11</v>
      </c>
    </row>
    <row r="126895" spans="1:7" x14ac:dyDescent="0.3">
      <c r="A126895" s="1" t="s">
        <v>8</v>
      </c>
      <c r="B126895" s="1" t="s">
        <v>6042</v>
      </c>
      <c r="C126895" s="1" t="s">
        <v>41291</v>
      </c>
      <c r="D126895" s="1" t="s">
        <v>10</v>
      </c>
      <c r="E126895" s="2">
        <v>45474</v>
      </c>
      <c r="F126895">
        <v>1229.3599999999999</v>
      </c>
      <c r="G126895" s="1" t="s">
        <v>11</v>
      </c>
    </row>
    <row r="126896" spans="1:7" x14ac:dyDescent="0.3">
      <c r="A126896" s="1" t="s">
        <v>8</v>
      </c>
      <c r="B126896" s="1" t="s">
        <v>6029</v>
      </c>
      <c r="C126896" s="1" t="s">
        <v>41231</v>
      </c>
      <c r="D126896" s="1" t="s">
        <v>10</v>
      </c>
      <c r="E126896" s="2">
        <v>45474</v>
      </c>
      <c r="F126896">
        <v>736</v>
      </c>
      <c r="G126896" s="1" t="s">
        <v>11</v>
      </c>
    </row>
    <row r="126897" spans="1:7" x14ac:dyDescent="0.3">
      <c r="A126897" s="1" t="s">
        <v>8</v>
      </c>
      <c r="B126897" s="1" t="s">
        <v>7646</v>
      </c>
      <c r="C126897" s="1" t="s">
        <v>42480</v>
      </c>
      <c r="D126897" s="1" t="s">
        <v>10</v>
      </c>
      <c r="E126897" s="2">
        <v>45474</v>
      </c>
      <c r="F126897">
        <v>1701.88</v>
      </c>
      <c r="G126897" s="1" t="s">
        <v>11</v>
      </c>
    </row>
    <row r="126898" spans="1:7" x14ac:dyDescent="0.3">
      <c r="A126898" s="1" t="s">
        <v>8</v>
      </c>
      <c r="B126898" s="1" t="s">
        <v>31942</v>
      </c>
      <c r="C126898" s="1" t="s">
        <v>64645</v>
      </c>
      <c r="D126898" s="1" t="s">
        <v>10</v>
      </c>
      <c r="E126898" s="2">
        <v>45474</v>
      </c>
      <c r="F126898">
        <v>1141.1400000000001</v>
      </c>
      <c r="G126898" s="1" t="s">
        <v>11</v>
      </c>
    </row>
    <row r="126899" spans="1:7" x14ac:dyDescent="0.3">
      <c r="A126899" s="1" t="s">
        <v>8</v>
      </c>
      <c r="B126899" s="1" t="s">
        <v>7548</v>
      </c>
      <c r="C126899" s="1" t="s">
        <v>42399</v>
      </c>
      <c r="D126899" s="1" t="s">
        <v>10</v>
      </c>
      <c r="E126899" s="2">
        <v>45474</v>
      </c>
      <c r="F126899">
        <v>736</v>
      </c>
      <c r="G126899" s="1" t="s">
        <v>11</v>
      </c>
    </row>
    <row r="126900" spans="1:7" x14ac:dyDescent="0.3">
      <c r="A126900" s="1" t="s">
        <v>8</v>
      </c>
      <c r="B126900" s="1" t="s">
        <v>32275</v>
      </c>
      <c r="C126900" s="1" t="s">
        <v>62662</v>
      </c>
      <c r="D126900" s="1" t="s">
        <v>10</v>
      </c>
      <c r="E126900" s="2">
        <v>45474</v>
      </c>
      <c r="F126900">
        <v>7452.9400000000005</v>
      </c>
      <c r="G126900" s="1" t="s">
        <v>11</v>
      </c>
    </row>
    <row r="126901" spans="1:7" x14ac:dyDescent="0.3">
      <c r="A126901" s="1" t="s">
        <v>8</v>
      </c>
      <c r="B126901" s="1" t="s">
        <v>29478</v>
      </c>
      <c r="C126901" s="1" t="s">
        <v>62739</v>
      </c>
      <c r="D126901" s="1" t="s">
        <v>10</v>
      </c>
      <c r="E126901" s="2">
        <v>45474</v>
      </c>
      <c r="F126901">
        <v>32464.879999999994</v>
      </c>
      <c r="G126901" s="1" t="s">
        <v>11</v>
      </c>
    </row>
    <row r="126902" spans="1:7" x14ac:dyDescent="0.3">
      <c r="A126902" s="1" t="s">
        <v>8</v>
      </c>
      <c r="B126902" s="1" t="s">
        <v>34090</v>
      </c>
      <c r="C126902" s="1" t="s">
        <v>66119</v>
      </c>
      <c r="D126902" s="1" t="s">
        <v>10</v>
      </c>
      <c r="E126902" s="2">
        <v>45474</v>
      </c>
      <c r="F126902">
        <v>27933.599999999999</v>
      </c>
      <c r="G126902" s="1" t="s">
        <v>11</v>
      </c>
    </row>
    <row r="126903" spans="1:7" x14ac:dyDescent="0.3">
      <c r="A126903" s="1" t="s">
        <v>8</v>
      </c>
      <c r="B126903" s="1" t="s">
        <v>35782</v>
      </c>
      <c r="C126903" s="1" t="s">
        <v>67871</v>
      </c>
      <c r="D126903" s="1" t="s">
        <v>10</v>
      </c>
      <c r="E126903" s="2">
        <v>45474</v>
      </c>
      <c r="F126903">
        <v>20097.5</v>
      </c>
      <c r="G126903" s="1" t="s">
        <v>11</v>
      </c>
    </row>
    <row r="126904" spans="1:7" x14ac:dyDescent="0.3">
      <c r="A126904" s="1" t="s">
        <v>8</v>
      </c>
      <c r="B126904" s="1" t="s">
        <v>35913</v>
      </c>
      <c r="C126904" s="1" t="s">
        <v>67804</v>
      </c>
      <c r="D126904" s="1" t="s">
        <v>10</v>
      </c>
      <c r="E126904" s="2">
        <v>45474</v>
      </c>
      <c r="F126904">
        <v>2367.35</v>
      </c>
      <c r="G126904" s="1" t="s">
        <v>11</v>
      </c>
    </row>
    <row r="126905" spans="1:7" x14ac:dyDescent="0.3">
      <c r="A126905" s="1" t="s">
        <v>8</v>
      </c>
      <c r="B126905" s="1" t="s">
        <v>35701</v>
      </c>
      <c r="C126905" s="1" t="s">
        <v>67757</v>
      </c>
      <c r="D126905" s="1" t="s">
        <v>10</v>
      </c>
      <c r="E126905" s="2">
        <v>45474</v>
      </c>
      <c r="F126905">
        <v>3702</v>
      </c>
      <c r="G126905" s="1" t="s">
        <v>11</v>
      </c>
    </row>
    <row r="126906" spans="1:7" x14ac:dyDescent="0.3">
      <c r="A126906" s="1" t="s">
        <v>8</v>
      </c>
      <c r="B126906" s="1" t="s">
        <v>34728</v>
      </c>
      <c r="C126906" s="1" t="s">
        <v>62432</v>
      </c>
      <c r="D126906" s="1" t="s">
        <v>10</v>
      </c>
      <c r="E126906" s="2">
        <v>45474</v>
      </c>
      <c r="F126906">
        <v>7623.6</v>
      </c>
      <c r="G126906" s="1" t="s">
        <v>11</v>
      </c>
    </row>
    <row r="126907" spans="1:7" x14ac:dyDescent="0.3">
      <c r="A126907" s="1" t="s">
        <v>8</v>
      </c>
      <c r="B126907" s="1" t="s">
        <v>33574</v>
      </c>
      <c r="C126907" s="1" t="s">
        <v>64733</v>
      </c>
      <c r="D126907" s="1" t="s">
        <v>10</v>
      </c>
      <c r="E126907" s="2">
        <v>45474</v>
      </c>
      <c r="F126907">
        <v>3744.74</v>
      </c>
      <c r="G126907" s="1" t="s">
        <v>11</v>
      </c>
    </row>
    <row r="126908" spans="1:7" x14ac:dyDescent="0.3">
      <c r="A126908" s="1" t="s">
        <v>8</v>
      </c>
      <c r="B126908" s="1" t="s">
        <v>30575</v>
      </c>
      <c r="C126908" s="1" t="s">
        <v>62809</v>
      </c>
      <c r="D126908" s="1" t="s">
        <v>10</v>
      </c>
      <c r="E126908" s="2">
        <v>45474</v>
      </c>
      <c r="F126908">
        <v>4988.8599999999997</v>
      </c>
      <c r="G126908" s="1" t="s">
        <v>11</v>
      </c>
    </row>
    <row r="126909" spans="1:7" x14ac:dyDescent="0.3">
      <c r="A126909" s="1" t="s">
        <v>8</v>
      </c>
      <c r="B126909" s="1" t="s">
        <v>32391</v>
      </c>
      <c r="C126909" s="1" t="s">
        <v>63178</v>
      </c>
      <c r="D126909" s="1" t="s">
        <v>10</v>
      </c>
      <c r="E126909" s="2">
        <v>45474</v>
      </c>
      <c r="F126909">
        <v>1577.9799999999998</v>
      </c>
      <c r="G126909" s="1" t="s">
        <v>11</v>
      </c>
    </row>
    <row r="126910" spans="1:7" x14ac:dyDescent="0.3">
      <c r="A126910" s="1" t="s">
        <v>8</v>
      </c>
      <c r="B126910" s="1" t="s">
        <v>31451</v>
      </c>
      <c r="C126910" s="1" t="s">
        <v>64895</v>
      </c>
      <c r="D126910" s="1" t="s">
        <v>10</v>
      </c>
      <c r="E126910" s="2">
        <v>45474</v>
      </c>
      <c r="F126910">
        <v>843.63</v>
      </c>
      <c r="G126910" s="1" t="s">
        <v>11</v>
      </c>
    </row>
    <row r="126911" spans="1:7" x14ac:dyDescent="0.3">
      <c r="A126911" s="1" t="s">
        <v>8</v>
      </c>
      <c r="B126911" s="1" t="s">
        <v>29612</v>
      </c>
      <c r="C126911" s="1" t="s">
        <v>62589</v>
      </c>
      <c r="D126911" s="1" t="s">
        <v>10</v>
      </c>
      <c r="E126911" s="2">
        <v>45474</v>
      </c>
      <c r="F126911">
        <v>987.25</v>
      </c>
      <c r="G126911" s="1" t="s">
        <v>11</v>
      </c>
    </row>
    <row r="126912" spans="1:7" x14ac:dyDescent="0.3">
      <c r="A126912" s="1" t="s">
        <v>8</v>
      </c>
      <c r="B126912" s="1" t="s">
        <v>30133</v>
      </c>
      <c r="C126912" s="1" t="s">
        <v>62610</v>
      </c>
      <c r="D126912" s="1" t="s">
        <v>10</v>
      </c>
      <c r="E126912" s="2">
        <v>45474</v>
      </c>
      <c r="F126912">
        <v>3683.2400000000002</v>
      </c>
      <c r="G126912" s="1" t="s">
        <v>11</v>
      </c>
    </row>
    <row r="126913" spans="1:7" x14ac:dyDescent="0.3">
      <c r="A126913" s="1" t="s">
        <v>8</v>
      </c>
      <c r="B126913" s="1" t="s">
        <v>7187</v>
      </c>
      <c r="C126913" s="1" t="s">
        <v>42070</v>
      </c>
      <c r="D126913" s="1" t="s">
        <v>10</v>
      </c>
      <c r="E126913" s="2">
        <v>45474</v>
      </c>
      <c r="F126913">
        <v>1078.3800000000001</v>
      </c>
      <c r="G126913" s="1" t="s">
        <v>11</v>
      </c>
    </row>
    <row r="126914" spans="1:7" x14ac:dyDescent="0.3">
      <c r="A126914" s="1" t="s">
        <v>8</v>
      </c>
      <c r="B126914" s="1" t="s">
        <v>32504</v>
      </c>
      <c r="C126914" s="1" t="s">
        <v>63431</v>
      </c>
      <c r="D126914" s="1" t="s">
        <v>10</v>
      </c>
      <c r="E126914" s="2">
        <v>45474</v>
      </c>
      <c r="F126914">
        <v>3255.6800000000003</v>
      </c>
      <c r="G126914" s="1" t="s">
        <v>11</v>
      </c>
    </row>
    <row r="126915" spans="1:7" x14ac:dyDescent="0.3">
      <c r="A126915" s="1" t="s">
        <v>8</v>
      </c>
      <c r="B126915" s="1" t="s">
        <v>29591</v>
      </c>
      <c r="C126915" s="1" t="s">
        <v>62880</v>
      </c>
      <c r="D126915" s="1" t="s">
        <v>10</v>
      </c>
      <c r="E126915" s="2">
        <v>45474</v>
      </c>
      <c r="F126915">
        <v>5277.67</v>
      </c>
      <c r="G126915" s="1" t="s">
        <v>11</v>
      </c>
    </row>
    <row r="126916" spans="1:7" x14ac:dyDescent="0.3">
      <c r="A126916" s="1" t="s">
        <v>8</v>
      </c>
      <c r="B126916" s="1" t="s">
        <v>34211</v>
      </c>
      <c r="C126916" s="1" t="s">
        <v>65874</v>
      </c>
      <c r="D126916" s="1" t="s">
        <v>10</v>
      </c>
      <c r="E126916" s="2">
        <v>45474</v>
      </c>
      <c r="F126916">
        <v>2128.4299999999998</v>
      </c>
      <c r="G126916" s="1" t="s">
        <v>11</v>
      </c>
    </row>
    <row r="126917" spans="1:7" x14ac:dyDescent="0.3">
      <c r="A126917" s="1" t="s">
        <v>8</v>
      </c>
      <c r="B126917" s="1" t="s">
        <v>30181</v>
      </c>
      <c r="C126917" s="1" t="s">
        <v>63689</v>
      </c>
      <c r="D126917" s="1" t="s">
        <v>10</v>
      </c>
      <c r="E126917" s="2">
        <v>45474</v>
      </c>
      <c r="F126917">
        <v>4759.97</v>
      </c>
      <c r="G126917" s="1" t="s">
        <v>11</v>
      </c>
    </row>
    <row r="126918" spans="1:7" x14ac:dyDescent="0.3">
      <c r="A126918" s="1" t="s">
        <v>8</v>
      </c>
      <c r="B126918" s="1" t="s">
        <v>30631</v>
      </c>
      <c r="C126918" s="1" t="s">
        <v>63023</v>
      </c>
      <c r="D126918" s="1" t="s">
        <v>10</v>
      </c>
      <c r="E126918" s="2">
        <v>45474</v>
      </c>
      <c r="F126918">
        <v>11400.860000000002</v>
      </c>
      <c r="G126918" s="1" t="s">
        <v>11</v>
      </c>
    </row>
    <row r="126919" spans="1:7" x14ac:dyDescent="0.3">
      <c r="A126919" s="1" t="s">
        <v>8</v>
      </c>
      <c r="B126919" s="1" t="s">
        <v>31549</v>
      </c>
      <c r="C126919" s="1" t="s">
        <v>41065</v>
      </c>
      <c r="D126919" s="1" t="s">
        <v>10</v>
      </c>
      <c r="E126919" s="2">
        <v>45474</v>
      </c>
      <c r="F126919">
        <v>6410.38</v>
      </c>
      <c r="G126919" s="1" t="s">
        <v>11</v>
      </c>
    </row>
    <row r="126920" spans="1:7" x14ac:dyDescent="0.3">
      <c r="A126920" s="1" t="s">
        <v>8</v>
      </c>
      <c r="B126920" s="1" t="s">
        <v>29574</v>
      </c>
      <c r="C126920" s="1" t="s">
        <v>64253</v>
      </c>
      <c r="D126920" s="1" t="s">
        <v>10</v>
      </c>
      <c r="E126920" s="2">
        <v>45474</v>
      </c>
      <c r="F126920">
        <v>5787.54</v>
      </c>
      <c r="G126920" s="1" t="s">
        <v>11</v>
      </c>
    </row>
    <row r="126921" spans="1:7" x14ac:dyDescent="0.3">
      <c r="A126921" s="1" t="s">
        <v>8</v>
      </c>
      <c r="B126921" s="1" t="s">
        <v>7194</v>
      </c>
      <c r="C126921" s="1" t="s">
        <v>42081</v>
      </c>
      <c r="D126921" s="1" t="s">
        <v>10</v>
      </c>
      <c r="E126921" s="2">
        <v>45474</v>
      </c>
      <c r="F126921">
        <v>830.4</v>
      </c>
      <c r="G126921" s="1" t="s">
        <v>11</v>
      </c>
    </row>
    <row r="126922" spans="1:7" x14ac:dyDescent="0.3">
      <c r="A126922" s="1" t="s">
        <v>8</v>
      </c>
      <c r="B126922" s="1" t="s">
        <v>2973</v>
      </c>
      <c r="C126922" s="1" t="s">
        <v>42537</v>
      </c>
      <c r="D126922" s="1" t="s">
        <v>10</v>
      </c>
      <c r="E126922" s="2">
        <v>45474</v>
      </c>
      <c r="F126922">
        <v>237.76</v>
      </c>
      <c r="G126922" s="1" t="s">
        <v>11</v>
      </c>
    </row>
    <row r="126923" spans="1:7" x14ac:dyDescent="0.3">
      <c r="A126923" s="1" t="s">
        <v>8</v>
      </c>
      <c r="B126923" s="1" t="s">
        <v>7430</v>
      </c>
      <c r="C126923" s="1" t="s">
        <v>42301</v>
      </c>
      <c r="D126923" s="1" t="s">
        <v>10</v>
      </c>
      <c r="E126923" s="2">
        <v>45474</v>
      </c>
      <c r="F126923">
        <v>2345.5700000000002</v>
      </c>
      <c r="G126923" s="1" t="s">
        <v>11</v>
      </c>
    </row>
    <row r="126924" spans="1:7" x14ac:dyDescent="0.3">
      <c r="A126924" s="1" t="s">
        <v>8</v>
      </c>
      <c r="B126924" s="1" t="s">
        <v>32032</v>
      </c>
      <c r="C126924" s="1" t="s">
        <v>64506</v>
      </c>
      <c r="D126924" s="1" t="s">
        <v>10</v>
      </c>
      <c r="E126924" s="2">
        <v>45474</v>
      </c>
      <c r="F126924">
        <v>4015.94</v>
      </c>
      <c r="G126924" s="1" t="s">
        <v>11</v>
      </c>
    </row>
    <row r="126925" spans="1:7" x14ac:dyDescent="0.3">
      <c r="A126925" s="1" t="s">
        <v>8</v>
      </c>
      <c r="B126925" s="1" t="s">
        <v>32970</v>
      </c>
      <c r="C126925" s="1" t="s">
        <v>65556</v>
      </c>
      <c r="D126925" s="1" t="s">
        <v>10</v>
      </c>
      <c r="E126925" s="2">
        <v>45474</v>
      </c>
      <c r="F126925">
        <v>3143.9400000000005</v>
      </c>
      <c r="G126925" s="1" t="s">
        <v>11</v>
      </c>
    </row>
    <row r="126926" spans="1:7" x14ac:dyDescent="0.3">
      <c r="A126926" s="1" t="s">
        <v>8</v>
      </c>
      <c r="B126926" s="1" t="s">
        <v>7026</v>
      </c>
      <c r="C126926" s="1" t="s">
        <v>41924</v>
      </c>
      <c r="D126926" s="1" t="s">
        <v>10</v>
      </c>
      <c r="E126926" s="2">
        <v>45474</v>
      </c>
      <c r="F126926">
        <v>308.08999999999997</v>
      </c>
      <c r="G126926" s="1" t="s">
        <v>11</v>
      </c>
    </row>
    <row r="126927" spans="1:7" x14ac:dyDescent="0.3">
      <c r="A126927" s="1" t="s">
        <v>8</v>
      </c>
      <c r="B126927" s="1" t="s">
        <v>31159</v>
      </c>
      <c r="C126927" s="1" t="s">
        <v>63251</v>
      </c>
      <c r="D126927" s="1" t="s">
        <v>10</v>
      </c>
      <c r="E126927" s="2">
        <v>45474</v>
      </c>
      <c r="F126927">
        <v>5220.1800000000012</v>
      </c>
      <c r="G126927" s="1" t="s">
        <v>11</v>
      </c>
    </row>
    <row r="126928" spans="1:7" x14ac:dyDescent="0.3">
      <c r="A126928" s="1" t="s">
        <v>8</v>
      </c>
      <c r="B126928" s="1" t="s">
        <v>7079</v>
      </c>
      <c r="C126928" s="1" t="s">
        <v>41905</v>
      </c>
      <c r="D126928" s="1" t="s">
        <v>10</v>
      </c>
      <c r="E126928" s="2">
        <v>45474</v>
      </c>
      <c r="F126928">
        <v>2738.59</v>
      </c>
      <c r="G126928" s="1" t="s">
        <v>11</v>
      </c>
    </row>
    <row r="126929" spans="1:7" x14ac:dyDescent="0.3">
      <c r="A126929" s="1" t="s">
        <v>8</v>
      </c>
      <c r="B126929" s="1" t="s">
        <v>6306</v>
      </c>
      <c r="C126929" s="1" t="s">
        <v>41175</v>
      </c>
      <c r="D126929" s="1" t="s">
        <v>10</v>
      </c>
      <c r="E126929" s="2">
        <v>45474</v>
      </c>
      <c r="F126929">
        <v>406.77</v>
      </c>
      <c r="G126929" s="1" t="s">
        <v>11</v>
      </c>
    </row>
    <row r="126930" spans="1:7" x14ac:dyDescent="0.3">
      <c r="A126930" s="1" t="s">
        <v>8</v>
      </c>
      <c r="B126930" s="1" t="s">
        <v>30385</v>
      </c>
      <c r="C126930" s="1" t="s">
        <v>63679</v>
      </c>
      <c r="D126930" s="1" t="s">
        <v>10</v>
      </c>
      <c r="E126930" s="2">
        <v>45474</v>
      </c>
      <c r="F126930">
        <v>7867.22</v>
      </c>
      <c r="G126930" s="1" t="s">
        <v>11</v>
      </c>
    </row>
    <row r="126931" spans="1:7" x14ac:dyDescent="0.3">
      <c r="A126931" s="1" t="s">
        <v>8</v>
      </c>
      <c r="B126931" s="1" t="s">
        <v>30059</v>
      </c>
      <c r="C126931" s="1" t="s">
        <v>63401</v>
      </c>
      <c r="D126931" s="1" t="s">
        <v>10</v>
      </c>
      <c r="E126931" s="2">
        <v>45474</v>
      </c>
      <c r="F126931">
        <v>12872.369999999999</v>
      </c>
      <c r="G126931" s="1" t="s">
        <v>11</v>
      </c>
    </row>
    <row r="126932" spans="1:7" x14ac:dyDescent="0.3">
      <c r="A126932" s="1" t="s">
        <v>8</v>
      </c>
      <c r="B126932" s="1" t="s">
        <v>7005</v>
      </c>
      <c r="C126932" s="1" t="s">
        <v>41880</v>
      </c>
      <c r="D126932" s="1" t="s">
        <v>10</v>
      </c>
      <c r="E126932" s="2">
        <v>45474</v>
      </c>
      <c r="F126932">
        <v>291.81</v>
      </c>
      <c r="G126932" s="1" t="s">
        <v>11</v>
      </c>
    </row>
    <row r="126933" spans="1:7" x14ac:dyDescent="0.3">
      <c r="A126933" s="1" t="s">
        <v>8</v>
      </c>
      <c r="B126933" s="1" t="s">
        <v>29969</v>
      </c>
      <c r="C126933" s="1" t="s">
        <v>64799</v>
      </c>
      <c r="D126933" s="1" t="s">
        <v>10</v>
      </c>
      <c r="E126933" s="2">
        <v>45474</v>
      </c>
      <c r="F126933">
        <v>2096.39</v>
      </c>
      <c r="G126933" s="1" t="s">
        <v>11</v>
      </c>
    </row>
    <row r="126934" spans="1:7" x14ac:dyDescent="0.3">
      <c r="A126934" s="1" t="s">
        <v>8</v>
      </c>
      <c r="B126934" s="1" t="s">
        <v>6210</v>
      </c>
      <c r="C126934" s="1" t="s">
        <v>41308</v>
      </c>
      <c r="D126934" s="1" t="s">
        <v>10</v>
      </c>
      <c r="E126934" s="2">
        <v>45474</v>
      </c>
      <c r="F126934">
        <v>2391.92</v>
      </c>
      <c r="G126934" s="1" t="s">
        <v>11</v>
      </c>
    </row>
    <row r="126935" spans="1:7" x14ac:dyDescent="0.3">
      <c r="A126935" s="1" t="s">
        <v>8</v>
      </c>
      <c r="B126935" s="1" t="s">
        <v>7288</v>
      </c>
      <c r="C126935" s="1" t="s">
        <v>42159</v>
      </c>
      <c r="D126935" s="1" t="s">
        <v>10</v>
      </c>
      <c r="E126935" s="2">
        <v>45474</v>
      </c>
      <c r="F126935">
        <v>1540.47</v>
      </c>
      <c r="G126935" s="1" t="s">
        <v>11</v>
      </c>
    </row>
    <row r="126936" spans="1:7" x14ac:dyDescent="0.3">
      <c r="A126936" s="1" t="s">
        <v>8</v>
      </c>
      <c r="B126936" s="1" t="s">
        <v>33656</v>
      </c>
      <c r="C126936" s="1" t="s">
        <v>65904</v>
      </c>
      <c r="D126936" s="1" t="s">
        <v>10</v>
      </c>
      <c r="E126936" s="2">
        <v>45474</v>
      </c>
      <c r="F126936">
        <v>1869.85</v>
      </c>
      <c r="G126936" s="1" t="s">
        <v>11</v>
      </c>
    </row>
    <row r="126937" spans="1:7" x14ac:dyDescent="0.3">
      <c r="A126937" s="1" t="s">
        <v>8</v>
      </c>
      <c r="B126937" s="1" t="s">
        <v>31135</v>
      </c>
      <c r="C126937" s="1" t="s">
        <v>64388</v>
      </c>
      <c r="D126937" s="1" t="s">
        <v>10</v>
      </c>
      <c r="E126937" s="2">
        <v>45474</v>
      </c>
      <c r="F126937">
        <v>719.5</v>
      </c>
      <c r="G126937" s="1" t="s">
        <v>11</v>
      </c>
    </row>
    <row r="126938" spans="1:7" x14ac:dyDescent="0.3">
      <c r="A126938" s="1" t="s">
        <v>8</v>
      </c>
      <c r="B126938" s="1" t="s">
        <v>35800</v>
      </c>
      <c r="C126938" s="1" t="s">
        <v>67872</v>
      </c>
      <c r="D126938" s="1" t="s">
        <v>10</v>
      </c>
      <c r="E126938" s="2">
        <v>45474</v>
      </c>
      <c r="F126938">
        <v>166.08</v>
      </c>
      <c r="G126938" s="1" t="s">
        <v>11</v>
      </c>
    </row>
    <row r="126939" spans="1:7" x14ac:dyDescent="0.3">
      <c r="A126939" s="1" t="s">
        <v>8</v>
      </c>
      <c r="B126939" s="1" t="s">
        <v>32068</v>
      </c>
      <c r="C126939" s="1" t="s">
        <v>63865</v>
      </c>
      <c r="D126939" s="1" t="s">
        <v>10</v>
      </c>
      <c r="E126939" s="2">
        <v>45474</v>
      </c>
      <c r="F126939">
        <v>2201.7800000000002</v>
      </c>
      <c r="G126939" s="1" t="s">
        <v>11</v>
      </c>
    </row>
    <row r="126940" spans="1:7" x14ac:dyDescent="0.3">
      <c r="A126940" s="1" t="s">
        <v>8</v>
      </c>
      <c r="B126940" s="1" t="s">
        <v>33167</v>
      </c>
      <c r="C126940" s="1" t="s">
        <v>64736</v>
      </c>
      <c r="D126940" s="1" t="s">
        <v>10</v>
      </c>
      <c r="E126940" s="2">
        <v>45474</v>
      </c>
      <c r="F126940">
        <v>3273.14</v>
      </c>
      <c r="G126940" s="1" t="s">
        <v>11</v>
      </c>
    </row>
    <row r="126941" spans="1:7" x14ac:dyDescent="0.3">
      <c r="A126941" s="1" t="s">
        <v>8</v>
      </c>
      <c r="B126941" s="1" t="s">
        <v>31180</v>
      </c>
      <c r="C126941" s="1" t="s">
        <v>66920</v>
      </c>
      <c r="D126941" s="1" t="s">
        <v>10</v>
      </c>
      <c r="E126941" s="2">
        <v>45474</v>
      </c>
      <c r="F126941">
        <v>8412.4900000000016</v>
      </c>
      <c r="G126941" s="1" t="s">
        <v>11</v>
      </c>
    </row>
    <row r="126942" spans="1:7" x14ac:dyDescent="0.3">
      <c r="A126942" s="1" t="s">
        <v>8</v>
      </c>
      <c r="B126942" s="1" t="s">
        <v>30565</v>
      </c>
      <c r="C126942" s="1" t="s">
        <v>65014</v>
      </c>
      <c r="D126942" s="1" t="s">
        <v>10</v>
      </c>
      <c r="E126942" s="2">
        <v>45474</v>
      </c>
      <c r="F126942">
        <v>1382.2000000000003</v>
      </c>
      <c r="G126942" s="1" t="s">
        <v>11</v>
      </c>
    </row>
    <row r="126943" spans="1:7" x14ac:dyDescent="0.3">
      <c r="A126943" s="1" t="s">
        <v>8</v>
      </c>
      <c r="B126943" s="1" t="s">
        <v>31591</v>
      </c>
      <c r="C126943" s="1" t="s">
        <v>62956</v>
      </c>
      <c r="D126943" s="1" t="s">
        <v>10</v>
      </c>
      <c r="E126943" s="2">
        <v>45474</v>
      </c>
      <c r="F126943">
        <v>4740.38</v>
      </c>
      <c r="G126943" s="1" t="s">
        <v>11</v>
      </c>
    </row>
    <row r="126944" spans="1:7" x14ac:dyDescent="0.3">
      <c r="A126944" s="1" t="s">
        <v>8</v>
      </c>
      <c r="B126944" s="1" t="s">
        <v>30170</v>
      </c>
      <c r="C126944" s="1" t="s">
        <v>63167</v>
      </c>
      <c r="D126944" s="1" t="s">
        <v>10</v>
      </c>
      <c r="E126944" s="2">
        <v>45474</v>
      </c>
      <c r="F126944">
        <v>2474.35</v>
      </c>
      <c r="G126944" s="1" t="s">
        <v>11</v>
      </c>
    </row>
    <row r="126945" spans="1:7" x14ac:dyDescent="0.3">
      <c r="A126945" s="1" t="s">
        <v>8</v>
      </c>
      <c r="B126945" s="1" t="s">
        <v>29514</v>
      </c>
      <c r="C126945" s="1" t="s">
        <v>63646</v>
      </c>
      <c r="D126945" s="1" t="s">
        <v>10</v>
      </c>
      <c r="E126945" s="2">
        <v>45474</v>
      </c>
      <c r="F126945">
        <v>7564.2</v>
      </c>
      <c r="G126945" s="1" t="s">
        <v>11</v>
      </c>
    </row>
    <row r="126946" spans="1:7" x14ac:dyDescent="0.3">
      <c r="A126946" s="1" t="s">
        <v>8</v>
      </c>
      <c r="B126946" s="1" t="s">
        <v>7412</v>
      </c>
      <c r="C126946" s="1" t="s">
        <v>42271</v>
      </c>
      <c r="D126946" s="1" t="s">
        <v>10</v>
      </c>
      <c r="E126946" s="2">
        <v>45474</v>
      </c>
      <c r="F126946">
        <v>1388.1100000000001</v>
      </c>
      <c r="G126946" s="1" t="s">
        <v>11</v>
      </c>
    </row>
    <row r="126947" spans="1:7" x14ac:dyDescent="0.3">
      <c r="A126947" s="1" t="s">
        <v>8</v>
      </c>
      <c r="B126947" s="1" t="s">
        <v>30956</v>
      </c>
      <c r="C126947" s="1" t="s">
        <v>62759</v>
      </c>
      <c r="D126947" s="1" t="s">
        <v>10</v>
      </c>
      <c r="E126947" s="2">
        <v>45474</v>
      </c>
      <c r="F126947">
        <v>1778.75</v>
      </c>
      <c r="G126947" s="1" t="s">
        <v>11</v>
      </c>
    </row>
    <row r="126948" spans="1:7" x14ac:dyDescent="0.3">
      <c r="A126948" s="1" t="s">
        <v>8</v>
      </c>
      <c r="B126948" s="1" t="s">
        <v>30290</v>
      </c>
      <c r="C126948" s="1" t="s">
        <v>64526</v>
      </c>
      <c r="D126948" s="1" t="s">
        <v>10</v>
      </c>
      <c r="E126948" s="2">
        <v>45474</v>
      </c>
      <c r="F126948">
        <v>6838.9199999999992</v>
      </c>
      <c r="G126948" s="1" t="s">
        <v>11</v>
      </c>
    </row>
    <row r="126949" spans="1:7" x14ac:dyDescent="0.3">
      <c r="A126949" s="1" t="s">
        <v>8</v>
      </c>
      <c r="B126949" s="1" t="s">
        <v>33655</v>
      </c>
      <c r="C126949" s="1" t="s">
        <v>65910</v>
      </c>
      <c r="D126949" s="1" t="s">
        <v>10</v>
      </c>
      <c r="E126949" s="2">
        <v>45474</v>
      </c>
      <c r="F126949">
        <v>2897.22</v>
      </c>
      <c r="G126949" s="1" t="s">
        <v>11</v>
      </c>
    </row>
    <row r="126950" spans="1:7" x14ac:dyDescent="0.3">
      <c r="A126950" s="1" t="s">
        <v>8</v>
      </c>
      <c r="B126950" s="1" t="s">
        <v>6621</v>
      </c>
      <c r="C126950" s="1" t="s">
        <v>41504</v>
      </c>
      <c r="D126950" s="1" t="s">
        <v>10</v>
      </c>
      <c r="E126950" s="2">
        <v>45474</v>
      </c>
      <c r="F126950">
        <v>2252.3200000000002</v>
      </c>
      <c r="G126950" s="1" t="s">
        <v>11</v>
      </c>
    </row>
    <row r="126951" spans="1:7" x14ac:dyDescent="0.3">
      <c r="A126951" s="1" t="s">
        <v>8</v>
      </c>
      <c r="B126951" s="1" t="s">
        <v>32847</v>
      </c>
      <c r="C126951" s="1" t="s">
        <v>64005</v>
      </c>
      <c r="D126951" s="1" t="s">
        <v>10</v>
      </c>
      <c r="E126951" s="2">
        <v>45474</v>
      </c>
      <c r="F126951">
        <v>4933.1000000000004</v>
      </c>
      <c r="G126951" s="1" t="s">
        <v>11</v>
      </c>
    </row>
    <row r="126952" spans="1:7" x14ac:dyDescent="0.3">
      <c r="A126952" s="1" t="s">
        <v>8</v>
      </c>
      <c r="B126952" s="1" t="s">
        <v>33048</v>
      </c>
      <c r="C126952" s="1" t="s">
        <v>66565</v>
      </c>
      <c r="D126952" s="1" t="s">
        <v>10</v>
      </c>
      <c r="E126952" s="2">
        <v>45474</v>
      </c>
      <c r="F126952">
        <v>8624.2099999999991</v>
      </c>
      <c r="G126952" s="1" t="s">
        <v>11</v>
      </c>
    </row>
    <row r="126953" spans="1:7" x14ac:dyDescent="0.3">
      <c r="A126953" s="1" t="s">
        <v>8</v>
      </c>
      <c r="B126953" s="1" t="s">
        <v>29839</v>
      </c>
      <c r="C126953" s="1" t="s">
        <v>63287</v>
      </c>
      <c r="D126953" s="1" t="s">
        <v>10</v>
      </c>
      <c r="E126953" s="2">
        <v>45474</v>
      </c>
      <c r="F126953">
        <v>2327.5299999999997</v>
      </c>
      <c r="G126953" s="1" t="s">
        <v>11</v>
      </c>
    </row>
    <row r="126954" spans="1:7" x14ac:dyDescent="0.3">
      <c r="A126954" s="1" t="s">
        <v>8</v>
      </c>
      <c r="B126954" s="1" t="s">
        <v>6782</v>
      </c>
      <c r="C126954" s="1" t="s">
        <v>41617</v>
      </c>
      <c r="D126954" s="1" t="s">
        <v>10</v>
      </c>
      <c r="E126954" s="2">
        <v>45474</v>
      </c>
      <c r="F126954">
        <v>746.22</v>
      </c>
      <c r="G126954" s="1" t="s">
        <v>11</v>
      </c>
    </row>
    <row r="126955" spans="1:7" x14ac:dyDescent="0.3">
      <c r="A126955" s="1" t="s">
        <v>8</v>
      </c>
      <c r="B126955" s="1" t="s">
        <v>6912</v>
      </c>
      <c r="C126955" s="1" t="s">
        <v>41818</v>
      </c>
      <c r="D126955" s="1" t="s">
        <v>10</v>
      </c>
      <c r="E126955" s="2">
        <v>45474</v>
      </c>
      <c r="F126955">
        <v>361.89</v>
      </c>
      <c r="G126955" s="1" t="s">
        <v>11</v>
      </c>
    </row>
    <row r="126956" spans="1:7" x14ac:dyDescent="0.3">
      <c r="A126956" s="1" t="s">
        <v>8</v>
      </c>
      <c r="B126956" s="1" t="s">
        <v>31118</v>
      </c>
      <c r="C126956" s="1" t="s">
        <v>63789</v>
      </c>
      <c r="D126956" s="1" t="s">
        <v>10</v>
      </c>
      <c r="E126956" s="2">
        <v>45474</v>
      </c>
      <c r="F126956">
        <v>3238.5499999999997</v>
      </c>
      <c r="G126956" s="1" t="s">
        <v>11</v>
      </c>
    </row>
    <row r="126957" spans="1:7" x14ac:dyDescent="0.3">
      <c r="A126957" s="1" t="s">
        <v>8</v>
      </c>
      <c r="B126957" s="1" t="s">
        <v>30016</v>
      </c>
      <c r="C126957" s="1" t="s">
        <v>63149</v>
      </c>
      <c r="D126957" s="1" t="s">
        <v>10</v>
      </c>
      <c r="E126957" s="2">
        <v>45474</v>
      </c>
      <c r="F126957">
        <v>21340.18</v>
      </c>
      <c r="G126957" s="1" t="s">
        <v>11</v>
      </c>
    </row>
    <row r="126958" spans="1:7" x14ac:dyDescent="0.3">
      <c r="A126958" s="1" t="s">
        <v>8</v>
      </c>
      <c r="B126958" s="1" t="s">
        <v>7340</v>
      </c>
      <c r="C126958" s="1" t="s">
        <v>42215</v>
      </c>
      <c r="D126958" s="1" t="s">
        <v>10</v>
      </c>
      <c r="E126958" s="2">
        <v>45474</v>
      </c>
      <c r="F126958">
        <v>1266.9100000000001</v>
      </c>
      <c r="G126958" s="1" t="s">
        <v>11</v>
      </c>
    </row>
    <row r="126959" spans="1:7" x14ac:dyDescent="0.3">
      <c r="A126959" s="1" t="s">
        <v>8</v>
      </c>
      <c r="B126959" s="1" t="s">
        <v>6302</v>
      </c>
      <c r="C126959" s="1" t="s">
        <v>41654</v>
      </c>
      <c r="D126959" s="1" t="s">
        <v>10</v>
      </c>
      <c r="E126959" s="2">
        <v>45474</v>
      </c>
      <c r="F126959">
        <v>719.5</v>
      </c>
      <c r="G126959" s="1" t="s">
        <v>11</v>
      </c>
    </row>
    <row r="126960" spans="1:7" x14ac:dyDescent="0.3">
      <c r="A126960" s="1" t="s">
        <v>8</v>
      </c>
      <c r="B126960" s="1" t="s">
        <v>31272</v>
      </c>
      <c r="C126960" s="1" t="s">
        <v>65275</v>
      </c>
      <c r="D126960" s="1" t="s">
        <v>10</v>
      </c>
      <c r="E126960" s="2">
        <v>45474</v>
      </c>
      <c r="F126960">
        <v>5513.4500000000007</v>
      </c>
      <c r="G126960" s="1" t="s">
        <v>11</v>
      </c>
    </row>
    <row r="126961" spans="1:7" x14ac:dyDescent="0.3">
      <c r="A126961" s="1" t="s">
        <v>8</v>
      </c>
      <c r="B126961" s="1" t="s">
        <v>33892</v>
      </c>
      <c r="C126961" s="1" t="s">
        <v>65670</v>
      </c>
      <c r="D126961" s="1" t="s">
        <v>10</v>
      </c>
      <c r="E126961" s="2">
        <v>45474</v>
      </c>
      <c r="F126961">
        <v>4199.2300000000005</v>
      </c>
      <c r="G126961" s="1" t="s">
        <v>11</v>
      </c>
    </row>
    <row r="126962" spans="1:7" x14ac:dyDescent="0.3">
      <c r="A126962" s="1" t="s">
        <v>8</v>
      </c>
      <c r="B126962" s="1" t="s">
        <v>33227</v>
      </c>
      <c r="C126962" s="1" t="s">
        <v>65738</v>
      </c>
      <c r="D126962" s="1" t="s">
        <v>10</v>
      </c>
      <c r="E126962" s="2">
        <v>45474</v>
      </c>
      <c r="F126962">
        <v>4816.3599999999997</v>
      </c>
      <c r="G126962" s="1" t="s">
        <v>11</v>
      </c>
    </row>
    <row r="126963" spans="1:7" x14ac:dyDescent="0.3">
      <c r="A126963" s="1" t="s">
        <v>8</v>
      </c>
      <c r="B126963" s="1" t="s">
        <v>31172</v>
      </c>
      <c r="C126963" s="1" t="s">
        <v>64120</v>
      </c>
      <c r="D126963" s="1" t="s">
        <v>10</v>
      </c>
      <c r="E126963" s="2">
        <v>45474</v>
      </c>
      <c r="F126963">
        <v>1666.23</v>
      </c>
      <c r="G126963" s="1" t="s">
        <v>11</v>
      </c>
    </row>
    <row r="126964" spans="1:7" x14ac:dyDescent="0.3">
      <c r="A126964" s="1" t="s">
        <v>8</v>
      </c>
      <c r="B126964" s="1" t="s">
        <v>30280</v>
      </c>
      <c r="C126964" s="1" t="s">
        <v>64231</v>
      </c>
      <c r="D126964" s="1" t="s">
        <v>10</v>
      </c>
      <c r="E126964" s="2">
        <v>45474</v>
      </c>
      <c r="F126964">
        <v>14346.25</v>
      </c>
      <c r="G126964" s="1" t="s">
        <v>11</v>
      </c>
    </row>
    <row r="126965" spans="1:7" x14ac:dyDescent="0.3">
      <c r="A126965" s="1" t="s">
        <v>8</v>
      </c>
      <c r="B126965" s="1" t="s">
        <v>31634</v>
      </c>
      <c r="C126965" s="1" t="s">
        <v>63135</v>
      </c>
      <c r="D126965" s="1" t="s">
        <v>10</v>
      </c>
      <c r="E126965" s="2">
        <v>45474</v>
      </c>
      <c r="F126965">
        <v>9324.09</v>
      </c>
      <c r="G126965" s="1" t="s">
        <v>11</v>
      </c>
    </row>
    <row r="126966" spans="1:7" x14ac:dyDescent="0.3">
      <c r="A126966" s="1" t="s">
        <v>8</v>
      </c>
      <c r="B126966" s="1" t="s">
        <v>30199</v>
      </c>
      <c r="C126966" s="1" t="s">
        <v>62865</v>
      </c>
      <c r="D126966" s="1" t="s">
        <v>10</v>
      </c>
      <c r="E126966" s="2">
        <v>45474</v>
      </c>
      <c r="F126966">
        <v>7330.58</v>
      </c>
      <c r="G126966" s="1" t="s">
        <v>11</v>
      </c>
    </row>
    <row r="126967" spans="1:7" x14ac:dyDescent="0.3">
      <c r="A126967" s="1" t="s">
        <v>8</v>
      </c>
      <c r="B126967" s="1" t="s">
        <v>7595</v>
      </c>
      <c r="C126967" s="1" t="s">
        <v>42425</v>
      </c>
      <c r="D126967" s="1" t="s">
        <v>10</v>
      </c>
      <c r="E126967" s="2">
        <v>45474</v>
      </c>
      <c r="F126967">
        <v>2082.17</v>
      </c>
      <c r="G126967" s="1" t="s">
        <v>11</v>
      </c>
    </row>
    <row r="126968" spans="1:7" x14ac:dyDescent="0.3">
      <c r="A126968" s="1" t="s">
        <v>8</v>
      </c>
      <c r="B126968" s="1" t="s">
        <v>29674</v>
      </c>
      <c r="C126968" s="1" t="s">
        <v>65062</v>
      </c>
      <c r="D126968" s="1" t="s">
        <v>10</v>
      </c>
      <c r="E126968" s="2">
        <v>45474</v>
      </c>
      <c r="F126968">
        <v>6821.3</v>
      </c>
      <c r="G126968" s="1" t="s">
        <v>11</v>
      </c>
    </row>
    <row r="126969" spans="1:7" x14ac:dyDescent="0.3">
      <c r="A126969" s="1" t="s">
        <v>8</v>
      </c>
      <c r="B126969" s="1" t="s">
        <v>35887</v>
      </c>
      <c r="C126969" s="1" t="s">
        <v>67873</v>
      </c>
      <c r="D126969" s="1" t="s">
        <v>10</v>
      </c>
      <c r="E126969" s="2">
        <v>45474</v>
      </c>
      <c r="F126969">
        <v>1135.47</v>
      </c>
      <c r="G126969" s="1" t="s">
        <v>11</v>
      </c>
    </row>
    <row r="126970" spans="1:7" x14ac:dyDescent="0.3">
      <c r="A126970" s="1" t="s">
        <v>8</v>
      </c>
      <c r="B126970" s="1" t="s">
        <v>30999</v>
      </c>
      <c r="C126970" s="1" t="s">
        <v>65187</v>
      </c>
      <c r="D126970" s="1" t="s">
        <v>10</v>
      </c>
      <c r="E126970" s="2">
        <v>45474</v>
      </c>
      <c r="F126970">
        <v>1313.15</v>
      </c>
      <c r="G126970" s="1" t="s">
        <v>11</v>
      </c>
    </row>
    <row r="126971" spans="1:7" x14ac:dyDescent="0.3">
      <c r="A126971" s="1" t="s">
        <v>8</v>
      </c>
      <c r="B126971" s="1" t="s">
        <v>29550</v>
      </c>
      <c r="C126971" s="1" t="s">
        <v>63828</v>
      </c>
      <c r="D126971" s="1" t="s">
        <v>10</v>
      </c>
      <c r="E126971" s="2">
        <v>45474</v>
      </c>
      <c r="F126971">
        <v>3707.0600000000004</v>
      </c>
      <c r="G126971" s="1" t="s">
        <v>11</v>
      </c>
    </row>
    <row r="126972" spans="1:7" x14ac:dyDescent="0.3">
      <c r="A126972" s="1" t="s">
        <v>8</v>
      </c>
      <c r="B126972" s="1" t="s">
        <v>34103</v>
      </c>
      <c r="C126972" s="1" t="s">
        <v>64285</v>
      </c>
      <c r="D126972" s="1" t="s">
        <v>10</v>
      </c>
      <c r="E126972" s="2">
        <v>45474</v>
      </c>
      <c r="F126972">
        <v>4014.8199999999997</v>
      </c>
      <c r="G126972" s="1" t="s">
        <v>11</v>
      </c>
    </row>
    <row r="126973" spans="1:7" x14ac:dyDescent="0.3">
      <c r="A126973" s="1" t="s">
        <v>8</v>
      </c>
      <c r="B126973" s="1" t="s">
        <v>30091</v>
      </c>
      <c r="C126973" s="1" t="s">
        <v>62460</v>
      </c>
      <c r="D126973" s="1" t="s">
        <v>10</v>
      </c>
      <c r="E126973" s="2">
        <v>45474</v>
      </c>
      <c r="F126973">
        <v>7784.78</v>
      </c>
      <c r="G126973" s="1" t="s">
        <v>11</v>
      </c>
    </row>
    <row r="126974" spans="1:7" x14ac:dyDescent="0.3">
      <c r="A126974" s="1" t="s">
        <v>8</v>
      </c>
      <c r="B126974" s="1" t="s">
        <v>29619</v>
      </c>
      <c r="C126974" s="1" t="s">
        <v>62830</v>
      </c>
      <c r="D126974" s="1" t="s">
        <v>10</v>
      </c>
      <c r="E126974" s="2">
        <v>45474</v>
      </c>
      <c r="F126974">
        <v>4724.8899999999994</v>
      </c>
      <c r="G126974" s="1" t="s">
        <v>11</v>
      </c>
    </row>
    <row r="126975" spans="1:7" x14ac:dyDescent="0.3">
      <c r="A126975" s="1" t="s">
        <v>8</v>
      </c>
      <c r="B126975" s="1" t="s">
        <v>7197</v>
      </c>
      <c r="C126975" s="1" t="s">
        <v>42068</v>
      </c>
      <c r="D126975" s="1" t="s">
        <v>10</v>
      </c>
      <c r="E126975" s="2">
        <v>45474</v>
      </c>
      <c r="F126975">
        <v>1660.81</v>
      </c>
      <c r="G126975" s="1" t="s">
        <v>11</v>
      </c>
    </row>
    <row r="126976" spans="1:7" x14ac:dyDescent="0.3">
      <c r="A126976" s="1" t="s">
        <v>8</v>
      </c>
      <c r="B126976" s="1" t="s">
        <v>31140</v>
      </c>
      <c r="C126976" s="1" t="s">
        <v>62842</v>
      </c>
      <c r="D126976" s="1" t="s">
        <v>10</v>
      </c>
      <c r="E126976" s="2">
        <v>45474</v>
      </c>
      <c r="F126976">
        <v>21773.759999999998</v>
      </c>
      <c r="G126976" s="1" t="s">
        <v>11</v>
      </c>
    </row>
    <row r="126977" spans="1:7" x14ac:dyDescent="0.3">
      <c r="A126977" s="1" t="s">
        <v>8</v>
      </c>
      <c r="B126977" s="1" t="s">
        <v>29657</v>
      </c>
      <c r="C126977" s="1" t="s">
        <v>63230</v>
      </c>
      <c r="D126977" s="1" t="s">
        <v>10</v>
      </c>
      <c r="E126977" s="2">
        <v>45474</v>
      </c>
      <c r="F126977">
        <v>1782.63</v>
      </c>
      <c r="G126977" s="1" t="s">
        <v>11</v>
      </c>
    </row>
    <row r="126978" spans="1:7" x14ac:dyDescent="0.3">
      <c r="A126978" s="1" t="s">
        <v>8</v>
      </c>
      <c r="B126978" s="1" t="s">
        <v>6814</v>
      </c>
      <c r="C126978" s="1" t="s">
        <v>41570</v>
      </c>
      <c r="D126978" s="1" t="s">
        <v>10</v>
      </c>
      <c r="E126978" s="2">
        <v>45474</v>
      </c>
      <c r="F126978">
        <v>2152.41</v>
      </c>
      <c r="G126978" s="1" t="s">
        <v>11</v>
      </c>
    </row>
    <row r="126979" spans="1:7" x14ac:dyDescent="0.3">
      <c r="A126979" s="1" t="s">
        <v>8</v>
      </c>
      <c r="B126979" s="1" t="s">
        <v>29637</v>
      </c>
      <c r="C126979" s="1" t="s">
        <v>63350</v>
      </c>
      <c r="D126979" s="1" t="s">
        <v>10</v>
      </c>
      <c r="E126979" s="2">
        <v>45474</v>
      </c>
      <c r="F126979">
        <v>14999.490000000002</v>
      </c>
      <c r="G126979" s="1" t="s">
        <v>11</v>
      </c>
    </row>
    <row r="126980" spans="1:7" x14ac:dyDescent="0.3">
      <c r="A126980" s="1" t="s">
        <v>8</v>
      </c>
      <c r="B126980" s="1" t="s">
        <v>32768</v>
      </c>
      <c r="C126980" s="1" t="s">
        <v>65381</v>
      </c>
      <c r="D126980" s="1" t="s">
        <v>10</v>
      </c>
      <c r="E126980" s="2">
        <v>45474</v>
      </c>
      <c r="F126980">
        <v>5209.83</v>
      </c>
      <c r="G126980" s="1" t="s">
        <v>11</v>
      </c>
    </row>
    <row r="126981" spans="1:7" x14ac:dyDescent="0.3">
      <c r="A126981" s="1" t="s">
        <v>8</v>
      </c>
      <c r="B126981" s="1" t="s">
        <v>30870</v>
      </c>
      <c r="C126981" s="1" t="s">
        <v>65320</v>
      </c>
      <c r="D126981" s="1" t="s">
        <v>10</v>
      </c>
      <c r="E126981" s="2">
        <v>45474</v>
      </c>
      <c r="F126981">
        <v>2026.73</v>
      </c>
      <c r="G126981" s="1" t="s">
        <v>11</v>
      </c>
    </row>
    <row r="126982" spans="1:7" x14ac:dyDescent="0.3">
      <c r="A126982" s="1" t="s">
        <v>8</v>
      </c>
      <c r="B126982" s="1" t="s">
        <v>31695</v>
      </c>
      <c r="C126982" s="1" t="s">
        <v>66779</v>
      </c>
      <c r="D126982" s="1" t="s">
        <v>10</v>
      </c>
      <c r="E126982" s="2">
        <v>45474</v>
      </c>
      <c r="F126982">
        <v>406.77</v>
      </c>
      <c r="G126982" s="1" t="s">
        <v>11</v>
      </c>
    </row>
    <row r="126983" spans="1:7" x14ac:dyDescent="0.3">
      <c r="A126983" s="1" t="s">
        <v>8</v>
      </c>
      <c r="B126983" s="1" t="s">
        <v>31460</v>
      </c>
      <c r="C126983" s="1" t="s">
        <v>63749</v>
      </c>
      <c r="D126983" s="1" t="s">
        <v>10</v>
      </c>
      <c r="E126983" s="2">
        <v>45474</v>
      </c>
      <c r="F126983">
        <v>741.94</v>
      </c>
      <c r="G126983" s="1" t="s">
        <v>11</v>
      </c>
    </row>
    <row r="126984" spans="1:7" x14ac:dyDescent="0.3">
      <c r="A126984" s="1" t="s">
        <v>8</v>
      </c>
      <c r="B126984" s="1" t="s">
        <v>7532</v>
      </c>
      <c r="C126984" s="1" t="s">
        <v>42377</v>
      </c>
      <c r="D126984" s="1" t="s">
        <v>10</v>
      </c>
      <c r="E126984" s="2">
        <v>45474</v>
      </c>
      <c r="F126984">
        <v>203.38</v>
      </c>
      <c r="G126984" s="1" t="s">
        <v>11</v>
      </c>
    </row>
    <row r="126985" spans="1:7" x14ac:dyDescent="0.3">
      <c r="A126985" s="1" t="s">
        <v>8</v>
      </c>
      <c r="B126985" s="1" t="s">
        <v>30677</v>
      </c>
      <c r="C126985" s="1" t="s">
        <v>65368</v>
      </c>
      <c r="D126985" s="1" t="s">
        <v>10</v>
      </c>
      <c r="E126985" s="2">
        <v>45474</v>
      </c>
      <c r="F126985">
        <v>1495.74</v>
      </c>
      <c r="G126985" s="1" t="s">
        <v>11</v>
      </c>
    </row>
    <row r="126986" spans="1:7" x14ac:dyDescent="0.3">
      <c r="A126986" s="1" t="s">
        <v>8</v>
      </c>
      <c r="B126986" s="1" t="s">
        <v>7086</v>
      </c>
      <c r="C126986" s="1" t="s">
        <v>41980</v>
      </c>
      <c r="D126986" s="1" t="s">
        <v>10</v>
      </c>
      <c r="E126986" s="2">
        <v>45474</v>
      </c>
      <c r="F126986">
        <v>535.54</v>
      </c>
      <c r="G126986" s="1" t="s">
        <v>11</v>
      </c>
    </row>
    <row r="126987" spans="1:7" x14ac:dyDescent="0.3">
      <c r="A126987" s="1" t="s">
        <v>8</v>
      </c>
      <c r="B126987" s="1" t="s">
        <v>2977</v>
      </c>
      <c r="C126987" s="1" t="s">
        <v>42549</v>
      </c>
      <c r="D126987" s="1" t="s">
        <v>10</v>
      </c>
      <c r="E126987" s="2">
        <v>45474</v>
      </c>
      <c r="F126987">
        <v>1453.79</v>
      </c>
      <c r="G126987" s="1" t="s">
        <v>11</v>
      </c>
    </row>
    <row r="126988" spans="1:7" x14ac:dyDescent="0.3">
      <c r="A126988" s="1" t="s">
        <v>8</v>
      </c>
      <c r="B126988" s="1" t="s">
        <v>31250</v>
      </c>
      <c r="C126988" s="1" t="s">
        <v>64247</v>
      </c>
      <c r="D126988" s="1" t="s">
        <v>10</v>
      </c>
      <c r="E126988" s="2">
        <v>45474</v>
      </c>
      <c r="F126988">
        <v>4612.59</v>
      </c>
      <c r="G126988" s="1" t="s">
        <v>11</v>
      </c>
    </row>
    <row r="126989" spans="1:7" x14ac:dyDescent="0.3">
      <c r="A126989" s="1" t="s">
        <v>8</v>
      </c>
      <c r="B126989" s="1" t="s">
        <v>2916</v>
      </c>
      <c r="C126989" s="1" t="s">
        <v>41379</v>
      </c>
      <c r="D126989" s="1" t="s">
        <v>10</v>
      </c>
      <c r="E126989" s="2">
        <v>45474</v>
      </c>
      <c r="F126989">
        <v>7218.53</v>
      </c>
      <c r="G126989" s="1" t="s">
        <v>11</v>
      </c>
    </row>
    <row r="126990" spans="1:7" x14ac:dyDescent="0.3">
      <c r="A126990" s="1" t="s">
        <v>8</v>
      </c>
      <c r="B126990" s="1" t="s">
        <v>30058</v>
      </c>
      <c r="C126990" s="1" t="s">
        <v>64643</v>
      </c>
      <c r="D126990" s="1" t="s">
        <v>10</v>
      </c>
      <c r="E126990" s="2">
        <v>45474</v>
      </c>
      <c r="F126990">
        <v>3790.3500000000004</v>
      </c>
      <c r="G126990" s="1" t="s">
        <v>11</v>
      </c>
    </row>
    <row r="126991" spans="1:7" x14ac:dyDescent="0.3">
      <c r="A126991" s="1" t="s">
        <v>8</v>
      </c>
      <c r="B126991" s="1" t="s">
        <v>6377</v>
      </c>
      <c r="C126991" s="1" t="s">
        <v>41318</v>
      </c>
      <c r="D126991" s="1" t="s">
        <v>10</v>
      </c>
      <c r="E126991" s="2">
        <v>45474</v>
      </c>
      <c r="F126991">
        <v>762.09</v>
      </c>
      <c r="G126991" s="1" t="s">
        <v>11</v>
      </c>
    </row>
    <row r="126992" spans="1:7" x14ac:dyDescent="0.3">
      <c r="A126992" s="1" t="s">
        <v>8</v>
      </c>
      <c r="B126992" s="1" t="s">
        <v>33159</v>
      </c>
      <c r="C126992" s="1" t="s">
        <v>62637</v>
      </c>
      <c r="D126992" s="1" t="s">
        <v>10</v>
      </c>
      <c r="E126992" s="2">
        <v>45474</v>
      </c>
      <c r="F126992">
        <v>2985.13</v>
      </c>
      <c r="G126992" s="1" t="s">
        <v>11</v>
      </c>
    </row>
    <row r="126993" spans="1:7" x14ac:dyDescent="0.3">
      <c r="A126993" s="1" t="s">
        <v>8</v>
      </c>
      <c r="B126993" s="1" t="s">
        <v>31271</v>
      </c>
      <c r="C126993" s="1" t="s">
        <v>65477</v>
      </c>
      <c r="D126993" s="1" t="s">
        <v>10</v>
      </c>
      <c r="E126993" s="2">
        <v>45474</v>
      </c>
      <c r="F126993">
        <v>3705.1800000000003</v>
      </c>
      <c r="G126993" s="1" t="s">
        <v>11</v>
      </c>
    </row>
    <row r="126994" spans="1:7" x14ac:dyDescent="0.3">
      <c r="A126994" s="1" t="s">
        <v>8</v>
      </c>
      <c r="B126994" s="1" t="s">
        <v>30728</v>
      </c>
      <c r="C126994" s="1" t="s">
        <v>62853</v>
      </c>
      <c r="D126994" s="1" t="s">
        <v>10</v>
      </c>
      <c r="E126994" s="2">
        <v>45474</v>
      </c>
      <c r="F126994">
        <v>2343.79</v>
      </c>
      <c r="G126994" s="1" t="s">
        <v>11</v>
      </c>
    </row>
    <row r="126995" spans="1:7" x14ac:dyDescent="0.3">
      <c r="A126995" s="1" t="s">
        <v>8</v>
      </c>
      <c r="B126995" s="1" t="s">
        <v>34138</v>
      </c>
      <c r="C126995" s="1" t="s">
        <v>66012</v>
      </c>
      <c r="D126995" s="1" t="s">
        <v>10</v>
      </c>
      <c r="E126995" s="2">
        <v>45474</v>
      </c>
      <c r="F126995">
        <v>5378.8700000000008</v>
      </c>
      <c r="G126995" s="1" t="s">
        <v>11</v>
      </c>
    </row>
    <row r="126996" spans="1:7" x14ac:dyDescent="0.3">
      <c r="A126996" s="1" t="s">
        <v>8</v>
      </c>
      <c r="B126996" s="1" t="s">
        <v>33801</v>
      </c>
      <c r="C126996" s="1" t="s">
        <v>66340</v>
      </c>
      <c r="D126996" s="1" t="s">
        <v>10</v>
      </c>
      <c r="E126996" s="2">
        <v>45474</v>
      </c>
      <c r="F126996">
        <v>4928.26</v>
      </c>
      <c r="G126996" s="1" t="s">
        <v>11</v>
      </c>
    </row>
    <row r="126997" spans="1:7" x14ac:dyDescent="0.3">
      <c r="A126997" s="1" t="s">
        <v>8</v>
      </c>
      <c r="B126997" s="1" t="s">
        <v>7636</v>
      </c>
      <c r="C126997" s="1" t="s">
        <v>42469</v>
      </c>
      <c r="D126997" s="1" t="s">
        <v>10</v>
      </c>
      <c r="E126997" s="2">
        <v>45474</v>
      </c>
      <c r="F126997">
        <v>1660.81</v>
      </c>
      <c r="G126997" s="1" t="s">
        <v>11</v>
      </c>
    </row>
    <row r="126998" spans="1:7" x14ac:dyDescent="0.3">
      <c r="A126998" s="1" t="s">
        <v>8</v>
      </c>
      <c r="B126998" s="1" t="s">
        <v>30012</v>
      </c>
      <c r="C126998" s="1" t="s">
        <v>63904</v>
      </c>
      <c r="D126998" s="1" t="s">
        <v>10</v>
      </c>
      <c r="E126998" s="2">
        <v>45474</v>
      </c>
      <c r="F126998">
        <v>1269.9199999999998</v>
      </c>
      <c r="G126998" s="1" t="s">
        <v>11</v>
      </c>
    </row>
    <row r="126999" spans="1:7" x14ac:dyDescent="0.3">
      <c r="A126999" s="1" t="s">
        <v>8</v>
      </c>
      <c r="B126999" s="1" t="s">
        <v>33277</v>
      </c>
      <c r="C126999" s="1" t="s">
        <v>65771</v>
      </c>
      <c r="D126999" s="1" t="s">
        <v>10</v>
      </c>
      <c r="E126999" s="2">
        <v>45474</v>
      </c>
      <c r="F126999">
        <v>2171.7600000000002</v>
      </c>
      <c r="G126999" s="1" t="s">
        <v>11</v>
      </c>
    </row>
    <row r="127000" spans="1:7" x14ac:dyDescent="0.3">
      <c r="A127000" s="1" t="s">
        <v>8</v>
      </c>
      <c r="B127000" s="1" t="s">
        <v>31065</v>
      </c>
      <c r="C127000" s="1" t="s">
        <v>63867</v>
      </c>
      <c r="D127000" s="1" t="s">
        <v>10</v>
      </c>
      <c r="E127000" s="2">
        <v>45474</v>
      </c>
      <c r="F127000">
        <v>5097.4800000000005</v>
      </c>
      <c r="G127000" s="1" t="s">
        <v>11</v>
      </c>
    </row>
    <row r="127001" spans="1:7" x14ac:dyDescent="0.3">
      <c r="A127001" s="1" t="s">
        <v>8</v>
      </c>
      <c r="B127001" s="1" t="s">
        <v>34640</v>
      </c>
      <c r="C127001" s="1" t="s">
        <v>63448</v>
      </c>
      <c r="D127001" s="1" t="s">
        <v>10</v>
      </c>
      <c r="E127001" s="2">
        <v>45474</v>
      </c>
      <c r="F127001">
        <v>1236.26</v>
      </c>
      <c r="G127001" s="1" t="s">
        <v>11</v>
      </c>
    </row>
    <row r="127002" spans="1:7" x14ac:dyDescent="0.3">
      <c r="A127002" s="1" t="s">
        <v>8</v>
      </c>
      <c r="B127002" s="1" t="s">
        <v>33977</v>
      </c>
      <c r="C127002" s="1" t="s">
        <v>62850</v>
      </c>
      <c r="D127002" s="1" t="s">
        <v>10</v>
      </c>
      <c r="E127002" s="2">
        <v>45474</v>
      </c>
      <c r="F127002">
        <v>1505.04</v>
      </c>
      <c r="G127002" s="1" t="s">
        <v>11</v>
      </c>
    </row>
    <row r="127003" spans="1:7" x14ac:dyDescent="0.3">
      <c r="A127003" s="1" t="s">
        <v>8</v>
      </c>
      <c r="B127003" s="1" t="s">
        <v>33205</v>
      </c>
      <c r="C127003" s="1" t="s">
        <v>66540</v>
      </c>
      <c r="D127003" s="1" t="s">
        <v>10</v>
      </c>
      <c r="E127003" s="2">
        <v>45474</v>
      </c>
      <c r="F127003">
        <v>8597.9700000000012</v>
      </c>
      <c r="G127003" s="1" t="s">
        <v>11</v>
      </c>
    </row>
    <row r="127004" spans="1:7" x14ac:dyDescent="0.3">
      <c r="A127004" s="1" t="s">
        <v>8</v>
      </c>
      <c r="B127004" s="1" t="s">
        <v>33234</v>
      </c>
      <c r="C127004" s="1" t="s">
        <v>65759</v>
      </c>
      <c r="D127004" s="1" t="s">
        <v>10</v>
      </c>
      <c r="E127004" s="2">
        <v>45474</v>
      </c>
      <c r="F127004">
        <v>3384.87</v>
      </c>
      <c r="G127004" s="1" t="s">
        <v>11</v>
      </c>
    </row>
    <row r="127005" spans="1:7" x14ac:dyDescent="0.3">
      <c r="A127005" s="1" t="s">
        <v>8</v>
      </c>
      <c r="B127005" s="1" t="s">
        <v>7292</v>
      </c>
      <c r="C127005" s="1" t="s">
        <v>42174</v>
      </c>
      <c r="D127005" s="1" t="s">
        <v>10</v>
      </c>
      <c r="E127005" s="2">
        <v>45474</v>
      </c>
      <c r="F127005">
        <v>1660.81</v>
      </c>
      <c r="G127005" s="1" t="s">
        <v>11</v>
      </c>
    </row>
    <row r="127006" spans="1:7" x14ac:dyDescent="0.3">
      <c r="A127006" s="1" t="s">
        <v>8</v>
      </c>
      <c r="B127006" s="1" t="s">
        <v>30343</v>
      </c>
      <c r="C127006" s="1" t="s">
        <v>63277</v>
      </c>
      <c r="D127006" s="1" t="s">
        <v>10</v>
      </c>
      <c r="E127006" s="2">
        <v>45474</v>
      </c>
      <c r="F127006">
        <v>6812.7100000000009</v>
      </c>
      <c r="G127006" s="1" t="s">
        <v>11</v>
      </c>
    </row>
    <row r="127007" spans="1:7" x14ac:dyDescent="0.3">
      <c r="A127007" s="1" t="s">
        <v>8</v>
      </c>
      <c r="B127007" s="1" t="s">
        <v>33631</v>
      </c>
      <c r="C127007" s="1" t="s">
        <v>65959</v>
      </c>
      <c r="D127007" s="1" t="s">
        <v>10</v>
      </c>
      <c r="E127007" s="2">
        <v>45474</v>
      </c>
      <c r="F127007">
        <v>1625.9</v>
      </c>
      <c r="G127007" s="1" t="s">
        <v>11</v>
      </c>
    </row>
    <row r="127008" spans="1:7" x14ac:dyDescent="0.3">
      <c r="A127008" s="1" t="s">
        <v>8</v>
      </c>
      <c r="B127008" s="1" t="s">
        <v>31483</v>
      </c>
      <c r="C127008" s="1" t="s">
        <v>63915</v>
      </c>
      <c r="D127008" s="1" t="s">
        <v>10</v>
      </c>
      <c r="E127008" s="2">
        <v>45474</v>
      </c>
      <c r="F127008">
        <v>11792.76</v>
      </c>
      <c r="G127008" s="1" t="s">
        <v>11</v>
      </c>
    </row>
    <row r="127009" spans="1:7" x14ac:dyDescent="0.3">
      <c r="A127009" s="1" t="s">
        <v>8</v>
      </c>
      <c r="B127009" s="1" t="s">
        <v>32935</v>
      </c>
      <c r="C127009" s="1" t="s">
        <v>65568</v>
      </c>
      <c r="D127009" s="1" t="s">
        <v>10</v>
      </c>
      <c r="E127009" s="2">
        <v>45474</v>
      </c>
      <c r="F127009">
        <v>2526.37</v>
      </c>
      <c r="G127009" s="1" t="s">
        <v>11</v>
      </c>
    </row>
    <row r="127010" spans="1:7" x14ac:dyDescent="0.3">
      <c r="A127010" s="1" t="s">
        <v>8</v>
      </c>
      <c r="B127010" s="1" t="s">
        <v>30038</v>
      </c>
      <c r="C127010" s="1" t="s">
        <v>63635</v>
      </c>
      <c r="D127010" s="1" t="s">
        <v>10</v>
      </c>
      <c r="E127010" s="2">
        <v>45474</v>
      </c>
      <c r="F127010">
        <v>9459.08</v>
      </c>
      <c r="G127010" s="1" t="s">
        <v>11</v>
      </c>
    </row>
    <row r="127011" spans="1:7" x14ac:dyDescent="0.3">
      <c r="A127011" s="1" t="s">
        <v>8</v>
      </c>
      <c r="B127011" s="1" t="s">
        <v>30658</v>
      </c>
      <c r="C127011" s="1" t="s">
        <v>62950</v>
      </c>
      <c r="D127011" s="1" t="s">
        <v>10</v>
      </c>
      <c r="E127011" s="2">
        <v>45474</v>
      </c>
      <c r="F127011">
        <v>8513.5</v>
      </c>
      <c r="G127011" s="1" t="s">
        <v>11</v>
      </c>
    </row>
    <row r="127012" spans="1:7" x14ac:dyDescent="0.3">
      <c r="A127012" s="1" t="s">
        <v>8</v>
      </c>
      <c r="B127012" s="1" t="s">
        <v>3103</v>
      </c>
      <c r="C127012" s="1" t="s">
        <v>41634</v>
      </c>
      <c r="D127012" s="1" t="s">
        <v>10</v>
      </c>
      <c r="E127012" s="2">
        <v>45474</v>
      </c>
      <c r="F127012">
        <v>2666.98</v>
      </c>
      <c r="G127012" s="1" t="s">
        <v>11</v>
      </c>
    </row>
    <row r="127013" spans="1:7" x14ac:dyDescent="0.3">
      <c r="A127013" s="1" t="s">
        <v>8</v>
      </c>
      <c r="B127013" s="1" t="s">
        <v>29696</v>
      </c>
      <c r="C127013" s="1" t="s">
        <v>65196</v>
      </c>
      <c r="D127013" s="1" t="s">
        <v>10</v>
      </c>
      <c r="E127013" s="2">
        <v>45474</v>
      </c>
      <c r="F127013">
        <v>26730.36</v>
      </c>
      <c r="G127013" s="1" t="s">
        <v>11</v>
      </c>
    </row>
    <row r="127014" spans="1:7" x14ac:dyDescent="0.3">
      <c r="A127014" s="1" t="s">
        <v>8</v>
      </c>
      <c r="B127014" s="1" t="s">
        <v>31166</v>
      </c>
      <c r="C127014" s="1" t="s">
        <v>63990</v>
      </c>
      <c r="D127014" s="1" t="s">
        <v>10</v>
      </c>
      <c r="E127014" s="2">
        <v>45474</v>
      </c>
      <c r="F127014">
        <v>2934.3199999999997</v>
      </c>
      <c r="G127014" s="1" t="s">
        <v>11</v>
      </c>
    </row>
    <row r="127015" spans="1:7" x14ac:dyDescent="0.3">
      <c r="A127015" s="1" t="s">
        <v>8</v>
      </c>
      <c r="B127015" s="1" t="s">
        <v>7121</v>
      </c>
      <c r="C127015" s="1" t="s">
        <v>41988</v>
      </c>
      <c r="D127015" s="1" t="s">
        <v>10</v>
      </c>
      <c r="E127015" s="2">
        <v>45474</v>
      </c>
      <c r="F127015">
        <v>158.51</v>
      </c>
      <c r="G127015" s="1" t="s">
        <v>11</v>
      </c>
    </row>
    <row r="127016" spans="1:7" x14ac:dyDescent="0.3">
      <c r="A127016" s="1" t="s">
        <v>8</v>
      </c>
      <c r="B127016" s="1" t="s">
        <v>32527</v>
      </c>
      <c r="C127016" s="1" t="s">
        <v>64919</v>
      </c>
      <c r="D127016" s="1" t="s">
        <v>10</v>
      </c>
      <c r="E127016" s="2">
        <v>45474</v>
      </c>
      <c r="F127016">
        <v>5875.6</v>
      </c>
      <c r="G127016" s="1" t="s">
        <v>11</v>
      </c>
    </row>
    <row r="127017" spans="1:7" x14ac:dyDescent="0.3">
      <c r="A127017" s="1" t="s">
        <v>8</v>
      </c>
      <c r="B127017" s="1" t="s">
        <v>7009</v>
      </c>
      <c r="C127017" s="1" t="s">
        <v>41873</v>
      </c>
      <c r="D127017" s="1" t="s">
        <v>10</v>
      </c>
      <c r="E127017" s="2">
        <v>45474</v>
      </c>
      <c r="F127017">
        <v>3653.9100000000003</v>
      </c>
      <c r="G127017" s="1" t="s">
        <v>11</v>
      </c>
    </row>
    <row r="127018" spans="1:7" x14ac:dyDescent="0.3">
      <c r="A127018" s="1" t="s">
        <v>8</v>
      </c>
      <c r="B127018" s="1" t="s">
        <v>2921</v>
      </c>
      <c r="C127018" s="1" t="s">
        <v>42534</v>
      </c>
      <c r="D127018" s="1" t="s">
        <v>10</v>
      </c>
      <c r="E127018" s="2">
        <v>45474</v>
      </c>
      <c r="F127018">
        <v>996.48</v>
      </c>
      <c r="G127018" s="1" t="s">
        <v>11</v>
      </c>
    </row>
    <row r="127019" spans="1:7" x14ac:dyDescent="0.3">
      <c r="A127019" s="1" t="s">
        <v>8</v>
      </c>
      <c r="B127019" s="1" t="s">
        <v>6603</v>
      </c>
      <c r="C127019" s="1" t="s">
        <v>41298</v>
      </c>
      <c r="D127019" s="1" t="s">
        <v>10</v>
      </c>
      <c r="E127019" s="2">
        <v>45474</v>
      </c>
      <c r="F127019">
        <v>1986.4099999999999</v>
      </c>
      <c r="G127019" s="1" t="s">
        <v>11</v>
      </c>
    </row>
    <row r="127020" spans="1:7" x14ac:dyDescent="0.3">
      <c r="A127020" s="1" t="s">
        <v>8</v>
      </c>
      <c r="B127020" s="1" t="s">
        <v>7464</v>
      </c>
      <c r="C127020" s="1" t="s">
        <v>41114</v>
      </c>
      <c r="D127020" s="1" t="s">
        <v>10</v>
      </c>
      <c r="E127020" s="2">
        <v>45474</v>
      </c>
      <c r="F127020">
        <v>1944.8300000000002</v>
      </c>
      <c r="G127020" s="1" t="s">
        <v>11</v>
      </c>
    </row>
    <row r="127021" spans="1:7" x14ac:dyDescent="0.3">
      <c r="A127021" s="1" t="s">
        <v>8</v>
      </c>
      <c r="B127021" s="1" t="s">
        <v>33221</v>
      </c>
      <c r="C127021" s="1" t="s">
        <v>66544</v>
      </c>
      <c r="D127021" s="1" t="s">
        <v>10</v>
      </c>
      <c r="E127021" s="2">
        <v>45474</v>
      </c>
      <c r="F127021">
        <v>361.89</v>
      </c>
      <c r="G127021" s="1" t="s">
        <v>11</v>
      </c>
    </row>
    <row r="127022" spans="1:7" x14ac:dyDescent="0.3">
      <c r="A127022" s="1" t="s">
        <v>8</v>
      </c>
      <c r="B127022" s="1" t="s">
        <v>32666</v>
      </c>
      <c r="C127022" s="1" t="s">
        <v>63748</v>
      </c>
      <c r="D127022" s="1" t="s">
        <v>10</v>
      </c>
      <c r="E127022" s="2">
        <v>45474</v>
      </c>
      <c r="F127022">
        <v>2082.4299999999998</v>
      </c>
      <c r="G127022" s="1" t="s">
        <v>11</v>
      </c>
    </row>
    <row r="127023" spans="1:7" x14ac:dyDescent="0.3">
      <c r="A127023" s="1" t="s">
        <v>8</v>
      </c>
      <c r="B127023" s="1" t="s">
        <v>34204</v>
      </c>
      <c r="C127023" s="1" t="s">
        <v>65799</v>
      </c>
      <c r="D127023" s="1" t="s">
        <v>10</v>
      </c>
      <c r="E127023" s="2">
        <v>45474</v>
      </c>
      <c r="F127023">
        <v>2898.61</v>
      </c>
      <c r="G127023" s="1" t="s">
        <v>11</v>
      </c>
    </row>
    <row r="127024" spans="1:7" x14ac:dyDescent="0.3">
      <c r="A127024" s="1" t="s">
        <v>8</v>
      </c>
      <c r="B127024" s="1" t="s">
        <v>7350</v>
      </c>
      <c r="C127024" s="1" t="s">
        <v>42208</v>
      </c>
      <c r="D127024" s="1" t="s">
        <v>10</v>
      </c>
      <c r="E127024" s="2">
        <v>45474</v>
      </c>
      <c r="F127024">
        <v>1148.71</v>
      </c>
      <c r="G127024" s="1" t="s">
        <v>11</v>
      </c>
    </row>
    <row r="127025" spans="1:7" x14ac:dyDescent="0.3">
      <c r="A127025" s="1" t="s">
        <v>8</v>
      </c>
      <c r="B127025" s="1" t="s">
        <v>33640</v>
      </c>
      <c r="C127025" s="1" t="s">
        <v>65902</v>
      </c>
      <c r="D127025" s="1" t="s">
        <v>10</v>
      </c>
      <c r="E127025" s="2">
        <v>45474</v>
      </c>
      <c r="F127025">
        <v>719.5</v>
      </c>
      <c r="G127025" s="1" t="s">
        <v>11</v>
      </c>
    </row>
    <row r="127026" spans="1:7" x14ac:dyDescent="0.3">
      <c r="A127026" s="1" t="s">
        <v>8</v>
      </c>
      <c r="B127026" s="1" t="s">
        <v>29899</v>
      </c>
      <c r="C127026" s="1" t="s">
        <v>63065</v>
      </c>
      <c r="D127026" s="1" t="s">
        <v>10</v>
      </c>
      <c r="E127026" s="2">
        <v>45474</v>
      </c>
      <c r="F127026">
        <v>9983.369999999999</v>
      </c>
      <c r="G127026" s="1" t="s">
        <v>11</v>
      </c>
    </row>
    <row r="127027" spans="1:7" x14ac:dyDescent="0.3">
      <c r="A127027" s="1" t="s">
        <v>8</v>
      </c>
      <c r="B127027" s="1" t="s">
        <v>7090</v>
      </c>
      <c r="C127027" s="1" t="s">
        <v>41978</v>
      </c>
      <c r="D127027" s="1" t="s">
        <v>10</v>
      </c>
      <c r="E127027" s="2">
        <v>45474</v>
      </c>
      <c r="F127027">
        <v>2881.13</v>
      </c>
      <c r="G127027" s="1" t="s">
        <v>11</v>
      </c>
    </row>
    <row r="127028" spans="1:7" x14ac:dyDescent="0.3">
      <c r="A127028" s="1" t="s">
        <v>8</v>
      </c>
      <c r="B127028" s="1" t="s">
        <v>30672</v>
      </c>
      <c r="C127028" s="1" t="s">
        <v>63102</v>
      </c>
      <c r="D127028" s="1" t="s">
        <v>10</v>
      </c>
      <c r="E127028" s="2">
        <v>45474</v>
      </c>
      <c r="F127028">
        <v>5708.96</v>
      </c>
      <c r="G127028" s="1" t="s">
        <v>11</v>
      </c>
    </row>
    <row r="127029" spans="1:7" x14ac:dyDescent="0.3">
      <c r="A127029" s="1" t="s">
        <v>8</v>
      </c>
      <c r="B127029" s="1" t="s">
        <v>29924</v>
      </c>
      <c r="C127029" s="1" t="s">
        <v>41024</v>
      </c>
      <c r="D127029" s="1" t="s">
        <v>10</v>
      </c>
      <c r="E127029" s="2">
        <v>45474</v>
      </c>
      <c r="F127029">
        <v>6843.5999999999995</v>
      </c>
      <c r="G127029" s="1" t="s">
        <v>11</v>
      </c>
    </row>
    <row r="127030" spans="1:7" x14ac:dyDescent="0.3">
      <c r="A127030" s="1" t="s">
        <v>8</v>
      </c>
      <c r="B127030" s="1" t="s">
        <v>30025</v>
      </c>
      <c r="C127030" s="1" t="s">
        <v>65232</v>
      </c>
      <c r="D127030" s="1" t="s">
        <v>10</v>
      </c>
      <c r="E127030" s="2">
        <v>45474</v>
      </c>
      <c r="F127030">
        <v>1829.29</v>
      </c>
      <c r="G127030" s="1" t="s">
        <v>11</v>
      </c>
    </row>
    <row r="127031" spans="1:7" x14ac:dyDescent="0.3">
      <c r="A127031" s="1" t="s">
        <v>8</v>
      </c>
      <c r="B127031" s="1" t="s">
        <v>6872</v>
      </c>
      <c r="C127031" s="1" t="s">
        <v>41788</v>
      </c>
      <c r="D127031" s="1" t="s">
        <v>10</v>
      </c>
      <c r="E127031" s="2">
        <v>45474</v>
      </c>
      <c r="F127031">
        <v>1754.6799999999998</v>
      </c>
      <c r="G127031" s="1" t="s">
        <v>11</v>
      </c>
    </row>
    <row r="127032" spans="1:7" x14ac:dyDescent="0.3">
      <c r="A127032" s="1" t="s">
        <v>8</v>
      </c>
      <c r="B127032" s="1" t="s">
        <v>32078</v>
      </c>
      <c r="C127032" s="1" t="s">
        <v>62532</v>
      </c>
      <c r="D127032" s="1" t="s">
        <v>10</v>
      </c>
      <c r="E127032" s="2">
        <v>45474</v>
      </c>
      <c r="F127032">
        <v>5716.59</v>
      </c>
      <c r="G127032" s="1" t="s">
        <v>11</v>
      </c>
    </row>
    <row r="127033" spans="1:7" x14ac:dyDescent="0.3">
      <c r="A127033" s="1" t="s">
        <v>8</v>
      </c>
      <c r="B127033" s="1" t="s">
        <v>2943</v>
      </c>
      <c r="C127033" s="1" t="s">
        <v>42546</v>
      </c>
      <c r="D127033" s="1" t="s">
        <v>10</v>
      </c>
      <c r="E127033" s="2">
        <v>45474</v>
      </c>
      <c r="F127033">
        <v>475.53</v>
      </c>
      <c r="G127033" s="1" t="s">
        <v>11</v>
      </c>
    </row>
    <row r="127034" spans="1:7" x14ac:dyDescent="0.3">
      <c r="A127034" s="1" t="s">
        <v>8</v>
      </c>
      <c r="B127034" s="1" t="s">
        <v>29545</v>
      </c>
      <c r="C127034" s="1" t="s">
        <v>63391</v>
      </c>
      <c r="D127034" s="1" t="s">
        <v>10</v>
      </c>
      <c r="E127034" s="2">
        <v>45474</v>
      </c>
      <c r="F127034">
        <v>23038.55</v>
      </c>
      <c r="G127034" s="1" t="s">
        <v>11</v>
      </c>
    </row>
    <row r="127035" spans="1:7" x14ac:dyDescent="0.3">
      <c r="A127035" s="1" t="s">
        <v>8</v>
      </c>
      <c r="B127035" s="1" t="s">
        <v>29775</v>
      </c>
      <c r="C127035" s="1" t="s">
        <v>63670</v>
      </c>
      <c r="D127035" s="1" t="s">
        <v>10</v>
      </c>
      <c r="E127035" s="2">
        <v>45474</v>
      </c>
      <c r="F127035">
        <v>4788.54</v>
      </c>
      <c r="G127035" s="1" t="s">
        <v>11</v>
      </c>
    </row>
    <row r="127036" spans="1:7" x14ac:dyDescent="0.3">
      <c r="A127036" s="1" t="s">
        <v>8</v>
      </c>
      <c r="B127036" s="1" t="s">
        <v>31750</v>
      </c>
      <c r="C127036" s="1" t="s">
        <v>64044</v>
      </c>
      <c r="D127036" s="1" t="s">
        <v>10</v>
      </c>
      <c r="E127036" s="2">
        <v>45474</v>
      </c>
      <c r="F127036">
        <v>2563.8199999999997</v>
      </c>
      <c r="G127036" s="1" t="s">
        <v>11</v>
      </c>
    </row>
    <row r="127037" spans="1:7" x14ac:dyDescent="0.3">
      <c r="A127037" s="1" t="s">
        <v>8</v>
      </c>
      <c r="B127037" s="1" t="s">
        <v>33991</v>
      </c>
      <c r="C127037" s="1" t="s">
        <v>64706</v>
      </c>
      <c r="D127037" s="1" t="s">
        <v>10</v>
      </c>
      <c r="E127037" s="2">
        <v>45474</v>
      </c>
      <c r="F127037">
        <v>4392.6900000000005</v>
      </c>
      <c r="G127037" s="1" t="s">
        <v>11</v>
      </c>
    </row>
    <row r="127038" spans="1:7" x14ac:dyDescent="0.3">
      <c r="A127038" s="1" t="s">
        <v>8</v>
      </c>
      <c r="B127038" s="1" t="s">
        <v>32703</v>
      </c>
      <c r="C127038" s="1" t="s">
        <v>64936</v>
      </c>
      <c r="D127038" s="1" t="s">
        <v>10</v>
      </c>
      <c r="E127038" s="2">
        <v>45474</v>
      </c>
      <c r="F127038">
        <v>3463.7200000000003</v>
      </c>
      <c r="G127038" s="1" t="s">
        <v>11</v>
      </c>
    </row>
    <row r="127039" spans="1:7" x14ac:dyDescent="0.3">
      <c r="A127039" s="1" t="s">
        <v>8</v>
      </c>
      <c r="B127039" s="1" t="s">
        <v>29593</v>
      </c>
      <c r="C127039" s="1" t="s">
        <v>62535</v>
      </c>
      <c r="D127039" s="1" t="s">
        <v>10</v>
      </c>
      <c r="E127039" s="2">
        <v>45474</v>
      </c>
      <c r="F127039">
        <v>4876.2000000000007</v>
      </c>
      <c r="G127039" s="1" t="s">
        <v>11</v>
      </c>
    </row>
    <row r="127040" spans="1:7" x14ac:dyDescent="0.3">
      <c r="A127040" s="1" t="s">
        <v>8</v>
      </c>
      <c r="B127040" s="1" t="s">
        <v>31859</v>
      </c>
      <c r="C127040" s="1" t="s">
        <v>62602</v>
      </c>
      <c r="D127040" s="1" t="s">
        <v>10</v>
      </c>
      <c r="E127040" s="2">
        <v>45474</v>
      </c>
      <c r="F127040">
        <v>1551.27</v>
      </c>
      <c r="G127040" s="1" t="s">
        <v>11</v>
      </c>
    </row>
    <row r="127041" spans="1:7" x14ac:dyDescent="0.3">
      <c r="A127041" s="1" t="s">
        <v>8</v>
      </c>
      <c r="B127041" s="1" t="s">
        <v>3017</v>
      </c>
      <c r="C127041" s="1" t="s">
        <v>42552</v>
      </c>
      <c r="D127041" s="1" t="s">
        <v>10</v>
      </c>
      <c r="E127041" s="2">
        <v>45474</v>
      </c>
      <c r="F127041">
        <v>4269.79</v>
      </c>
      <c r="G127041" s="1" t="s">
        <v>11</v>
      </c>
    </row>
    <row r="127042" spans="1:7" x14ac:dyDescent="0.3">
      <c r="A127042" s="1" t="s">
        <v>8</v>
      </c>
      <c r="B127042" s="1" t="s">
        <v>30271</v>
      </c>
      <c r="C127042" s="1" t="s">
        <v>63517</v>
      </c>
      <c r="D127042" s="1" t="s">
        <v>10</v>
      </c>
      <c r="E127042" s="2">
        <v>45474</v>
      </c>
      <c r="F127042">
        <v>3737.7400000000002</v>
      </c>
      <c r="G127042" s="1" t="s">
        <v>11</v>
      </c>
    </row>
    <row r="127043" spans="1:7" x14ac:dyDescent="0.3">
      <c r="A127043" s="1" t="s">
        <v>8</v>
      </c>
      <c r="B127043" s="1" t="s">
        <v>29666</v>
      </c>
      <c r="C127043" s="1" t="s">
        <v>64525</v>
      </c>
      <c r="D127043" s="1" t="s">
        <v>10</v>
      </c>
      <c r="E127043" s="2">
        <v>45474</v>
      </c>
      <c r="F127043">
        <v>11679.59</v>
      </c>
      <c r="G127043" s="1" t="s">
        <v>11</v>
      </c>
    </row>
    <row r="127044" spans="1:7" x14ac:dyDescent="0.3">
      <c r="A127044" s="1" t="s">
        <v>8</v>
      </c>
      <c r="B127044" s="1" t="s">
        <v>34160</v>
      </c>
      <c r="C127044" s="1" t="s">
        <v>66047</v>
      </c>
      <c r="D127044" s="1" t="s">
        <v>10</v>
      </c>
      <c r="E127044" s="2">
        <v>45474</v>
      </c>
      <c r="F127044">
        <v>1618.56</v>
      </c>
      <c r="G127044" s="1" t="s">
        <v>11</v>
      </c>
    </row>
    <row r="127045" spans="1:7" x14ac:dyDescent="0.3">
      <c r="A127045" s="1" t="s">
        <v>8</v>
      </c>
      <c r="B127045" s="1" t="s">
        <v>33547</v>
      </c>
      <c r="C127045" s="1" t="s">
        <v>64990</v>
      </c>
      <c r="D127045" s="1" t="s">
        <v>10</v>
      </c>
      <c r="E127045" s="2">
        <v>45474</v>
      </c>
      <c r="F127045">
        <v>3355.11</v>
      </c>
      <c r="G127045" s="1" t="s">
        <v>11</v>
      </c>
    </row>
    <row r="127046" spans="1:7" x14ac:dyDescent="0.3">
      <c r="A127046" s="1" t="s">
        <v>8</v>
      </c>
      <c r="B127046" s="1" t="s">
        <v>33064</v>
      </c>
      <c r="C127046" s="1" t="s">
        <v>66564</v>
      </c>
      <c r="D127046" s="1" t="s">
        <v>10</v>
      </c>
      <c r="E127046" s="2">
        <v>45474</v>
      </c>
      <c r="F127046">
        <v>4873.57</v>
      </c>
      <c r="G127046" s="1" t="s">
        <v>11</v>
      </c>
    </row>
    <row r="127047" spans="1:7" x14ac:dyDescent="0.3">
      <c r="A127047" s="1" t="s">
        <v>8</v>
      </c>
      <c r="B127047" s="1" t="s">
        <v>3046</v>
      </c>
      <c r="C127047" s="1" t="s">
        <v>42186</v>
      </c>
      <c r="D127047" s="1" t="s">
        <v>10</v>
      </c>
      <c r="E127047" s="2">
        <v>45474</v>
      </c>
      <c r="F127047">
        <v>4264.5600000000004</v>
      </c>
      <c r="G127047" s="1" t="s">
        <v>11</v>
      </c>
    </row>
    <row r="127048" spans="1:7" x14ac:dyDescent="0.3">
      <c r="A127048" s="1" t="s">
        <v>8</v>
      </c>
      <c r="B127048" s="1" t="s">
        <v>30566</v>
      </c>
      <c r="C127048" s="1" t="s">
        <v>63216</v>
      </c>
      <c r="D127048" s="1" t="s">
        <v>10</v>
      </c>
      <c r="E127048" s="2">
        <v>45474</v>
      </c>
      <c r="F127048">
        <v>17082.949999999997</v>
      </c>
      <c r="G127048" s="1" t="s">
        <v>11</v>
      </c>
    </row>
    <row r="127049" spans="1:7" x14ac:dyDescent="0.3">
      <c r="A127049" s="1" t="s">
        <v>8</v>
      </c>
      <c r="B127049" s="1" t="s">
        <v>32929</v>
      </c>
      <c r="C127049" s="1" t="s">
        <v>65612</v>
      </c>
      <c r="D127049" s="1" t="s">
        <v>10</v>
      </c>
      <c r="E127049" s="2">
        <v>45474</v>
      </c>
      <c r="F127049">
        <v>1287.8000000000002</v>
      </c>
      <c r="G127049" s="1" t="s">
        <v>11</v>
      </c>
    </row>
    <row r="127050" spans="1:7" x14ac:dyDescent="0.3">
      <c r="A127050" s="1" t="s">
        <v>8</v>
      </c>
      <c r="B127050" s="1" t="s">
        <v>34439</v>
      </c>
      <c r="C127050" s="1" t="s">
        <v>63468</v>
      </c>
      <c r="D127050" s="1" t="s">
        <v>10</v>
      </c>
      <c r="E127050" s="2">
        <v>45474</v>
      </c>
      <c r="F127050">
        <v>453.99</v>
      </c>
      <c r="G127050" s="1" t="s">
        <v>11</v>
      </c>
    </row>
    <row r="127051" spans="1:7" x14ac:dyDescent="0.3">
      <c r="A127051" s="1" t="s">
        <v>8</v>
      </c>
      <c r="B127051" s="1" t="s">
        <v>32553</v>
      </c>
      <c r="C127051" s="1" t="s">
        <v>65153</v>
      </c>
      <c r="D127051" s="1" t="s">
        <v>10</v>
      </c>
      <c r="E127051" s="2">
        <v>45474</v>
      </c>
      <c r="F127051">
        <v>13189.52</v>
      </c>
      <c r="G127051" s="1" t="s">
        <v>11</v>
      </c>
    </row>
    <row r="127052" spans="1:7" x14ac:dyDescent="0.3">
      <c r="A127052" s="1" t="s">
        <v>8</v>
      </c>
      <c r="B127052" s="1" t="s">
        <v>2987</v>
      </c>
      <c r="C127052" s="1" t="s">
        <v>41536</v>
      </c>
      <c r="D127052" s="1" t="s">
        <v>10</v>
      </c>
      <c r="E127052" s="2">
        <v>45474</v>
      </c>
      <c r="F127052">
        <v>714.8599999999999</v>
      </c>
      <c r="G127052" s="1" t="s">
        <v>11</v>
      </c>
    </row>
    <row r="127053" spans="1:7" x14ac:dyDescent="0.3">
      <c r="A127053" s="1" t="s">
        <v>8</v>
      </c>
      <c r="B127053" s="1" t="s">
        <v>6251</v>
      </c>
      <c r="C127053" s="1" t="s">
        <v>41243</v>
      </c>
      <c r="D127053" s="1" t="s">
        <v>10</v>
      </c>
      <c r="E127053" s="2">
        <v>45474</v>
      </c>
      <c r="F127053">
        <v>616.19000000000005</v>
      </c>
      <c r="G127053" s="1" t="s">
        <v>11</v>
      </c>
    </row>
    <row r="127054" spans="1:7" x14ac:dyDescent="0.3">
      <c r="A127054" s="1" t="s">
        <v>8</v>
      </c>
      <c r="B127054" s="1" t="s">
        <v>30055</v>
      </c>
      <c r="C127054" s="1" t="s">
        <v>64131</v>
      </c>
      <c r="D127054" s="1" t="s">
        <v>10</v>
      </c>
      <c r="E127054" s="2">
        <v>45474</v>
      </c>
      <c r="F127054">
        <v>3733.7700000000004</v>
      </c>
      <c r="G127054" s="1" t="s">
        <v>11</v>
      </c>
    </row>
    <row r="127055" spans="1:7" x14ac:dyDescent="0.3">
      <c r="A127055" s="1" t="s">
        <v>8</v>
      </c>
      <c r="B127055" s="1" t="s">
        <v>33487</v>
      </c>
      <c r="C127055" s="1" t="s">
        <v>64036</v>
      </c>
      <c r="D127055" s="1" t="s">
        <v>10</v>
      </c>
      <c r="E127055" s="2">
        <v>45474</v>
      </c>
      <c r="F127055">
        <v>1688.9699999999998</v>
      </c>
      <c r="G127055" s="1" t="s">
        <v>11</v>
      </c>
    </row>
    <row r="127056" spans="1:7" x14ac:dyDescent="0.3">
      <c r="A127056" s="1" t="s">
        <v>8</v>
      </c>
      <c r="B127056" s="1" t="s">
        <v>32011</v>
      </c>
      <c r="C127056" s="1" t="s">
        <v>63088</v>
      </c>
      <c r="D127056" s="1" t="s">
        <v>10</v>
      </c>
      <c r="E127056" s="2">
        <v>45474</v>
      </c>
      <c r="F127056">
        <v>2287.9300000000003</v>
      </c>
      <c r="G127056" s="1" t="s">
        <v>11</v>
      </c>
    </row>
    <row r="127057" spans="1:7" x14ac:dyDescent="0.3">
      <c r="A127057" s="1" t="s">
        <v>8</v>
      </c>
      <c r="B127057" s="1" t="s">
        <v>30130</v>
      </c>
      <c r="C127057" s="1" t="s">
        <v>62993</v>
      </c>
      <c r="D127057" s="1" t="s">
        <v>10</v>
      </c>
      <c r="E127057" s="2">
        <v>45474</v>
      </c>
      <c r="F127057">
        <v>13761.12</v>
      </c>
      <c r="G127057" s="1" t="s">
        <v>11</v>
      </c>
    </row>
    <row r="127058" spans="1:7" x14ac:dyDescent="0.3">
      <c r="A127058" s="1" t="s">
        <v>8</v>
      </c>
      <c r="B127058" s="1" t="s">
        <v>33605</v>
      </c>
      <c r="C127058" s="1" t="s">
        <v>66413</v>
      </c>
      <c r="D127058" s="1" t="s">
        <v>10</v>
      </c>
      <c r="E127058" s="2">
        <v>45474</v>
      </c>
      <c r="F127058">
        <v>237.76</v>
      </c>
      <c r="G127058" s="1" t="s">
        <v>11</v>
      </c>
    </row>
    <row r="127059" spans="1:7" x14ac:dyDescent="0.3">
      <c r="A127059" s="1" t="s">
        <v>8</v>
      </c>
      <c r="B127059" s="1" t="s">
        <v>30180</v>
      </c>
      <c r="C127059" s="1" t="s">
        <v>62616</v>
      </c>
      <c r="D127059" s="1" t="s">
        <v>10</v>
      </c>
      <c r="E127059" s="2">
        <v>45474</v>
      </c>
      <c r="F127059">
        <v>7450.9600000000009</v>
      </c>
      <c r="G127059" s="1" t="s">
        <v>11</v>
      </c>
    </row>
    <row r="127060" spans="1:7" x14ac:dyDescent="0.3">
      <c r="A127060" s="1" t="s">
        <v>8</v>
      </c>
      <c r="B127060" s="1" t="s">
        <v>30064</v>
      </c>
      <c r="C127060" s="1" t="s">
        <v>63998</v>
      </c>
      <c r="D127060" s="1" t="s">
        <v>10</v>
      </c>
      <c r="E127060" s="2">
        <v>45474</v>
      </c>
      <c r="F127060">
        <v>2941.32</v>
      </c>
      <c r="G127060" s="1" t="s">
        <v>11</v>
      </c>
    </row>
    <row r="127061" spans="1:7" x14ac:dyDescent="0.3">
      <c r="A127061" s="1" t="s">
        <v>8</v>
      </c>
      <c r="B127061" s="1" t="s">
        <v>35837</v>
      </c>
      <c r="C127061" s="1" t="s">
        <v>67874</v>
      </c>
      <c r="D127061" s="1" t="s">
        <v>10</v>
      </c>
      <c r="E127061" s="2">
        <v>45474</v>
      </c>
      <c r="F127061">
        <v>948.35000000000014</v>
      </c>
      <c r="G127061" s="1" t="s">
        <v>11</v>
      </c>
    </row>
    <row r="127062" spans="1:7" x14ac:dyDescent="0.3">
      <c r="A127062" s="1" t="s">
        <v>8</v>
      </c>
      <c r="B127062" s="1" t="s">
        <v>7118</v>
      </c>
      <c r="C127062" s="1" t="s">
        <v>41990</v>
      </c>
      <c r="D127062" s="1" t="s">
        <v>10</v>
      </c>
      <c r="E127062" s="2">
        <v>45474</v>
      </c>
      <c r="F127062">
        <v>1220.32</v>
      </c>
      <c r="G127062" s="1" t="s">
        <v>11</v>
      </c>
    </row>
    <row r="127063" spans="1:7" x14ac:dyDescent="0.3">
      <c r="A127063" s="1" t="s">
        <v>8</v>
      </c>
      <c r="B127063" s="1" t="s">
        <v>32508</v>
      </c>
      <c r="C127063" s="1" t="s">
        <v>63961</v>
      </c>
      <c r="D127063" s="1" t="s">
        <v>10</v>
      </c>
      <c r="E127063" s="2">
        <v>45474</v>
      </c>
      <c r="F127063">
        <v>4366.4399999999996</v>
      </c>
      <c r="G127063" s="1" t="s">
        <v>11</v>
      </c>
    </row>
    <row r="127064" spans="1:7" x14ac:dyDescent="0.3">
      <c r="A127064" s="1" t="s">
        <v>8</v>
      </c>
      <c r="B127064" s="1" t="s">
        <v>31003</v>
      </c>
      <c r="C127064" s="1" t="s">
        <v>62543</v>
      </c>
      <c r="D127064" s="1" t="s">
        <v>10</v>
      </c>
      <c r="E127064" s="2">
        <v>45474</v>
      </c>
      <c r="F127064">
        <v>5166.5</v>
      </c>
      <c r="G127064" s="1" t="s">
        <v>11</v>
      </c>
    </row>
    <row r="127065" spans="1:7" x14ac:dyDescent="0.3">
      <c r="A127065" s="1" t="s">
        <v>8</v>
      </c>
      <c r="B127065" s="1" t="s">
        <v>29695</v>
      </c>
      <c r="C127065" s="1" t="s">
        <v>64884</v>
      </c>
      <c r="D127065" s="1" t="s">
        <v>10</v>
      </c>
      <c r="E127065" s="2">
        <v>45474</v>
      </c>
      <c r="F127065">
        <v>2753.56</v>
      </c>
      <c r="G127065" s="1" t="s">
        <v>11</v>
      </c>
    </row>
    <row r="127066" spans="1:7" x14ac:dyDescent="0.3">
      <c r="A127066" s="1" t="s">
        <v>8</v>
      </c>
      <c r="B127066" s="1" t="s">
        <v>30840</v>
      </c>
      <c r="C127066" s="1" t="s">
        <v>63414</v>
      </c>
      <c r="D127066" s="1" t="s">
        <v>10</v>
      </c>
      <c r="E127066" s="2">
        <v>45474</v>
      </c>
      <c r="F127066">
        <v>3215.0800000000004</v>
      </c>
      <c r="G127066" s="1" t="s">
        <v>11</v>
      </c>
    </row>
    <row r="127067" spans="1:7" x14ac:dyDescent="0.3">
      <c r="A127067" s="1" t="s">
        <v>8</v>
      </c>
      <c r="B127067" s="1" t="s">
        <v>7258</v>
      </c>
      <c r="C127067" s="1" t="s">
        <v>42104</v>
      </c>
      <c r="D127067" s="1" t="s">
        <v>10</v>
      </c>
      <c r="E127067" s="2">
        <v>45474</v>
      </c>
      <c r="F127067">
        <v>1295.3700000000001</v>
      </c>
      <c r="G127067" s="1" t="s">
        <v>11</v>
      </c>
    </row>
    <row r="127068" spans="1:7" x14ac:dyDescent="0.3">
      <c r="A127068" s="1" t="s">
        <v>8</v>
      </c>
      <c r="B127068" s="1" t="s">
        <v>30722</v>
      </c>
      <c r="C127068" s="1" t="s">
        <v>62603</v>
      </c>
      <c r="D127068" s="1" t="s">
        <v>10</v>
      </c>
      <c r="E127068" s="2">
        <v>45474</v>
      </c>
      <c r="F127068">
        <v>10756.56</v>
      </c>
      <c r="G127068" s="1" t="s">
        <v>11</v>
      </c>
    </row>
    <row r="127069" spans="1:7" x14ac:dyDescent="0.3">
      <c r="A127069" s="1" t="s">
        <v>8</v>
      </c>
      <c r="B127069" s="1" t="s">
        <v>7399</v>
      </c>
      <c r="C127069" s="1" t="s">
        <v>42258</v>
      </c>
      <c r="D127069" s="1" t="s">
        <v>10</v>
      </c>
      <c r="E127069" s="2">
        <v>45474</v>
      </c>
      <c r="F127069">
        <v>1705.3999999999999</v>
      </c>
      <c r="G127069" s="1" t="s">
        <v>11</v>
      </c>
    </row>
    <row r="127070" spans="1:7" x14ac:dyDescent="0.3">
      <c r="A127070" s="1" t="s">
        <v>8</v>
      </c>
      <c r="B127070" s="1" t="s">
        <v>32133</v>
      </c>
      <c r="C127070" s="1" t="s">
        <v>63625</v>
      </c>
      <c r="D127070" s="1" t="s">
        <v>10</v>
      </c>
      <c r="E127070" s="2">
        <v>45474</v>
      </c>
      <c r="F127070">
        <v>1942.65</v>
      </c>
      <c r="G127070" s="1" t="s">
        <v>11</v>
      </c>
    </row>
    <row r="127071" spans="1:7" x14ac:dyDescent="0.3">
      <c r="A127071" s="1" t="s">
        <v>8</v>
      </c>
      <c r="B127071" s="1" t="s">
        <v>33296</v>
      </c>
      <c r="C127071" s="1" t="s">
        <v>64086</v>
      </c>
      <c r="D127071" s="1" t="s">
        <v>10</v>
      </c>
      <c r="E127071" s="2">
        <v>45474</v>
      </c>
      <c r="F127071">
        <v>6215.15</v>
      </c>
      <c r="G127071" s="1" t="s">
        <v>11</v>
      </c>
    </row>
    <row r="127072" spans="1:7" x14ac:dyDescent="0.3">
      <c r="A127072" s="1" t="s">
        <v>8</v>
      </c>
      <c r="B127072" s="1" t="s">
        <v>30062</v>
      </c>
      <c r="C127072" s="1" t="s">
        <v>62527</v>
      </c>
      <c r="D127072" s="1" t="s">
        <v>10</v>
      </c>
      <c r="E127072" s="2">
        <v>45474</v>
      </c>
      <c r="F127072">
        <v>5199.5499999999993</v>
      </c>
      <c r="G127072" s="1" t="s">
        <v>11</v>
      </c>
    </row>
    <row r="127073" spans="1:7" x14ac:dyDescent="0.3">
      <c r="A127073" s="1" t="s">
        <v>8</v>
      </c>
      <c r="B127073" s="1" t="s">
        <v>32699</v>
      </c>
      <c r="C127073" s="1" t="s">
        <v>64686</v>
      </c>
      <c r="D127073" s="1" t="s">
        <v>10</v>
      </c>
      <c r="E127073" s="2">
        <v>45474</v>
      </c>
      <c r="F127073">
        <v>2697.6899999999996</v>
      </c>
      <c r="G127073" s="1" t="s">
        <v>11</v>
      </c>
    </row>
    <row r="127074" spans="1:7" x14ac:dyDescent="0.3">
      <c r="A127074" s="1" t="s">
        <v>8</v>
      </c>
      <c r="B127074" s="1" t="s">
        <v>6888</v>
      </c>
      <c r="C127074" s="1" t="s">
        <v>41779</v>
      </c>
      <c r="D127074" s="1" t="s">
        <v>10</v>
      </c>
      <c r="E127074" s="2">
        <v>45474</v>
      </c>
      <c r="F127074">
        <v>905.01</v>
      </c>
      <c r="G127074" s="1" t="s">
        <v>11</v>
      </c>
    </row>
    <row r="127075" spans="1:7" x14ac:dyDescent="0.3">
      <c r="A127075" s="1" t="s">
        <v>8</v>
      </c>
      <c r="B127075" s="1" t="s">
        <v>33271</v>
      </c>
      <c r="C127075" s="1" t="s">
        <v>65733</v>
      </c>
      <c r="D127075" s="1" t="s">
        <v>10</v>
      </c>
      <c r="E127075" s="2">
        <v>45474</v>
      </c>
      <c r="F127075">
        <v>1302.67</v>
      </c>
      <c r="G127075" s="1" t="s">
        <v>11</v>
      </c>
    </row>
    <row r="127076" spans="1:7" x14ac:dyDescent="0.3">
      <c r="A127076" s="1" t="s">
        <v>8</v>
      </c>
      <c r="B127076" s="1" t="s">
        <v>6550</v>
      </c>
      <c r="C127076" s="1" t="s">
        <v>39474</v>
      </c>
      <c r="D127076" s="1" t="s">
        <v>10</v>
      </c>
      <c r="E127076" s="2">
        <v>45474</v>
      </c>
      <c r="F127076">
        <v>933.21</v>
      </c>
      <c r="G127076" s="1" t="s">
        <v>11</v>
      </c>
    </row>
    <row r="127077" spans="1:7" x14ac:dyDescent="0.3">
      <c r="A127077" s="1" t="s">
        <v>8</v>
      </c>
      <c r="B127077" s="1" t="s">
        <v>31529</v>
      </c>
      <c r="C127077" s="1" t="s">
        <v>66894</v>
      </c>
      <c r="D127077" s="1" t="s">
        <v>10</v>
      </c>
      <c r="E127077" s="2">
        <v>45474</v>
      </c>
      <c r="F127077">
        <v>610.16</v>
      </c>
      <c r="G127077" s="1" t="s">
        <v>11</v>
      </c>
    </row>
    <row r="127078" spans="1:7" x14ac:dyDescent="0.3">
      <c r="A127078" s="1" t="s">
        <v>8</v>
      </c>
      <c r="B127078" s="1" t="s">
        <v>32945</v>
      </c>
      <c r="C127078" s="1" t="s">
        <v>65582</v>
      </c>
      <c r="D127078" s="1" t="s">
        <v>10</v>
      </c>
      <c r="E127078" s="2">
        <v>45474</v>
      </c>
      <c r="F127078">
        <v>1682.72</v>
      </c>
      <c r="G127078" s="1" t="s">
        <v>11</v>
      </c>
    </row>
    <row r="127079" spans="1:7" x14ac:dyDescent="0.3">
      <c r="A127079" s="1" t="s">
        <v>8</v>
      </c>
      <c r="B127079" s="1" t="s">
        <v>34555</v>
      </c>
      <c r="C127079" s="1" t="s">
        <v>67736</v>
      </c>
      <c r="D127079" s="1" t="s">
        <v>10</v>
      </c>
      <c r="E127079" s="2">
        <v>45474</v>
      </c>
      <c r="F127079">
        <v>3950.4300000000003</v>
      </c>
      <c r="G127079" s="1" t="s">
        <v>11</v>
      </c>
    </row>
    <row r="127080" spans="1:7" x14ac:dyDescent="0.3">
      <c r="A127080" s="1" t="s">
        <v>8</v>
      </c>
      <c r="B127080" s="1" t="s">
        <v>6921</v>
      </c>
      <c r="C127080" s="1" t="s">
        <v>41816</v>
      </c>
      <c r="D127080" s="1" t="s">
        <v>10</v>
      </c>
      <c r="E127080" s="2">
        <v>45474</v>
      </c>
      <c r="F127080">
        <v>1483.89</v>
      </c>
      <c r="G127080" s="1" t="s">
        <v>11</v>
      </c>
    </row>
    <row r="127081" spans="1:7" x14ac:dyDescent="0.3">
      <c r="A127081" s="1" t="s">
        <v>8</v>
      </c>
      <c r="B127081" s="1" t="s">
        <v>29589</v>
      </c>
      <c r="C127081" s="1" t="s">
        <v>62542</v>
      </c>
      <c r="D127081" s="1" t="s">
        <v>10</v>
      </c>
      <c r="E127081" s="2">
        <v>45474</v>
      </c>
      <c r="F127081">
        <v>3490.08</v>
      </c>
      <c r="G127081" s="1" t="s">
        <v>11</v>
      </c>
    </row>
    <row r="127082" spans="1:7" x14ac:dyDescent="0.3">
      <c r="A127082" s="1" t="s">
        <v>8</v>
      </c>
      <c r="B127082" s="1" t="s">
        <v>31893</v>
      </c>
      <c r="C127082" s="1" t="s">
        <v>63963</v>
      </c>
      <c r="D127082" s="1" t="s">
        <v>10</v>
      </c>
      <c r="E127082" s="2">
        <v>45474</v>
      </c>
      <c r="F127082">
        <v>31254.770000000004</v>
      </c>
      <c r="G127082" s="1" t="s">
        <v>11</v>
      </c>
    </row>
    <row r="127083" spans="1:7" x14ac:dyDescent="0.3">
      <c r="A127083" s="1" t="s">
        <v>8</v>
      </c>
      <c r="B127083" s="1" t="s">
        <v>34755</v>
      </c>
      <c r="C127083" s="1" t="s">
        <v>66207</v>
      </c>
      <c r="D127083" s="1" t="s">
        <v>10</v>
      </c>
      <c r="E127083" s="2">
        <v>45474</v>
      </c>
      <c r="F127083">
        <v>535.54</v>
      </c>
      <c r="G127083" s="1" t="s">
        <v>11</v>
      </c>
    </row>
    <row r="127084" spans="1:7" x14ac:dyDescent="0.3">
      <c r="A127084" s="1" t="s">
        <v>8</v>
      </c>
      <c r="B127084" s="1" t="s">
        <v>33909</v>
      </c>
      <c r="C127084" s="1" t="s">
        <v>65668</v>
      </c>
      <c r="D127084" s="1" t="s">
        <v>10</v>
      </c>
      <c r="E127084" s="2">
        <v>45474</v>
      </c>
      <c r="F127084">
        <v>3421.1100000000006</v>
      </c>
      <c r="G127084" s="1" t="s">
        <v>11</v>
      </c>
    </row>
    <row r="127085" spans="1:7" x14ac:dyDescent="0.3">
      <c r="A127085" s="1" t="s">
        <v>8</v>
      </c>
      <c r="B127085" s="1" t="s">
        <v>30111</v>
      </c>
      <c r="C127085" s="1" t="s">
        <v>63445</v>
      </c>
      <c r="D127085" s="1" t="s">
        <v>10</v>
      </c>
      <c r="E127085" s="2">
        <v>45474</v>
      </c>
      <c r="F127085">
        <v>3457.34</v>
      </c>
      <c r="G127085" s="1" t="s">
        <v>11</v>
      </c>
    </row>
    <row r="127086" spans="1:7" x14ac:dyDescent="0.3">
      <c r="A127086" s="1" t="s">
        <v>8</v>
      </c>
      <c r="B127086" s="1" t="s">
        <v>30805</v>
      </c>
      <c r="C127086" s="1" t="s">
        <v>64202</v>
      </c>
      <c r="D127086" s="1" t="s">
        <v>10</v>
      </c>
      <c r="E127086" s="2">
        <v>45474</v>
      </c>
      <c r="F127086">
        <v>24402.280000000002</v>
      </c>
      <c r="G127086" s="1" t="s">
        <v>11</v>
      </c>
    </row>
    <row r="127087" spans="1:7" x14ac:dyDescent="0.3">
      <c r="A127087" s="1" t="s">
        <v>8</v>
      </c>
      <c r="B127087" s="1" t="s">
        <v>29671</v>
      </c>
      <c r="C127087" s="1" t="s">
        <v>63369</v>
      </c>
      <c r="D127087" s="1" t="s">
        <v>10</v>
      </c>
      <c r="E127087" s="2">
        <v>45474</v>
      </c>
      <c r="F127087">
        <v>15548.460000000001</v>
      </c>
      <c r="G127087" s="1" t="s">
        <v>11</v>
      </c>
    </row>
    <row r="127088" spans="1:7" x14ac:dyDescent="0.3">
      <c r="A127088" s="1" t="s">
        <v>8</v>
      </c>
      <c r="B127088" s="1" t="s">
        <v>6772</v>
      </c>
      <c r="C127088" s="1" t="s">
        <v>41372</v>
      </c>
      <c r="D127088" s="1" t="s">
        <v>10</v>
      </c>
      <c r="E127088" s="2">
        <v>45474</v>
      </c>
      <c r="F127088">
        <v>1920.76</v>
      </c>
      <c r="G127088" s="1" t="s">
        <v>11</v>
      </c>
    </row>
    <row r="127089" spans="1:7" x14ac:dyDescent="0.3">
      <c r="A127089" s="1" t="s">
        <v>8</v>
      </c>
      <c r="B127089" s="1" t="s">
        <v>30628</v>
      </c>
      <c r="C127089" s="1" t="s">
        <v>63368</v>
      </c>
      <c r="D127089" s="1" t="s">
        <v>10</v>
      </c>
      <c r="E127089" s="2">
        <v>45474</v>
      </c>
      <c r="F127089">
        <v>13033.440000000002</v>
      </c>
      <c r="G127089" s="1" t="s">
        <v>11</v>
      </c>
    </row>
    <row r="127090" spans="1:7" x14ac:dyDescent="0.3">
      <c r="A127090" s="1" t="s">
        <v>8</v>
      </c>
      <c r="B127090" s="1" t="s">
        <v>33667</v>
      </c>
      <c r="C127090" s="1" t="s">
        <v>65687</v>
      </c>
      <c r="D127090" s="1" t="s">
        <v>10</v>
      </c>
      <c r="E127090" s="2">
        <v>45474</v>
      </c>
      <c r="F127090">
        <v>5788.72</v>
      </c>
      <c r="G127090" s="1" t="s">
        <v>11</v>
      </c>
    </row>
    <row r="127091" spans="1:7" x14ac:dyDescent="0.3">
      <c r="A127091" s="1" t="s">
        <v>8</v>
      </c>
      <c r="B127091" s="1" t="s">
        <v>30822</v>
      </c>
      <c r="C127091" s="1" t="s">
        <v>62541</v>
      </c>
      <c r="D127091" s="1" t="s">
        <v>10</v>
      </c>
      <c r="E127091" s="2">
        <v>45474</v>
      </c>
      <c r="F127091">
        <v>1880.44</v>
      </c>
      <c r="G127091" s="1" t="s">
        <v>11</v>
      </c>
    </row>
    <row r="127092" spans="1:7" x14ac:dyDescent="0.3">
      <c r="A127092" s="1" t="s">
        <v>8</v>
      </c>
      <c r="B127092" s="1" t="s">
        <v>33403</v>
      </c>
      <c r="C127092" s="1" t="s">
        <v>65172</v>
      </c>
      <c r="D127092" s="1" t="s">
        <v>10</v>
      </c>
      <c r="E127092" s="2">
        <v>45474</v>
      </c>
      <c r="F127092">
        <v>2035.7</v>
      </c>
      <c r="G127092" s="1" t="s">
        <v>11</v>
      </c>
    </row>
    <row r="127093" spans="1:7" x14ac:dyDescent="0.3">
      <c r="A127093" s="1" t="s">
        <v>8</v>
      </c>
      <c r="B127093" s="1" t="s">
        <v>32901</v>
      </c>
      <c r="C127093" s="1" t="s">
        <v>65181</v>
      </c>
      <c r="D127093" s="1" t="s">
        <v>10</v>
      </c>
      <c r="E127093" s="2">
        <v>45474</v>
      </c>
      <c r="F127093">
        <v>6955.6</v>
      </c>
      <c r="G127093" s="1" t="s">
        <v>11</v>
      </c>
    </row>
    <row r="127094" spans="1:7" x14ac:dyDescent="0.3">
      <c r="A127094" s="1" t="s">
        <v>8</v>
      </c>
      <c r="B127094" s="1" t="s">
        <v>31832</v>
      </c>
      <c r="C127094" s="1" t="s">
        <v>65476</v>
      </c>
      <c r="D127094" s="1" t="s">
        <v>10</v>
      </c>
      <c r="E127094" s="2">
        <v>45474</v>
      </c>
      <c r="F127094">
        <v>10129.6</v>
      </c>
      <c r="G127094" s="1" t="s">
        <v>11</v>
      </c>
    </row>
    <row r="127095" spans="1:7" x14ac:dyDescent="0.3">
      <c r="A127095" s="1" t="s">
        <v>8</v>
      </c>
      <c r="B127095" s="1" t="s">
        <v>29864</v>
      </c>
      <c r="C127095" s="1" t="s">
        <v>64102</v>
      </c>
      <c r="D127095" s="1" t="s">
        <v>10</v>
      </c>
      <c r="E127095" s="2">
        <v>45474</v>
      </c>
      <c r="F127095">
        <v>10439.790000000001</v>
      </c>
      <c r="G127095" s="1" t="s">
        <v>11</v>
      </c>
    </row>
    <row r="127096" spans="1:7" x14ac:dyDescent="0.3">
      <c r="A127096" s="1" t="s">
        <v>8</v>
      </c>
      <c r="B127096" s="1" t="s">
        <v>31754</v>
      </c>
      <c r="C127096" s="1" t="s">
        <v>64092</v>
      </c>
      <c r="D127096" s="1" t="s">
        <v>10</v>
      </c>
      <c r="E127096" s="2">
        <v>45474</v>
      </c>
      <c r="F127096">
        <v>2582.08</v>
      </c>
      <c r="G127096" s="1" t="s">
        <v>11</v>
      </c>
    </row>
    <row r="127097" spans="1:7" x14ac:dyDescent="0.3">
      <c r="A127097" s="1" t="s">
        <v>8</v>
      </c>
      <c r="B127097" s="1" t="s">
        <v>30430</v>
      </c>
      <c r="C127097" s="1" t="s">
        <v>62646</v>
      </c>
      <c r="D127097" s="1" t="s">
        <v>10</v>
      </c>
      <c r="E127097" s="2">
        <v>45474</v>
      </c>
      <c r="F127097">
        <v>3570.74</v>
      </c>
      <c r="G127097" s="1" t="s">
        <v>11</v>
      </c>
    </row>
    <row r="127098" spans="1:7" x14ac:dyDescent="0.3">
      <c r="A127098" s="1" t="s">
        <v>8</v>
      </c>
      <c r="B127098" s="1" t="s">
        <v>30072</v>
      </c>
      <c r="C127098" s="1" t="s">
        <v>63363</v>
      </c>
      <c r="D127098" s="1" t="s">
        <v>10</v>
      </c>
      <c r="E127098" s="2">
        <v>45474</v>
      </c>
      <c r="F127098">
        <v>4563.2800000000007</v>
      </c>
      <c r="G127098" s="1" t="s">
        <v>11</v>
      </c>
    </row>
    <row r="127099" spans="1:7" x14ac:dyDescent="0.3">
      <c r="A127099" s="1" t="s">
        <v>8</v>
      </c>
      <c r="B127099" s="1" t="s">
        <v>32966</v>
      </c>
      <c r="C127099" s="1" t="s">
        <v>65555</v>
      </c>
      <c r="D127099" s="1" t="s">
        <v>10</v>
      </c>
      <c r="E127099" s="2">
        <v>45474</v>
      </c>
      <c r="F127099">
        <v>1524.21</v>
      </c>
      <c r="G127099" s="1" t="s">
        <v>11</v>
      </c>
    </row>
    <row r="127100" spans="1:7" x14ac:dyDescent="0.3">
      <c r="A127100" s="1" t="s">
        <v>8</v>
      </c>
      <c r="B127100" s="1" t="s">
        <v>29515</v>
      </c>
      <c r="C127100" s="1" t="s">
        <v>62609</v>
      </c>
      <c r="D127100" s="1" t="s">
        <v>10</v>
      </c>
      <c r="E127100" s="2">
        <v>45474</v>
      </c>
      <c r="F127100">
        <v>4001.52</v>
      </c>
      <c r="G127100" s="1" t="s">
        <v>11</v>
      </c>
    </row>
    <row r="127101" spans="1:7" x14ac:dyDescent="0.3">
      <c r="A127101" s="1" t="s">
        <v>8</v>
      </c>
      <c r="B127101" s="1" t="s">
        <v>32141</v>
      </c>
      <c r="C127101" s="1" t="s">
        <v>63360</v>
      </c>
      <c r="D127101" s="1" t="s">
        <v>10</v>
      </c>
      <c r="E127101" s="2">
        <v>45474</v>
      </c>
      <c r="F127101">
        <v>3648.29</v>
      </c>
      <c r="G127101" s="1" t="s">
        <v>11</v>
      </c>
    </row>
    <row r="127102" spans="1:7" x14ac:dyDescent="0.3">
      <c r="A127102" s="1" t="s">
        <v>8</v>
      </c>
      <c r="B127102" s="1" t="s">
        <v>29746</v>
      </c>
      <c r="C127102" s="1" t="s">
        <v>63030</v>
      </c>
      <c r="D127102" s="1" t="s">
        <v>10</v>
      </c>
      <c r="E127102" s="2">
        <v>45474</v>
      </c>
      <c r="F127102">
        <v>13782.9</v>
      </c>
      <c r="G127102" s="1" t="s">
        <v>11</v>
      </c>
    </row>
    <row r="127103" spans="1:7" x14ac:dyDescent="0.3">
      <c r="A127103" s="1" t="s">
        <v>8</v>
      </c>
      <c r="B127103" s="1" t="s">
        <v>6379</v>
      </c>
      <c r="C127103" s="1" t="s">
        <v>41244</v>
      </c>
      <c r="D127103" s="1" t="s">
        <v>10</v>
      </c>
      <c r="E127103" s="2">
        <v>45474</v>
      </c>
      <c r="F127103">
        <v>830.4</v>
      </c>
      <c r="G127103" s="1" t="s">
        <v>11</v>
      </c>
    </row>
    <row r="127104" spans="1:7" x14ac:dyDescent="0.3">
      <c r="A127104" s="1" t="s">
        <v>8</v>
      </c>
      <c r="B127104" s="1" t="s">
        <v>31817</v>
      </c>
      <c r="C127104" s="1" t="s">
        <v>64783</v>
      </c>
      <c r="D127104" s="1" t="s">
        <v>10</v>
      </c>
      <c r="E127104" s="2">
        <v>45474</v>
      </c>
      <c r="F127104">
        <v>2077.87</v>
      </c>
      <c r="G127104" s="1" t="s">
        <v>11</v>
      </c>
    </row>
    <row r="127105" spans="1:7" x14ac:dyDescent="0.3">
      <c r="A127105" s="1" t="s">
        <v>8</v>
      </c>
      <c r="B127105" s="1" t="s">
        <v>30713</v>
      </c>
      <c r="C127105" s="1" t="s">
        <v>64035</v>
      </c>
      <c r="D127105" s="1" t="s">
        <v>10</v>
      </c>
      <c r="E127105" s="2">
        <v>45474</v>
      </c>
      <c r="F127105">
        <v>8996.56</v>
      </c>
      <c r="G127105" s="1" t="s">
        <v>11</v>
      </c>
    </row>
    <row r="127106" spans="1:7" x14ac:dyDescent="0.3">
      <c r="A127106" s="1" t="s">
        <v>8</v>
      </c>
      <c r="B127106" s="1" t="s">
        <v>30697</v>
      </c>
      <c r="C127106" s="1" t="s">
        <v>63626</v>
      </c>
      <c r="D127106" s="1" t="s">
        <v>10</v>
      </c>
      <c r="E127106" s="2">
        <v>45474</v>
      </c>
      <c r="F127106">
        <v>1772.7199999999998</v>
      </c>
      <c r="G127106" s="1" t="s">
        <v>11</v>
      </c>
    </row>
    <row r="127107" spans="1:7" x14ac:dyDescent="0.3">
      <c r="A127107" s="1" t="s">
        <v>8</v>
      </c>
      <c r="B127107" s="1" t="s">
        <v>6808</v>
      </c>
      <c r="C127107" s="1" t="s">
        <v>41670</v>
      </c>
      <c r="D127107" s="1" t="s">
        <v>10</v>
      </c>
      <c r="E127107" s="2">
        <v>45474</v>
      </c>
      <c r="F127107">
        <v>1518.18</v>
      </c>
      <c r="G127107" s="1" t="s">
        <v>11</v>
      </c>
    </row>
    <row r="127108" spans="1:7" x14ac:dyDescent="0.3">
      <c r="A127108" s="1" t="s">
        <v>8</v>
      </c>
      <c r="B127108" s="1" t="s">
        <v>30745</v>
      </c>
      <c r="C127108" s="1" t="s">
        <v>64682</v>
      </c>
      <c r="D127108" s="1" t="s">
        <v>10</v>
      </c>
      <c r="E127108" s="2">
        <v>45474</v>
      </c>
      <c r="F127108">
        <v>6829.67</v>
      </c>
      <c r="G127108" s="1" t="s">
        <v>11</v>
      </c>
    </row>
    <row r="127109" spans="1:7" x14ac:dyDescent="0.3">
      <c r="A127109" s="1" t="s">
        <v>8</v>
      </c>
      <c r="B127109" s="1" t="s">
        <v>2839</v>
      </c>
      <c r="C127109" s="1" t="s">
        <v>42576</v>
      </c>
      <c r="D127109" s="1" t="s">
        <v>10</v>
      </c>
      <c r="E127109" s="2">
        <v>45474</v>
      </c>
      <c r="F127109">
        <v>932.06</v>
      </c>
      <c r="G127109" s="1" t="s">
        <v>11</v>
      </c>
    </row>
    <row r="127110" spans="1:7" x14ac:dyDescent="0.3">
      <c r="A127110" s="1" t="s">
        <v>8</v>
      </c>
      <c r="B127110" s="1" t="s">
        <v>7370</v>
      </c>
      <c r="C127110" s="1" t="s">
        <v>42247</v>
      </c>
      <c r="D127110" s="1" t="s">
        <v>10</v>
      </c>
      <c r="E127110" s="2">
        <v>45474</v>
      </c>
      <c r="F127110">
        <v>11380.24</v>
      </c>
      <c r="G127110" s="1" t="s">
        <v>11</v>
      </c>
    </row>
    <row r="127111" spans="1:7" x14ac:dyDescent="0.3">
      <c r="A127111" s="1" t="s">
        <v>8</v>
      </c>
      <c r="B127111" s="1" t="s">
        <v>32474</v>
      </c>
      <c r="C127111" s="1" t="s">
        <v>63480</v>
      </c>
      <c r="D127111" s="1" t="s">
        <v>10</v>
      </c>
      <c r="E127111" s="2">
        <v>45474</v>
      </c>
      <c r="F127111">
        <v>1646.05</v>
      </c>
      <c r="G127111" s="1" t="s">
        <v>11</v>
      </c>
    </row>
    <row r="127112" spans="1:7" x14ac:dyDescent="0.3">
      <c r="A127112" s="1" t="s">
        <v>8</v>
      </c>
      <c r="B127112" s="1" t="s">
        <v>30548</v>
      </c>
      <c r="C127112" s="1" t="s">
        <v>63413</v>
      </c>
      <c r="D127112" s="1" t="s">
        <v>10</v>
      </c>
      <c r="E127112" s="2">
        <v>45474</v>
      </c>
      <c r="F127112">
        <v>8921.5499999999993</v>
      </c>
      <c r="G127112" s="1" t="s">
        <v>11</v>
      </c>
    </row>
    <row r="127113" spans="1:7" x14ac:dyDescent="0.3">
      <c r="A127113" s="1" t="s">
        <v>8</v>
      </c>
      <c r="B127113" s="1" t="s">
        <v>7108</v>
      </c>
      <c r="C127113" s="1" t="s">
        <v>41995</v>
      </c>
      <c r="D127113" s="1" t="s">
        <v>10</v>
      </c>
      <c r="E127113" s="2">
        <v>45474</v>
      </c>
      <c r="F127113">
        <v>203.38</v>
      </c>
      <c r="G127113" s="1" t="s">
        <v>11</v>
      </c>
    </row>
    <row r="127114" spans="1:7" x14ac:dyDescent="0.3">
      <c r="A127114" s="1" t="s">
        <v>8</v>
      </c>
      <c r="B127114" s="1" t="s">
        <v>32316</v>
      </c>
      <c r="C127114" s="1" t="s">
        <v>63797</v>
      </c>
      <c r="D127114" s="1" t="s">
        <v>10</v>
      </c>
      <c r="E127114" s="2">
        <v>45474</v>
      </c>
      <c r="F127114">
        <v>5739.0800000000008</v>
      </c>
      <c r="G127114" s="1" t="s">
        <v>11</v>
      </c>
    </row>
    <row r="127115" spans="1:7" x14ac:dyDescent="0.3">
      <c r="A127115" s="1" t="s">
        <v>8</v>
      </c>
      <c r="B127115" s="1" t="s">
        <v>7252</v>
      </c>
      <c r="C127115" s="1" t="s">
        <v>42126</v>
      </c>
      <c r="D127115" s="1" t="s">
        <v>10</v>
      </c>
      <c r="E127115" s="2">
        <v>45474</v>
      </c>
      <c r="F127115">
        <v>2535.29</v>
      </c>
      <c r="G127115" s="1" t="s">
        <v>11</v>
      </c>
    </row>
    <row r="127116" spans="1:7" x14ac:dyDescent="0.3">
      <c r="A127116" s="1" t="s">
        <v>8</v>
      </c>
      <c r="B127116" s="1" t="s">
        <v>6749</v>
      </c>
      <c r="C127116" s="1" t="s">
        <v>41689</v>
      </c>
      <c r="D127116" s="1" t="s">
        <v>10</v>
      </c>
      <c r="E127116" s="2">
        <v>45474</v>
      </c>
      <c r="F127116">
        <v>15520.469999999998</v>
      </c>
      <c r="G127116" s="1" t="s">
        <v>11</v>
      </c>
    </row>
    <row r="127117" spans="1:7" x14ac:dyDescent="0.3">
      <c r="A127117" s="1" t="s">
        <v>8</v>
      </c>
      <c r="B127117" s="1" t="s">
        <v>6237</v>
      </c>
      <c r="C127117" s="1" t="s">
        <v>41342</v>
      </c>
      <c r="D127117" s="1" t="s">
        <v>10</v>
      </c>
      <c r="E127117" s="2">
        <v>45474</v>
      </c>
      <c r="F127117">
        <v>2530.92</v>
      </c>
      <c r="G127117" s="1" t="s">
        <v>11</v>
      </c>
    </row>
    <row r="127118" spans="1:7" x14ac:dyDescent="0.3">
      <c r="A127118" s="1" t="s">
        <v>8</v>
      </c>
      <c r="B127118" s="1" t="s">
        <v>29918</v>
      </c>
      <c r="C127118" s="1" t="s">
        <v>62490</v>
      </c>
      <c r="D127118" s="1" t="s">
        <v>10</v>
      </c>
      <c r="E127118" s="2">
        <v>45474</v>
      </c>
      <c r="F127118">
        <v>6967.02</v>
      </c>
      <c r="G127118" s="1" t="s">
        <v>11</v>
      </c>
    </row>
    <row r="127119" spans="1:7" x14ac:dyDescent="0.3">
      <c r="A127119" s="1" t="s">
        <v>8</v>
      </c>
      <c r="B127119" s="1" t="s">
        <v>33659</v>
      </c>
      <c r="C127119" s="1" t="s">
        <v>65916</v>
      </c>
      <c r="D127119" s="1" t="s">
        <v>10</v>
      </c>
      <c r="E127119" s="2">
        <v>45474</v>
      </c>
      <c r="F127119">
        <v>8986.7000000000007</v>
      </c>
      <c r="G127119" s="1" t="s">
        <v>11</v>
      </c>
    </row>
    <row r="127120" spans="1:7" x14ac:dyDescent="0.3">
      <c r="A127120" s="1" t="s">
        <v>8</v>
      </c>
      <c r="B127120" s="1" t="s">
        <v>29494</v>
      </c>
      <c r="C127120" s="1" t="s">
        <v>64798</v>
      </c>
      <c r="D127120" s="1" t="s">
        <v>10</v>
      </c>
      <c r="E127120" s="2">
        <v>45474</v>
      </c>
      <c r="F127120">
        <v>10834.300000000001</v>
      </c>
      <c r="G127120" s="1" t="s">
        <v>11</v>
      </c>
    </row>
    <row r="127121" spans="1:7" x14ac:dyDescent="0.3">
      <c r="A127121" s="1" t="s">
        <v>8</v>
      </c>
      <c r="B127121" s="1" t="s">
        <v>34720</v>
      </c>
      <c r="C127121" s="1" t="s">
        <v>66308</v>
      </c>
      <c r="D127121" s="1" t="s">
        <v>10</v>
      </c>
      <c r="E127121" s="2">
        <v>45474</v>
      </c>
      <c r="F127121">
        <v>-3884.4</v>
      </c>
      <c r="G127121" s="1" t="s">
        <v>11</v>
      </c>
    </row>
    <row r="127122" spans="1:7" x14ac:dyDescent="0.3">
      <c r="A127122" s="1" t="s">
        <v>8</v>
      </c>
      <c r="B127122" s="1" t="s">
        <v>32053</v>
      </c>
      <c r="C127122" s="1" t="s">
        <v>63841</v>
      </c>
      <c r="D127122" s="1" t="s">
        <v>10</v>
      </c>
      <c r="E127122" s="2">
        <v>45474</v>
      </c>
      <c r="F127122">
        <v>3942.6200000000003</v>
      </c>
      <c r="G127122" s="1" t="s">
        <v>11</v>
      </c>
    </row>
    <row r="127123" spans="1:7" x14ac:dyDescent="0.3">
      <c r="A127123" s="1" t="s">
        <v>8</v>
      </c>
      <c r="B127123" s="1" t="s">
        <v>7270</v>
      </c>
      <c r="C127123" s="1" t="s">
        <v>42139</v>
      </c>
      <c r="D127123" s="1" t="s">
        <v>10</v>
      </c>
      <c r="E127123" s="2">
        <v>45474</v>
      </c>
      <c r="F127123">
        <v>945.32999999999993</v>
      </c>
      <c r="G127123" s="1" t="s">
        <v>11</v>
      </c>
    </row>
    <row r="127124" spans="1:7" x14ac:dyDescent="0.3">
      <c r="A127124" s="1" t="s">
        <v>8</v>
      </c>
      <c r="B127124" s="1" t="s">
        <v>33916</v>
      </c>
      <c r="C127124" s="1" t="s">
        <v>65666</v>
      </c>
      <c r="D127124" s="1" t="s">
        <v>10</v>
      </c>
      <c r="E127124" s="2">
        <v>45474</v>
      </c>
      <c r="F127124">
        <v>5869.2</v>
      </c>
      <c r="G127124" s="1" t="s">
        <v>11</v>
      </c>
    </row>
    <row r="127125" spans="1:7" x14ac:dyDescent="0.3">
      <c r="A127125" s="1" t="s">
        <v>8</v>
      </c>
      <c r="B127125" s="1" t="s">
        <v>29910</v>
      </c>
      <c r="C127125" s="1" t="s">
        <v>62971</v>
      </c>
      <c r="D127125" s="1" t="s">
        <v>10</v>
      </c>
      <c r="E127125" s="2">
        <v>45474</v>
      </c>
      <c r="F127125">
        <v>19695.43</v>
      </c>
      <c r="G127125" s="1" t="s">
        <v>11</v>
      </c>
    </row>
    <row r="127126" spans="1:7" x14ac:dyDescent="0.3">
      <c r="A127126" s="1" t="s">
        <v>8</v>
      </c>
      <c r="B127126" s="1" t="s">
        <v>31308</v>
      </c>
      <c r="C127126" s="1" t="s">
        <v>63814</v>
      </c>
      <c r="D127126" s="1" t="s">
        <v>10</v>
      </c>
      <c r="E127126" s="2">
        <v>45474</v>
      </c>
      <c r="F127126">
        <v>15696.17</v>
      </c>
      <c r="G127126" s="1" t="s">
        <v>11</v>
      </c>
    </row>
    <row r="127127" spans="1:7" x14ac:dyDescent="0.3">
      <c r="A127127" s="1" t="s">
        <v>8</v>
      </c>
      <c r="B127127" s="1" t="s">
        <v>6118</v>
      </c>
      <c r="C127127" s="1" t="s">
        <v>41238</v>
      </c>
      <c r="D127127" s="1" t="s">
        <v>10</v>
      </c>
      <c r="E127127" s="2">
        <v>45474</v>
      </c>
      <c r="F127127">
        <v>308.08999999999997</v>
      </c>
      <c r="G127127" s="1" t="s">
        <v>11</v>
      </c>
    </row>
    <row r="127128" spans="1:7" x14ac:dyDescent="0.3">
      <c r="A127128" s="1" t="s">
        <v>8</v>
      </c>
      <c r="B127128" s="1" t="s">
        <v>3183</v>
      </c>
      <c r="C127128" s="1" t="s">
        <v>41558</v>
      </c>
      <c r="D127128" s="1" t="s">
        <v>10</v>
      </c>
      <c r="E127128" s="2">
        <v>45474</v>
      </c>
      <c r="F127128">
        <v>158.51</v>
      </c>
      <c r="G127128" s="1" t="s">
        <v>11</v>
      </c>
    </row>
    <row r="127129" spans="1:7" x14ac:dyDescent="0.3">
      <c r="A127129" s="1" t="s">
        <v>8</v>
      </c>
      <c r="B127129" s="1" t="s">
        <v>32413</v>
      </c>
      <c r="C127129" s="1" t="s">
        <v>65489</v>
      </c>
      <c r="D127129" s="1" t="s">
        <v>10</v>
      </c>
      <c r="E127129" s="2">
        <v>45474</v>
      </c>
      <c r="F127129">
        <v>5265.57</v>
      </c>
      <c r="G127129" s="1" t="s">
        <v>11</v>
      </c>
    </row>
    <row r="127130" spans="1:7" x14ac:dyDescent="0.3">
      <c r="A127130" s="1" t="s">
        <v>8</v>
      </c>
      <c r="B127130" s="1" t="s">
        <v>33718</v>
      </c>
      <c r="C127130" s="1" t="s">
        <v>41029</v>
      </c>
      <c r="D127130" s="1" t="s">
        <v>10</v>
      </c>
      <c r="E127130" s="2">
        <v>45474</v>
      </c>
      <c r="F127130">
        <v>2771.46</v>
      </c>
      <c r="G127130" s="1" t="s">
        <v>11</v>
      </c>
    </row>
    <row r="127131" spans="1:7" x14ac:dyDescent="0.3">
      <c r="A127131" s="1" t="s">
        <v>8</v>
      </c>
      <c r="B127131" s="1" t="s">
        <v>7075</v>
      </c>
      <c r="C127131" s="1" t="s">
        <v>41965</v>
      </c>
      <c r="D127131" s="1" t="s">
        <v>10</v>
      </c>
      <c r="E127131" s="2">
        <v>45474</v>
      </c>
      <c r="F127131">
        <v>1108.4000000000001</v>
      </c>
      <c r="G127131" s="1" t="s">
        <v>11</v>
      </c>
    </row>
    <row r="127132" spans="1:7" x14ac:dyDescent="0.3">
      <c r="A127132" s="1" t="s">
        <v>8</v>
      </c>
      <c r="B127132" s="1" t="s">
        <v>32575</v>
      </c>
      <c r="C127132" s="1" t="s">
        <v>64093</v>
      </c>
      <c r="D127132" s="1" t="s">
        <v>10</v>
      </c>
      <c r="E127132" s="2">
        <v>45474</v>
      </c>
      <c r="F127132">
        <v>701.62</v>
      </c>
      <c r="G127132" s="1" t="s">
        <v>11</v>
      </c>
    </row>
    <row r="127133" spans="1:7" x14ac:dyDescent="0.3">
      <c r="A127133" s="1" t="s">
        <v>8</v>
      </c>
      <c r="B127133" s="1" t="s">
        <v>33119</v>
      </c>
      <c r="C127133" s="1" t="s">
        <v>63671</v>
      </c>
      <c r="D127133" s="1" t="s">
        <v>10</v>
      </c>
      <c r="E127133" s="2">
        <v>45474</v>
      </c>
      <c r="F127133">
        <v>2429.2200000000003</v>
      </c>
      <c r="G127133" s="1" t="s">
        <v>11</v>
      </c>
    </row>
    <row r="127134" spans="1:7" x14ac:dyDescent="0.3">
      <c r="A127134" s="1" t="s">
        <v>8</v>
      </c>
      <c r="B127134" s="1" t="s">
        <v>29685</v>
      </c>
      <c r="C127134" s="1" t="s">
        <v>64182</v>
      </c>
      <c r="D127134" s="1" t="s">
        <v>10</v>
      </c>
      <c r="E127134" s="2">
        <v>45474</v>
      </c>
      <c r="F127134">
        <v>3938.13</v>
      </c>
      <c r="G127134" s="1" t="s">
        <v>11</v>
      </c>
    </row>
    <row r="127135" spans="1:7" x14ac:dyDescent="0.3">
      <c r="A127135" s="1" t="s">
        <v>8</v>
      </c>
      <c r="B127135" s="1" t="s">
        <v>30632</v>
      </c>
      <c r="C127135" s="1" t="s">
        <v>62965</v>
      </c>
      <c r="D127135" s="1" t="s">
        <v>10</v>
      </c>
      <c r="E127135" s="2">
        <v>45474</v>
      </c>
      <c r="F127135">
        <v>2393.1</v>
      </c>
      <c r="G127135" s="1" t="s">
        <v>11</v>
      </c>
    </row>
    <row r="127136" spans="1:7" x14ac:dyDescent="0.3">
      <c r="A127136" s="1" t="s">
        <v>8</v>
      </c>
      <c r="B127136" s="1" t="s">
        <v>30498</v>
      </c>
      <c r="C127136" s="1" t="s">
        <v>63107</v>
      </c>
      <c r="D127136" s="1" t="s">
        <v>10</v>
      </c>
      <c r="E127136" s="2">
        <v>45474</v>
      </c>
      <c r="F127136">
        <v>4092.5699999999997</v>
      </c>
      <c r="G127136" s="1" t="s">
        <v>11</v>
      </c>
    </row>
    <row r="127137" spans="1:7" x14ac:dyDescent="0.3">
      <c r="A127137" s="1" t="s">
        <v>8</v>
      </c>
      <c r="B127137" s="1" t="s">
        <v>30354</v>
      </c>
      <c r="C127137" s="1" t="s">
        <v>65027</v>
      </c>
      <c r="D127137" s="1" t="s">
        <v>10</v>
      </c>
      <c r="E127137" s="2">
        <v>45474</v>
      </c>
      <c r="F127137">
        <v>721.76</v>
      </c>
      <c r="G127137" s="1" t="s">
        <v>11</v>
      </c>
    </row>
    <row r="127138" spans="1:7" x14ac:dyDescent="0.3">
      <c r="A127138" s="1" t="s">
        <v>8</v>
      </c>
      <c r="B127138" s="1" t="s">
        <v>33000</v>
      </c>
      <c r="C127138" s="1" t="s">
        <v>64530</v>
      </c>
      <c r="D127138" s="1" t="s">
        <v>10</v>
      </c>
      <c r="E127138" s="2">
        <v>45474</v>
      </c>
      <c r="F127138">
        <v>2918.9900000000002</v>
      </c>
      <c r="G127138" s="1" t="s">
        <v>11</v>
      </c>
    </row>
    <row r="127139" spans="1:7" x14ac:dyDescent="0.3">
      <c r="A127139" s="1" t="s">
        <v>8</v>
      </c>
      <c r="B127139" s="1" t="s">
        <v>30601</v>
      </c>
      <c r="C127139" s="1" t="s">
        <v>63411</v>
      </c>
      <c r="D127139" s="1" t="s">
        <v>10</v>
      </c>
      <c r="E127139" s="2">
        <v>45474</v>
      </c>
      <c r="F127139">
        <v>14788.6</v>
      </c>
      <c r="G127139" s="1" t="s">
        <v>11</v>
      </c>
    </row>
    <row r="127140" spans="1:7" x14ac:dyDescent="0.3">
      <c r="A127140" s="1" t="s">
        <v>8</v>
      </c>
      <c r="B127140" s="1" t="s">
        <v>33402</v>
      </c>
      <c r="C127140" s="1" t="s">
        <v>64283</v>
      </c>
      <c r="D127140" s="1" t="s">
        <v>10</v>
      </c>
      <c r="E127140" s="2">
        <v>45474</v>
      </c>
      <c r="F127140">
        <v>3519.7700000000004</v>
      </c>
      <c r="G127140" s="1" t="s">
        <v>11</v>
      </c>
    </row>
    <row r="127141" spans="1:7" x14ac:dyDescent="0.3">
      <c r="A127141" s="1" t="s">
        <v>8</v>
      </c>
      <c r="B127141" s="1" t="s">
        <v>6326</v>
      </c>
      <c r="C127141" s="1" t="s">
        <v>41331</v>
      </c>
      <c r="D127141" s="1" t="s">
        <v>10</v>
      </c>
      <c r="E127141" s="2">
        <v>45474</v>
      </c>
      <c r="F127141">
        <v>924.28</v>
      </c>
      <c r="G127141" s="1" t="s">
        <v>11</v>
      </c>
    </row>
    <row r="127142" spans="1:7" x14ac:dyDescent="0.3">
      <c r="A127142" s="1" t="s">
        <v>8</v>
      </c>
      <c r="B127142" s="1" t="s">
        <v>32528</v>
      </c>
      <c r="C127142" s="1" t="s">
        <v>64422</v>
      </c>
      <c r="D127142" s="1" t="s">
        <v>10</v>
      </c>
      <c r="E127142" s="2">
        <v>45474</v>
      </c>
      <c r="F127142">
        <v>16695.45</v>
      </c>
      <c r="G127142" s="1" t="s">
        <v>11</v>
      </c>
    </row>
    <row r="127143" spans="1:7" x14ac:dyDescent="0.3">
      <c r="A127143" s="1" t="s">
        <v>8</v>
      </c>
      <c r="B127143" s="1" t="s">
        <v>33776</v>
      </c>
      <c r="C127143" s="1" t="s">
        <v>62741</v>
      </c>
      <c r="D127143" s="1" t="s">
        <v>10</v>
      </c>
      <c r="E127143" s="2">
        <v>45474</v>
      </c>
      <c r="F127143">
        <v>13312.34</v>
      </c>
      <c r="G127143" s="1" t="s">
        <v>11</v>
      </c>
    </row>
    <row r="127144" spans="1:7" x14ac:dyDescent="0.3">
      <c r="A127144" s="1" t="s">
        <v>8</v>
      </c>
      <c r="B127144" s="1" t="s">
        <v>7641</v>
      </c>
      <c r="C127144" s="1" t="s">
        <v>42491</v>
      </c>
      <c r="D127144" s="1" t="s">
        <v>10</v>
      </c>
      <c r="E127144" s="2">
        <v>45474</v>
      </c>
      <c r="F127144">
        <v>951.07</v>
      </c>
      <c r="G127144" s="1" t="s">
        <v>11</v>
      </c>
    </row>
    <row r="127145" spans="1:7" x14ac:dyDescent="0.3">
      <c r="A127145" s="1" t="s">
        <v>8</v>
      </c>
      <c r="B127145" s="1" t="s">
        <v>34520</v>
      </c>
      <c r="C127145" s="1" t="s">
        <v>67695</v>
      </c>
      <c r="D127145" s="1" t="s">
        <v>10</v>
      </c>
      <c r="E127145" s="2">
        <v>45474</v>
      </c>
      <c r="F127145">
        <v>1002.1400000000001</v>
      </c>
      <c r="G127145" s="1" t="s">
        <v>11</v>
      </c>
    </row>
    <row r="127146" spans="1:7" x14ac:dyDescent="0.3">
      <c r="A127146" s="1" t="s">
        <v>8</v>
      </c>
      <c r="B127146" s="1" t="s">
        <v>6870</v>
      </c>
      <c r="C127146" s="1" t="s">
        <v>41766</v>
      </c>
      <c r="D127146" s="1" t="s">
        <v>10</v>
      </c>
      <c r="E127146" s="2">
        <v>45474</v>
      </c>
      <c r="F127146">
        <v>203.38</v>
      </c>
      <c r="G127146" s="1" t="s">
        <v>11</v>
      </c>
    </row>
    <row r="127147" spans="1:7" x14ac:dyDescent="0.3">
      <c r="A127147" s="1" t="s">
        <v>8</v>
      </c>
      <c r="B127147" s="1" t="s">
        <v>6536</v>
      </c>
      <c r="C127147" s="1" t="s">
        <v>41418</v>
      </c>
      <c r="D127147" s="1" t="s">
        <v>10</v>
      </c>
      <c r="E127147" s="2">
        <v>45474</v>
      </c>
      <c r="F127147">
        <v>3841.54</v>
      </c>
      <c r="G127147" s="1" t="s">
        <v>11</v>
      </c>
    </row>
    <row r="127148" spans="1:7" x14ac:dyDescent="0.3">
      <c r="A127148" s="1" t="s">
        <v>8</v>
      </c>
      <c r="B127148" s="1" t="s">
        <v>30520</v>
      </c>
      <c r="C127148" s="1" t="s">
        <v>62502</v>
      </c>
      <c r="D127148" s="1" t="s">
        <v>10</v>
      </c>
      <c r="E127148" s="2">
        <v>45474</v>
      </c>
      <c r="F127148">
        <v>2149.81</v>
      </c>
      <c r="G127148" s="1" t="s">
        <v>11</v>
      </c>
    </row>
    <row r="127149" spans="1:7" x14ac:dyDescent="0.3">
      <c r="A127149" s="1" t="s">
        <v>8</v>
      </c>
      <c r="B127149" s="1" t="s">
        <v>33703</v>
      </c>
      <c r="C127149" s="1" t="s">
        <v>65691</v>
      </c>
      <c r="D127149" s="1" t="s">
        <v>10</v>
      </c>
      <c r="E127149" s="2">
        <v>45474</v>
      </c>
      <c r="F127149">
        <v>6085.2400000000007</v>
      </c>
      <c r="G127149" s="1" t="s">
        <v>11</v>
      </c>
    </row>
    <row r="127150" spans="1:7" x14ac:dyDescent="0.3">
      <c r="A127150" s="1" t="s">
        <v>8</v>
      </c>
      <c r="B127150" s="1" t="s">
        <v>30132</v>
      </c>
      <c r="C127150" s="1" t="s">
        <v>63609</v>
      </c>
      <c r="D127150" s="1" t="s">
        <v>10</v>
      </c>
      <c r="E127150" s="2">
        <v>45474</v>
      </c>
      <c r="F127150">
        <v>1098.1399999999999</v>
      </c>
      <c r="G127150" s="1" t="s">
        <v>11</v>
      </c>
    </row>
    <row r="127151" spans="1:7" x14ac:dyDescent="0.3">
      <c r="A127151" s="1" t="s">
        <v>8</v>
      </c>
      <c r="B127151" s="1" t="s">
        <v>31494</v>
      </c>
      <c r="C127151" s="1" t="s">
        <v>63160</v>
      </c>
      <c r="D127151" s="1" t="s">
        <v>10</v>
      </c>
      <c r="E127151" s="2">
        <v>45474</v>
      </c>
      <c r="F127151">
        <v>5384.55</v>
      </c>
      <c r="G127151" s="1" t="s">
        <v>11</v>
      </c>
    </row>
    <row r="127152" spans="1:7" x14ac:dyDescent="0.3">
      <c r="A127152" s="1" t="s">
        <v>8</v>
      </c>
      <c r="B127152" s="1" t="s">
        <v>6726</v>
      </c>
      <c r="C127152" s="1" t="s">
        <v>41704</v>
      </c>
      <c r="D127152" s="1" t="s">
        <v>10</v>
      </c>
      <c r="E127152" s="2">
        <v>45474</v>
      </c>
      <c r="F127152">
        <v>2677.74</v>
      </c>
      <c r="G127152" s="1" t="s">
        <v>11</v>
      </c>
    </row>
    <row r="127153" spans="1:7" x14ac:dyDescent="0.3">
      <c r="A127153" s="1" t="s">
        <v>8</v>
      </c>
      <c r="B127153" s="1" t="s">
        <v>30245</v>
      </c>
      <c r="C127153" s="1" t="s">
        <v>64090</v>
      </c>
      <c r="D127153" s="1" t="s">
        <v>10</v>
      </c>
      <c r="E127153" s="2">
        <v>45474</v>
      </c>
      <c r="F127153">
        <v>3389.05</v>
      </c>
      <c r="G127153" s="1" t="s">
        <v>11</v>
      </c>
    </row>
    <row r="127154" spans="1:7" x14ac:dyDescent="0.3">
      <c r="A127154" s="1" t="s">
        <v>8</v>
      </c>
      <c r="B127154" s="1" t="s">
        <v>30473</v>
      </c>
      <c r="C127154" s="1" t="s">
        <v>64368</v>
      </c>
      <c r="D127154" s="1" t="s">
        <v>10</v>
      </c>
      <c r="E127154" s="2">
        <v>45474</v>
      </c>
      <c r="F127154">
        <v>6043.03</v>
      </c>
      <c r="G127154" s="1" t="s">
        <v>11</v>
      </c>
    </row>
    <row r="127155" spans="1:7" x14ac:dyDescent="0.3">
      <c r="A127155" s="1" t="s">
        <v>8</v>
      </c>
      <c r="B127155" s="1" t="s">
        <v>34134</v>
      </c>
      <c r="C127155" s="1" t="s">
        <v>65331</v>
      </c>
      <c r="D127155" s="1" t="s">
        <v>10</v>
      </c>
      <c r="E127155" s="2">
        <v>45474</v>
      </c>
      <c r="F127155">
        <v>1653.8500000000001</v>
      </c>
      <c r="G127155" s="1" t="s">
        <v>11</v>
      </c>
    </row>
    <row r="127156" spans="1:7" x14ac:dyDescent="0.3">
      <c r="A127156" s="1" t="s">
        <v>8</v>
      </c>
      <c r="B127156" s="1" t="s">
        <v>35987</v>
      </c>
      <c r="C127156" s="1" t="s">
        <v>67875</v>
      </c>
      <c r="D127156" s="1" t="s">
        <v>10</v>
      </c>
      <c r="E127156" s="2">
        <v>45474</v>
      </c>
      <c r="F127156">
        <v>715.2</v>
      </c>
      <c r="G127156" s="1" t="s">
        <v>11</v>
      </c>
    </row>
    <row r="127157" spans="1:7" x14ac:dyDescent="0.3">
      <c r="A127157" s="1" t="s">
        <v>8</v>
      </c>
      <c r="B127157" s="1" t="s">
        <v>33345</v>
      </c>
      <c r="C127157" s="1" t="s">
        <v>66473</v>
      </c>
      <c r="D127157" s="1" t="s">
        <v>10</v>
      </c>
      <c r="E127157" s="2">
        <v>45474</v>
      </c>
      <c r="F127157">
        <v>7404</v>
      </c>
      <c r="G127157" s="1" t="s">
        <v>11</v>
      </c>
    </row>
    <row r="127158" spans="1:7" x14ac:dyDescent="0.3">
      <c r="A127158" s="1" t="s">
        <v>8</v>
      </c>
      <c r="B127158" s="1" t="s">
        <v>35743</v>
      </c>
      <c r="C127158" s="1" t="s">
        <v>67800</v>
      </c>
      <c r="D127158" s="1" t="s">
        <v>10</v>
      </c>
      <c r="E127158" s="2">
        <v>45474</v>
      </c>
      <c r="F127158">
        <v>3109.0499999999997</v>
      </c>
      <c r="G127158" s="1" t="s">
        <v>11</v>
      </c>
    </row>
    <row r="127159" spans="1:7" x14ac:dyDescent="0.3">
      <c r="A127159" s="1" t="s">
        <v>8</v>
      </c>
      <c r="B127159" s="1" t="s">
        <v>31659</v>
      </c>
      <c r="C127159" s="1" t="s">
        <v>66890</v>
      </c>
      <c r="D127159" s="1" t="s">
        <v>10</v>
      </c>
      <c r="E127159" s="2">
        <v>45474</v>
      </c>
      <c r="F127159">
        <v>596</v>
      </c>
      <c r="G127159" s="1" t="s">
        <v>11</v>
      </c>
    </row>
    <row r="127160" spans="1:7" x14ac:dyDescent="0.3">
      <c r="A127160" s="1" t="s">
        <v>8</v>
      </c>
      <c r="B127160" s="1" t="s">
        <v>32837</v>
      </c>
      <c r="C127160" s="1" t="s">
        <v>66090</v>
      </c>
      <c r="D127160" s="1" t="s">
        <v>10</v>
      </c>
      <c r="E127160" s="2">
        <v>45474</v>
      </c>
      <c r="F127160">
        <v>2091.6</v>
      </c>
      <c r="G127160" s="1" t="s">
        <v>11</v>
      </c>
    </row>
    <row r="127161" spans="1:7" x14ac:dyDescent="0.3">
      <c r="A127161" s="1" t="s">
        <v>8</v>
      </c>
      <c r="B127161" s="1" t="s">
        <v>30743</v>
      </c>
      <c r="C127161" s="1" t="s">
        <v>62837</v>
      </c>
      <c r="D127161" s="1" t="s">
        <v>10</v>
      </c>
      <c r="E127161" s="2">
        <v>45474</v>
      </c>
      <c r="F127161">
        <v>2204.79</v>
      </c>
      <c r="G127161" s="1" t="s">
        <v>11</v>
      </c>
    </row>
    <row r="127162" spans="1:7" x14ac:dyDescent="0.3">
      <c r="A127162" s="1" t="s">
        <v>8</v>
      </c>
      <c r="B127162" s="1" t="s">
        <v>7609</v>
      </c>
      <c r="C127162" s="1" t="s">
        <v>42450</v>
      </c>
      <c r="D127162" s="1" t="s">
        <v>10</v>
      </c>
      <c r="E127162" s="2">
        <v>45474</v>
      </c>
      <c r="F127162">
        <v>3616.61</v>
      </c>
      <c r="G127162" s="1" t="s">
        <v>11</v>
      </c>
    </row>
    <row r="127163" spans="1:7" x14ac:dyDescent="0.3">
      <c r="A127163" s="1" t="s">
        <v>8</v>
      </c>
      <c r="B127163" s="1" t="s">
        <v>30077</v>
      </c>
      <c r="C127163" s="1" t="s">
        <v>62815</v>
      </c>
      <c r="D127163" s="1" t="s">
        <v>10</v>
      </c>
      <c r="E127163" s="2">
        <v>45474</v>
      </c>
      <c r="F127163">
        <v>3359.76</v>
      </c>
      <c r="G127163" s="1" t="s">
        <v>11</v>
      </c>
    </row>
    <row r="127164" spans="1:7" x14ac:dyDescent="0.3">
      <c r="A127164" s="1" t="s">
        <v>8</v>
      </c>
      <c r="B127164" s="1" t="s">
        <v>6925</v>
      </c>
      <c r="C127164" s="1" t="s">
        <v>41839</v>
      </c>
      <c r="D127164" s="1" t="s">
        <v>10</v>
      </c>
      <c r="E127164" s="2">
        <v>45474</v>
      </c>
      <c r="F127164">
        <v>803.31999999999994</v>
      </c>
      <c r="G127164" s="1" t="s">
        <v>11</v>
      </c>
    </row>
    <row r="127165" spans="1:7" x14ac:dyDescent="0.3">
      <c r="A127165" s="1" t="s">
        <v>8</v>
      </c>
      <c r="B127165" s="1" t="s">
        <v>31568</v>
      </c>
      <c r="C127165" s="1" t="s">
        <v>63821</v>
      </c>
      <c r="D127165" s="1" t="s">
        <v>10</v>
      </c>
      <c r="E127165" s="2">
        <v>45474</v>
      </c>
      <c r="F127165">
        <v>4122.5599999999995</v>
      </c>
      <c r="G127165" s="1" t="s">
        <v>11</v>
      </c>
    </row>
    <row r="127166" spans="1:7" x14ac:dyDescent="0.3">
      <c r="A127166" s="1" t="s">
        <v>8</v>
      </c>
      <c r="B127166" s="1" t="s">
        <v>30349</v>
      </c>
      <c r="C127166" s="1" t="s">
        <v>65063</v>
      </c>
      <c r="D127166" s="1" t="s">
        <v>10</v>
      </c>
      <c r="E127166" s="2">
        <v>45474</v>
      </c>
      <c r="F127166">
        <v>2937.8999999999996</v>
      </c>
      <c r="G127166" s="1" t="s">
        <v>11</v>
      </c>
    </row>
    <row r="127167" spans="1:7" x14ac:dyDescent="0.3">
      <c r="A127167" s="1" t="s">
        <v>8</v>
      </c>
      <c r="B127167" s="1" t="s">
        <v>34584</v>
      </c>
      <c r="C127167" s="1" t="s">
        <v>67728</v>
      </c>
      <c r="D127167" s="1" t="s">
        <v>10</v>
      </c>
      <c r="E127167" s="2">
        <v>45474</v>
      </c>
      <c r="F127167">
        <v>924.28</v>
      </c>
      <c r="G127167" s="1" t="s">
        <v>11</v>
      </c>
    </row>
    <row r="127168" spans="1:7" x14ac:dyDescent="0.3">
      <c r="A127168" s="1" t="s">
        <v>8</v>
      </c>
      <c r="B127168" s="1" t="s">
        <v>29955</v>
      </c>
      <c r="C127168" s="1" t="s">
        <v>64489</v>
      </c>
      <c r="D127168" s="1" t="s">
        <v>10</v>
      </c>
      <c r="E127168" s="2">
        <v>45474</v>
      </c>
      <c r="F127168">
        <v>3324.13</v>
      </c>
      <c r="G127168" s="1" t="s">
        <v>11</v>
      </c>
    </row>
    <row r="127169" spans="1:7" x14ac:dyDescent="0.3">
      <c r="A127169" s="1" t="s">
        <v>8</v>
      </c>
      <c r="B127169" s="1" t="s">
        <v>6842</v>
      </c>
      <c r="C127169" s="1" t="s">
        <v>41692</v>
      </c>
      <c r="D127169" s="1" t="s">
        <v>10</v>
      </c>
      <c r="E127169" s="2">
        <v>45474</v>
      </c>
      <c r="F127169">
        <v>613.16999999999996</v>
      </c>
      <c r="G127169" s="1" t="s">
        <v>11</v>
      </c>
    </row>
    <row r="127170" spans="1:7" x14ac:dyDescent="0.3">
      <c r="A127170" s="1" t="s">
        <v>8</v>
      </c>
      <c r="B127170" s="1" t="s">
        <v>33558</v>
      </c>
      <c r="C127170" s="1" t="s">
        <v>37378</v>
      </c>
      <c r="D127170" s="1" t="s">
        <v>10</v>
      </c>
      <c r="E127170" s="2">
        <v>45474</v>
      </c>
      <c r="F127170">
        <v>664.32</v>
      </c>
      <c r="G127170" s="1" t="s">
        <v>11</v>
      </c>
    </row>
    <row r="127171" spans="1:7" x14ac:dyDescent="0.3">
      <c r="A127171" s="1" t="s">
        <v>8</v>
      </c>
      <c r="B127171" s="1" t="s">
        <v>30875</v>
      </c>
      <c r="C127171" s="1" t="s">
        <v>63215</v>
      </c>
      <c r="D127171" s="1" t="s">
        <v>10</v>
      </c>
      <c r="E127171" s="2">
        <v>45474</v>
      </c>
      <c r="F127171">
        <v>6004.3300000000008</v>
      </c>
      <c r="G127171" s="1" t="s">
        <v>11</v>
      </c>
    </row>
    <row r="127172" spans="1:7" x14ac:dyDescent="0.3">
      <c r="A127172" s="1" t="s">
        <v>8</v>
      </c>
      <c r="B127172" s="1" t="s">
        <v>33876</v>
      </c>
      <c r="C127172" s="1" t="s">
        <v>66176</v>
      </c>
      <c r="D127172" s="1" t="s">
        <v>10</v>
      </c>
      <c r="E127172" s="2">
        <v>45474</v>
      </c>
      <c r="F127172">
        <v>1760.5899999999997</v>
      </c>
      <c r="G127172" s="1" t="s">
        <v>11</v>
      </c>
    </row>
    <row r="127173" spans="1:7" x14ac:dyDescent="0.3">
      <c r="A127173" s="1" t="s">
        <v>8</v>
      </c>
      <c r="B127173" s="1" t="s">
        <v>7459</v>
      </c>
      <c r="C127173" s="1" t="s">
        <v>42328</v>
      </c>
      <c r="D127173" s="1" t="s">
        <v>10</v>
      </c>
      <c r="E127173" s="2">
        <v>45474</v>
      </c>
      <c r="F127173">
        <v>1802.81</v>
      </c>
      <c r="G127173" s="1" t="s">
        <v>11</v>
      </c>
    </row>
    <row r="127174" spans="1:7" x14ac:dyDescent="0.3">
      <c r="A127174" s="1" t="s">
        <v>8</v>
      </c>
      <c r="B127174" s="1" t="s">
        <v>33758</v>
      </c>
      <c r="C127174" s="1" t="s">
        <v>40986</v>
      </c>
      <c r="D127174" s="1" t="s">
        <v>10</v>
      </c>
      <c r="E127174" s="2">
        <v>45474</v>
      </c>
      <c r="F127174">
        <v>10126.109999999999</v>
      </c>
      <c r="G127174" s="1" t="s">
        <v>11</v>
      </c>
    </row>
    <row r="127175" spans="1:7" x14ac:dyDescent="0.3">
      <c r="A127175" s="1" t="s">
        <v>8</v>
      </c>
      <c r="B127175" s="1" t="s">
        <v>7635</v>
      </c>
      <c r="C127175" s="1" t="s">
        <v>42500</v>
      </c>
      <c r="D127175" s="1" t="s">
        <v>10</v>
      </c>
      <c r="E127175" s="2">
        <v>45474</v>
      </c>
      <c r="F127175">
        <v>1006.7</v>
      </c>
      <c r="G127175" s="1" t="s">
        <v>11</v>
      </c>
    </row>
    <row r="127176" spans="1:7" x14ac:dyDescent="0.3">
      <c r="A127176" s="1" t="s">
        <v>8</v>
      </c>
      <c r="B127176" s="1" t="s">
        <v>35802</v>
      </c>
      <c r="C127176" s="1" t="s">
        <v>67876</v>
      </c>
      <c r="D127176" s="1" t="s">
        <v>10</v>
      </c>
      <c r="E127176" s="2">
        <v>45474</v>
      </c>
      <c r="F127176">
        <v>2052.4300000000003</v>
      </c>
      <c r="G127176" s="1" t="s">
        <v>11</v>
      </c>
    </row>
    <row r="127177" spans="1:7" x14ac:dyDescent="0.3">
      <c r="A127177" s="1" t="s">
        <v>8</v>
      </c>
      <c r="B127177" s="1" t="s">
        <v>34745</v>
      </c>
      <c r="C127177" s="1" t="s">
        <v>66210</v>
      </c>
      <c r="D127177" s="1" t="s">
        <v>10</v>
      </c>
      <c r="E127177" s="2">
        <v>45474</v>
      </c>
      <c r="F127177">
        <v>4297.79</v>
      </c>
      <c r="G127177" s="1" t="s">
        <v>11</v>
      </c>
    </row>
    <row r="127178" spans="1:7" x14ac:dyDescent="0.3">
      <c r="A127178" s="1" t="s">
        <v>8</v>
      </c>
      <c r="B127178" s="1" t="s">
        <v>33405</v>
      </c>
      <c r="C127178" s="1" t="s">
        <v>64620</v>
      </c>
      <c r="D127178" s="1" t="s">
        <v>10</v>
      </c>
      <c r="E127178" s="2">
        <v>45474</v>
      </c>
      <c r="F127178">
        <v>3750.24</v>
      </c>
      <c r="G127178" s="1" t="s">
        <v>11</v>
      </c>
    </row>
    <row r="127179" spans="1:7" x14ac:dyDescent="0.3">
      <c r="A127179" s="1" t="s">
        <v>8</v>
      </c>
      <c r="B127179" s="1" t="s">
        <v>30854</v>
      </c>
      <c r="C127179" s="1" t="s">
        <v>64303</v>
      </c>
      <c r="D127179" s="1" t="s">
        <v>10</v>
      </c>
      <c r="E127179" s="2">
        <v>45474</v>
      </c>
      <c r="F127179">
        <v>4771.4600000000009</v>
      </c>
      <c r="G127179" s="1" t="s">
        <v>11</v>
      </c>
    </row>
    <row r="127180" spans="1:7" x14ac:dyDescent="0.3">
      <c r="A127180" s="1" t="s">
        <v>8</v>
      </c>
      <c r="B127180" s="1" t="s">
        <v>33380</v>
      </c>
      <c r="C127180" s="1" t="s">
        <v>62876</v>
      </c>
      <c r="D127180" s="1" t="s">
        <v>10</v>
      </c>
      <c r="E127180" s="2">
        <v>45474</v>
      </c>
      <c r="F127180">
        <v>1925.53</v>
      </c>
      <c r="G127180" s="1" t="s">
        <v>11</v>
      </c>
    </row>
    <row r="127181" spans="1:7" x14ac:dyDescent="0.3">
      <c r="A127181" s="1" t="s">
        <v>8</v>
      </c>
      <c r="B127181" s="1" t="s">
        <v>31224</v>
      </c>
      <c r="C127181" s="1" t="s">
        <v>64918</v>
      </c>
      <c r="D127181" s="1" t="s">
        <v>10</v>
      </c>
      <c r="E127181" s="2">
        <v>45474</v>
      </c>
      <c r="F127181">
        <v>1983.81</v>
      </c>
      <c r="G127181" s="1" t="s">
        <v>11</v>
      </c>
    </row>
    <row r="127182" spans="1:7" x14ac:dyDescent="0.3">
      <c r="A127182" s="1" t="s">
        <v>8</v>
      </c>
      <c r="B127182" s="1" t="s">
        <v>33754</v>
      </c>
      <c r="C127182" s="1" t="s">
        <v>63469</v>
      </c>
      <c r="D127182" s="1" t="s">
        <v>10</v>
      </c>
      <c r="E127182" s="2">
        <v>45474</v>
      </c>
      <c r="F127182">
        <v>2517.6099999999997</v>
      </c>
      <c r="G127182" s="1" t="s">
        <v>11</v>
      </c>
    </row>
    <row r="127183" spans="1:7" x14ac:dyDescent="0.3">
      <c r="A127183" s="1" t="s">
        <v>8</v>
      </c>
      <c r="B127183" s="1" t="s">
        <v>29726</v>
      </c>
      <c r="C127183" s="1" t="s">
        <v>64271</v>
      </c>
      <c r="D127183" s="1" t="s">
        <v>10</v>
      </c>
      <c r="E127183" s="2">
        <v>45474</v>
      </c>
      <c r="F127183">
        <v>5718.67</v>
      </c>
      <c r="G127183" s="1" t="s">
        <v>11</v>
      </c>
    </row>
    <row r="127184" spans="1:7" x14ac:dyDescent="0.3">
      <c r="A127184" s="1" t="s">
        <v>8</v>
      </c>
      <c r="B127184" s="1" t="s">
        <v>35793</v>
      </c>
      <c r="C127184" s="1" t="s">
        <v>67877</v>
      </c>
      <c r="D127184" s="1" t="s">
        <v>10</v>
      </c>
      <c r="E127184" s="2">
        <v>45474</v>
      </c>
      <c r="F127184">
        <v>308.08999999999997</v>
      </c>
      <c r="G127184" s="1" t="s">
        <v>11</v>
      </c>
    </row>
    <row r="127185" spans="1:7" x14ac:dyDescent="0.3">
      <c r="A127185" s="1" t="s">
        <v>8</v>
      </c>
      <c r="B127185" s="1" t="s">
        <v>32688</v>
      </c>
      <c r="C127185" s="1" t="s">
        <v>41070</v>
      </c>
      <c r="D127185" s="1" t="s">
        <v>10</v>
      </c>
      <c r="E127185" s="2">
        <v>45474</v>
      </c>
      <c r="F127185">
        <v>1754.92</v>
      </c>
      <c r="G127185" s="1" t="s">
        <v>11</v>
      </c>
    </row>
    <row r="127186" spans="1:7" x14ac:dyDescent="0.3">
      <c r="A127186" s="1" t="s">
        <v>8</v>
      </c>
      <c r="B127186" s="1" t="s">
        <v>32944</v>
      </c>
      <c r="C127186" s="1" t="s">
        <v>65565</v>
      </c>
      <c r="D127186" s="1" t="s">
        <v>10</v>
      </c>
      <c r="E127186" s="2">
        <v>45474</v>
      </c>
      <c r="F127186">
        <v>6624.8700000000008</v>
      </c>
      <c r="G127186" s="1" t="s">
        <v>11</v>
      </c>
    </row>
    <row r="127187" spans="1:7" x14ac:dyDescent="0.3">
      <c r="A127187" s="1" t="s">
        <v>8</v>
      </c>
      <c r="B127187" s="1" t="s">
        <v>6316</v>
      </c>
      <c r="C127187" s="1" t="s">
        <v>41609</v>
      </c>
      <c r="D127187" s="1" t="s">
        <v>10</v>
      </c>
      <c r="E127187" s="2">
        <v>45474</v>
      </c>
      <c r="F127187">
        <v>3869.17</v>
      </c>
      <c r="G127187" s="1" t="s">
        <v>11</v>
      </c>
    </row>
    <row r="127188" spans="1:7" x14ac:dyDescent="0.3">
      <c r="A127188" s="1" t="s">
        <v>8</v>
      </c>
      <c r="B127188" s="1" t="s">
        <v>33255</v>
      </c>
      <c r="C127188" s="1" t="s">
        <v>65769</v>
      </c>
      <c r="D127188" s="1" t="s">
        <v>10</v>
      </c>
      <c r="E127188" s="2">
        <v>45474</v>
      </c>
      <c r="F127188">
        <v>1193.68</v>
      </c>
      <c r="G127188" s="1" t="s">
        <v>11</v>
      </c>
    </row>
    <row r="127189" spans="1:7" x14ac:dyDescent="0.3">
      <c r="A127189" s="1" t="s">
        <v>8</v>
      </c>
      <c r="B127189" s="1" t="s">
        <v>7380</v>
      </c>
      <c r="C127189" s="1" t="s">
        <v>42257</v>
      </c>
      <c r="D127189" s="1" t="s">
        <v>10</v>
      </c>
      <c r="E127189" s="2">
        <v>45474</v>
      </c>
      <c r="F127189">
        <v>2916.7299999999996</v>
      </c>
      <c r="G127189" s="1" t="s">
        <v>11</v>
      </c>
    </row>
    <row r="127190" spans="1:7" x14ac:dyDescent="0.3">
      <c r="A127190" s="1" t="s">
        <v>8</v>
      </c>
      <c r="B127190" s="1" t="s">
        <v>32363</v>
      </c>
      <c r="C127190" s="1" t="s">
        <v>62666</v>
      </c>
      <c r="D127190" s="1" t="s">
        <v>10</v>
      </c>
      <c r="E127190" s="2">
        <v>45474</v>
      </c>
      <c r="F127190">
        <v>4215.01</v>
      </c>
      <c r="G127190" s="1" t="s">
        <v>11</v>
      </c>
    </row>
    <row r="127191" spans="1:7" x14ac:dyDescent="0.3">
      <c r="A127191" s="1" t="s">
        <v>8</v>
      </c>
      <c r="B127191" s="1" t="s">
        <v>31906</v>
      </c>
      <c r="C127191" s="1" t="s">
        <v>63074</v>
      </c>
      <c r="D127191" s="1" t="s">
        <v>10</v>
      </c>
      <c r="E127191" s="2">
        <v>45474</v>
      </c>
      <c r="F127191">
        <v>3642.94</v>
      </c>
      <c r="G127191" s="1" t="s">
        <v>11</v>
      </c>
    </row>
    <row r="127192" spans="1:7" x14ac:dyDescent="0.3">
      <c r="A127192" s="1" t="s">
        <v>8</v>
      </c>
      <c r="B127192" s="1" t="s">
        <v>30453</v>
      </c>
      <c r="C127192" s="1" t="s">
        <v>64836</v>
      </c>
      <c r="D127192" s="1" t="s">
        <v>10</v>
      </c>
      <c r="E127192" s="2">
        <v>45474</v>
      </c>
      <c r="F127192">
        <v>4412.01</v>
      </c>
      <c r="G127192" s="1" t="s">
        <v>11</v>
      </c>
    </row>
    <row r="127193" spans="1:7" x14ac:dyDescent="0.3">
      <c r="A127193" s="1" t="s">
        <v>8</v>
      </c>
      <c r="B127193" s="1" t="s">
        <v>29765</v>
      </c>
      <c r="C127193" s="1" t="s">
        <v>63331</v>
      </c>
      <c r="D127193" s="1" t="s">
        <v>10</v>
      </c>
      <c r="E127193" s="2">
        <v>45474</v>
      </c>
      <c r="F127193">
        <v>11275.949999999999</v>
      </c>
      <c r="G127193" s="1" t="s">
        <v>11</v>
      </c>
    </row>
    <row r="127194" spans="1:7" x14ac:dyDescent="0.3">
      <c r="A127194" s="1" t="s">
        <v>8</v>
      </c>
      <c r="B127194" s="1" t="s">
        <v>30029</v>
      </c>
      <c r="C127194" s="1" t="s">
        <v>64257</v>
      </c>
      <c r="D127194" s="1" t="s">
        <v>10</v>
      </c>
      <c r="E127194" s="2">
        <v>45474</v>
      </c>
      <c r="F127194">
        <v>7419.2799999999988</v>
      </c>
      <c r="G127194" s="1" t="s">
        <v>11</v>
      </c>
    </row>
    <row r="127195" spans="1:7" x14ac:dyDescent="0.3">
      <c r="A127195" s="1" t="s">
        <v>8</v>
      </c>
      <c r="B127195" s="1" t="s">
        <v>6619</v>
      </c>
      <c r="C127195" s="1" t="s">
        <v>41292</v>
      </c>
      <c r="D127195" s="1" t="s">
        <v>10</v>
      </c>
      <c r="E127195" s="2">
        <v>45474</v>
      </c>
      <c r="F127195">
        <v>203.38</v>
      </c>
      <c r="G127195" s="1" t="s">
        <v>11</v>
      </c>
    </row>
    <row r="127196" spans="1:7" x14ac:dyDescent="0.3">
      <c r="A127196" s="1" t="s">
        <v>8</v>
      </c>
      <c r="B127196" s="1" t="s">
        <v>31073</v>
      </c>
      <c r="C127196" s="1" t="s">
        <v>66775</v>
      </c>
      <c r="D127196" s="1" t="s">
        <v>10</v>
      </c>
      <c r="E127196" s="2">
        <v>45474</v>
      </c>
      <c r="F127196">
        <v>815.26</v>
      </c>
      <c r="G127196" s="1" t="s">
        <v>11</v>
      </c>
    </row>
    <row r="127197" spans="1:7" x14ac:dyDescent="0.3">
      <c r="A127197" s="1" t="s">
        <v>8</v>
      </c>
      <c r="B127197" s="1" t="s">
        <v>6868</v>
      </c>
      <c r="C127197" s="1" t="s">
        <v>41770</v>
      </c>
      <c r="D127197" s="1" t="s">
        <v>10</v>
      </c>
      <c r="E127197" s="2">
        <v>45474</v>
      </c>
      <c r="F127197">
        <v>1237.17</v>
      </c>
      <c r="G127197" s="1" t="s">
        <v>11</v>
      </c>
    </row>
    <row r="127198" spans="1:7" x14ac:dyDescent="0.3">
      <c r="A127198" s="1" t="s">
        <v>8</v>
      </c>
      <c r="B127198" s="1" t="s">
        <v>30169</v>
      </c>
      <c r="C127198" s="1" t="s">
        <v>63393</v>
      </c>
      <c r="D127198" s="1" t="s">
        <v>10</v>
      </c>
      <c r="E127198" s="2">
        <v>45474</v>
      </c>
      <c r="F127198">
        <v>5206.26</v>
      </c>
      <c r="G127198" s="1" t="s">
        <v>11</v>
      </c>
    </row>
    <row r="127199" spans="1:7" x14ac:dyDescent="0.3">
      <c r="A127199" s="1" t="s">
        <v>8</v>
      </c>
      <c r="B127199" s="1" t="s">
        <v>30040</v>
      </c>
      <c r="C127199" s="1" t="s">
        <v>63050</v>
      </c>
      <c r="D127199" s="1" t="s">
        <v>10</v>
      </c>
      <c r="E127199" s="2">
        <v>45474</v>
      </c>
      <c r="F127199">
        <v>3997.63</v>
      </c>
      <c r="G127199" s="1" t="s">
        <v>11</v>
      </c>
    </row>
    <row r="127200" spans="1:7" x14ac:dyDescent="0.3">
      <c r="A127200" s="1" t="s">
        <v>8</v>
      </c>
      <c r="B127200" s="1" t="s">
        <v>32477</v>
      </c>
      <c r="C127200" s="1" t="s">
        <v>64694</v>
      </c>
      <c r="D127200" s="1" t="s">
        <v>10</v>
      </c>
      <c r="E127200" s="2">
        <v>45474</v>
      </c>
      <c r="F127200">
        <v>599.93000000000006</v>
      </c>
      <c r="G127200" s="1" t="s">
        <v>11</v>
      </c>
    </row>
    <row r="127201" spans="1:7" x14ac:dyDescent="0.3">
      <c r="A127201" s="1" t="s">
        <v>8</v>
      </c>
      <c r="B127201" s="1" t="s">
        <v>32672</v>
      </c>
      <c r="C127201" s="1" t="s">
        <v>63906</v>
      </c>
      <c r="D127201" s="1" t="s">
        <v>10</v>
      </c>
      <c r="E127201" s="2">
        <v>45474</v>
      </c>
      <c r="F127201">
        <v>9492.57</v>
      </c>
      <c r="G127201" s="1" t="s">
        <v>11</v>
      </c>
    </row>
    <row r="127202" spans="1:7" x14ac:dyDescent="0.3">
      <c r="A127202" s="1" t="s">
        <v>8</v>
      </c>
      <c r="B127202" s="1" t="s">
        <v>3080</v>
      </c>
      <c r="C127202" s="1" t="s">
        <v>41705</v>
      </c>
      <c r="D127202" s="1" t="s">
        <v>10</v>
      </c>
      <c r="E127202" s="2">
        <v>45474</v>
      </c>
      <c r="F127202">
        <v>981.34</v>
      </c>
      <c r="G127202" s="1" t="s">
        <v>11</v>
      </c>
    </row>
    <row r="127203" spans="1:7" x14ac:dyDescent="0.3">
      <c r="A127203" s="1" t="s">
        <v>8</v>
      </c>
      <c r="B127203" s="1" t="s">
        <v>31120</v>
      </c>
      <c r="C127203" s="1" t="s">
        <v>64891</v>
      </c>
      <c r="D127203" s="1" t="s">
        <v>10</v>
      </c>
      <c r="E127203" s="2">
        <v>45474</v>
      </c>
      <c r="F127203">
        <v>8113.99</v>
      </c>
      <c r="G127203" s="1" t="s">
        <v>11</v>
      </c>
    </row>
    <row r="127204" spans="1:7" x14ac:dyDescent="0.3">
      <c r="A127204" s="1" t="s">
        <v>8</v>
      </c>
      <c r="B127204" s="1" t="s">
        <v>7443</v>
      </c>
      <c r="C127204" s="1" t="s">
        <v>42313</v>
      </c>
      <c r="D127204" s="1" t="s">
        <v>10</v>
      </c>
      <c r="E127204" s="2">
        <v>45474</v>
      </c>
      <c r="F127204">
        <v>1016.93</v>
      </c>
      <c r="G127204" s="1" t="s">
        <v>11</v>
      </c>
    </row>
    <row r="127205" spans="1:7" x14ac:dyDescent="0.3">
      <c r="A127205" s="1" t="s">
        <v>8</v>
      </c>
      <c r="B127205" s="1" t="s">
        <v>32280</v>
      </c>
      <c r="C127205" s="1" t="s">
        <v>67182</v>
      </c>
      <c r="D127205" s="1" t="s">
        <v>10</v>
      </c>
      <c r="E127205" s="2">
        <v>45474</v>
      </c>
      <c r="F127205">
        <v>305.08</v>
      </c>
      <c r="G127205" s="1" t="s">
        <v>11</v>
      </c>
    </row>
    <row r="127206" spans="1:7" x14ac:dyDescent="0.3">
      <c r="A127206" s="1" t="s">
        <v>8</v>
      </c>
      <c r="B127206" s="1" t="s">
        <v>32722</v>
      </c>
      <c r="C127206" s="1" t="s">
        <v>63801</v>
      </c>
      <c r="D127206" s="1" t="s">
        <v>10</v>
      </c>
      <c r="E127206" s="2">
        <v>45474</v>
      </c>
      <c r="F127206">
        <v>2541.39</v>
      </c>
      <c r="G127206" s="1" t="s">
        <v>11</v>
      </c>
    </row>
    <row r="127207" spans="1:7" x14ac:dyDescent="0.3">
      <c r="A127207" s="1" t="s">
        <v>8</v>
      </c>
      <c r="B127207" s="1" t="s">
        <v>3022</v>
      </c>
      <c r="C127207" s="1" t="s">
        <v>41725</v>
      </c>
      <c r="D127207" s="1" t="s">
        <v>10</v>
      </c>
      <c r="E127207" s="2">
        <v>45474</v>
      </c>
      <c r="F127207">
        <v>166.08</v>
      </c>
      <c r="G127207" s="1" t="s">
        <v>11</v>
      </c>
    </row>
    <row r="127208" spans="1:7" x14ac:dyDescent="0.3">
      <c r="A127208" s="1" t="s">
        <v>8</v>
      </c>
      <c r="B127208" s="1" t="s">
        <v>6598</v>
      </c>
      <c r="C127208" s="1" t="s">
        <v>41635</v>
      </c>
      <c r="D127208" s="1" t="s">
        <v>10</v>
      </c>
      <c r="E127208" s="2">
        <v>45474</v>
      </c>
      <c r="F127208">
        <v>166.08</v>
      </c>
      <c r="G127208" s="1" t="s">
        <v>11</v>
      </c>
    </row>
    <row r="127209" spans="1:7" x14ac:dyDescent="0.3">
      <c r="A127209" s="1" t="s">
        <v>8</v>
      </c>
      <c r="B127209" s="1" t="s">
        <v>34698</v>
      </c>
      <c r="C127209" s="1" t="s">
        <v>62649</v>
      </c>
      <c r="D127209" s="1" t="s">
        <v>10</v>
      </c>
      <c r="E127209" s="2">
        <v>45474</v>
      </c>
      <c r="F127209">
        <v>347.02</v>
      </c>
      <c r="G127209" s="1" t="s">
        <v>11</v>
      </c>
    </row>
    <row r="127210" spans="1:7" x14ac:dyDescent="0.3">
      <c r="A127210" s="1" t="s">
        <v>8</v>
      </c>
      <c r="B127210" s="1" t="s">
        <v>30427</v>
      </c>
      <c r="C127210" s="1" t="s">
        <v>63169</v>
      </c>
      <c r="D127210" s="1" t="s">
        <v>10</v>
      </c>
      <c r="E127210" s="2">
        <v>45474</v>
      </c>
      <c r="F127210">
        <v>5554.65</v>
      </c>
      <c r="G127210" s="1" t="s">
        <v>11</v>
      </c>
    </row>
    <row r="127211" spans="1:7" x14ac:dyDescent="0.3">
      <c r="A127211" s="1" t="s">
        <v>8</v>
      </c>
      <c r="B127211" s="1" t="s">
        <v>34153</v>
      </c>
      <c r="C127211" s="1" t="s">
        <v>65627</v>
      </c>
      <c r="D127211" s="1" t="s">
        <v>10</v>
      </c>
      <c r="E127211" s="2">
        <v>45474</v>
      </c>
      <c r="F127211">
        <v>806.32999999999993</v>
      </c>
      <c r="G127211" s="1" t="s">
        <v>11</v>
      </c>
    </row>
    <row r="127212" spans="1:7" x14ac:dyDescent="0.3">
      <c r="A127212" s="1" t="s">
        <v>8</v>
      </c>
      <c r="B127212" s="1" t="s">
        <v>6907</v>
      </c>
      <c r="C127212" s="1" t="s">
        <v>41820</v>
      </c>
      <c r="D127212" s="1" t="s">
        <v>10</v>
      </c>
      <c r="E127212" s="2">
        <v>45474</v>
      </c>
      <c r="F127212">
        <v>2586.11</v>
      </c>
      <c r="G127212" s="1" t="s">
        <v>11</v>
      </c>
    </row>
    <row r="127213" spans="1:7" x14ac:dyDescent="0.3">
      <c r="A127213" s="1" t="s">
        <v>8</v>
      </c>
      <c r="B127213" s="1" t="s">
        <v>29556</v>
      </c>
      <c r="C127213" s="1" t="s">
        <v>63015</v>
      </c>
      <c r="D127213" s="1" t="s">
        <v>10</v>
      </c>
      <c r="E127213" s="2">
        <v>45474</v>
      </c>
      <c r="F127213">
        <v>14200.539999999999</v>
      </c>
      <c r="G127213" s="1" t="s">
        <v>11</v>
      </c>
    </row>
    <row r="127214" spans="1:7" x14ac:dyDescent="0.3">
      <c r="A127214" s="1" t="s">
        <v>8</v>
      </c>
      <c r="B127214" s="1" t="s">
        <v>34245</v>
      </c>
      <c r="C127214" s="1" t="s">
        <v>65835</v>
      </c>
      <c r="D127214" s="1" t="s">
        <v>10</v>
      </c>
      <c r="E127214" s="2">
        <v>45474</v>
      </c>
      <c r="F127214">
        <v>3879.84</v>
      </c>
      <c r="G127214" s="1" t="s">
        <v>11</v>
      </c>
    </row>
    <row r="127215" spans="1:7" x14ac:dyDescent="0.3">
      <c r="A127215" s="1" t="s">
        <v>8</v>
      </c>
      <c r="B127215" s="1" t="s">
        <v>35927</v>
      </c>
      <c r="C127215" s="1" t="s">
        <v>67878</v>
      </c>
      <c r="D127215" s="1" t="s">
        <v>10</v>
      </c>
      <c r="E127215" s="2">
        <v>45474</v>
      </c>
      <c r="F127215">
        <v>1609.6399999999999</v>
      </c>
      <c r="G127215" s="1" t="s">
        <v>11</v>
      </c>
    </row>
    <row r="127216" spans="1:7" x14ac:dyDescent="0.3">
      <c r="A127216" s="1" t="s">
        <v>8</v>
      </c>
      <c r="B127216" s="1" t="s">
        <v>30208</v>
      </c>
      <c r="C127216" s="1" t="s">
        <v>65046</v>
      </c>
      <c r="D127216" s="1" t="s">
        <v>10</v>
      </c>
      <c r="E127216" s="2">
        <v>45474</v>
      </c>
      <c r="F127216">
        <v>2477.3599999999997</v>
      </c>
      <c r="G127216" s="1" t="s">
        <v>11</v>
      </c>
    </row>
    <row r="127217" spans="1:7" x14ac:dyDescent="0.3">
      <c r="A127217" s="1" t="s">
        <v>8</v>
      </c>
      <c r="B127217" s="1" t="s">
        <v>2923</v>
      </c>
      <c r="C127217" s="1" t="s">
        <v>42202</v>
      </c>
      <c r="D127217" s="1" t="s">
        <v>10</v>
      </c>
      <c r="E127217" s="2">
        <v>45474</v>
      </c>
      <c r="F127217">
        <v>2134.37</v>
      </c>
      <c r="G127217" s="1" t="s">
        <v>11</v>
      </c>
    </row>
    <row r="127218" spans="1:7" x14ac:dyDescent="0.3">
      <c r="A127218" s="1" t="s">
        <v>8</v>
      </c>
      <c r="B127218" s="1" t="s">
        <v>6533</v>
      </c>
      <c r="C127218" s="1" t="s">
        <v>41237</v>
      </c>
      <c r="D127218" s="1" t="s">
        <v>10</v>
      </c>
      <c r="E127218" s="2">
        <v>45474</v>
      </c>
      <c r="F127218">
        <v>830.4</v>
      </c>
      <c r="G127218" s="1" t="s">
        <v>11</v>
      </c>
    </row>
    <row r="127219" spans="1:7" x14ac:dyDescent="0.3">
      <c r="A127219" s="1" t="s">
        <v>8</v>
      </c>
      <c r="B127219" s="1" t="s">
        <v>32785</v>
      </c>
      <c r="C127219" s="1" t="s">
        <v>64411</v>
      </c>
      <c r="D127219" s="1" t="s">
        <v>10</v>
      </c>
      <c r="E127219" s="2">
        <v>45474</v>
      </c>
      <c r="F127219">
        <v>3234.6600000000003</v>
      </c>
      <c r="G127219" s="1" t="s">
        <v>11</v>
      </c>
    </row>
    <row r="127220" spans="1:7" x14ac:dyDescent="0.3">
      <c r="A127220" s="1" t="s">
        <v>8</v>
      </c>
      <c r="B127220" s="1" t="s">
        <v>29537</v>
      </c>
      <c r="C127220" s="1" t="s">
        <v>62776</v>
      </c>
      <c r="D127220" s="1" t="s">
        <v>10</v>
      </c>
      <c r="E127220" s="2">
        <v>45474</v>
      </c>
      <c r="F127220">
        <v>7831.89</v>
      </c>
      <c r="G127220" s="1" t="s">
        <v>11</v>
      </c>
    </row>
    <row r="127221" spans="1:7" x14ac:dyDescent="0.3">
      <c r="A127221" s="1" t="s">
        <v>8</v>
      </c>
      <c r="B127221" s="1" t="s">
        <v>33981</v>
      </c>
      <c r="C127221" s="1" t="s">
        <v>65824</v>
      </c>
      <c r="D127221" s="1" t="s">
        <v>10</v>
      </c>
      <c r="E127221" s="2">
        <v>45474</v>
      </c>
      <c r="F127221">
        <v>7750.24</v>
      </c>
      <c r="G127221" s="1" t="s">
        <v>11</v>
      </c>
    </row>
    <row r="127222" spans="1:7" x14ac:dyDescent="0.3">
      <c r="A127222" s="1" t="s">
        <v>8</v>
      </c>
      <c r="B127222" s="1" t="s">
        <v>33660</v>
      </c>
      <c r="C127222" s="1" t="s">
        <v>65703</v>
      </c>
      <c r="D127222" s="1" t="s">
        <v>10</v>
      </c>
      <c r="E127222" s="2">
        <v>45474</v>
      </c>
      <c r="F127222">
        <v>2399.21</v>
      </c>
      <c r="G127222" s="1" t="s">
        <v>11</v>
      </c>
    </row>
    <row r="127223" spans="1:7" x14ac:dyDescent="0.3">
      <c r="A127223" s="1" t="s">
        <v>8</v>
      </c>
      <c r="B127223" s="1" t="s">
        <v>33300</v>
      </c>
      <c r="C127223" s="1" t="s">
        <v>65279</v>
      </c>
      <c r="D127223" s="1" t="s">
        <v>10</v>
      </c>
      <c r="E127223" s="2">
        <v>45474</v>
      </c>
      <c r="F127223">
        <v>5080.7700000000004</v>
      </c>
      <c r="G127223" s="1" t="s">
        <v>11</v>
      </c>
    </row>
    <row r="127224" spans="1:7" x14ac:dyDescent="0.3">
      <c r="A127224" s="1" t="s">
        <v>8</v>
      </c>
      <c r="B127224" s="1" t="s">
        <v>6354</v>
      </c>
      <c r="C127224" s="1" t="s">
        <v>41610</v>
      </c>
      <c r="D127224" s="1" t="s">
        <v>10</v>
      </c>
      <c r="E127224" s="2">
        <v>45474</v>
      </c>
      <c r="F127224">
        <v>1338.86</v>
      </c>
      <c r="G127224" s="1" t="s">
        <v>11</v>
      </c>
    </row>
    <row r="127225" spans="1:7" x14ac:dyDescent="0.3">
      <c r="A127225" s="1" t="s">
        <v>8</v>
      </c>
      <c r="B127225" s="1" t="s">
        <v>7446</v>
      </c>
      <c r="C127225" s="1" t="s">
        <v>42296</v>
      </c>
      <c r="D127225" s="1" t="s">
        <v>10</v>
      </c>
      <c r="E127225" s="2">
        <v>45474</v>
      </c>
      <c r="F127225">
        <v>1274.48</v>
      </c>
      <c r="G127225" s="1" t="s">
        <v>11</v>
      </c>
    </row>
    <row r="127226" spans="1:7" x14ac:dyDescent="0.3">
      <c r="A127226" s="1" t="s">
        <v>8</v>
      </c>
      <c r="B127226" s="1" t="s">
        <v>30186</v>
      </c>
      <c r="C127226" s="1" t="s">
        <v>63175</v>
      </c>
      <c r="D127226" s="1" t="s">
        <v>10</v>
      </c>
      <c r="E127226" s="2">
        <v>45474</v>
      </c>
      <c r="F127226">
        <v>3750.04</v>
      </c>
      <c r="G127226" s="1" t="s">
        <v>11</v>
      </c>
    </row>
    <row r="127227" spans="1:7" x14ac:dyDescent="0.3">
      <c r="A127227" s="1" t="s">
        <v>8</v>
      </c>
      <c r="B127227" s="1" t="s">
        <v>30973</v>
      </c>
      <c r="C127227" s="1" t="s">
        <v>63996</v>
      </c>
      <c r="D127227" s="1" t="s">
        <v>10</v>
      </c>
      <c r="E127227" s="2">
        <v>45474</v>
      </c>
      <c r="F127227">
        <v>1936.49</v>
      </c>
      <c r="G127227" s="1" t="s">
        <v>11</v>
      </c>
    </row>
    <row r="127228" spans="1:7" x14ac:dyDescent="0.3">
      <c r="A127228" s="1" t="s">
        <v>8</v>
      </c>
      <c r="B127228" s="1" t="s">
        <v>2960</v>
      </c>
      <c r="C127228" s="1" t="s">
        <v>41748</v>
      </c>
      <c r="D127228" s="1" t="s">
        <v>10</v>
      </c>
      <c r="E127228" s="2">
        <v>45474</v>
      </c>
      <c r="F127228">
        <v>79.25</v>
      </c>
      <c r="G127228" s="1" t="s">
        <v>11</v>
      </c>
    </row>
    <row r="127229" spans="1:7" x14ac:dyDescent="0.3">
      <c r="A127229" s="1" t="s">
        <v>8</v>
      </c>
      <c r="B127229" s="1" t="s">
        <v>31374</v>
      </c>
      <c r="C127229" s="1" t="s">
        <v>63046</v>
      </c>
      <c r="D127229" s="1" t="s">
        <v>10</v>
      </c>
      <c r="E127229" s="2">
        <v>45474</v>
      </c>
      <c r="F127229">
        <v>8583.51</v>
      </c>
      <c r="G127229" s="1" t="s">
        <v>11</v>
      </c>
    </row>
    <row r="127230" spans="1:7" x14ac:dyDescent="0.3">
      <c r="A127230" s="1" t="s">
        <v>8</v>
      </c>
      <c r="B127230" s="1" t="s">
        <v>33736</v>
      </c>
      <c r="C127230" s="1" t="s">
        <v>65520</v>
      </c>
      <c r="D127230" s="1" t="s">
        <v>10</v>
      </c>
      <c r="E127230" s="2">
        <v>45474</v>
      </c>
      <c r="F127230">
        <v>4994.1499999999996</v>
      </c>
      <c r="G127230" s="1" t="s">
        <v>11</v>
      </c>
    </row>
    <row r="127231" spans="1:7" x14ac:dyDescent="0.3">
      <c r="A127231" s="1" t="s">
        <v>8</v>
      </c>
      <c r="B127231" s="1" t="s">
        <v>29890</v>
      </c>
      <c r="C127231" s="1" t="s">
        <v>62848</v>
      </c>
      <c r="D127231" s="1" t="s">
        <v>10</v>
      </c>
      <c r="E127231" s="2">
        <v>45474</v>
      </c>
      <c r="F127231">
        <v>5395.96</v>
      </c>
      <c r="G127231" s="1" t="s">
        <v>11</v>
      </c>
    </row>
    <row r="127232" spans="1:7" x14ac:dyDescent="0.3">
      <c r="A127232" s="1" t="s">
        <v>8</v>
      </c>
      <c r="B127232" s="1" t="s">
        <v>6440</v>
      </c>
      <c r="C127232" s="1" t="s">
        <v>41333</v>
      </c>
      <c r="D127232" s="1" t="s">
        <v>10</v>
      </c>
      <c r="E127232" s="2">
        <v>45474</v>
      </c>
      <c r="F127232">
        <v>2685.71</v>
      </c>
      <c r="G127232" s="1" t="s">
        <v>11</v>
      </c>
    </row>
    <row r="127233" spans="1:7" x14ac:dyDescent="0.3">
      <c r="A127233" s="1" t="s">
        <v>8</v>
      </c>
      <c r="B127233" s="1" t="s">
        <v>32417</v>
      </c>
      <c r="C127233" s="1" t="s">
        <v>65365</v>
      </c>
      <c r="D127233" s="1" t="s">
        <v>10</v>
      </c>
      <c r="E127233" s="2">
        <v>45474</v>
      </c>
      <c r="F127233">
        <v>805.5100000000001</v>
      </c>
      <c r="G127233" s="1" t="s">
        <v>11</v>
      </c>
    </row>
    <row r="127234" spans="1:7" x14ac:dyDescent="0.3">
      <c r="A127234" s="1" t="s">
        <v>8</v>
      </c>
      <c r="B127234" s="1" t="s">
        <v>30368</v>
      </c>
      <c r="C127234" s="1" t="s">
        <v>62930</v>
      </c>
      <c r="D127234" s="1" t="s">
        <v>10</v>
      </c>
      <c r="E127234" s="2">
        <v>45474</v>
      </c>
      <c r="F127234">
        <v>6520.42</v>
      </c>
      <c r="G127234" s="1" t="s">
        <v>11</v>
      </c>
    </row>
    <row r="127235" spans="1:7" x14ac:dyDescent="0.3">
      <c r="A127235" s="1" t="s">
        <v>8</v>
      </c>
      <c r="B127235" s="1" t="s">
        <v>33831</v>
      </c>
      <c r="C127235" s="1" t="s">
        <v>64770</v>
      </c>
      <c r="D127235" s="1" t="s">
        <v>10</v>
      </c>
      <c r="E127235" s="2">
        <v>45474</v>
      </c>
      <c r="F127235">
        <v>4342.5</v>
      </c>
      <c r="G127235" s="1" t="s">
        <v>11</v>
      </c>
    </row>
    <row r="127236" spans="1:7" x14ac:dyDescent="0.3">
      <c r="A127236" s="1" t="s">
        <v>8</v>
      </c>
      <c r="B127236" s="1" t="s">
        <v>30569</v>
      </c>
      <c r="C127236" s="1" t="s">
        <v>62867</v>
      </c>
      <c r="D127236" s="1" t="s">
        <v>10</v>
      </c>
      <c r="E127236" s="2">
        <v>45474</v>
      </c>
      <c r="F127236">
        <v>6846.8600000000006</v>
      </c>
      <c r="G127236" s="1" t="s">
        <v>11</v>
      </c>
    </row>
    <row r="127237" spans="1:7" x14ac:dyDescent="0.3">
      <c r="A127237" s="1" t="s">
        <v>8</v>
      </c>
      <c r="B127237" s="1" t="s">
        <v>33699</v>
      </c>
      <c r="C127237" s="1" t="s">
        <v>65970</v>
      </c>
      <c r="D127237" s="1" t="s">
        <v>10</v>
      </c>
      <c r="E127237" s="2">
        <v>45474</v>
      </c>
      <c r="F127237">
        <v>2065.2600000000002</v>
      </c>
      <c r="G127237" s="1" t="s">
        <v>11</v>
      </c>
    </row>
    <row r="127238" spans="1:7" x14ac:dyDescent="0.3">
      <c r="A127238" s="1" t="s">
        <v>8</v>
      </c>
      <c r="B127238" s="1" t="s">
        <v>34742</v>
      </c>
      <c r="C127238" s="1" t="s">
        <v>65342</v>
      </c>
      <c r="D127238" s="1" t="s">
        <v>10</v>
      </c>
      <c r="E127238" s="2">
        <v>45474</v>
      </c>
      <c r="F127238">
        <v>411.41</v>
      </c>
      <c r="G127238" s="1" t="s">
        <v>11</v>
      </c>
    </row>
    <row r="127239" spans="1:7" x14ac:dyDescent="0.3">
      <c r="A127239" s="1" t="s">
        <v>8</v>
      </c>
      <c r="B127239" s="1" t="s">
        <v>35885</v>
      </c>
      <c r="C127239" s="1" t="s">
        <v>67879</v>
      </c>
      <c r="D127239" s="1" t="s">
        <v>10</v>
      </c>
      <c r="E127239" s="2">
        <v>45474</v>
      </c>
      <c r="F127239">
        <v>3035.19</v>
      </c>
      <c r="G127239" s="1" t="s">
        <v>11</v>
      </c>
    </row>
    <row r="127240" spans="1:7" x14ac:dyDescent="0.3">
      <c r="A127240" s="1" t="s">
        <v>8</v>
      </c>
      <c r="B127240" s="1" t="s">
        <v>7560</v>
      </c>
      <c r="C127240" s="1" t="s">
        <v>42406</v>
      </c>
      <c r="D127240" s="1" t="s">
        <v>10</v>
      </c>
      <c r="E127240" s="2">
        <v>45474</v>
      </c>
      <c r="F127240">
        <v>610.16</v>
      </c>
      <c r="G127240" s="1" t="s">
        <v>11</v>
      </c>
    </row>
    <row r="127241" spans="1:7" x14ac:dyDescent="0.3">
      <c r="A127241" s="1" t="s">
        <v>8</v>
      </c>
      <c r="B127241" s="1" t="s">
        <v>32023</v>
      </c>
      <c r="C127241" s="1" t="s">
        <v>64156</v>
      </c>
      <c r="D127241" s="1" t="s">
        <v>10</v>
      </c>
      <c r="E127241" s="2">
        <v>45474</v>
      </c>
      <c r="F127241">
        <v>5051.1499999999996</v>
      </c>
      <c r="G127241" s="1" t="s">
        <v>11</v>
      </c>
    </row>
    <row r="127242" spans="1:7" x14ac:dyDescent="0.3">
      <c r="A127242" s="1" t="s">
        <v>8</v>
      </c>
      <c r="B127242" s="1" t="s">
        <v>31517</v>
      </c>
      <c r="C127242" s="1" t="s">
        <v>66824</v>
      </c>
      <c r="D127242" s="1" t="s">
        <v>10</v>
      </c>
      <c r="E127242" s="2">
        <v>45474</v>
      </c>
      <c r="F127242">
        <v>2945.51</v>
      </c>
      <c r="G127242" s="1" t="s">
        <v>11</v>
      </c>
    </row>
    <row r="127243" spans="1:7" x14ac:dyDescent="0.3">
      <c r="A127243" s="1" t="s">
        <v>8</v>
      </c>
      <c r="B127243" s="1" t="s">
        <v>34166</v>
      </c>
      <c r="C127243" s="1" t="s">
        <v>41001</v>
      </c>
      <c r="D127243" s="1" t="s">
        <v>10</v>
      </c>
      <c r="E127243" s="2">
        <v>45474</v>
      </c>
      <c r="F127243">
        <v>5219.5300000000007</v>
      </c>
      <c r="G127243" s="1" t="s">
        <v>11</v>
      </c>
    </row>
    <row r="127244" spans="1:7" x14ac:dyDescent="0.3">
      <c r="A127244" s="1" t="s">
        <v>8</v>
      </c>
      <c r="B127244" s="1" t="s">
        <v>31128</v>
      </c>
      <c r="C127244" s="1" t="s">
        <v>62767</v>
      </c>
      <c r="D127244" s="1" t="s">
        <v>10</v>
      </c>
      <c r="E127244" s="2">
        <v>45474</v>
      </c>
      <c r="F127244">
        <v>3103.46</v>
      </c>
      <c r="G127244" s="1" t="s">
        <v>11</v>
      </c>
    </row>
    <row r="127245" spans="1:7" x14ac:dyDescent="0.3">
      <c r="A127245" s="1" t="s">
        <v>8</v>
      </c>
      <c r="B127245" s="1" t="s">
        <v>3166</v>
      </c>
      <c r="C127245" s="1" t="s">
        <v>41215</v>
      </c>
      <c r="D127245" s="1" t="s">
        <v>10</v>
      </c>
      <c r="E127245" s="2">
        <v>45474</v>
      </c>
      <c r="F127245">
        <v>237.76</v>
      </c>
      <c r="G127245" s="1" t="s">
        <v>11</v>
      </c>
    </row>
    <row r="127246" spans="1:7" x14ac:dyDescent="0.3">
      <c r="A127246" s="1" t="s">
        <v>8</v>
      </c>
      <c r="B127246" s="1" t="s">
        <v>29641</v>
      </c>
      <c r="C127246" s="1" t="s">
        <v>62514</v>
      </c>
      <c r="D127246" s="1" t="s">
        <v>10</v>
      </c>
      <c r="E127246" s="2">
        <v>45474</v>
      </c>
      <c r="F127246">
        <v>17992.010000000002</v>
      </c>
      <c r="G127246" s="1" t="s">
        <v>11</v>
      </c>
    </row>
    <row r="127247" spans="1:7" x14ac:dyDescent="0.3">
      <c r="A127247" s="1" t="s">
        <v>8</v>
      </c>
      <c r="B127247" s="1" t="s">
        <v>30144</v>
      </c>
      <c r="C127247" s="1" t="s">
        <v>63409</v>
      </c>
      <c r="D127247" s="1" t="s">
        <v>10</v>
      </c>
      <c r="E127247" s="2">
        <v>45474</v>
      </c>
      <c r="F127247">
        <v>3912.6499999999996</v>
      </c>
      <c r="G127247" s="1" t="s">
        <v>11</v>
      </c>
    </row>
    <row r="127248" spans="1:7" x14ac:dyDescent="0.3">
      <c r="A127248" s="1" t="s">
        <v>8</v>
      </c>
      <c r="B127248" s="1" t="s">
        <v>6529</v>
      </c>
      <c r="C127248" s="1" t="s">
        <v>41159</v>
      </c>
      <c r="D127248" s="1" t="s">
        <v>10</v>
      </c>
      <c r="E127248" s="2">
        <v>45474</v>
      </c>
      <c r="F127248">
        <v>21689.219999999998</v>
      </c>
      <c r="G127248" s="1" t="s">
        <v>11</v>
      </c>
    </row>
    <row r="127249" spans="1:7" x14ac:dyDescent="0.3">
      <c r="A127249" s="1" t="s">
        <v>8</v>
      </c>
      <c r="B127249" s="1" t="s">
        <v>29488</v>
      </c>
      <c r="C127249" s="1" t="s">
        <v>63347</v>
      </c>
      <c r="D127249" s="1" t="s">
        <v>10</v>
      </c>
      <c r="E127249" s="2">
        <v>45474</v>
      </c>
      <c r="F127249">
        <v>4102.29</v>
      </c>
      <c r="G127249" s="1" t="s">
        <v>11</v>
      </c>
    </row>
    <row r="127250" spans="1:7" x14ac:dyDescent="0.3">
      <c r="A127250" s="1" t="s">
        <v>8</v>
      </c>
      <c r="B127250" s="1" t="s">
        <v>32641</v>
      </c>
      <c r="C127250" s="1" t="s">
        <v>65022</v>
      </c>
      <c r="D127250" s="1" t="s">
        <v>10</v>
      </c>
      <c r="E127250" s="2">
        <v>45474</v>
      </c>
      <c r="F127250">
        <v>9735.83</v>
      </c>
      <c r="G127250" s="1" t="s">
        <v>11</v>
      </c>
    </row>
    <row r="127251" spans="1:7" x14ac:dyDescent="0.3">
      <c r="A127251" s="1" t="s">
        <v>8</v>
      </c>
      <c r="B127251" s="1" t="s">
        <v>31304</v>
      </c>
      <c r="C127251" s="1" t="s">
        <v>62480</v>
      </c>
      <c r="D127251" s="1" t="s">
        <v>10</v>
      </c>
      <c r="E127251" s="2">
        <v>45474</v>
      </c>
      <c r="F127251">
        <v>1218.04</v>
      </c>
      <c r="G127251" s="1" t="s">
        <v>11</v>
      </c>
    </row>
    <row r="127252" spans="1:7" x14ac:dyDescent="0.3">
      <c r="A127252" s="1" t="s">
        <v>8</v>
      </c>
      <c r="B127252" s="1" t="s">
        <v>6796</v>
      </c>
      <c r="C127252" s="1" t="s">
        <v>41444</v>
      </c>
      <c r="D127252" s="1" t="s">
        <v>10</v>
      </c>
      <c r="E127252" s="2">
        <v>45474</v>
      </c>
      <c r="F127252">
        <v>637.24</v>
      </c>
      <c r="G127252" s="1" t="s">
        <v>11</v>
      </c>
    </row>
    <row r="127253" spans="1:7" x14ac:dyDescent="0.3">
      <c r="A127253" s="1" t="s">
        <v>8</v>
      </c>
      <c r="B127253" s="1" t="s">
        <v>31902</v>
      </c>
      <c r="C127253" s="1" t="s">
        <v>64447</v>
      </c>
      <c r="D127253" s="1" t="s">
        <v>10</v>
      </c>
      <c r="E127253" s="2">
        <v>45474</v>
      </c>
      <c r="F127253">
        <v>719.5</v>
      </c>
      <c r="G127253" s="1" t="s">
        <v>11</v>
      </c>
    </row>
    <row r="127254" spans="1:7" x14ac:dyDescent="0.3">
      <c r="A127254" s="1" t="s">
        <v>8</v>
      </c>
      <c r="B127254" s="1" t="s">
        <v>31148</v>
      </c>
      <c r="C127254" s="1" t="s">
        <v>64617</v>
      </c>
      <c r="D127254" s="1" t="s">
        <v>10</v>
      </c>
      <c r="E127254" s="2">
        <v>45474</v>
      </c>
      <c r="F127254">
        <v>2812.54</v>
      </c>
      <c r="G127254" s="1" t="s">
        <v>11</v>
      </c>
    </row>
    <row r="127255" spans="1:7" x14ac:dyDescent="0.3">
      <c r="A127255" s="1" t="s">
        <v>8</v>
      </c>
      <c r="B127255" s="1" t="s">
        <v>34159</v>
      </c>
      <c r="C127255" s="1" t="s">
        <v>65642</v>
      </c>
      <c r="D127255" s="1" t="s">
        <v>10</v>
      </c>
      <c r="E127255" s="2">
        <v>45474</v>
      </c>
      <c r="F127255">
        <v>2334.4299999999998</v>
      </c>
      <c r="G127255" s="1" t="s">
        <v>11</v>
      </c>
    </row>
    <row r="127256" spans="1:7" x14ac:dyDescent="0.3">
      <c r="A127256" s="1" t="s">
        <v>8</v>
      </c>
      <c r="B127256" s="1" t="s">
        <v>29813</v>
      </c>
      <c r="C127256" s="1" t="s">
        <v>63158</v>
      </c>
      <c r="D127256" s="1" t="s">
        <v>10</v>
      </c>
      <c r="E127256" s="2">
        <v>45474</v>
      </c>
      <c r="F127256">
        <v>10794.77</v>
      </c>
      <c r="G127256" s="1" t="s">
        <v>11</v>
      </c>
    </row>
    <row r="127257" spans="1:7" x14ac:dyDescent="0.3">
      <c r="A127257" s="1" t="s">
        <v>8</v>
      </c>
      <c r="B127257" s="1" t="s">
        <v>30273</v>
      </c>
      <c r="C127257" s="1" t="s">
        <v>62671</v>
      </c>
      <c r="D127257" s="1" t="s">
        <v>10</v>
      </c>
      <c r="E127257" s="2">
        <v>45474</v>
      </c>
      <c r="F127257">
        <v>2506.86</v>
      </c>
      <c r="G127257" s="1" t="s">
        <v>11</v>
      </c>
    </row>
    <row r="127258" spans="1:7" x14ac:dyDescent="0.3">
      <c r="A127258" s="1" t="s">
        <v>8</v>
      </c>
      <c r="B127258" s="1" t="s">
        <v>3031</v>
      </c>
      <c r="C127258" s="1" t="s">
        <v>42542</v>
      </c>
      <c r="D127258" s="1" t="s">
        <v>10</v>
      </c>
      <c r="E127258" s="2">
        <v>45474</v>
      </c>
      <c r="F127258">
        <v>3080.95</v>
      </c>
      <c r="G127258" s="1" t="s">
        <v>11</v>
      </c>
    </row>
    <row r="127259" spans="1:7" x14ac:dyDescent="0.3">
      <c r="A127259" s="1" t="s">
        <v>8</v>
      </c>
      <c r="B127259" s="1" t="s">
        <v>31074</v>
      </c>
      <c r="C127259" s="1" t="s">
        <v>62494</v>
      </c>
      <c r="D127259" s="1" t="s">
        <v>10</v>
      </c>
      <c r="E127259" s="2">
        <v>45474</v>
      </c>
      <c r="F127259">
        <v>2951.62</v>
      </c>
      <c r="G127259" s="1" t="s">
        <v>11</v>
      </c>
    </row>
    <row r="127260" spans="1:7" x14ac:dyDescent="0.3">
      <c r="A127260" s="1" t="s">
        <v>8</v>
      </c>
      <c r="B127260" s="1" t="s">
        <v>35834</v>
      </c>
      <c r="C127260" s="1" t="s">
        <v>67880</v>
      </c>
      <c r="D127260" s="1" t="s">
        <v>10</v>
      </c>
      <c r="E127260" s="2">
        <v>45474</v>
      </c>
      <c r="F127260">
        <v>1754.6799999999998</v>
      </c>
      <c r="G127260" s="1" t="s">
        <v>11</v>
      </c>
    </row>
    <row r="127261" spans="1:7" x14ac:dyDescent="0.3">
      <c r="A127261" s="1" t="s">
        <v>8</v>
      </c>
      <c r="B127261" s="1" t="s">
        <v>30151</v>
      </c>
      <c r="C127261" s="1" t="s">
        <v>64543</v>
      </c>
      <c r="D127261" s="1" t="s">
        <v>10</v>
      </c>
      <c r="E127261" s="2">
        <v>45474</v>
      </c>
      <c r="F127261">
        <v>1090.3599999999999</v>
      </c>
      <c r="G127261" s="1" t="s">
        <v>11</v>
      </c>
    </row>
    <row r="127262" spans="1:7" x14ac:dyDescent="0.3">
      <c r="A127262" s="1" t="s">
        <v>8</v>
      </c>
      <c r="B127262" s="1" t="s">
        <v>3003</v>
      </c>
      <c r="C127262" s="1" t="s">
        <v>42529</v>
      </c>
      <c r="D127262" s="1" t="s">
        <v>10</v>
      </c>
      <c r="E127262" s="2">
        <v>45474</v>
      </c>
      <c r="F127262">
        <v>695.44</v>
      </c>
      <c r="G127262" s="1" t="s">
        <v>11</v>
      </c>
    </row>
    <row r="127263" spans="1:7" x14ac:dyDescent="0.3">
      <c r="A127263" s="1" t="s">
        <v>8</v>
      </c>
      <c r="B127263" s="1" t="s">
        <v>33905</v>
      </c>
      <c r="C127263" s="1" t="s">
        <v>65933</v>
      </c>
      <c r="D127263" s="1" t="s">
        <v>10</v>
      </c>
      <c r="E127263" s="2">
        <v>45474</v>
      </c>
      <c r="F127263">
        <v>6177.3099999999995</v>
      </c>
      <c r="G127263" s="1" t="s">
        <v>11</v>
      </c>
    </row>
    <row r="127264" spans="1:7" x14ac:dyDescent="0.3">
      <c r="A127264" s="1" t="s">
        <v>8</v>
      </c>
      <c r="B127264" s="1" t="s">
        <v>7029</v>
      </c>
      <c r="C127264" s="1" t="s">
        <v>41922</v>
      </c>
      <c r="D127264" s="1" t="s">
        <v>10</v>
      </c>
      <c r="E127264" s="2">
        <v>45474</v>
      </c>
      <c r="F127264">
        <v>4095.4700000000003</v>
      </c>
      <c r="G127264" s="1" t="s">
        <v>11</v>
      </c>
    </row>
    <row r="127265" spans="1:7" x14ac:dyDescent="0.3">
      <c r="A127265" s="1" t="s">
        <v>8</v>
      </c>
      <c r="B127265" s="1" t="s">
        <v>29927</v>
      </c>
      <c r="C127265" s="1" t="s">
        <v>63174</v>
      </c>
      <c r="D127265" s="1" t="s">
        <v>10</v>
      </c>
      <c r="E127265" s="2">
        <v>45474</v>
      </c>
      <c r="F127265">
        <v>5581.5700000000006</v>
      </c>
      <c r="G127265" s="1" t="s">
        <v>11</v>
      </c>
    </row>
    <row r="127266" spans="1:7" x14ac:dyDescent="0.3">
      <c r="A127266" s="1" t="s">
        <v>8</v>
      </c>
      <c r="B127266" s="1" t="s">
        <v>6650</v>
      </c>
      <c r="C127266" s="1" t="s">
        <v>41264</v>
      </c>
      <c r="D127266" s="1" t="s">
        <v>10</v>
      </c>
      <c r="E127266" s="2">
        <v>45474</v>
      </c>
      <c r="F127266">
        <v>2659.69</v>
      </c>
      <c r="G127266" s="1" t="s">
        <v>11</v>
      </c>
    </row>
    <row r="127267" spans="1:7" x14ac:dyDescent="0.3">
      <c r="A127267" s="1" t="s">
        <v>8</v>
      </c>
      <c r="B127267" s="1" t="s">
        <v>6467</v>
      </c>
      <c r="C127267" s="1" t="s">
        <v>41386</v>
      </c>
      <c r="D127267" s="1" t="s">
        <v>10</v>
      </c>
      <c r="E127267" s="2">
        <v>45474</v>
      </c>
      <c r="F127267">
        <v>736</v>
      </c>
      <c r="G127267" s="1" t="s">
        <v>11</v>
      </c>
    </row>
    <row r="127268" spans="1:7" x14ac:dyDescent="0.3">
      <c r="A127268" s="1" t="s">
        <v>8</v>
      </c>
      <c r="B127268" s="1" t="s">
        <v>7160</v>
      </c>
      <c r="C127268" s="1" t="s">
        <v>42058</v>
      </c>
      <c r="D127268" s="1" t="s">
        <v>10</v>
      </c>
      <c r="E127268" s="2">
        <v>45474</v>
      </c>
      <c r="F127268">
        <v>3694.68</v>
      </c>
      <c r="G127268" s="1" t="s">
        <v>11</v>
      </c>
    </row>
    <row r="127269" spans="1:7" x14ac:dyDescent="0.3">
      <c r="A127269" s="1" t="s">
        <v>8</v>
      </c>
      <c r="B127269" s="1" t="s">
        <v>33341</v>
      </c>
      <c r="C127269" s="1" t="s">
        <v>65054</v>
      </c>
      <c r="D127269" s="1" t="s">
        <v>10</v>
      </c>
      <c r="E127269" s="2">
        <v>45474</v>
      </c>
      <c r="F127269">
        <v>1655.25</v>
      </c>
      <c r="G127269" s="1" t="s">
        <v>11</v>
      </c>
    </row>
    <row r="127270" spans="1:7" x14ac:dyDescent="0.3">
      <c r="A127270" s="1" t="s">
        <v>8</v>
      </c>
      <c r="B127270" s="1" t="s">
        <v>31338</v>
      </c>
      <c r="C127270" s="1" t="s">
        <v>65000</v>
      </c>
      <c r="D127270" s="1" t="s">
        <v>10</v>
      </c>
      <c r="E127270" s="2">
        <v>45474</v>
      </c>
      <c r="F127270">
        <v>8245.93</v>
      </c>
      <c r="G127270" s="1" t="s">
        <v>11</v>
      </c>
    </row>
    <row r="127271" spans="1:7" x14ac:dyDescent="0.3">
      <c r="A127271" s="1" t="s">
        <v>8</v>
      </c>
      <c r="B127271" s="1" t="s">
        <v>6180</v>
      </c>
      <c r="C127271" s="1" t="s">
        <v>41179</v>
      </c>
      <c r="D127271" s="1" t="s">
        <v>10</v>
      </c>
      <c r="E127271" s="2">
        <v>45474</v>
      </c>
      <c r="F127271">
        <v>305.08</v>
      </c>
      <c r="G127271" s="1" t="s">
        <v>11</v>
      </c>
    </row>
    <row r="127272" spans="1:7" x14ac:dyDescent="0.3">
      <c r="A127272" s="1" t="s">
        <v>8</v>
      </c>
      <c r="B127272" s="1" t="s">
        <v>29792</v>
      </c>
      <c r="C127272" s="1" t="s">
        <v>63064</v>
      </c>
      <c r="D127272" s="1" t="s">
        <v>10</v>
      </c>
      <c r="E127272" s="2">
        <v>45474</v>
      </c>
      <c r="F127272">
        <v>7169.65</v>
      </c>
      <c r="G127272" s="1" t="s">
        <v>11</v>
      </c>
    </row>
    <row r="127273" spans="1:7" x14ac:dyDescent="0.3">
      <c r="A127273" s="1" t="s">
        <v>8</v>
      </c>
      <c r="B127273" s="1" t="s">
        <v>31153</v>
      </c>
      <c r="C127273" s="1" t="s">
        <v>63893</v>
      </c>
      <c r="D127273" s="1" t="s">
        <v>10</v>
      </c>
      <c r="E127273" s="2">
        <v>45474</v>
      </c>
      <c r="F127273">
        <v>1504.94</v>
      </c>
      <c r="G127273" s="1" t="s">
        <v>11</v>
      </c>
    </row>
    <row r="127274" spans="1:7" x14ac:dyDescent="0.3">
      <c r="A127274" s="1" t="s">
        <v>8</v>
      </c>
      <c r="B127274" s="1" t="s">
        <v>7114</v>
      </c>
      <c r="C127274" s="1" t="s">
        <v>42002</v>
      </c>
      <c r="D127274" s="1" t="s">
        <v>10</v>
      </c>
      <c r="E127274" s="2">
        <v>45474</v>
      </c>
      <c r="F127274">
        <v>1606.6399999999999</v>
      </c>
      <c r="G127274" s="1" t="s">
        <v>11</v>
      </c>
    </row>
    <row r="127275" spans="1:7" x14ac:dyDescent="0.3">
      <c r="A127275" s="1" t="s">
        <v>8</v>
      </c>
      <c r="B127275" s="1" t="s">
        <v>31446</v>
      </c>
      <c r="C127275" s="1" t="s">
        <v>65239</v>
      </c>
      <c r="D127275" s="1" t="s">
        <v>10</v>
      </c>
      <c r="E127275" s="2">
        <v>45474</v>
      </c>
      <c r="F127275">
        <v>1009.7099999999999</v>
      </c>
      <c r="G127275" s="1" t="s">
        <v>11</v>
      </c>
    </row>
    <row r="127276" spans="1:7" x14ac:dyDescent="0.3">
      <c r="A127276" s="1" t="s">
        <v>8</v>
      </c>
      <c r="B127276" s="1" t="s">
        <v>33211</v>
      </c>
      <c r="C127276" s="1" t="s">
        <v>64292</v>
      </c>
      <c r="D127276" s="1" t="s">
        <v>10</v>
      </c>
      <c r="E127276" s="2">
        <v>45474</v>
      </c>
      <c r="F127276">
        <v>2694.67</v>
      </c>
      <c r="G127276" s="1" t="s">
        <v>11</v>
      </c>
    </row>
    <row r="127277" spans="1:7" x14ac:dyDescent="0.3">
      <c r="A127277" s="1" t="s">
        <v>8</v>
      </c>
      <c r="B127277" s="1" t="s">
        <v>31800</v>
      </c>
      <c r="C127277" s="1" t="s">
        <v>65081</v>
      </c>
      <c r="D127277" s="1" t="s">
        <v>10</v>
      </c>
      <c r="E127277" s="2">
        <v>45474</v>
      </c>
      <c r="F127277">
        <v>475.53</v>
      </c>
      <c r="G127277" s="1" t="s">
        <v>11</v>
      </c>
    </row>
    <row r="127278" spans="1:7" x14ac:dyDescent="0.3">
      <c r="A127278" s="1" t="s">
        <v>8</v>
      </c>
      <c r="B127278" s="1" t="s">
        <v>31379</v>
      </c>
      <c r="C127278" s="1" t="s">
        <v>64494</v>
      </c>
      <c r="D127278" s="1" t="s">
        <v>10</v>
      </c>
      <c r="E127278" s="2">
        <v>45474</v>
      </c>
      <c r="F127278">
        <v>11978.509999999998</v>
      </c>
      <c r="G127278" s="1" t="s">
        <v>11</v>
      </c>
    </row>
    <row r="127279" spans="1:7" x14ac:dyDescent="0.3">
      <c r="A127279" s="1" t="s">
        <v>8</v>
      </c>
      <c r="B127279" s="1" t="s">
        <v>29654</v>
      </c>
      <c r="C127279" s="1" t="s">
        <v>63934</v>
      </c>
      <c r="D127279" s="1" t="s">
        <v>10</v>
      </c>
      <c r="E127279" s="2">
        <v>45474</v>
      </c>
      <c r="F127279">
        <v>2402.75</v>
      </c>
      <c r="G127279" s="1" t="s">
        <v>11</v>
      </c>
    </row>
    <row r="127280" spans="1:7" x14ac:dyDescent="0.3">
      <c r="A127280" s="1" t="s">
        <v>8</v>
      </c>
      <c r="B127280" s="1" t="s">
        <v>33918</v>
      </c>
      <c r="C127280" s="1" t="s">
        <v>65921</v>
      </c>
      <c r="D127280" s="1" t="s">
        <v>10</v>
      </c>
      <c r="E127280" s="2">
        <v>45474</v>
      </c>
      <c r="F127280">
        <v>5349.35</v>
      </c>
      <c r="G127280" s="1" t="s">
        <v>11</v>
      </c>
    </row>
    <row r="127281" spans="1:7" x14ac:dyDescent="0.3">
      <c r="A127281" s="1" t="s">
        <v>8</v>
      </c>
      <c r="B127281" s="1" t="s">
        <v>35905</v>
      </c>
      <c r="C127281" s="1" t="s">
        <v>67881</v>
      </c>
      <c r="D127281" s="1" t="s">
        <v>10</v>
      </c>
      <c r="E127281" s="2">
        <v>45474</v>
      </c>
      <c r="F127281">
        <v>640.25</v>
      </c>
      <c r="G127281" s="1" t="s">
        <v>11</v>
      </c>
    </row>
    <row r="127282" spans="1:7" x14ac:dyDescent="0.3">
      <c r="A127282" s="1" t="s">
        <v>8</v>
      </c>
      <c r="B127282" s="1" t="s">
        <v>30203</v>
      </c>
      <c r="C127282" s="1" t="s">
        <v>63927</v>
      </c>
      <c r="D127282" s="1" t="s">
        <v>10</v>
      </c>
      <c r="E127282" s="2">
        <v>45474</v>
      </c>
      <c r="F127282">
        <v>3361.26</v>
      </c>
      <c r="G127282" s="1" t="s">
        <v>11</v>
      </c>
    </row>
    <row r="127283" spans="1:7" x14ac:dyDescent="0.3">
      <c r="A127283" s="1" t="s">
        <v>8</v>
      </c>
      <c r="B127283" s="1" t="s">
        <v>29779</v>
      </c>
      <c r="C127283" s="1" t="s">
        <v>62771</v>
      </c>
      <c r="D127283" s="1" t="s">
        <v>10</v>
      </c>
      <c r="E127283" s="2">
        <v>45474</v>
      </c>
      <c r="F127283">
        <v>9210.840000000002</v>
      </c>
      <c r="G127283" s="1" t="s">
        <v>11</v>
      </c>
    </row>
    <row r="127284" spans="1:7" x14ac:dyDescent="0.3">
      <c r="A127284" s="1" t="s">
        <v>8</v>
      </c>
      <c r="B127284" s="1" t="s">
        <v>31582</v>
      </c>
      <c r="C127284" s="1" t="s">
        <v>64746</v>
      </c>
      <c r="D127284" s="1" t="s">
        <v>10</v>
      </c>
      <c r="E127284" s="2">
        <v>45474</v>
      </c>
      <c r="F127284">
        <v>815.26</v>
      </c>
      <c r="G127284" s="1" t="s">
        <v>11</v>
      </c>
    </row>
    <row r="127285" spans="1:7" x14ac:dyDescent="0.3">
      <c r="A127285" s="1" t="s">
        <v>8</v>
      </c>
      <c r="B127285" s="1" t="s">
        <v>6762</v>
      </c>
      <c r="C127285" s="1" t="s">
        <v>41708</v>
      </c>
      <c r="D127285" s="1" t="s">
        <v>10</v>
      </c>
      <c r="E127285" s="2">
        <v>45474</v>
      </c>
      <c r="F127285">
        <v>1992.97</v>
      </c>
      <c r="G127285" s="1" t="s">
        <v>11</v>
      </c>
    </row>
    <row r="127286" spans="1:7" x14ac:dyDescent="0.3">
      <c r="A127286" s="1" t="s">
        <v>8</v>
      </c>
      <c r="B127286" s="1" t="s">
        <v>30057</v>
      </c>
      <c r="C127286" s="1" t="s">
        <v>62794</v>
      </c>
      <c r="D127286" s="1" t="s">
        <v>10</v>
      </c>
      <c r="E127286" s="2">
        <v>45474</v>
      </c>
      <c r="F127286">
        <v>8004.36</v>
      </c>
      <c r="G127286" s="1" t="s">
        <v>11</v>
      </c>
    </row>
    <row r="127287" spans="1:7" x14ac:dyDescent="0.3">
      <c r="A127287" s="1" t="s">
        <v>8</v>
      </c>
      <c r="B127287" s="1" t="s">
        <v>29693</v>
      </c>
      <c r="C127287" s="1" t="s">
        <v>64448</v>
      </c>
      <c r="D127287" s="1" t="s">
        <v>10</v>
      </c>
      <c r="E127287" s="2">
        <v>45474</v>
      </c>
      <c r="F127287">
        <v>11373.259999999998</v>
      </c>
      <c r="G127287" s="1" t="s">
        <v>11</v>
      </c>
    </row>
    <row r="127288" spans="1:7" x14ac:dyDescent="0.3">
      <c r="A127288" s="1" t="s">
        <v>8</v>
      </c>
      <c r="B127288" s="1" t="s">
        <v>6999</v>
      </c>
      <c r="C127288" s="1" t="s">
        <v>41875</v>
      </c>
      <c r="D127288" s="1" t="s">
        <v>10</v>
      </c>
      <c r="E127288" s="2">
        <v>45474</v>
      </c>
      <c r="F127288">
        <v>2530.92</v>
      </c>
      <c r="G127288" s="1" t="s">
        <v>11</v>
      </c>
    </row>
    <row r="127289" spans="1:7" x14ac:dyDescent="0.3">
      <c r="A127289" s="1" t="s">
        <v>8</v>
      </c>
      <c r="B127289" s="1" t="s">
        <v>34157</v>
      </c>
      <c r="C127289" s="1" t="s">
        <v>66054</v>
      </c>
      <c r="D127289" s="1" t="s">
        <v>10</v>
      </c>
      <c r="E127289" s="2">
        <v>45474</v>
      </c>
      <c r="F127289">
        <v>471.15999999999997</v>
      </c>
      <c r="G127289" s="1" t="s">
        <v>11</v>
      </c>
    </row>
    <row r="127290" spans="1:7" x14ac:dyDescent="0.3">
      <c r="A127290" s="1" t="s">
        <v>8</v>
      </c>
      <c r="B127290" s="1" t="s">
        <v>32862</v>
      </c>
      <c r="C127290" s="1" t="s">
        <v>65858</v>
      </c>
      <c r="D127290" s="1" t="s">
        <v>10</v>
      </c>
      <c r="E127290" s="2">
        <v>45474</v>
      </c>
      <c r="F127290">
        <v>2434.9000000000005</v>
      </c>
      <c r="G127290" s="1" t="s">
        <v>11</v>
      </c>
    </row>
    <row r="127291" spans="1:7" x14ac:dyDescent="0.3">
      <c r="A127291" s="1" t="s">
        <v>8</v>
      </c>
      <c r="B127291" s="1" t="s">
        <v>30955</v>
      </c>
      <c r="C127291" s="1" t="s">
        <v>63268</v>
      </c>
      <c r="D127291" s="1" t="s">
        <v>10</v>
      </c>
      <c r="E127291" s="2">
        <v>45474</v>
      </c>
      <c r="F127291">
        <v>8253.4500000000007</v>
      </c>
      <c r="G127291" s="1" t="s">
        <v>11</v>
      </c>
    </row>
    <row r="127292" spans="1:7" x14ac:dyDescent="0.3">
      <c r="A127292" s="1" t="s">
        <v>8</v>
      </c>
      <c r="B127292" s="1" t="s">
        <v>29793</v>
      </c>
      <c r="C127292" s="1" t="s">
        <v>62694</v>
      </c>
      <c r="D127292" s="1" t="s">
        <v>10</v>
      </c>
      <c r="E127292" s="2">
        <v>45474</v>
      </c>
      <c r="F127292">
        <v>13485.5</v>
      </c>
      <c r="G127292" s="1" t="s">
        <v>11</v>
      </c>
    </row>
    <row r="127293" spans="1:7" x14ac:dyDescent="0.3">
      <c r="A127293" s="1" t="s">
        <v>8</v>
      </c>
      <c r="B127293" s="1" t="s">
        <v>6181</v>
      </c>
      <c r="C127293" s="1" t="s">
        <v>41645</v>
      </c>
      <c r="D127293" s="1" t="s">
        <v>10</v>
      </c>
      <c r="E127293" s="2">
        <v>45474</v>
      </c>
      <c r="F127293">
        <v>2488.9399999999996</v>
      </c>
      <c r="G127293" s="1" t="s">
        <v>11</v>
      </c>
    </row>
    <row r="127294" spans="1:7" x14ac:dyDescent="0.3">
      <c r="A127294" s="1" t="s">
        <v>8</v>
      </c>
      <c r="B127294" s="1" t="s">
        <v>3004</v>
      </c>
      <c r="C127294" s="1" t="s">
        <v>41041</v>
      </c>
      <c r="D127294" s="1" t="s">
        <v>10</v>
      </c>
      <c r="E127294" s="2">
        <v>45474</v>
      </c>
      <c r="F127294">
        <v>508.46</v>
      </c>
      <c r="G127294" s="1" t="s">
        <v>11</v>
      </c>
    </row>
    <row r="127295" spans="1:7" x14ac:dyDescent="0.3">
      <c r="A127295" s="1" t="s">
        <v>8</v>
      </c>
      <c r="B127295" s="1" t="s">
        <v>33527</v>
      </c>
      <c r="C127295" s="1" t="s">
        <v>65548</v>
      </c>
      <c r="D127295" s="1" t="s">
        <v>10</v>
      </c>
      <c r="E127295" s="2">
        <v>45474</v>
      </c>
      <c r="F127295">
        <v>4023.75</v>
      </c>
      <c r="G127295" s="1" t="s">
        <v>11</v>
      </c>
    </row>
    <row r="127296" spans="1:7" x14ac:dyDescent="0.3">
      <c r="A127296" s="1" t="s">
        <v>8</v>
      </c>
      <c r="B127296" s="1" t="s">
        <v>29539</v>
      </c>
      <c r="C127296" s="1" t="s">
        <v>62966</v>
      </c>
      <c r="D127296" s="1" t="s">
        <v>10</v>
      </c>
      <c r="E127296" s="2">
        <v>45474</v>
      </c>
      <c r="F127296">
        <v>18627.870000000003</v>
      </c>
      <c r="G127296" s="1" t="s">
        <v>11</v>
      </c>
    </row>
    <row r="127297" spans="1:7" x14ac:dyDescent="0.3">
      <c r="A127297" s="1" t="s">
        <v>8</v>
      </c>
      <c r="B127297" s="1" t="s">
        <v>33492</v>
      </c>
      <c r="C127297" s="1" t="s">
        <v>65280</v>
      </c>
      <c r="D127297" s="1" t="s">
        <v>10</v>
      </c>
      <c r="E127297" s="2">
        <v>45474</v>
      </c>
      <c r="F127297">
        <v>10793.86</v>
      </c>
      <c r="G127297" s="1" t="s">
        <v>11</v>
      </c>
    </row>
    <row r="127298" spans="1:7" x14ac:dyDescent="0.3">
      <c r="A127298" s="1" t="s">
        <v>8</v>
      </c>
      <c r="B127298" s="1" t="s">
        <v>32077</v>
      </c>
      <c r="C127298" s="1" t="s">
        <v>63902</v>
      </c>
      <c r="D127298" s="1" t="s">
        <v>10</v>
      </c>
      <c r="E127298" s="2">
        <v>45474</v>
      </c>
      <c r="F127298">
        <v>741.94</v>
      </c>
      <c r="G127298" s="1" t="s">
        <v>11</v>
      </c>
    </row>
    <row r="127299" spans="1:7" x14ac:dyDescent="0.3">
      <c r="A127299" s="1" t="s">
        <v>8</v>
      </c>
      <c r="B127299" s="1" t="s">
        <v>29949</v>
      </c>
      <c r="C127299" s="1" t="s">
        <v>62708</v>
      </c>
      <c r="D127299" s="1" t="s">
        <v>10</v>
      </c>
      <c r="E127299" s="2">
        <v>45474</v>
      </c>
      <c r="F127299">
        <v>8487.4599999999991</v>
      </c>
      <c r="G127299" s="1" t="s">
        <v>11</v>
      </c>
    </row>
    <row r="127300" spans="1:7" x14ac:dyDescent="0.3">
      <c r="A127300" s="1" t="s">
        <v>8</v>
      </c>
      <c r="B127300" s="1" t="s">
        <v>31802</v>
      </c>
      <c r="C127300" s="1" t="s">
        <v>66621</v>
      </c>
      <c r="D127300" s="1" t="s">
        <v>10</v>
      </c>
      <c r="E127300" s="2">
        <v>45474</v>
      </c>
      <c r="F127300">
        <v>766.01</v>
      </c>
      <c r="G127300" s="1" t="s">
        <v>11</v>
      </c>
    </row>
    <row r="127301" spans="1:7" x14ac:dyDescent="0.3">
      <c r="A127301" s="1" t="s">
        <v>8</v>
      </c>
      <c r="B127301" s="1" t="s">
        <v>6704</v>
      </c>
      <c r="C127301" s="1" t="s">
        <v>41460</v>
      </c>
      <c r="D127301" s="1" t="s">
        <v>10</v>
      </c>
      <c r="E127301" s="2">
        <v>45474</v>
      </c>
      <c r="F127301">
        <v>11399.640000000001</v>
      </c>
      <c r="G127301" s="1" t="s">
        <v>11</v>
      </c>
    </row>
    <row r="127302" spans="1:7" x14ac:dyDescent="0.3">
      <c r="A127302" s="1" t="s">
        <v>8</v>
      </c>
      <c r="B127302" s="1" t="s">
        <v>31705</v>
      </c>
      <c r="C127302" s="1" t="s">
        <v>39465</v>
      </c>
      <c r="D127302" s="1" t="s">
        <v>10</v>
      </c>
      <c r="E127302" s="2">
        <v>45474</v>
      </c>
      <c r="F127302">
        <v>5774.79</v>
      </c>
      <c r="G127302" s="1" t="s">
        <v>11</v>
      </c>
    </row>
    <row r="127303" spans="1:7" x14ac:dyDescent="0.3">
      <c r="A127303" s="1" t="s">
        <v>8</v>
      </c>
      <c r="B127303" s="1" t="s">
        <v>2994</v>
      </c>
      <c r="C127303" s="1" t="s">
        <v>41899</v>
      </c>
      <c r="D127303" s="1" t="s">
        <v>10</v>
      </c>
      <c r="E127303" s="2">
        <v>45474</v>
      </c>
      <c r="F127303">
        <v>3660.96</v>
      </c>
      <c r="G127303" s="1" t="s">
        <v>11</v>
      </c>
    </row>
    <row r="127304" spans="1:7" x14ac:dyDescent="0.3">
      <c r="A127304" s="1" t="s">
        <v>8</v>
      </c>
      <c r="B127304" s="1" t="s">
        <v>31292</v>
      </c>
      <c r="C127304" s="1" t="s">
        <v>63056</v>
      </c>
      <c r="D127304" s="1" t="s">
        <v>10</v>
      </c>
      <c r="E127304" s="2">
        <v>45474</v>
      </c>
      <c r="F127304">
        <v>1375.26</v>
      </c>
      <c r="G127304" s="1" t="s">
        <v>11</v>
      </c>
    </row>
    <row r="127305" spans="1:7" x14ac:dyDescent="0.3">
      <c r="A127305" s="1" t="s">
        <v>8</v>
      </c>
      <c r="B127305" s="1" t="s">
        <v>33199</v>
      </c>
      <c r="C127305" s="1" t="s">
        <v>66528</v>
      </c>
      <c r="D127305" s="1" t="s">
        <v>10</v>
      </c>
      <c r="E127305" s="2">
        <v>45474</v>
      </c>
      <c r="F127305">
        <v>1331.03</v>
      </c>
      <c r="G127305" s="1" t="s">
        <v>11</v>
      </c>
    </row>
    <row r="127306" spans="1:7" x14ac:dyDescent="0.3">
      <c r="A127306" s="1" t="s">
        <v>8</v>
      </c>
      <c r="B127306" s="1" t="s">
        <v>30481</v>
      </c>
      <c r="C127306" s="1" t="s">
        <v>64859</v>
      </c>
      <c r="D127306" s="1" t="s">
        <v>10</v>
      </c>
      <c r="E127306" s="2">
        <v>45474</v>
      </c>
      <c r="F127306">
        <v>4416.26</v>
      </c>
      <c r="G127306" s="1" t="s">
        <v>11</v>
      </c>
    </row>
    <row r="127307" spans="1:7" x14ac:dyDescent="0.3">
      <c r="A127307" s="1" t="s">
        <v>8</v>
      </c>
      <c r="B127307" s="1" t="s">
        <v>35775</v>
      </c>
      <c r="C127307" s="1" t="s">
        <v>67882</v>
      </c>
      <c r="D127307" s="1" t="s">
        <v>10</v>
      </c>
      <c r="E127307" s="2">
        <v>45474</v>
      </c>
      <c r="F127307">
        <v>166.08</v>
      </c>
      <c r="G127307" s="1" t="s">
        <v>11</v>
      </c>
    </row>
    <row r="127308" spans="1:7" x14ac:dyDescent="0.3">
      <c r="A127308" s="1" t="s">
        <v>8</v>
      </c>
      <c r="B127308" s="1" t="s">
        <v>29701</v>
      </c>
      <c r="C127308" s="1" t="s">
        <v>63728</v>
      </c>
      <c r="D127308" s="1" t="s">
        <v>10</v>
      </c>
      <c r="E127308" s="2">
        <v>45474</v>
      </c>
      <c r="F127308">
        <v>599.93000000000006</v>
      </c>
      <c r="G127308" s="1" t="s">
        <v>11</v>
      </c>
    </row>
    <row r="127309" spans="1:7" x14ac:dyDescent="0.3">
      <c r="A127309" s="1" t="s">
        <v>8</v>
      </c>
      <c r="B127309" s="1" t="s">
        <v>2922</v>
      </c>
      <c r="C127309" s="1" t="s">
        <v>42167</v>
      </c>
      <c r="D127309" s="1" t="s">
        <v>10</v>
      </c>
      <c r="E127309" s="2">
        <v>45474</v>
      </c>
      <c r="F127309">
        <v>1660.81</v>
      </c>
      <c r="G127309" s="1" t="s">
        <v>11</v>
      </c>
    </row>
    <row r="127310" spans="1:7" x14ac:dyDescent="0.3">
      <c r="A127310" s="1" t="s">
        <v>8</v>
      </c>
      <c r="B127310" s="1" t="s">
        <v>33236</v>
      </c>
      <c r="C127310" s="1" t="s">
        <v>65734</v>
      </c>
      <c r="D127310" s="1" t="s">
        <v>10</v>
      </c>
      <c r="E127310" s="2">
        <v>45474</v>
      </c>
      <c r="F127310">
        <v>2877.94</v>
      </c>
      <c r="G127310" s="1" t="s">
        <v>11</v>
      </c>
    </row>
    <row r="127311" spans="1:7" x14ac:dyDescent="0.3">
      <c r="A127311" s="1" t="s">
        <v>8</v>
      </c>
      <c r="B127311" s="1" t="s">
        <v>29821</v>
      </c>
      <c r="C127311" s="1" t="s">
        <v>63994</v>
      </c>
      <c r="D127311" s="1" t="s">
        <v>10</v>
      </c>
      <c r="E127311" s="2">
        <v>45474</v>
      </c>
      <c r="F127311">
        <v>5788.76</v>
      </c>
      <c r="G127311" s="1" t="s">
        <v>11</v>
      </c>
    </row>
    <row r="127312" spans="1:7" x14ac:dyDescent="0.3">
      <c r="A127312" s="1" t="s">
        <v>8</v>
      </c>
      <c r="B127312" s="1" t="s">
        <v>35833</v>
      </c>
      <c r="C127312" s="1" t="s">
        <v>67883</v>
      </c>
      <c r="D127312" s="1" t="s">
        <v>10</v>
      </c>
      <c r="E127312" s="2">
        <v>45474</v>
      </c>
      <c r="F127312">
        <v>267.77</v>
      </c>
      <c r="G127312" s="1" t="s">
        <v>11</v>
      </c>
    </row>
    <row r="127313" spans="1:7" x14ac:dyDescent="0.3">
      <c r="A127313" s="1" t="s">
        <v>8</v>
      </c>
      <c r="B127313" s="1" t="s">
        <v>32016</v>
      </c>
      <c r="C127313" s="1" t="s">
        <v>64166</v>
      </c>
      <c r="D127313" s="1" t="s">
        <v>10</v>
      </c>
      <c r="E127313" s="2">
        <v>45474</v>
      </c>
      <c r="F127313">
        <v>2895.83</v>
      </c>
      <c r="G127313" s="1" t="s">
        <v>11</v>
      </c>
    </row>
    <row r="127314" spans="1:7" x14ac:dyDescent="0.3">
      <c r="A127314" s="1" t="s">
        <v>8</v>
      </c>
      <c r="B127314" s="1" t="s">
        <v>7234</v>
      </c>
      <c r="C127314" s="1" t="s">
        <v>41154</v>
      </c>
      <c r="D127314" s="1" t="s">
        <v>10</v>
      </c>
      <c r="E127314" s="2">
        <v>45474</v>
      </c>
      <c r="F127314">
        <v>1172.78</v>
      </c>
      <c r="G127314" s="1" t="s">
        <v>11</v>
      </c>
    </row>
    <row r="127315" spans="1:7" x14ac:dyDescent="0.3">
      <c r="A127315" s="1" t="s">
        <v>8</v>
      </c>
      <c r="B127315" s="1" t="s">
        <v>33231</v>
      </c>
      <c r="C127315" s="1" t="s">
        <v>65766</v>
      </c>
      <c r="D127315" s="1" t="s">
        <v>10</v>
      </c>
      <c r="E127315" s="2">
        <v>45474</v>
      </c>
      <c r="F127315">
        <v>2031.38</v>
      </c>
      <c r="G127315" s="1" t="s">
        <v>11</v>
      </c>
    </row>
    <row r="127316" spans="1:7" x14ac:dyDescent="0.3">
      <c r="A127316" s="1" t="s">
        <v>8</v>
      </c>
      <c r="B127316" s="1" t="s">
        <v>7488</v>
      </c>
      <c r="C127316" s="1" t="s">
        <v>42336</v>
      </c>
      <c r="D127316" s="1" t="s">
        <v>10</v>
      </c>
      <c r="E127316" s="2">
        <v>45474</v>
      </c>
      <c r="F127316">
        <v>2496.5099999999998</v>
      </c>
      <c r="G127316" s="1" t="s">
        <v>11</v>
      </c>
    </row>
    <row r="127317" spans="1:7" x14ac:dyDescent="0.3">
      <c r="A127317" s="1" t="s">
        <v>8</v>
      </c>
      <c r="B127317" s="1" t="s">
        <v>33742</v>
      </c>
      <c r="C127317" s="1" t="s">
        <v>64825</v>
      </c>
      <c r="D127317" s="1" t="s">
        <v>10</v>
      </c>
      <c r="E127317" s="2">
        <v>45474</v>
      </c>
      <c r="F127317">
        <v>7104.14</v>
      </c>
      <c r="G127317" s="1" t="s">
        <v>11</v>
      </c>
    </row>
    <row r="127318" spans="1:7" x14ac:dyDescent="0.3">
      <c r="A127318" s="1" t="s">
        <v>8</v>
      </c>
      <c r="B127318" s="1" t="s">
        <v>34158</v>
      </c>
      <c r="C127318" s="1" t="s">
        <v>65632</v>
      </c>
      <c r="D127318" s="1" t="s">
        <v>10</v>
      </c>
      <c r="E127318" s="2">
        <v>45474</v>
      </c>
      <c r="F127318">
        <v>2598.29</v>
      </c>
      <c r="G127318" s="1" t="s">
        <v>11</v>
      </c>
    </row>
    <row r="127319" spans="1:7" x14ac:dyDescent="0.3">
      <c r="A127319" s="1" t="s">
        <v>8</v>
      </c>
      <c r="B127319" s="1" t="s">
        <v>29700</v>
      </c>
      <c r="C127319" s="1" t="s">
        <v>64234</v>
      </c>
      <c r="D127319" s="1" t="s">
        <v>10</v>
      </c>
      <c r="E127319" s="2">
        <v>45474</v>
      </c>
      <c r="F127319">
        <v>1382.2000000000003</v>
      </c>
      <c r="G127319" s="1" t="s">
        <v>11</v>
      </c>
    </row>
    <row r="127320" spans="1:7" x14ac:dyDescent="0.3">
      <c r="A127320" s="1" t="s">
        <v>8</v>
      </c>
      <c r="B127320" s="1" t="s">
        <v>31984</v>
      </c>
      <c r="C127320" s="1" t="s">
        <v>64241</v>
      </c>
      <c r="D127320" s="1" t="s">
        <v>10</v>
      </c>
      <c r="E127320" s="2">
        <v>45474</v>
      </c>
      <c r="F127320">
        <v>1394.04</v>
      </c>
      <c r="G127320" s="1" t="s">
        <v>11</v>
      </c>
    </row>
    <row r="127321" spans="1:7" x14ac:dyDescent="0.3">
      <c r="A127321" s="1" t="s">
        <v>8</v>
      </c>
      <c r="B127321" s="1" t="s">
        <v>33468</v>
      </c>
      <c r="C127321" s="1" t="s">
        <v>64651</v>
      </c>
      <c r="D127321" s="1" t="s">
        <v>10</v>
      </c>
      <c r="E127321" s="2">
        <v>45474</v>
      </c>
      <c r="F127321">
        <v>1934.96</v>
      </c>
      <c r="G127321" s="1" t="s">
        <v>11</v>
      </c>
    </row>
    <row r="127322" spans="1:7" x14ac:dyDescent="0.3">
      <c r="A127322" s="1" t="s">
        <v>8</v>
      </c>
      <c r="B127322" s="1" t="s">
        <v>31513</v>
      </c>
      <c r="C127322" s="1" t="s">
        <v>64095</v>
      </c>
      <c r="D127322" s="1" t="s">
        <v>10</v>
      </c>
      <c r="E127322" s="2">
        <v>45474</v>
      </c>
      <c r="F127322">
        <v>669.98</v>
      </c>
      <c r="G127322" s="1" t="s">
        <v>11</v>
      </c>
    </row>
    <row r="127323" spans="1:7" x14ac:dyDescent="0.3">
      <c r="A127323" s="1" t="s">
        <v>8</v>
      </c>
      <c r="B127323" s="1" t="s">
        <v>30680</v>
      </c>
      <c r="C127323" s="1" t="s">
        <v>63945</v>
      </c>
      <c r="D127323" s="1" t="s">
        <v>10</v>
      </c>
      <c r="E127323" s="2">
        <v>45474</v>
      </c>
      <c r="F127323">
        <v>3655.91</v>
      </c>
      <c r="G127323" s="1" t="s">
        <v>11</v>
      </c>
    </row>
    <row r="127324" spans="1:7" x14ac:dyDescent="0.3">
      <c r="A127324" s="1" t="s">
        <v>8</v>
      </c>
      <c r="B127324" s="1" t="s">
        <v>32736</v>
      </c>
      <c r="C127324" s="1" t="s">
        <v>62612</v>
      </c>
      <c r="D127324" s="1" t="s">
        <v>10</v>
      </c>
      <c r="E127324" s="2">
        <v>45474</v>
      </c>
      <c r="F127324">
        <v>1670.0900000000001</v>
      </c>
      <c r="G127324" s="1" t="s">
        <v>11</v>
      </c>
    </row>
    <row r="127325" spans="1:7" x14ac:dyDescent="0.3">
      <c r="A127325" s="1" t="s">
        <v>8</v>
      </c>
      <c r="B127325" s="1" t="s">
        <v>35980</v>
      </c>
      <c r="C127325" s="1" t="s">
        <v>67884</v>
      </c>
      <c r="D127325" s="1" t="s">
        <v>10</v>
      </c>
      <c r="E127325" s="2">
        <v>45474</v>
      </c>
      <c r="F127325">
        <v>-356</v>
      </c>
      <c r="G127325" s="1" t="s">
        <v>11</v>
      </c>
    </row>
    <row r="127326" spans="1:7" x14ac:dyDescent="0.3">
      <c r="A127326" s="1" t="s">
        <v>8</v>
      </c>
      <c r="B127326" s="1" t="s">
        <v>33379</v>
      </c>
      <c r="C127326" s="1" t="s">
        <v>65018</v>
      </c>
      <c r="D127326" s="1" t="s">
        <v>10</v>
      </c>
      <c r="E127326" s="2">
        <v>45474</v>
      </c>
      <c r="F127326">
        <v>5896.8600000000006</v>
      </c>
      <c r="G127326" s="1" t="s">
        <v>11</v>
      </c>
    </row>
    <row r="127327" spans="1:7" x14ac:dyDescent="0.3">
      <c r="A127327" s="1" t="s">
        <v>8</v>
      </c>
      <c r="B127327" s="1" t="s">
        <v>6970</v>
      </c>
      <c r="C127327" s="1" t="s">
        <v>41898</v>
      </c>
      <c r="D127327" s="1" t="s">
        <v>10</v>
      </c>
      <c r="E127327" s="2">
        <v>45474</v>
      </c>
      <c r="F127327">
        <v>490.67</v>
      </c>
      <c r="G127327" s="1" t="s">
        <v>11</v>
      </c>
    </row>
    <row r="127328" spans="1:7" x14ac:dyDescent="0.3">
      <c r="A127328" s="1" t="s">
        <v>8</v>
      </c>
      <c r="B127328" s="1" t="s">
        <v>30798</v>
      </c>
      <c r="C127328" s="1" t="s">
        <v>62446</v>
      </c>
      <c r="D127328" s="1" t="s">
        <v>10</v>
      </c>
      <c r="E127328" s="2">
        <v>45474</v>
      </c>
      <c r="F127328">
        <v>9007.15</v>
      </c>
      <c r="G127328" s="1" t="s">
        <v>11</v>
      </c>
    </row>
    <row r="127329" spans="1:7" x14ac:dyDescent="0.3">
      <c r="A127329" s="1" t="s">
        <v>8</v>
      </c>
      <c r="B127329" s="1" t="s">
        <v>7019</v>
      </c>
      <c r="C127329" s="1" t="s">
        <v>41930</v>
      </c>
      <c r="D127329" s="1" t="s">
        <v>10</v>
      </c>
      <c r="E127329" s="2">
        <v>45474</v>
      </c>
      <c r="F127329">
        <v>1422.52</v>
      </c>
      <c r="G127329" s="1" t="s">
        <v>11</v>
      </c>
    </row>
    <row r="127330" spans="1:7" x14ac:dyDescent="0.3">
      <c r="A127330" s="1" t="s">
        <v>8</v>
      </c>
      <c r="B127330" s="1" t="s">
        <v>30834</v>
      </c>
      <c r="C127330" s="1" t="s">
        <v>66661</v>
      </c>
      <c r="D127330" s="1" t="s">
        <v>10</v>
      </c>
      <c r="E127330" s="2">
        <v>45474</v>
      </c>
      <c r="F127330">
        <v>1033.78</v>
      </c>
      <c r="G127330" s="1" t="s">
        <v>11</v>
      </c>
    </row>
    <row r="127331" spans="1:7" x14ac:dyDescent="0.3">
      <c r="A127331" s="1" t="s">
        <v>8</v>
      </c>
      <c r="B127331" s="1" t="s">
        <v>32520</v>
      </c>
      <c r="C127331" s="1" t="s">
        <v>65111</v>
      </c>
      <c r="D127331" s="1" t="s">
        <v>10</v>
      </c>
      <c r="E127331" s="2">
        <v>45474</v>
      </c>
      <c r="F127331">
        <v>2622.38</v>
      </c>
      <c r="G127331" s="1" t="s">
        <v>11</v>
      </c>
    </row>
    <row r="127332" spans="1:7" x14ac:dyDescent="0.3">
      <c r="A127332" s="1" t="s">
        <v>8</v>
      </c>
      <c r="B127332" s="1" t="s">
        <v>34056</v>
      </c>
      <c r="C127332" s="1" t="s">
        <v>65440</v>
      </c>
      <c r="D127332" s="1" t="s">
        <v>10</v>
      </c>
      <c r="E127332" s="2">
        <v>45474</v>
      </c>
      <c r="F127332">
        <v>4246.01</v>
      </c>
      <c r="G127332" s="1" t="s">
        <v>11</v>
      </c>
    </row>
    <row r="127333" spans="1:7" x14ac:dyDescent="0.3">
      <c r="A127333" s="1" t="s">
        <v>8</v>
      </c>
      <c r="B127333" s="1" t="s">
        <v>34196</v>
      </c>
      <c r="C127333" s="1" t="s">
        <v>65856</v>
      </c>
      <c r="D127333" s="1" t="s">
        <v>10</v>
      </c>
      <c r="E127333" s="2">
        <v>45474</v>
      </c>
      <c r="F127333">
        <v>3314.7799999999997</v>
      </c>
      <c r="G127333" s="1" t="s">
        <v>11</v>
      </c>
    </row>
    <row r="127334" spans="1:7" x14ac:dyDescent="0.3">
      <c r="A127334" s="1" t="s">
        <v>8</v>
      </c>
      <c r="B127334" s="1" t="s">
        <v>32353</v>
      </c>
      <c r="C127334" s="1" t="s">
        <v>62698</v>
      </c>
      <c r="D127334" s="1" t="s">
        <v>10</v>
      </c>
      <c r="E127334" s="2">
        <v>45474</v>
      </c>
      <c r="F127334">
        <v>1335.69</v>
      </c>
      <c r="G127334" s="1" t="s">
        <v>11</v>
      </c>
    </row>
    <row r="127335" spans="1:7" x14ac:dyDescent="0.3">
      <c r="A127335" s="1" t="s">
        <v>8</v>
      </c>
      <c r="B127335" s="1" t="s">
        <v>32247</v>
      </c>
      <c r="C127335" s="1" t="s">
        <v>63458</v>
      </c>
      <c r="D127335" s="1" t="s">
        <v>10</v>
      </c>
      <c r="E127335" s="2">
        <v>45474</v>
      </c>
      <c r="F127335">
        <v>1459.82</v>
      </c>
      <c r="G127335" s="1" t="s">
        <v>11</v>
      </c>
    </row>
    <row r="127336" spans="1:7" x14ac:dyDescent="0.3">
      <c r="A127336" s="1" t="s">
        <v>8</v>
      </c>
      <c r="B127336" s="1" t="s">
        <v>29538</v>
      </c>
      <c r="C127336" s="1" t="s">
        <v>62587</v>
      </c>
      <c r="D127336" s="1" t="s">
        <v>10</v>
      </c>
      <c r="E127336" s="2">
        <v>45474</v>
      </c>
      <c r="F127336">
        <v>16637.41</v>
      </c>
      <c r="G127336" s="1" t="s">
        <v>11</v>
      </c>
    </row>
    <row r="127337" spans="1:7" x14ac:dyDescent="0.3">
      <c r="A127337" s="1" t="s">
        <v>8</v>
      </c>
      <c r="B127337" s="1" t="s">
        <v>6461</v>
      </c>
      <c r="C127337" s="1" t="s">
        <v>41721</v>
      </c>
      <c r="D127337" s="1" t="s">
        <v>10</v>
      </c>
      <c r="E127337" s="2">
        <v>45474</v>
      </c>
      <c r="F127337">
        <v>128.78000000000003</v>
      </c>
      <c r="G127337" s="1" t="s">
        <v>11</v>
      </c>
    </row>
    <row r="127338" spans="1:7" x14ac:dyDescent="0.3">
      <c r="A127338" s="1" t="s">
        <v>8</v>
      </c>
      <c r="B127338" s="1" t="s">
        <v>32927</v>
      </c>
      <c r="C127338" s="1" t="s">
        <v>65607</v>
      </c>
      <c r="D127338" s="1" t="s">
        <v>10</v>
      </c>
      <c r="E127338" s="2">
        <v>45474</v>
      </c>
      <c r="F127338">
        <v>4242.3600000000006</v>
      </c>
      <c r="G127338" s="1" t="s">
        <v>11</v>
      </c>
    </row>
    <row r="127339" spans="1:7" x14ac:dyDescent="0.3">
      <c r="A127339" s="1" t="s">
        <v>8</v>
      </c>
      <c r="B127339" s="1" t="s">
        <v>6798</v>
      </c>
      <c r="C127339" s="1" t="s">
        <v>41463</v>
      </c>
      <c r="D127339" s="1" t="s">
        <v>10</v>
      </c>
      <c r="E127339" s="2">
        <v>45474</v>
      </c>
      <c r="F127339">
        <v>610.16</v>
      </c>
      <c r="G127339" s="1" t="s">
        <v>11</v>
      </c>
    </row>
    <row r="127340" spans="1:7" x14ac:dyDescent="0.3">
      <c r="A127340" s="1" t="s">
        <v>8</v>
      </c>
      <c r="B127340" s="1" t="s">
        <v>30175</v>
      </c>
      <c r="C127340" s="1" t="s">
        <v>63318</v>
      </c>
      <c r="D127340" s="1" t="s">
        <v>10</v>
      </c>
      <c r="E127340" s="2">
        <v>45474</v>
      </c>
      <c r="F127340">
        <v>4426.3099999999995</v>
      </c>
      <c r="G127340" s="1" t="s">
        <v>11</v>
      </c>
    </row>
    <row r="127341" spans="1:7" x14ac:dyDescent="0.3">
      <c r="A127341" s="1" t="s">
        <v>8</v>
      </c>
      <c r="B127341" s="1" t="s">
        <v>32489</v>
      </c>
      <c r="C127341" s="1" t="s">
        <v>63538</v>
      </c>
      <c r="D127341" s="1" t="s">
        <v>10</v>
      </c>
      <c r="E127341" s="2">
        <v>45474</v>
      </c>
      <c r="F127341">
        <v>607.22</v>
      </c>
      <c r="G127341" s="1" t="s">
        <v>11</v>
      </c>
    </row>
    <row r="127342" spans="1:7" x14ac:dyDescent="0.3">
      <c r="A127342" s="1" t="s">
        <v>8</v>
      </c>
      <c r="B127342" s="1" t="s">
        <v>30081</v>
      </c>
      <c r="C127342" s="1" t="s">
        <v>64073</v>
      </c>
      <c r="D127342" s="1" t="s">
        <v>10</v>
      </c>
      <c r="E127342" s="2">
        <v>45474</v>
      </c>
      <c r="F127342">
        <v>9351.1</v>
      </c>
      <c r="G127342" s="1" t="s">
        <v>11</v>
      </c>
    </row>
    <row r="127343" spans="1:7" x14ac:dyDescent="0.3">
      <c r="A127343" s="1" t="s">
        <v>8</v>
      </c>
      <c r="B127343" s="1" t="s">
        <v>31539</v>
      </c>
      <c r="C127343" s="1" t="s">
        <v>63946</v>
      </c>
      <c r="D127343" s="1" t="s">
        <v>10</v>
      </c>
      <c r="E127343" s="2">
        <v>45474</v>
      </c>
      <c r="F127343">
        <v>8627.630000000001</v>
      </c>
      <c r="G127343" s="1" t="s">
        <v>11</v>
      </c>
    </row>
    <row r="127344" spans="1:7" x14ac:dyDescent="0.3">
      <c r="A127344" s="1" t="s">
        <v>8</v>
      </c>
      <c r="B127344" s="1" t="s">
        <v>32960</v>
      </c>
      <c r="C127344" s="1" t="s">
        <v>65560</v>
      </c>
      <c r="D127344" s="1" t="s">
        <v>10</v>
      </c>
      <c r="E127344" s="2">
        <v>45474</v>
      </c>
      <c r="F127344">
        <v>3724.6000000000004</v>
      </c>
      <c r="G127344" s="1" t="s">
        <v>11</v>
      </c>
    </row>
    <row r="127345" spans="1:7" x14ac:dyDescent="0.3">
      <c r="A127345" s="1" t="s">
        <v>8</v>
      </c>
      <c r="B127345" s="1" t="s">
        <v>30224</v>
      </c>
      <c r="C127345" s="1" t="s">
        <v>62484</v>
      </c>
      <c r="D127345" s="1" t="s">
        <v>10</v>
      </c>
      <c r="E127345" s="2">
        <v>45474</v>
      </c>
      <c r="F127345">
        <v>18245.28</v>
      </c>
      <c r="G127345" s="1" t="s">
        <v>11</v>
      </c>
    </row>
    <row r="127346" spans="1:7" x14ac:dyDescent="0.3">
      <c r="A127346" s="1" t="s">
        <v>8</v>
      </c>
      <c r="B127346" s="1" t="s">
        <v>29904</v>
      </c>
      <c r="C127346" s="1" t="s">
        <v>63315</v>
      </c>
      <c r="D127346" s="1" t="s">
        <v>10</v>
      </c>
      <c r="E127346" s="2">
        <v>45474</v>
      </c>
      <c r="F127346">
        <v>1992.44</v>
      </c>
      <c r="G127346" s="1" t="s">
        <v>11</v>
      </c>
    </row>
    <row r="127347" spans="1:7" x14ac:dyDescent="0.3">
      <c r="A127347" s="1" t="s">
        <v>8</v>
      </c>
      <c r="B127347" s="1" t="s">
        <v>12357</v>
      </c>
      <c r="C127347" s="1" t="s">
        <v>65479</v>
      </c>
      <c r="D127347" s="1" t="s">
        <v>10</v>
      </c>
      <c r="E127347" s="2">
        <v>45474</v>
      </c>
      <c r="F127347">
        <v>37522.799999999996</v>
      </c>
      <c r="G127347" s="1" t="s">
        <v>11</v>
      </c>
    </row>
    <row r="127348" spans="1:7" x14ac:dyDescent="0.3">
      <c r="A127348" s="1" t="s">
        <v>8</v>
      </c>
      <c r="B127348" s="1" t="s">
        <v>31974</v>
      </c>
      <c r="C127348" s="1" t="s">
        <v>66589</v>
      </c>
      <c r="D127348" s="1" t="s">
        <v>10</v>
      </c>
      <c r="E127348" s="2">
        <v>45474</v>
      </c>
      <c r="F127348">
        <v>2860.8</v>
      </c>
      <c r="G127348" s="1" t="s">
        <v>11</v>
      </c>
    </row>
    <row r="127349" spans="1:7" x14ac:dyDescent="0.3">
      <c r="A127349" s="1" t="s">
        <v>8</v>
      </c>
      <c r="B127349" s="1" t="s">
        <v>32915</v>
      </c>
      <c r="C127349" s="1" t="s">
        <v>64759</v>
      </c>
      <c r="D127349" s="1" t="s">
        <v>10</v>
      </c>
      <c r="E127349" s="2">
        <v>45474</v>
      </c>
      <c r="F127349">
        <v>4183.2</v>
      </c>
      <c r="G127349" s="1" t="s">
        <v>11</v>
      </c>
    </row>
    <row r="127350" spans="1:7" x14ac:dyDescent="0.3">
      <c r="A127350" s="1" t="s">
        <v>8</v>
      </c>
      <c r="B127350" s="1" t="s">
        <v>12377</v>
      </c>
      <c r="C127350" s="1" t="s">
        <v>62917</v>
      </c>
      <c r="D127350" s="1" t="s">
        <v>10</v>
      </c>
      <c r="E127350" s="2">
        <v>45474</v>
      </c>
      <c r="F127350">
        <v>240.3</v>
      </c>
      <c r="G127350" s="1" t="s">
        <v>11</v>
      </c>
    </row>
    <row r="127351" spans="1:7" x14ac:dyDescent="0.3">
      <c r="A127351" s="1" t="s">
        <v>8</v>
      </c>
      <c r="B127351" s="1" t="s">
        <v>30439</v>
      </c>
      <c r="C127351" s="1" t="s">
        <v>65715</v>
      </c>
      <c r="D127351" s="1" t="s">
        <v>10</v>
      </c>
      <c r="E127351" s="2">
        <v>45474</v>
      </c>
      <c r="F127351">
        <v>3368.8</v>
      </c>
      <c r="G127351" s="1" t="s">
        <v>11</v>
      </c>
    </row>
    <row r="127352" spans="1:7" x14ac:dyDescent="0.3">
      <c r="A127352" s="1" t="s">
        <v>8</v>
      </c>
      <c r="B127352" s="1" t="s">
        <v>12295</v>
      </c>
      <c r="C127352" s="1" t="s">
        <v>64326</v>
      </c>
      <c r="D127352" s="1" t="s">
        <v>10</v>
      </c>
      <c r="E127352" s="2">
        <v>45474</v>
      </c>
      <c r="F127352">
        <v>112794.80000000002</v>
      </c>
      <c r="G127352" s="1" t="s">
        <v>11</v>
      </c>
    </row>
    <row r="127353" spans="1:7" x14ac:dyDescent="0.3">
      <c r="A127353" s="1" t="s">
        <v>8</v>
      </c>
      <c r="B127353" s="1" t="s">
        <v>11984</v>
      </c>
      <c r="C127353" s="1" t="s">
        <v>62443</v>
      </c>
      <c r="D127353" s="1" t="s">
        <v>10</v>
      </c>
      <c r="E127353" s="2">
        <v>45474</v>
      </c>
      <c r="F127353">
        <v>154785.41999999998</v>
      </c>
      <c r="G127353" s="1" t="s">
        <v>11</v>
      </c>
    </row>
    <row r="127354" spans="1:7" x14ac:dyDescent="0.3">
      <c r="A127354" s="1" t="s">
        <v>8</v>
      </c>
      <c r="B127354" s="1" t="s">
        <v>29577</v>
      </c>
      <c r="C127354" s="1" t="s">
        <v>63623</v>
      </c>
      <c r="D127354" s="1" t="s">
        <v>10</v>
      </c>
      <c r="E127354" s="2">
        <v>45474</v>
      </c>
      <c r="F127354">
        <v>31983.360000000001</v>
      </c>
      <c r="G127354" s="1" t="s">
        <v>11</v>
      </c>
    </row>
    <row r="127355" spans="1:7" x14ac:dyDescent="0.3">
      <c r="A127355" s="1" t="s">
        <v>8</v>
      </c>
      <c r="B127355" s="1" t="s">
        <v>31252</v>
      </c>
      <c r="C127355" s="1" t="s">
        <v>41104</v>
      </c>
      <c r="D127355" s="1" t="s">
        <v>10</v>
      </c>
      <c r="E127355" s="2">
        <v>45474</v>
      </c>
      <c r="F127355">
        <v>1628.66</v>
      </c>
      <c r="G127355" s="1" t="s">
        <v>11</v>
      </c>
    </row>
    <row r="127356" spans="1:7" x14ac:dyDescent="0.3">
      <c r="A127356" s="1" t="s">
        <v>8</v>
      </c>
      <c r="B127356" s="1" t="s">
        <v>33637</v>
      </c>
      <c r="C127356" s="1" t="s">
        <v>65907</v>
      </c>
      <c r="D127356" s="1" t="s">
        <v>10</v>
      </c>
      <c r="E127356" s="2">
        <v>45474</v>
      </c>
      <c r="F127356">
        <v>474.16999999999996</v>
      </c>
      <c r="G127356" s="1" t="s">
        <v>11</v>
      </c>
    </row>
    <row r="127357" spans="1:7" x14ac:dyDescent="0.3">
      <c r="A127357" s="1" t="s">
        <v>8</v>
      </c>
      <c r="B127357" s="1" t="s">
        <v>34206</v>
      </c>
      <c r="C127357" s="1" t="s">
        <v>65868</v>
      </c>
      <c r="D127357" s="1" t="s">
        <v>10</v>
      </c>
      <c r="E127357" s="2">
        <v>45474</v>
      </c>
      <c r="F127357">
        <v>3463</v>
      </c>
      <c r="G127357" s="1" t="s">
        <v>11</v>
      </c>
    </row>
    <row r="127358" spans="1:7" x14ac:dyDescent="0.3">
      <c r="A127358" s="1" t="s">
        <v>8</v>
      </c>
      <c r="B127358" s="1" t="s">
        <v>31179</v>
      </c>
      <c r="C127358" s="1" t="s">
        <v>62800</v>
      </c>
      <c r="D127358" s="1" t="s">
        <v>10</v>
      </c>
      <c r="E127358" s="2">
        <v>45474</v>
      </c>
      <c r="F127358">
        <v>841.34</v>
      </c>
      <c r="G127358" s="1" t="s">
        <v>11</v>
      </c>
    </row>
    <row r="127359" spans="1:7" x14ac:dyDescent="0.3">
      <c r="A127359" s="1" t="s">
        <v>8</v>
      </c>
      <c r="B127359" s="1" t="s">
        <v>6687</v>
      </c>
      <c r="C127359" s="1" t="s">
        <v>41322</v>
      </c>
      <c r="D127359" s="1" t="s">
        <v>10</v>
      </c>
      <c r="E127359" s="2">
        <v>45474</v>
      </c>
      <c r="F127359">
        <v>535.54</v>
      </c>
      <c r="G127359" s="1" t="s">
        <v>11</v>
      </c>
    </row>
    <row r="127360" spans="1:7" x14ac:dyDescent="0.3">
      <c r="A127360" s="1" t="s">
        <v>8</v>
      </c>
      <c r="B127360" s="1" t="s">
        <v>30828</v>
      </c>
      <c r="C127360" s="1" t="s">
        <v>64477</v>
      </c>
      <c r="D127360" s="1" t="s">
        <v>10</v>
      </c>
      <c r="E127360" s="2">
        <v>45474</v>
      </c>
      <c r="F127360">
        <v>10101.06</v>
      </c>
      <c r="G127360" s="1" t="s">
        <v>11</v>
      </c>
    </row>
    <row r="127361" spans="1:7" x14ac:dyDescent="0.3">
      <c r="A127361" s="1" t="s">
        <v>8</v>
      </c>
      <c r="B127361" s="1" t="s">
        <v>30163</v>
      </c>
      <c r="C127361" s="1" t="s">
        <v>62772</v>
      </c>
      <c r="D127361" s="1" t="s">
        <v>10</v>
      </c>
      <c r="E127361" s="2">
        <v>45474</v>
      </c>
      <c r="F127361">
        <v>2040.4900000000002</v>
      </c>
      <c r="G127361" s="1" t="s">
        <v>11</v>
      </c>
    </row>
    <row r="127362" spans="1:7" x14ac:dyDescent="0.3">
      <c r="A127362" s="1" t="s">
        <v>8</v>
      </c>
      <c r="B127362" s="1" t="s">
        <v>32313</v>
      </c>
      <c r="C127362" s="1" t="s">
        <v>41049</v>
      </c>
      <c r="D127362" s="1" t="s">
        <v>10</v>
      </c>
      <c r="E127362" s="2">
        <v>45474</v>
      </c>
      <c r="F127362">
        <v>4267.58</v>
      </c>
      <c r="G127362" s="1" t="s">
        <v>11</v>
      </c>
    </row>
    <row r="127363" spans="1:7" x14ac:dyDescent="0.3">
      <c r="A127363" s="1" t="s">
        <v>8</v>
      </c>
      <c r="B127363" s="1" t="s">
        <v>33871</v>
      </c>
      <c r="C127363" s="1" t="s">
        <v>66176</v>
      </c>
      <c r="D127363" s="1" t="s">
        <v>10</v>
      </c>
      <c r="E127363" s="2">
        <v>45474</v>
      </c>
      <c r="F127363">
        <v>1869.6200000000001</v>
      </c>
      <c r="G127363" s="1" t="s">
        <v>11</v>
      </c>
    </row>
    <row r="127364" spans="1:7" x14ac:dyDescent="0.3">
      <c r="A127364" s="1" t="s">
        <v>8</v>
      </c>
      <c r="B127364" s="1" t="s">
        <v>31509</v>
      </c>
      <c r="C127364" s="1" t="s">
        <v>64363</v>
      </c>
      <c r="D127364" s="1" t="s">
        <v>10</v>
      </c>
      <c r="E127364" s="2">
        <v>45474</v>
      </c>
      <c r="F127364">
        <v>1494.72</v>
      </c>
      <c r="G127364" s="1" t="s">
        <v>11</v>
      </c>
    </row>
    <row r="127365" spans="1:7" x14ac:dyDescent="0.3">
      <c r="A127365" s="1" t="s">
        <v>8</v>
      </c>
      <c r="B127365" s="1" t="s">
        <v>34335</v>
      </c>
      <c r="C127365" s="1" t="s">
        <v>63807</v>
      </c>
      <c r="D127365" s="1" t="s">
        <v>10</v>
      </c>
      <c r="E127365" s="2">
        <v>45474</v>
      </c>
      <c r="F127365">
        <v>996.48</v>
      </c>
      <c r="G127365" s="1" t="s">
        <v>11</v>
      </c>
    </row>
    <row r="127366" spans="1:7" x14ac:dyDescent="0.3">
      <c r="A127366" s="1" t="s">
        <v>8</v>
      </c>
      <c r="B127366" s="1" t="s">
        <v>30202</v>
      </c>
      <c r="C127366" s="1" t="s">
        <v>63656</v>
      </c>
      <c r="D127366" s="1" t="s">
        <v>10</v>
      </c>
      <c r="E127366" s="2">
        <v>45474</v>
      </c>
      <c r="F127366">
        <v>17331.88</v>
      </c>
      <c r="G127366" s="1" t="s">
        <v>11</v>
      </c>
    </row>
    <row r="127367" spans="1:7" x14ac:dyDescent="0.3">
      <c r="A127367" s="1" t="s">
        <v>8</v>
      </c>
      <c r="B127367" s="1" t="s">
        <v>31742</v>
      </c>
      <c r="C127367" s="1" t="s">
        <v>63034</v>
      </c>
      <c r="D127367" s="1" t="s">
        <v>10</v>
      </c>
      <c r="E127367" s="2">
        <v>45474</v>
      </c>
      <c r="F127367">
        <v>2566.4500000000003</v>
      </c>
      <c r="G127367" s="1" t="s">
        <v>11</v>
      </c>
    </row>
    <row r="127368" spans="1:7" x14ac:dyDescent="0.3">
      <c r="A127368" s="1" t="s">
        <v>8</v>
      </c>
      <c r="B127368" s="1" t="s">
        <v>7485</v>
      </c>
      <c r="C127368" s="1" t="s">
        <v>42344</v>
      </c>
      <c r="D127368" s="1" t="s">
        <v>10</v>
      </c>
      <c r="E127368" s="2">
        <v>45474</v>
      </c>
      <c r="F127368">
        <v>2270.4399999999996</v>
      </c>
      <c r="G127368" s="1" t="s">
        <v>11</v>
      </c>
    </row>
    <row r="127369" spans="1:7" x14ac:dyDescent="0.3">
      <c r="A127369" s="1" t="s">
        <v>8</v>
      </c>
      <c r="B127369" s="1" t="s">
        <v>30545</v>
      </c>
      <c r="C127369" s="1" t="s">
        <v>64467</v>
      </c>
      <c r="D127369" s="1" t="s">
        <v>10</v>
      </c>
      <c r="E127369" s="2">
        <v>45474</v>
      </c>
      <c r="F127369">
        <v>2039.0700000000002</v>
      </c>
      <c r="G127369" s="1" t="s">
        <v>11</v>
      </c>
    </row>
    <row r="127370" spans="1:7" x14ac:dyDescent="0.3">
      <c r="A127370" s="1" t="s">
        <v>8</v>
      </c>
      <c r="B127370" s="1" t="s">
        <v>32670</v>
      </c>
      <c r="C127370" s="1" t="s">
        <v>64906</v>
      </c>
      <c r="D127370" s="1" t="s">
        <v>10</v>
      </c>
      <c r="E127370" s="2">
        <v>45474</v>
      </c>
      <c r="F127370">
        <v>5958.45</v>
      </c>
      <c r="G127370" s="1" t="s">
        <v>11</v>
      </c>
    </row>
    <row r="127371" spans="1:7" x14ac:dyDescent="0.3">
      <c r="A127371" s="1" t="s">
        <v>8</v>
      </c>
      <c r="B127371" s="1" t="s">
        <v>33845</v>
      </c>
      <c r="C127371" s="1" t="s">
        <v>63280</v>
      </c>
      <c r="D127371" s="1" t="s">
        <v>10</v>
      </c>
      <c r="E127371" s="2">
        <v>45474</v>
      </c>
      <c r="F127371">
        <v>4548.59</v>
      </c>
      <c r="G127371" s="1" t="s">
        <v>11</v>
      </c>
    </row>
    <row r="127372" spans="1:7" x14ac:dyDescent="0.3">
      <c r="A127372" s="1" t="s">
        <v>8</v>
      </c>
      <c r="B127372" s="1" t="s">
        <v>30717</v>
      </c>
      <c r="C127372" s="1" t="s">
        <v>65369</v>
      </c>
      <c r="D127372" s="1" t="s">
        <v>10</v>
      </c>
      <c r="E127372" s="2">
        <v>45474</v>
      </c>
      <c r="F127372">
        <v>6474.4</v>
      </c>
      <c r="G127372" s="1" t="s">
        <v>11</v>
      </c>
    </row>
    <row r="127373" spans="1:7" x14ac:dyDescent="0.3">
      <c r="A127373" s="1" t="s">
        <v>8</v>
      </c>
      <c r="B127373" s="1" t="s">
        <v>30460</v>
      </c>
      <c r="C127373" s="1" t="s">
        <v>62473</v>
      </c>
      <c r="D127373" s="1" t="s">
        <v>10</v>
      </c>
      <c r="E127373" s="2">
        <v>45474</v>
      </c>
      <c r="F127373">
        <v>7963.93</v>
      </c>
      <c r="G127373" s="1" t="s">
        <v>11</v>
      </c>
    </row>
    <row r="127374" spans="1:7" x14ac:dyDescent="0.3">
      <c r="A127374" s="1" t="s">
        <v>8</v>
      </c>
      <c r="B127374" s="1" t="s">
        <v>33712</v>
      </c>
      <c r="C127374" s="1" t="s">
        <v>66379</v>
      </c>
      <c r="D127374" s="1" t="s">
        <v>10</v>
      </c>
      <c r="E127374" s="2">
        <v>45474</v>
      </c>
      <c r="F127374">
        <v>803.31999999999994</v>
      </c>
      <c r="G127374" s="1" t="s">
        <v>11</v>
      </c>
    </row>
    <row r="127375" spans="1:7" x14ac:dyDescent="0.3">
      <c r="A127375" s="1" t="s">
        <v>8</v>
      </c>
      <c r="B127375" s="1" t="s">
        <v>32035</v>
      </c>
      <c r="C127375" s="1" t="s">
        <v>65151</v>
      </c>
      <c r="D127375" s="1" t="s">
        <v>10</v>
      </c>
      <c r="E127375" s="2">
        <v>45474</v>
      </c>
      <c r="F127375">
        <v>2830.55</v>
      </c>
      <c r="G127375" s="1" t="s">
        <v>11</v>
      </c>
    </row>
    <row r="127376" spans="1:7" x14ac:dyDescent="0.3">
      <c r="A127376" s="1" t="s">
        <v>8</v>
      </c>
      <c r="B127376" s="1" t="s">
        <v>35986</v>
      </c>
      <c r="C127376" s="1" t="s">
        <v>67885</v>
      </c>
      <c r="D127376" s="1" t="s">
        <v>10</v>
      </c>
      <c r="E127376" s="2">
        <v>45474</v>
      </c>
      <c r="F127376">
        <v>616.17999999999995</v>
      </c>
      <c r="G127376" s="1" t="s">
        <v>11</v>
      </c>
    </row>
    <row r="127377" spans="1:7" x14ac:dyDescent="0.3">
      <c r="A127377" s="1" t="s">
        <v>8</v>
      </c>
      <c r="B127377" s="1" t="s">
        <v>31983</v>
      </c>
      <c r="C127377" s="1" t="s">
        <v>62558</v>
      </c>
      <c r="D127377" s="1" t="s">
        <v>10</v>
      </c>
      <c r="E127377" s="2">
        <v>45474</v>
      </c>
      <c r="F127377">
        <v>3355.46</v>
      </c>
      <c r="G127377" s="1" t="s">
        <v>11</v>
      </c>
    </row>
    <row r="127378" spans="1:7" x14ac:dyDescent="0.3">
      <c r="A127378" s="1" t="s">
        <v>8</v>
      </c>
      <c r="B127378" s="1" t="s">
        <v>29926</v>
      </c>
      <c r="C127378" s="1" t="s">
        <v>63004</v>
      </c>
      <c r="D127378" s="1" t="s">
        <v>10</v>
      </c>
      <c r="E127378" s="2">
        <v>45474</v>
      </c>
      <c r="F127378">
        <v>8092.6799999999994</v>
      </c>
      <c r="G127378" s="1" t="s">
        <v>11</v>
      </c>
    </row>
    <row r="127379" spans="1:7" x14ac:dyDescent="0.3">
      <c r="A127379" s="1" t="s">
        <v>8</v>
      </c>
      <c r="B127379" s="1" t="s">
        <v>32616</v>
      </c>
      <c r="C127379" s="1" t="s">
        <v>65277</v>
      </c>
      <c r="D127379" s="1" t="s">
        <v>10</v>
      </c>
      <c r="E127379" s="2">
        <v>45474</v>
      </c>
      <c r="F127379">
        <v>2817.9700000000003</v>
      </c>
      <c r="G127379" s="1" t="s">
        <v>11</v>
      </c>
    </row>
    <row r="127380" spans="1:7" x14ac:dyDescent="0.3">
      <c r="A127380" s="1" t="s">
        <v>8</v>
      </c>
      <c r="B127380" s="1" t="s">
        <v>29566</v>
      </c>
      <c r="C127380" s="1" t="s">
        <v>64667</v>
      </c>
      <c r="D127380" s="1" t="s">
        <v>10</v>
      </c>
      <c r="E127380" s="2">
        <v>45474</v>
      </c>
      <c r="F127380">
        <v>7899.7500000000009</v>
      </c>
      <c r="G127380" s="1" t="s">
        <v>11</v>
      </c>
    </row>
    <row r="127381" spans="1:7" x14ac:dyDescent="0.3">
      <c r="A127381" s="1" t="s">
        <v>8</v>
      </c>
      <c r="B127381" s="1" t="s">
        <v>7260</v>
      </c>
      <c r="C127381" s="1" t="s">
        <v>42114</v>
      </c>
      <c r="D127381" s="1" t="s">
        <v>10</v>
      </c>
      <c r="E127381" s="2">
        <v>45474</v>
      </c>
      <c r="F127381">
        <v>2419</v>
      </c>
      <c r="G127381" s="1" t="s">
        <v>11</v>
      </c>
    </row>
    <row r="127382" spans="1:7" x14ac:dyDescent="0.3">
      <c r="A127382" s="1" t="s">
        <v>8</v>
      </c>
      <c r="B127382" s="1" t="s">
        <v>34454</v>
      </c>
      <c r="C127382" s="1" t="s">
        <v>66032</v>
      </c>
      <c r="D127382" s="1" t="s">
        <v>10</v>
      </c>
      <c r="E127382" s="2">
        <v>45474</v>
      </c>
      <c r="F127382">
        <v>1930.98</v>
      </c>
      <c r="G127382" s="1" t="s">
        <v>11</v>
      </c>
    </row>
    <row r="127383" spans="1:7" x14ac:dyDescent="0.3">
      <c r="A127383" s="1" t="s">
        <v>8</v>
      </c>
      <c r="B127383" s="1" t="s">
        <v>6767</v>
      </c>
      <c r="C127383" s="1" t="s">
        <v>38976</v>
      </c>
      <c r="D127383" s="1" t="s">
        <v>10</v>
      </c>
      <c r="E127383" s="2">
        <v>45474</v>
      </c>
      <c r="F127383">
        <v>166.08</v>
      </c>
      <c r="G127383" s="1" t="s">
        <v>11</v>
      </c>
    </row>
    <row r="127384" spans="1:7" x14ac:dyDescent="0.3">
      <c r="A127384" s="1" t="s">
        <v>8</v>
      </c>
      <c r="B127384" s="1" t="s">
        <v>30237</v>
      </c>
      <c r="C127384" s="1" t="s">
        <v>64425</v>
      </c>
      <c r="D127384" s="1" t="s">
        <v>10</v>
      </c>
      <c r="E127384" s="2">
        <v>45474</v>
      </c>
      <c r="F127384">
        <v>3664.6200000000003</v>
      </c>
      <c r="G127384" s="1" t="s">
        <v>11</v>
      </c>
    </row>
    <row r="127385" spans="1:7" x14ac:dyDescent="0.3">
      <c r="A127385" s="1" t="s">
        <v>8</v>
      </c>
      <c r="B127385" s="1" t="s">
        <v>33366</v>
      </c>
      <c r="C127385" s="1" t="s">
        <v>41008</v>
      </c>
      <c r="D127385" s="1" t="s">
        <v>10</v>
      </c>
      <c r="E127385" s="2">
        <v>45474</v>
      </c>
      <c r="F127385">
        <v>5567.2199999999993</v>
      </c>
      <c r="G127385" s="1" t="s">
        <v>11</v>
      </c>
    </row>
    <row r="127386" spans="1:7" x14ac:dyDescent="0.3">
      <c r="A127386" s="1" t="s">
        <v>8</v>
      </c>
      <c r="B127386" s="1" t="s">
        <v>29806</v>
      </c>
      <c r="C127386" s="1" t="s">
        <v>64547</v>
      </c>
      <c r="D127386" s="1" t="s">
        <v>10</v>
      </c>
      <c r="E127386" s="2">
        <v>45474</v>
      </c>
      <c r="F127386">
        <v>4313.6000000000004</v>
      </c>
      <c r="G127386" s="1" t="s">
        <v>11</v>
      </c>
    </row>
    <row r="127387" spans="1:7" x14ac:dyDescent="0.3">
      <c r="A127387" s="1" t="s">
        <v>8</v>
      </c>
      <c r="B127387" s="1" t="s">
        <v>7493</v>
      </c>
      <c r="C127387" s="1" t="s">
        <v>42346</v>
      </c>
      <c r="D127387" s="1" t="s">
        <v>10</v>
      </c>
      <c r="E127387" s="2">
        <v>45474</v>
      </c>
      <c r="F127387">
        <v>7861.51</v>
      </c>
      <c r="G127387" s="1" t="s">
        <v>11</v>
      </c>
    </row>
    <row r="127388" spans="1:7" x14ac:dyDescent="0.3">
      <c r="A127388" s="1" t="s">
        <v>8</v>
      </c>
      <c r="B127388" s="1" t="s">
        <v>7411</v>
      </c>
      <c r="C127388" s="1" t="s">
        <v>42272</v>
      </c>
      <c r="D127388" s="1" t="s">
        <v>10</v>
      </c>
      <c r="E127388" s="2">
        <v>45474</v>
      </c>
      <c r="F127388">
        <v>10505.23</v>
      </c>
      <c r="G127388" s="1" t="s">
        <v>11</v>
      </c>
    </row>
    <row r="127389" spans="1:7" x14ac:dyDescent="0.3">
      <c r="A127389" s="1" t="s">
        <v>8</v>
      </c>
      <c r="B127389" s="1" t="s">
        <v>33984</v>
      </c>
      <c r="C127389" s="1" t="s">
        <v>65837</v>
      </c>
      <c r="D127389" s="1" t="s">
        <v>10</v>
      </c>
      <c r="E127389" s="2">
        <v>45474</v>
      </c>
      <c r="F127389">
        <v>5119.1399999999994</v>
      </c>
      <c r="G127389" s="1" t="s">
        <v>11</v>
      </c>
    </row>
    <row r="127390" spans="1:7" x14ac:dyDescent="0.3">
      <c r="A127390" s="1" t="s">
        <v>8</v>
      </c>
      <c r="B127390" s="1" t="s">
        <v>30108</v>
      </c>
      <c r="C127390" s="1" t="s">
        <v>65108</v>
      </c>
      <c r="D127390" s="1" t="s">
        <v>10</v>
      </c>
      <c r="E127390" s="2">
        <v>45474</v>
      </c>
      <c r="F127390">
        <v>3719.7799999999997</v>
      </c>
      <c r="G127390" s="1" t="s">
        <v>11</v>
      </c>
    </row>
    <row r="127391" spans="1:7" x14ac:dyDescent="0.3">
      <c r="A127391" s="1" t="s">
        <v>8</v>
      </c>
      <c r="B127391" s="1" t="s">
        <v>33647</v>
      </c>
      <c r="C127391" s="1" t="s">
        <v>65968</v>
      </c>
      <c r="D127391" s="1" t="s">
        <v>10</v>
      </c>
      <c r="E127391" s="2">
        <v>45474</v>
      </c>
      <c r="F127391">
        <v>3039.4700000000003</v>
      </c>
      <c r="G127391" s="1" t="s">
        <v>11</v>
      </c>
    </row>
    <row r="127392" spans="1:7" x14ac:dyDescent="0.3">
      <c r="A127392" s="1" t="s">
        <v>8</v>
      </c>
      <c r="B127392" s="1" t="s">
        <v>29782</v>
      </c>
      <c r="C127392" s="1" t="s">
        <v>63222</v>
      </c>
      <c r="D127392" s="1" t="s">
        <v>10</v>
      </c>
      <c r="E127392" s="2">
        <v>45474</v>
      </c>
      <c r="F127392">
        <v>6096.8499999999995</v>
      </c>
      <c r="G127392" s="1" t="s">
        <v>11</v>
      </c>
    </row>
    <row r="127393" spans="1:7" x14ac:dyDescent="0.3">
      <c r="A127393" s="1" t="s">
        <v>8</v>
      </c>
      <c r="B127393" s="1" t="s">
        <v>30085</v>
      </c>
      <c r="C127393" s="1" t="s">
        <v>62798</v>
      </c>
      <c r="D127393" s="1" t="s">
        <v>10</v>
      </c>
      <c r="E127393" s="2">
        <v>45474</v>
      </c>
      <c r="F127393">
        <v>5716.2699999999995</v>
      </c>
      <c r="G127393" s="1" t="s">
        <v>11</v>
      </c>
    </row>
    <row r="127394" spans="1:7" x14ac:dyDescent="0.3">
      <c r="A127394" s="1" t="s">
        <v>8</v>
      </c>
      <c r="B127394" s="1" t="s">
        <v>31043</v>
      </c>
      <c r="C127394" s="1" t="s">
        <v>63009</v>
      </c>
      <c r="D127394" s="1" t="s">
        <v>10</v>
      </c>
      <c r="E127394" s="2">
        <v>45474</v>
      </c>
      <c r="F127394">
        <v>13295.49</v>
      </c>
      <c r="G127394" s="1" t="s">
        <v>11</v>
      </c>
    </row>
    <row r="127395" spans="1:7" x14ac:dyDescent="0.3">
      <c r="A127395" s="1" t="s">
        <v>8</v>
      </c>
      <c r="B127395" s="1" t="s">
        <v>33411</v>
      </c>
      <c r="C127395" s="1" t="s">
        <v>65427</v>
      </c>
      <c r="D127395" s="1" t="s">
        <v>10</v>
      </c>
      <c r="E127395" s="2">
        <v>45474</v>
      </c>
      <c r="F127395">
        <v>4135.32</v>
      </c>
      <c r="G127395" s="1" t="s">
        <v>11</v>
      </c>
    </row>
    <row r="127396" spans="1:7" x14ac:dyDescent="0.3">
      <c r="A127396" s="1" t="s">
        <v>8</v>
      </c>
      <c r="B127396" s="1" t="s">
        <v>31639</v>
      </c>
      <c r="C127396" s="1" t="s">
        <v>63120</v>
      </c>
      <c r="D127396" s="1" t="s">
        <v>10</v>
      </c>
      <c r="E127396" s="2">
        <v>45474</v>
      </c>
      <c r="F127396">
        <v>6940.58</v>
      </c>
      <c r="G127396" s="1" t="s">
        <v>11</v>
      </c>
    </row>
    <row r="127397" spans="1:7" x14ac:dyDescent="0.3">
      <c r="A127397" s="1" t="s">
        <v>8</v>
      </c>
      <c r="B127397" s="1" t="s">
        <v>29882</v>
      </c>
      <c r="C127397" s="1" t="s">
        <v>41098</v>
      </c>
      <c r="D127397" s="1" t="s">
        <v>10</v>
      </c>
      <c r="E127397" s="2">
        <v>45474</v>
      </c>
      <c r="F127397">
        <v>2368.9699999999998</v>
      </c>
      <c r="G127397" s="1" t="s">
        <v>11</v>
      </c>
    </row>
    <row r="127398" spans="1:7" x14ac:dyDescent="0.3">
      <c r="A127398" s="1" t="s">
        <v>8</v>
      </c>
      <c r="B127398" s="1" t="s">
        <v>3200</v>
      </c>
      <c r="C127398" s="1" t="s">
        <v>41468</v>
      </c>
      <c r="D127398" s="1" t="s">
        <v>10</v>
      </c>
      <c r="E127398" s="2">
        <v>45474</v>
      </c>
      <c r="F127398">
        <v>2048.9299999999998</v>
      </c>
      <c r="G127398" s="1" t="s">
        <v>11</v>
      </c>
    </row>
    <row r="127399" spans="1:7" x14ac:dyDescent="0.3">
      <c r="A127399" s="1" t="s">
        <v>8</v>
      </c>
      <c r="B127399" s="1" t="s">
        <v>6513</v>
      </c>
      <c r="C127399" s="1" t="s">
        <v>41660</v>
      </c>
      <c r="D127399" s="1" t="s">
        <v>10</v>
      </c>
      <c r="E127399" s="2">
        <v>45474</v>
      </c>
      <c r="F127399">
        <v>945.32999999999993</v>
      </c>
      <c r="G127399" s="1" t="s">
        <v>11</v>
      </c>
    </row>
    <row r="127400" spans="1:7" x14ac:dyDescent="0.3">
      <c r="A127400" s="1" t="s">
        <v>8</v>
      </c>
      <c r="B127400" s="1" t="s">
        <v>30646</v>
      </c>
      <c r="C127400" s="1" t="s">
        <v>64979</v>
      </c>
      <c r="D127400" s="1" t="s">
        <v>10</v>
      </c>
      <c r="E127400" s="2">
        <v>45474</v>
      </c>
      <c r="F127400">
        <v>4168.2700000000004</v>
      </c>
      <c r="G127400" s="1" t="s">
        <v>11</v>
      </c>
    </row>
    <row r="127401" spans="1:7" x14ac:dyDescent="0.3">
      <c r="A127401" s="1" t="s">
        <v>8</v>
      </c>
      <c r="B127401" s="1" t="s">
        <v>29559</v>
      </c>
      <c r="C127401" s="1" t="s">
        <v>62578</v>
      </c>
      <c r="D127401" s="1" t="s">
        <v>10</v>
      </c>
      <c r="E127401" s="2">
        <v>45474</v>
      </c>
      <c r="F127401">
        <v>4200.2700000000004</v>
      </c>
      <c r="G127401" s="1" t="s">
        <v>11</v>
      </c>
    </row>
    <row r="127402" spans="1:7" x14ac:dyDescent="0.3">
      <c r="A127402" s="1" t="s">
        <v>8</v>
      </c>
      <c r="B127402" s="1" t="s">
        <v>34214</v>
      </c>
      <c r="C127402" s="1" t="s">
        <v>65879</v>
      </c>
      <c r="D127402" s="1" t="s">
        <v>10</v>
      </c>
      <c r="E127402" s="2">
        <v>45474</v>
      </c>
      <c r="F127402">
        <v>2544.4900000000002</v>
      </c>
      <c r="G127402" s="1" t="s">
        <v>11</v>
      </c>
    </row>
    <row r="127403" spans="1:7" x14ac:dyDescent="0.3">
      <c r="A127403" s="1" t="s">
        <v>8</v>
      </c>
      <c r="B127403" s="1" t="s">
        <v>30443</v>
      </c>
      <c r="C127403" s="1" t="s">
        <v>63617</v>
      </c>
      <c r="D127403" s="1" t="s">
        <v>10</v>
      </c>
      <c r="E127403" s="2">
        <v>45474</v>
      </c>
      <c r="F127403">
        <v>786.15000000000009</v>
      </c>
      <c r="G127403" s="1" t="s">
        <v>11</v>
      </c>
    </row>
    <row r="127404" spans="1:7" x14ac:dyDescent="0.3">
      <c r="A127404" s="1" t="s">
        <v>8</v>
      </c>
      <c r="B127404" s="1" t="s">
        <v>33988</v>
      </c>
      <c r="C127404" s="1" t="s">
        <v>65810</v>
      </c>
      <c r="D127404" s="1" t="s">
        <v>10</v>
      </c>
      <c r="E127404" s="2">
        <v>45474</v>
      </c>
      <c r="F127404">
        <v>8621.619999999999</v>
      </c>
      <c r="G127404" s="1" t="s">
        <v>11</v>
      </c>
    </row>
    <row r="127405" spans="1:7" x14ac:dyDescent="0.3">
      <c r="A127405" s="1" t="s">
        <v>8</v>
      </c>
      <c r="B127405" s="1" t="s">
        <v>32175</v>
      </c>
      <c r="C127405" s="1" t="s">
        <v>63464</v>
      </c>
      <c r="D127405" s="1" t="s">
        <v>10</v>
      </c>
      <c r="E127405" s="2">
        <v>45474</v>
      </c>
      <c r="F127405">
        <v>1481.5900000000001</v>
      </c>
      <c r="G127405" s="1" t="s">
        <v>11</v>
      </c>
    </row>
    <row r="127406" spans="1:7" x14ac:dyDescent="0.3">
      <c r="A127406" s="1" t="s">
        <v>8</v>
      </c>
      <c r="B127406" s="1" t="s">
        <v>7175</v>
      </c>
      <c r="C127406" s="1" t="s">
        <v>42053</v>
      </c>
      <c r="D127406" s="1" t="s">
        <v>10</v>
      </c>
      <c r="E127406" s="2">
        <v>45474</v>
      </c>
      <c r="F127406">
        <v>237.76</v>
      </c>
      <c r="G127406" s="1" t="s">
        <v>11</v>
      </c>
    </row>
    <row r="127407" spans="1:7" x14ac:dyDescent="0.3">
      <c r="A127407" s="1" t="s">
        <v>8</v>
      </c>
      <c r="B127407" s="1" t="s">
        <v>29823</v>
      </c>
      <c r="C127407" s="1" t="s">
        <v>63356</v>
      </c>
      <c r="D127407" s="1" t="s">
        <v>10</v>
      </c>
      <c r="E127407" s="2">
        <v>45474</v>
      </c>
      <c r="F127407">
        <v>4312.82</v>
      </c>
      <c r="G127407" s="1" t="s">
        <v>11</v>
      </c>
    </row>
    <row r="127408" spans="1:7" x14ac:dyDescent="0.3">
      <c r="A127408" s="1" t="s">
        <v>8</v>
      </c>
      <c r="B127408" s="1" t="s">
        <v>32642</v>
      </c>
      <c r="C127408" s="1" t="s">
        <v>65855</v>
      </c>
      <c r="D127408" s="1" t="s">
        <v>10</v>
      </c>
      <c r="E127408" s="2">
        <v>45474</v>
      </c>
      <c r="F127408">
        <v>1382.2000000000003</v>
      </c>
      <c r="G127408" s="1" t="s">
        <v>11</v>
      </c>
    </row>
    <row r="127409" spans="1:7" x14ac:dyDescent="0.3">
      <c r="A127409" s="1" t="s">
        <v>8</v>
      </c>
      <c r="B127409" s="1" t="s">
        <v>6432</v>
      </c>
      <c r="C127409" s="1" t="s">
        <v>41370</v>
      </c>
      <c r="D127409" s="1" t="s">
        <v>10</v>
      </c>
      <c r="E127409" s="2">
        <v>45474</v>
      </c>
      <c r="F127409">
        <v>396.28</v>
      </c>
      <c r="G127409" s="1" t="s">
        <v>11</v>
      </c>
    </row>
    <row r="127410" spans="1:7" x14ac:dyDescent="0.3">
      <c r="A127410" s="1" t="s">
        <v>8</v>
      </c>
      <c r="B127410" s="1" t="s">
        <v>30581</v>
      </c>
      <c r="C127410" s="1" t="s">
        <v>65053</v>
      </c>
      <c r="D127410" s="1" t="s">
        <v>10</v>
      </c>
      <c r="E127410" s="2">
        <v>45474</v>
      </c>
      <c r="F127410">
        <v>5364.64</v>
      </c>
      <c r="G127410" s="1" t="s">
        <v>11</v>
      </c>
    </row>
    <row r="127411" spans="1:7" x14ac:dyDescent="0.3">
      <c r="A127411" s="1" t="s">
        <v>8</v>
      </c>
      <c r="B127411" s="1" t="s">
        <v>32968</v>
      </c>
      <c r="C127411" s="1" t="s">
        <v>65602</v>
      </c>
      <c r="D127411" s="1" t="s">
        <v>10</v>
      </c>
      <c r="E127411" s="2">
        <v>45474</v>
      </c>
      <c r="F127411">
        <v>2729.75</v>
      </c>
      <c r="G127411" s="1" t="s">
        <v>11</v>
      </c>
    </row>
    <row r="127412" spans="1:7" x14ac:dyDescent="0.3">
      <c r="A127412" s="1" t="s">
        <v>8</v>
      </c>
      <c r="B127412" s="1" t="s">
        <v>31949</v>
      </c>
      <c r="C127412" s="1" t="s">
        <v>65180</v>
      </c>
      <c r="D127412" s="1" t="s">
        <v>10</v>
      </c>
      <c r="E127412" s="2">
        <v>45474</v>
      </c>
      <c r="F127412">
        <v>5210.6099999999997</v>
      </c>
      <c r="G127412" s="1" t="s">
        <v>11</v>
      </c>
    </row>
    <row r="127413" spans="1:7" x14ac:dyDescent="0.3">
      <c r="A127413" s="1" t="s">
        <v>8</v>
      </c>
      <c r="B127413" s="1" t="s">
        <v>29658</v>
      </c>
      <c r="C127413" s="1" t="s">
        <v>64066</v>
      </c>
      <c r="D127413" s="1" t="s">
        <v>10</v>
      </c>
      <c r="E127413" s="2">
        <v>45474</v>
      </c>
      <c r="F127413">
        <v>10816.4</v>
      </c>
      <c r="G127413" s="1" t="s">
        <v>11</v>
      </c>
    </row>
    <row r="127414" spans="1:7" x14ac:dyDescent="0.3">
      <c r="A127414" s="1" t="s">
        <v>8</v>
      </c>
      <c r="B127414" s="1" t="s">
        <v>7317</v>
      </c>
      <c r="C127414" s="1" t="s">
        <v>42192</v>
      </c>
      <c r="D127414" s="1" t="s">
        <v>10</v>
      </c>
      <c r="E127414" s="2">
        <v>45474</v>
      </c>
      <c r="F127414">
        <v>1458.4299999999998</v>
      </c>
      <c r="G127414" s="1" t="s">
        <v>11</v>
      </c>
    </row>
    <row r="127415" spans="1:7" x14ac:dyDescent="0.3">
      <c r="A127415" s="1" t="s">
        <v>8</v>
      </c>
      <c r="B127415" s="1" t="s">
        <v>32566</v>
      </c>
      <c r="C127415" s="1" t="s">
        <v>65040</v>
      </c>
      <c r="D127415" s="1" t="s">
        <v>10</v>
      </c>
      <c r="E127415" s="2">
        <v>45474</v>
      </c>
      <c r="F127415">
        <v>409.78</v>
      </c>
      <c r="G127415" s="1" t="s">
        <v>11</v>
      </c>
    </row>
    <row r="127416" spans="1:7" x14ac:dyDescent="0.3">
      <c r="A127416" s="1" t="s">
        <v>8</v>
      </c>
      <c r="B127416" s="1" t="s">
        <v>32366</v>
      </c>
      <c r="C127416" s="1" t="s">
        <v>65884</v>
      </c>
      <c r="D127416" s="1" t="s">
        <v>10</v>
      </c>
      <c r="E127416" s="2">
        <v>45474</v>
      </c>
      <c r="F127416">
        <v>4713.26</v>
      </c>
      <c r="G127416" s="1" t="s">
        <v>11</v>
      </c>
    </row>
    <row r="127417" spans="1:7" x14ac:dyDescent="0.3">
      <c r="A127417" s="1" t="s">
        <v>8</v>
      </c>
      <c r="B127417" s="1" t="s">
        <v>33480</v>
      </c>
      <c r="C127417" s="1" t="s">
        <v>65546</v>
      </c>
      <c r="D127417" s="1" t="s">
        <v>10</v>
      </c>
      <c r="E127417" s="2">
        <v>45474</v>
      </c>
      <c r="F127417">
        <v>860.13</v>
      </c>
      <c r="G127417" s="1" t="s">
        <v>11</v>
      </c>
    </row>
    <row r="127418" spans="1:7" x14ac:dyDescent="0.3">
      <c r="A127418" s="1" t="s">
        <v>8</v>
      </c>
      <c r="B127418" s="1" t="s">
        <v>29615</v>
      </c>
      <c r="C127418" s="1" t="s">
        <v>62753</v>
      </c>
      <c r="D127418" s="1" t="s">
        <v>10</v>
      </c>
      <c r="E127418" s="2">
        <v>45474</v>
      </c>
      <c r="F127418">
        <v>3305.3299999999995</v>
      </c>
      <c r="G127418" s="1" t="s">
        <v>11</v>
      </c>
    </row>
    <row r="127419" spans="1:7" x14ac:dyDescent="0.3">
      <c r="A127419" s="1" t="s">
        <v>8</v>
      </c>
      <c r="B127419" s="1" t="s">
        <v>30501</v>
      </c>
      <c r="C127419" s="1" t="s">
        <v>62788</v>
      </c>
      <c r="D127419" s="1" t="s">
        <v>10</v>
      </c>
      <c r="E127419" s="2">
        <v>45474</v>
      </c>
      <c r="F127419">
        <v>1114.43</v>
      </c>
      <c r="G127419" s="1" t="s">
        <v>11</v>
      </c>
    </row>
    <row r="127420" spans="1:7" x14ac:dyDescent="0.3">
      <c r="A127420" s="1" t="s">
        <v>8</v>
      </c>
      <c r="B127420" s="1" t="s">
        <v>30320</v>
      </c>
      <c r="C127420" s="1" t="s">
        <v>63185</v>
      </c>
      <c r="D127420" s="1" t="s">
        <v>10</v>
      </c>
      <c r="E127420" s="2">
        <v>45474</v>
      </c>
      <c r="F127420">
        <v>17159.45</v>
      </c>
      <c r="G127420" s="1" t="s">
        <v>11</v>
      </c>
    </row>
    <row r="127421" spans="1:7" x14ac:dyDescent="0.3">
      <c r="A127421" s="1" t="s">
        <v>8</v>
      </c>
      <c r="B127421" s="1" t="s">
        <v>33556</v>
      </c>
      <c r="C127421" s="1" t="s">
        <v>62582</v>
      </c>
      <c r="D127421" s="1" t="s">
        <v>10</v>
      </c>
      <c r="E127421" s="2">
        <v>45474</v>
      </c>
      <c r="F127421">
        <v>4818.75</v>
      </c>
      <c r="G127421" s="1" t="s">
        <v>11</v>
      </c>
    </row>
    <row r="127422" spans="1:7" x14ac:dyDescent="0.3">
      <c r="A127422" s="1" t="s">
        <v>8</v>
      </c>
      <c r="B127422" s="1" t="s">
        <v>32045</v>
      </c>
      <c r="C127422" s="1" t="s">
        <v>65013</v>
      </c>
      <c r="D127422" s="1" t="s">
        <v>10</v>
      </c>
      <c r="E127422" s="2">
        <v>45474</v>
      </c>
      <c r="F127422">
        <v>2314.29</v>
      </c>
      <c r="G127422" s="1" t="s">
        <v>11</v>
      </c>
    </row>
    <row r="127423" spans="1:7" x14ac:dyDescent="0.3">
      <c r="A127423" s="1" t="s">
        <v>8</v>
      </c>
      <c r="B127423" s="1" t="s">
        <v>7312</v>
      </c>
      <c r="C127423" s="1" t="s">
        <v>42151</v>
      </c>
      <c r="D127423" s="1" t="s">
        <v>10</v>
      </c>
      <c r="E127423" s="2">
        <v>45474</v>
      </c>
      <c r="F127423">
        <v>782.2700000000001</v>
      </c>
      <c r="G127423" s="1" t="s">
        <v>11</v>
      </c>
    </row>
    <row r="127424" spans="1:7" x14ac:dyDescent="0.3">
      <c r="A127424" s="1" t="s">
        <v>8</v>
      </c>
      <c r="B127424" s="1" t="s">
        <v>7336</v>
      </c>
      <c r="C127424" s="1" t="s">
        <v>42197</v>
      </c>
      <c r="D127424" s="1" t="s">
        <v>10</v>
      </c>
      <c r="E127424" s="2">
        <v>45474</v>
      </c>
      <c r="F127424">
        <v>996.48</v>
      </c>
      <c r="G127424" s="1" t="s">
        <v>11</v>
      </c>
    </row>
    <row r="127425" spans="1:7" x14ac:dyDescent="0.3">
      <c r="A127425" s="1" t="s">
        <v>8</v>
      </c>
      <c r="B127425" s="1" t="s">
        <v>6460</v>
      </c>
      <c r="C127425" s="1" t="s">
        <v>41305</v>
      </c>
      <c r="D127425" s="1" t="s">
        <v>10</v>
      </c>
      <c r="E127425" s="2">
        <v>45474</v>
      </c>
      <c r="F127425">
        <v>2270.9699999999998</v>
      </c>
      <c r="G127425" s="1" t="s">
        <v>11</v>
      </c>
    </row>
    <row r="127426" spans="1:7" x14ac:dyDescent="0.3">
      <c r="A127426" s="1" t="s">
        <v>8</v>
      </c>
      <c r="B127426" s="1" t="s">
        <v>29554</v>
      </c>
      <c r="C127426" s="1" t="s">
        <v>64418</v>
      </c>
      <c r="D127426" s="1" t="s">
        <v>10</v>
      </c>
      <c r="E127426" s="2">
        <v>45474</v>
      </c>
      <c r="F127426">
        <v>7867.17</v>
      </c>
      <c r="G127426" s="1" t="s">
        <v>11</v>
      </c>
    </row>
    <row r="127427" spans="1:7" x14ac:dyDescent="0.3">
      <c r="A127427" s="1" t="s">
        <v>8</v>
      </c>
      <c r="B127427" s="1" t="s">
        <v>33650</v>
      </c>
      <c r="C127427" s="1" t="s">
        <v>65939</v>
      </c>
      <c r="D127427" s="1" t="s">
        <v>10</v>
      </c>
      <c r="E127427" s="2">
        <v>45474</v>
      </c>
      <c r="F127427">
        <v>448.71000000000004</v>
      </c>
      <c r="G127427" s="1" t="s">
        <v>11</v>
      </c>
    </row>
    <row r="127428" spans="1:7" x14ac:dyDescent="0.3">
      <c r="A127428" s="1" t="s">
        <v>8</v>
      </c>
      <c r="B127428" s="1" t="s">
        <v>30673</v>
      </c>
      <c r="C127428" s="1" t="s">
        <v>65092</v>
      </c>
      <c r="D127428" s="1" t="s">
        <v>10</v>
      </c>
      <c r="E127428" s="2">
        <v>45474</v>
      </c>
      <c r="F127428">
        <v>8081.5599999999995</v>
      </c>
      <c r="G127428" s="1" t="s">
        <v>11</v>
      </c>
    </row>
    <row r="127429" spans="1:7" x14ac:dyDescent="0.3">
      <c r="A127429" s="1" t="s">
        <v>8</v>
      </c>
      <c r="B127429" s="1" t="s">
        <v>34212</v>
      </c>
      <c r="C127429" s="1" t="s">
        <v>65803</v>
      </c>
      <c r="D127429" s="1" t="s">
        <v>10</v>
      </c>
      <c r="E127429" s="2">
        <v>45474</v>
      </c>
      <c r="F127429">
        <v>1016.93</v>
      </c>
      <c r="G127429" s="1" t="s">
        <v>11</v>
      </c>
    </row>
    <row r="127430" spans="1:7" x14ac:dyDescent="0.3">
      <c r="A127430" s="1" t="s">
        <v>8</v>
      </c>
      <c r="B127430" s="1" t="s">
        <v>31089</v>
      </c>
      <c r="C127430" s="1" t="s">
        <v>65050</v>
      </c>
      <c r="D127430" s="1" t="s">
        <v>10</v>
      </c>
      <c r="E127430" s="2">
        <v>45474</v>
      </c>
      <c r="F127430">
        <v>8583.31</v>
      </c>
      <c r="G127430" s="1" t="s">
        <v>11</v>
      </c>
    </row>
    <row r="127431" spans="1:7" x14ac:dyDescent="0.3">
      <c r="A127431" s="1" t="s">
        <v>8</v>
      </c>
      <c r="B127431" s="1" t="s">
        <v>33311</v>
      </c>
      <c r="C127431" s="1" t="s">
        <v>64164</v>
      </c>
      <c r="D127431" s="1" t="s">
        <v>10</v>
      </c>
      <c r="E127431" s="2">
        <v>45474</v>
      </c>
      <c r="F127431">
        <v>11772.27</v>
      </c>
      <c r="G127431" s="1" t="s">
        <v>11</v>
      </c>
    </row>
    <row r="127432" spans="1:7" x14ac:dyDescent="0.3">
      <c r="A127432" s="1" t="s">
        <v>8</v>
      </c>
      <c r="B127432" s="1" t="s">
        <v>32724</v>
      </c>
      <c r="C127432" s="1" t="s">
        <v>65103</v>
      </c>
      <c r="D127432" s="1" t="s">
        <v>10</v>
      </c>
      <c r="E127432" s="2">
        <v>45474</v>
      </c>
      <c r="F127432">
        <v>9017.380000000001</v>
      </c>
      <c r="G127432" s="1" t="s">
        <v>11</v>
      </c>
    </row>
    <row r="127433" spans="1:7" x14ac:dyDescent="0.3">
      <c r="A127433" s="1" t="s">
        <v>8</v>
      </c>
      <c r="B127433" s="1" t="s">
        <v>31352</v>
      </c>
      <c r="C127433" s="1" t="s">
        <v>65104</v>
      </c>
      <c r="D127433" s="1" t="s">
        <v>10</v>
      </c>
      <c r="E127433" s="2">
        <v>45474</v>
      </c>
      <c r="F127433">
        <v>1832.5399999999997</v>
      </c>
      <c r="G127433" s="1" t="s">
        <v>11</v>
      </c>
    </row>
    <row r="127434" spans="1:7" x14ac:dyDescent="0.3">
      <c r="A127434" s="1" t="s">
        <v>8</v>
      </c>
      <c r="B127434" s="1" t="s">
        <v>33481</v>
      </c>
      <c r="C127434" s="1" t="s">
        <v>63836</v>
      </c>
      <c r="D127434" s="1" t="s">
        <v>10</v>
      </c>
      <c r="E127434" s="2">
        <v>45474</v>
      </c>
      <c r="F127434">
        <v>2100.0800000000004</v>
      </c>
      <c r="G127434" s="1" t="s">
        <v>11</v>
      </c>
    </row>
    <row r="127435" spans="1:7" x14ac:dyDescent="0.3">
      <c r="A127435" s="1" t="s">
        <v>8</v>
      </c>
      <c r="B127435" s="1" t="s">
        <v>32297</v>
      </c>
      <c r="C127435" s="1" t="s">
        <v>64983</v>
      </c>
      <c r="D127435" s="1" t="s">
        <v>10</v>
      </c>
      <c r="E127435" s="2">
        <v>45474</v>
      </c>
      <c r="F127435">
        <v>4291.8599999999997</v>
      </c>
      <c r="G127435" s="1" t="s">
        <v>11</v>
      </c>
    </row>
    <row r="127436" spans="1:7" x14ac:dyDescent="0.3">
      <c r="A127436" s="1" t="s">
        <v>8</v>
      </c>
      <c r="B127436" s="1" t="s">
        <v>30084</v>
      </c>
      <c r="C127436" s="1" t="s">
        <v>63232</v>
      </c>
      <c r="D127436" s="1" t="s">
        <v>10</v>
      </c>
      <c r="E127436" s="2">
        <v>45474</v>
      </c>
      <c r="F127436">
        <v>2882.59</v>
      </c>
      <c r="G127436" s="1" t="s">
        <v>11</v>
      </c>
    </row>
    <row r="127437" spans="1:7" x14ac:dyDescent="0.3">
      <c r="A127437" s="1" t="s">
        <v>8</v>
      </c>
      <c r="B127437" s="1" t="s">
        <v>34734</v>
      </c>
      <c r="C127437" s="1" t="s">
        <v>37206</v>
      </c>
      <c r="D127437" s="1" t="s">
        <v>10</v>
      </c>
      <c r="E127437" s="2">
        <v>45474</v>
      </c>
      <c r="F127437">
        <v>803.31999999999994</v>
      </c>
      <c r="G127437" s="1" t="s">
        <v>11</v>
      </c>
    </row>
    <row r="127438" spans="1:7" x14ac:dyDescent="0.3">
      <c r="A127438" s="1" t="s">
        <v>8</v>
      </c>
      <c r="B127438" s="1" t="s">
        <v>34260</v>
      </c>
      <c r="C127438" s="1" t="s">
        <v>41018</v>
      </c>
      <c r="D127438" s="1" t="s">
        <v>10</v>
      </c>
      <c r="E127438" s="2">
        <v>45474</v>
      </c>
      <c r="F127438">
        <v>2301.8999999999996</v>
      </c>
      <c r="G127438" s="1" t="s">
        <v>11</v>
      </c>
    </row>
    <row r="127439" spans="1:7" x14ac:dyDescent="0.3">
      <c r="A127439" s="1" t="s">
        <v>8</v>
      </c>
      <c r="B127439" s="1" t="s">
        <v>6593</v>
      </c>
      <c r="C127439" s="1" t="s">
        <v>41321</v>
      </c>
      <c r="D127439" s="1" t="s">
        <v>10</v>
      </c>
      <c r="E127439" s="2">
        <v>45474</v>
      </c>
      <c r="F127439">
        <v>6589.09</v>
      </c>
      <c r="G127439" s="1" t="s">
        <v>11</v>
      </c>
    </row>
    <row r="127440" spans="1:7" x14ac:dyDescent="0.3">
      <c r="A127440" s="1" t="s">
        <v>8</v>
      </c>
      <c r="B127440" s="1" t="s">
        <v>6066</v>
      </c>
      <c r="C127440" s="1" t="s">
        <v>41475</v>
      </c>
      <c r="D127440" s="1" t="s">
        <v>10</v>
      </c>
      <c r="E127440" s="2">
        <v>45474</v>
      </c>
      <c r="F127440">
        <v>203.38</v>
      </c>
      <c r="G127440" s="1" t="s">
        <v>11</v>
      </c>
    </row>
    <row r="127441" spans="1:7" x14ac:dyDescent="0.3">
      <c r="A127441" s="1" t="s">
        <v>8</v>
      </c>
      <c r="B127441" s="1" t="s">
        <v>31422</v>
      </c>
      <c r="C127441" s="1" t="s">
        <v>62926</v>
      </c>
      <c r="D127441" s="1" t="s">
        <v>10</v>
      </c>
      <c r="E127441" s="2">
        <v>45474</v>
      </c>
      <c r="F127441">
        <v>4635.66</v>
      </c>
      <c r="G127441" s="1" t="s">
        <v>11</v>
      </c>
    </row>
    <row r="127442" spans="1:7" x14ac:dyDescent="0.3">
      <c r="A127442" s="1" t="s">
        <v>8</v>
      </c>
      <c r="B127442" s="1" t="s">
        <v>31806</v>
      </c>
      <c r="C127442" s="1" t="s">
        <v>63348</v>
      </c>
      <c r="D127442" s="1" t="s">
        <v>10</v>
      </c>
      <c r="E127442" s="2">
        <v>45474</v>
      </c>
      <c r="F127442">
        <v>3304.75</v>
      </c>
      <c r="G127442" s="1" t="s">
        <v>11</v>
      </c>
    </row>
    <row r="127443" spans="1:7" x14ac:dyDescent="0.3">
      <c r="A127443" s="1" t="s">
        <v>8</v>
      </c>
      <c r="B127443" s="1" t="s">
        <v>35796</v>
      </c>
      <c r="C127443" s="1" t="s">
        <v>67886</v>
      </c>
      <c r="D127443" s="1" t="s">
        <v>10</v>
      </c>
      <c r="E127443" s="2">
        <v>45474</v>
      </c>
      <c r="F127443">
        <v>535.54</v>
      </c>
      <c r="G127443" s="1" t="s">
        <v>11</v>
      </c>
    </row>
    <row r="127444" spans="1:7" x14ac:dyDescent="0.3">
      <c r="A127444" s="1" t="s">
        <v>8</v>
      </c>
      <c r="B127444" s="1" t="s">
        <v>31203</v>
      </c>
      <c r="C127444" s="1" t="s">
        <v>63501</v>
      </c>
      <c r="D127444" s="1" t="s">
        <v>10</v>
      </c>
      <c r="E127444" s="2">
        <v>45474</v>
      </c>
      <c r="F127444">
        <v>13023.09</v>
      </c>
      <c r="G127444" s="1" t="s">
        <v>11</v>
      </c>
    </row>
    <row r="127445" spans="1:7" x14ac:dyDescent="0.3">
      <c r="A127445" s="1" t="s">
        <v>8</v>
      </c>
      <c r="B127445" s="1" t="s">
        <v>32237</v>
      </c>
      <c r="C127445" s="1" t="s">
        <v>64098</v>
      </c>
      <c r="D127445" s="1" t="s">
        <v>10</v>
      </c>
      <c r="E127445" s="2">
        <v>45474</v>
      </c>
      <c r="F127445">
        <v>2046.5200000000002</v>
      </c>
      <c r="G127445" s="1" t="s">
        <v>11</v>
      </c>
    </row>
    <row r="127446" spans="1:7" x14ac:dyDescent="0.3">
      <c r="A127446" s="1" t="s">
        <v>8</v>
      </c>
      <c r="B127446" s="1" t="s">
        <v>31091</v>
      </c>
      <c r="C127446" s="1" t="s">
        <v>63691</v>
      </c>
      <c r="D127446" s="1" t="s">
        <v>10</v>
      </c>
      <c r="E127446" s="2">
        <v>45474</v>
      </c>
      <c r="F127446">
        <v>5447.22</v>
      </c>
      <c r="G127446" s="1" t="s">
        <v>11</v>
      </c>
    </row>
    <row r="127447" spans="1:7" x14ac:dyDescent="0.3">
      <c r="A127447" s="1" t="s">
        <v>8</v>
      </c>
      <c r="B127447" s="1" t="s">
        <v>31318</v>
      </c>
      <c r="C127447" s="1" t="s">
        <v>62731</v>
      </c>
      <c r="D127447" s="1" t="s">
        <v>10</v>
      </c>
      <c r="E127447" s="2">
        <v>45474</v>
      </c>
      <c r="F127447">
        <v>4895.4400000000005</v>
      </c>
      <c r="G127447" s="1" t="s">
        <v>11</v>
      </c>
    </row>
    <row r="127448" spans="1:7" x14ac:dyDescent="0.3">
      <c r="A127448" s="1" t="s">
        <v>8</v>
      </c>
      <c r="B127448" s="1" t="s">
        <v>6882</v>
      </c>
      <c r="C127448" s="1" t="s">
        <v>41776</v>
      </c>
      <c r="D127448" s="1" t="s">
        <v>10</v>
      </c>
      <c r="E127448" s="2">
        <v>45474</v>
      </c>
      <c r="F127448">
        <v>803.31999999999994</v>
      </c>
      <c r="G127448" s="1" t="s">
        <v>11</v>
      </c>
    </row>
    <row r="127449" spans="1:7" x14ac:dyDescent="0.3">
      <c r="A127449" s="1" t="s">
        <v>8</v>
      </c>
      <c r="B127449" s="1" t="s">
        <v>34130</v>
      </c>
      <c r="C127449" s="1" t="s">
        <v>63525</v>
      </c>
      <c r="D127449" s="1" t="s">
        <v>10</v>
      </c>
      <c r="E127449" s="2">
        <v>45474</v>
      </c>
      <c r="F127449">
        <v>4355.01</v>
      </c>
      <c r="G127449" s="1" t="s">
        <v>11</v>
      </c>
    </row>
    <row r="127450" spans="1:7" x14ac:dyDescent="0.3">
      <c r="A127450" s="1" t="s">
        <v>8</v>
      </c>
      <c r="B127450" s="1" t="s">
        <v>31869</v>
      </c>
      <c r="C127450" s="1" t="s">
        <v>63542</v>
      </c>
      <c r="D127450" s="1" t="s">
        <v>10</v>
      </c>
      <c r="E127450" s="2">
        <v>45474</v>
      </c>
      <c r="F127450">
        <v>9654.0099999999984</v>
      </c>
      <c r="G127450" s="1" t="s">
        <v>11</v>
      </c>
    </row>
    <row r="127451" spans="1:7" x14ac:dyDescent="0.3">
      <c r="A127451" s="1" t="s">
        <v>8</v>
      </c>
      <c r="B127451" s="1" t="s">
        <v>30316</v>
      </c>
      <c r="C127451" s="1" t="s">
        <v>64040</v>
      </c>
      <c r="D127451" s="1" t="s">
        <v>10</v>
      </c>
      <c r="E127451" s="2">
        <v>45474</v>
      </c>
      <c r="F127451">
        <v>8271.59</v>
      </c>
      <c r="G127451" s="1" t="s">
        <v>11</v>
      </c>
    </row>
    <row r="127452" spans="1:7" x14ac:dyDescent="0.3">
      <c r="A127452" s="1" t="s">
        <v>8</v>
      </c>
      <c r="B127452" s="1" t="s">
        <v>31325</v>
      </c>
      <c r="C127452" s="1" t="s">
        <v>63575</v>
      </c>
      <c r="D127452" s="1" t="s">
        <v>10</v>
      </c>
      <c r="E127452" s="2">
        <v>45474</v>
      </c>
      <c r="F127452">
        <v>4655.92</v>
      </c>
      <c r="G127452" s="1" t="s">
        <v>11</v>
      </c>
    </row>
    <row r="127453" spans="1:7" x14ac:dyDescent="0.3">
      <c r="A127453" s="1" t="s">
        <v>8</v>
      </c>
      <c r="B127453" s="1" t="s">
        <v>33273</v>
      </c>
      <c r="C127453" s="1" t="s">
        <v>65757</v>
      </c>
      <c r="D127453" s="1" t="s">
        <v>10</v>
      </c>
      <c r="E127453" s="2">
        <v>45474</v>
      </c>
      <c r="F127453">
        <v>1974.3200000000002</v>
      </c>
      <c r="G127453" s="1" t="s">
        <v>11</v>
      </c>
    </row>
    <row r="127454" spans="1:7" x14ac:dyDescent="0.3">
      <c r="A127454" s="1" t="s">
        <v>8</v>
      </c>
      <c r="B127454" s="1" t="s">
        <v>30819</v>
      </c>
      <c r="C127454" s="1" t="s">
        <v>63467</v>
      </c>
      <c r="D127454" s="1" t="s">
        <v>10</v>
      </c>
      <c r="E127454" s="2">
        <v>45474</v>
      </c>
      <c r="F127454">
        <v>2156.67</v>
      </c>
      <c r="G127454" s="1" t="s">
        <v>11</v>
      </c>
    </row>
    <row r="127455" spans="1:7" x14ac:dyDescent="0.3">
      <c r="A127455" s="1" t="s">
        <v>8</v>
      </c>
      <c r="B127455" s="1" t="s">
        <v>33580</v>
      </c>
      <c r="C127455" s="1" t="s">
        <v>64495</v>
      </c>
      <c r="D127455" s="1" t="s">
        <v>10</v>
      </c>
      <c r="E127455" s="2">
        <v>45474</v>
      </c>
      <c r="F127455">
        <v>2842.24</v>
      </c>
      <c r="G127455" s="1" t="s">
        <v>11</v>
      </c>
    </row>
    <row r="127456" spans="1:7" x14ac:dyDescent="0.3">
      <c r="A127456" s="1" t="s">
        <v>8</v>
      </c>
      <c r="B127456" s="1" t="s">
        <v>32740</v>
      </c>
      <c r="C127456" s="1" t="s">
        <v>67163</v>
      </c>
      <c r="D127456" s="1" t="s">
        <v>10</v>
      </c>
      <c r="E127456" s="2">
        <v>45474</v>
      </c>
      <c r="F127456">
        <v>819.57</v>
      </c>
      <c r="G127456" s="1" t="s">
        <v>11</v>
      </c>
    </row>
    <row r="127457" spans="1:7" x14ac:dyDescent="0.3">
      <c r="A127457" s="1" t="s">
        <v>8</v>
      </c>
      <c r="B127457" s="1" t="s">
        <v>33351</v>
      </c>
      <c r="C127457" s="1" t="s">
        <v>66446</v>
      </c>
      <c r="D127457" s="1" t="s">
        <v>10</v>
      </c>
      <c r="E127457" s="2">
        <v>45474</v>
      </c>
      <c r="F127457">
        <v>996.48</v>
      </c>
      <c r="G127457" s="1" t="s">
        <v>11</v>
      </c>
    </row>
    <row r="127458" spans="1:7" x14ac:dyDescent="0.3">
      <c r="A127458" s="1" t="s">
        <v>8</v>
      </c>
      <c r="B127458" s="1" t="s">
        <v>2915</v>
      </c>
      <c r="C127458" s="1" t="s">
        <v>42175</v>
      </c>
      <c r="D127458" s="1" t="s">
        <v>10</v>
      </c>
      <c r="E127458" s="2">
        <v>45474</v>
      </c>
      <c r="F127458">
        <v>1229.3599999999999</v>
      </c>
      <c r="G127458" s="1" t="s">
        <v>11</v>
      </c>
    </row>
    <row r="127459" spans="1:7" x14ac:dyDescent="0.3">
      <c r="A127459" s="1" t="s">
        <v>8</v>
      </c>
      <c r="B127459" s="1" t="s">
        <v>32100</v>
      </c>
      <c r="C127459" s="1" t="s">
        <v>62726</v>
      </c>
      <c r="D127459" s="1" t="s">
        <v>10</v>
      </c>
      <c r="E127459" s="2">
        <v>45474</v>
      </c>
      <c r="F127459">
        <v>3981.35</v>
      </c>
      <c r="G127459" s="1" t="s">
        <v>11</v>
      </c>
    </row>
    <row r="127460" spans="1:7" x14ac:dyDescent="0.3">
      <c r="A127460" s="1" t="s">
        <v>8</v>
      </c>
      <c r="B127460" s="1" t="s">
        <v>32132</v>
      </c>
      <c r="C127460" s="1" t="s">
        <v>64963</v>
      </c>
      <c r="D127460" s="1" t="s">
        <v>10</v>
      </c>
      <c r="E127460" s="2">
        <v>45474</v>
      </c>
      <c r="F127460">
        <v>2767.77</v>
      </c>
      <c r="G127460" s="1" t="s">
        <v>11</v>
      </c>
    </row>
    <row r="127461" spans="1:7" x14ac:dyDescent="0.3">
      <c r="A127461" s="1" t="s">
        <v>8</v>
      </c>
      <c r="B127461" s="1" t="s">
        <v>33544</v>
      </c>
      <c r="C127461" s="1" t="s">
        <v>66421</v>
      </c>
      <c r="D127461" s="1" t="s">
        <v>10</v>
      </c>
      <c r="E127461" s="2">
        <v>45474</v>
      </c>
      <c r="F127461">
        <v>1642.4</v>
      </c>
      <c r="G127461" s="1" t="s">
        <v>11</v>
      </c>
    </row>
    <row r="127462" spans="1:7" x14ac:dyDescent="0.3">
      <c r="A127462" s="1" t="s">
        <v>8</v>
      </c>
      <c r="B127462" s="1" t="s">
        <v>30026</v>
      </c>
      <c r="C127462" s="1" t="s">
        <v>65065</v>
      </c>
      <c r="D127462" s="1" t="s">
        <v>10</v>
      </c>
      <c r="E127462" s="2">
        <v>45474</v>
      </c>
      <c r="F127462">
        <v>9631.3599999999988</v>
      </c>
      <c r="G127462" s="1" t="s">
        <v>11</v>
      </c>
    </row>
    <row r="127463" spans="1:7" x14ac:dyDescent="0.3">
      <c r="A127463" s="1" t="s">
        <v>8</v>
      </c>
      <c r="B127463" s="1" t="s">
        <v>6928</v>
      </c>
      <c r="C127463" s="1" t="s">
        <v>41835</v>
      </c>
      <c r="D127463" s="1" t="s">
        <v>10</v>
      </c>
      <c r="E127463" s="2">
        <v>45474</v>
      </c>
      <c r="F127463">
        <v>3772.23</v>
      </c>
      <c r="G127463" s="1" t="s">
        <v>11</v>
      </c>
    </row>
    <row r="127464" spans="1:7" x14ac:dyDescent="0.3">
      <c r="A127464" s="1" t="s">
        <v>8</v>
      </c>
      <c r="B127464" s="1" t="s">
        <v>33734</v>
      </c>
      <c r="C127464" s="1" t="s">
        <v>64521</v>
      </c>
      <c r="D127464" s="1" t="s">
        <v>10</v>
      </c>
      <c r="E127464" s="2">
        <v>45474</v>
      </c>
      <c r="F127464">
        <v>3070.32</v>
      </c>
      <c r="G127464" s="1" t="s">
        <v>11</v>
      </c>
    </row>
    <row r="127465" spans="1:7" x14ac:dyDescent="0.3">
      <c r="A127465" s="1" t="s">
        <v>8</v>
      </c>
      <c r="B127465" s="1" t="s">
        <v>34630</v>
      </c>
      <c r="C127465" s="1" t="s">
        <v>65399</v>
      </c>
      <c r="D127465" s="1" t="s">
        <v>10</v>
      </c>
      <c r="E127465" s="2">
        <v>45474</v>
      </c>
      <c r="F127465">
        <v>3248.3900000000003</v>
      </c>
      <c r="G127465" s="1" t="s">
        <v>11</v>
      </c>
    </row>
    <row r="127466" spans="1:7" x14ac:dyDescent="0.3">
      <c r="A127466" s="1" t="s">
        <v>8</v>
      </c>
      <c r="B127466" s="1" t="s">
        <v>29659</v>
      </c>
      <c r="C127466" s="1" t="s">
        <v>62938</v>
      </c>
      <c r="D127466" s="1" t="s">
        <v>10</v>
      </c>
      <c r="E127466" s="2">
        <v>45474</v>
      </c>
      <c r="F127466">
        <v>2109.25</v>
      </c>
      <c r="G127466" s="1" t="s">
        <v>11</v>
      </c>
    </row>
    <row r="127467" spans="1:7" x14ac:dyDescent="0.3">
      <c r="A127467" s="1" t="s">
        <v>8</v>
      </c>
      <c r="B127467" s="1" t="s">
        <v>32436</v>
      </c>
      <c r="C127467" s="1" t="s">
        <v>65303</v>
      </c>
      <c r="D127467" s="1" t="s">
        <v>10</v>
      </c>
      <c r="E127467" s="2">
        <v>45474</v>
      </c>
      <c r="F127467">
        <v>1809.8700000000001</v>
      </c>
      <c r="G127467" s="1" t="s">
        <v>11</v>
      </c>
    </row>
    <row r="127468" spans="1:7" x14ac:dyDescent="0.3">
      <c r="A127468" s="1" t="s">
        <v>8</v>
      </c>
      <c r="B127468" s="1" t="s">
        <v>33994</v>
      </c>
      <c r="C127468" s="1" t="s">
        <v>65820</v>
      </c>
      <c r="D127468" s="1" t="s">
        <v>10</v>
      </c>
      <c r="E127468" s="2">
        <v>45474</v>
      </c>
      <c r="F127468">
        <v>4255.3600000000006</v>
      </c>
      <c r="G127468" s="1" t="s">
        <v>11</v>
      </c>
    </row>
    <row r="127469" spans="1:7" x14ac:dyDescent="0.3">
      <c r="A127469" s="1" t="s">
        <v>8</v>
      </c>
      <c r="B127469" s="1" t="s">
        <v>33617</v>
      </c>
      <c r="C127469" s="1" t="s">
        <v>65714</v>
      </c>
      <c r="D127469" s="1" t="s">
        <v>10</v>
      </c>
      <c r="E127469" s="2">
        <v>45474</v>
      </c>
      <c r="F127469">
        <v>3218.37</v>
      </c>
      <c r="G127469" s="1" t="s">
        <v>11</v>
      </c>
    </row>
    <row r="127470" spans="1:7" x14ac:dyDescent="0.3">
      <c r="A127470" s="1" t="s">
        <v>8</v>
      </c>
      <c r="B127470" s="1" t="s">
        <v>29865</v>
      </c>
      <c r="C127470" s="1" t="s">
        <v>62457</v>
      </c>
      <c r="D127470" s="1" t="s">
        <v>10</v>
      </c>
      <c r="E127470" s="2">
        <v>45474</v>
      </c>
      <c r="F127470">
        <v>5965.12</v>
      </c>
      <c r="G127470" s="1" t="s">
        <v>11</v>
      </c>
    </row>
    <row r="127471" spans="1:7" x14ac:dyDescent="0.3">
      <c r="A127471" s="1" t="s">
        <v>8</v>
      </c>
      <c r="B127471" s="1" t="s">
        <v>31324</v>
      </c>
      <c r="C127471" s="1" t="s">
        <v>64529</v>
      </c>
      <c r="D127471" s="1" t="s">
        <v>10</v>
      </c>
      <c r="E127471" s="2">
        <v>45474</v>
      </c>
      <c r="F127471">
        <v>1730.6200000000001</v>
      </c>
      <c r="G127471" s="1" t="s">
        <v>11</v>
      </c>
    </row>
    <row r="127472" spans="1:7" x14ac:dyDescent="0.3">
      <c r="A127472" s="1" t="s">
        <v>8</v>
      </c>
      <c r="B127472" s="1" t="s">
        <v>6287</v>
      </c>
      <c r="C127472" s="1" t="s">
        <v>41687</v>
      </c>
      <c r="D127472" s="1" t="s">
        <v>10</v>
      </c>
      <c r="E127472" s="2">
        <v>45474</v>
      </c>
      <c r="F127472">
        <v>5295.46</v>
      </c>
      <c r="G127472" s="1" t="s">
        <v>11</v>
      </c>
    </row>
    <row r="127473" spans="1:7" x14ac:dyDescent="0.3">
      <c r="A127473" s="1" t="s">
        <v>8</v>
      </c>
      <c r="B127473" s="1" t="s">
        <v>30296</v>
      </c>
      <c r="C127473" s="1" t="s">
        <v>65199</v>
      </c>
      <c r="D127473" s="1" t="s">
        <v>10</v>
      </c>
      <c r="E127473" s="2">
        <v>45474</v>
      </c>
      <c r="F127473">
        <v>2722.5</v>
      </c>
      <c r="G127473" s="1" t="s">
        <v>11</v>
      </c>
    </row>
    <row r="127474" spans="1:7" x14ac:dyDescent="0.3">
      <c r="A127474" s="1" t="s">
        <v>8</v>
      </c>
      <c r="B127474" s="1" t="s">
        <v>30100</v>
      </c>
      <c r="C127474" s="1" t="s">
        <v>63938</v>
      </c>
      <c r="D127474" s="1" t="s">
        <v>10</v>
      </c>
      <c r="E127474" s="2">
        <v>45474</v>
      </c>
      <c r="F127474">
        <v>1931.7</v>
      </c>
      <c r="G127474" s="1" t="s">
        <v>11</v>
      </c>
    </row>
    <row r="127475" spans="1:7" x14ac:dyDescent="0.3">
      <c r="A127475" s="1" t="s">
        <v>8</v>
      </c>
      <c r="B127475" s="1" t="s">
        <v>29582</v>
      </c>
      <c r="C127475" s="1" t="s">
        <v>63014</v>
      </c>
      <c r="D127475" s="1" t="s">
        <v>10</v>
      </c>
      <c r="E127475" s="2">
        <v>45474</v>
      </c>
      <c r="F127475">
        <v>7926.5400000000009</v>
      </c>
      <c r="G127475" s="1" t="s">
        <v>11</v>
      </c>
    </row>
    <row r="127476" spans="1:7" x14ac:dyDescent="0.3">
      <c r="A127476" s="1" t="s">
        <v>8</v>
      </c>
      <c r="B127476" s="1" t="s">
        <v>32638</v>
      </c>
      <c r="C127476" s="1" t="s">
        <v>41125</v>
      </c>
      <c r="D127476" s="1" t="s">
        <v>10</v>
      </c>
      <c r="E127476" s="2">
        <v>45474</v>
      </c>
      <c r="F127476">
        <v>5654.58</v>
      </c>
      <c r="G127476" s="1" t="s">
        <v>11</v>
      </c>
    </row>
    <row r="127477" spans="1:7" x14ac:dyDescent="0.3">
      <c r="A127477" s="1" t="s">
        <v>8</v>
      </c>
      <c r="B127477" s="1" t="s">
        <v>35787</v>
      </c>
      <c r="C127477" s="1" t="s">
        <v>67887</v>
      </c>
      <c r="D127477" s="1" t="s">
        <v>10</v>
      </c>
      <c r="E127477" s="2">
        <v>45474</v>
      </c>
      <c r="F127477">
        <v>5437.97</v>
      </c>
      <c r="G127477" s="1" t="s">
        <v>11</v>
      </c>
    </row>
    <row r="127478" spans="1:7" x14ac:dyDescent="0.3">
      <c r="A127478" s="1" t="s">
        <v>8</v>
      </c>
      <c r="B127478" s="1" t="s">
        <v>31560</v>
      </c>
      <c r="C127478" s="1" t="s">
        <v>66780</v>
      </c>
      <c r="D127478" s="1" t="s">
        <v>10</v>
      </c>
      <c r="E127478" s="2">
        <v>45474</v>
      </c>
      <c r="F127478">
        <v>1564.5400000000002</v>
      </c>
      <c r="G127478" s="1" t="s">
        <v>11</v>
      </c>
    </row>
    <row r="127479" spans="1:7" x14ac:dyDescent="0.3">
      <c r="A127479" s="1" t="s">
        <v>8</v>
      </c>
      <c r="B127479" s="1" t="s">
        <v>31903</v>
      </c>
      <c r="C127479" s="1" t="s">
        <v>64703</v>
      </c>
      <c r="D127479" s="1" t="s">
        <v>10</v>
      </c>
      <c r="E127479" s="2">
        <v>45474</v>
      </c>
      <c r="F127479">
        <v>1162.56</v>
      </c>
      <c r="G127479" s="1" t="s">
        <v>11</v>
      </c>
    </row>
    <row r="127480" spans="1:7" x14ac:dyDescent="0.3">
      <c r="A127480" s="1" t="s">
        <v>8</v>
      </c>
      <c r="B127480" s="1" t="s">
        <v>29920</v>
      </c>
      <c r="C127480" s="1" t="s">
        <v>63561</v>
      </c>
      <c r="D127480" s="1" t="s">
        <v>10</v>
      </c>
      <c r="E127480" s="2">
        <v>45474</v>
      </c>
      <c r="F127480">
        <v>6375.0300000000007</v>
      </c>
      <c r="G127480" s="1" t="s">
        <v>11</v>
      </c>
    </row>
    <row r="127481" spans="1:7" x14ac:dyDescent="0.3">
      <c r="A127481" s="1" t="s">
        <v>8</v>
      </c>
      <c r="B127481" s="1" t="s">
        <v>31251</v>
      </c>
      <c r="C127481" s="1" t="s">
        <v>63372</v>
      </c>
      <c r="D127481" s="1" t="s">
        <v>10</v>
      </c>
      <c r="E127481" s="2">
        <v>45474</v>
      </c>
      <c r="F127481">
        <v>35175.380000000005</v>
      </c>
      <c r="G127481" s="1" t="s">
        <v>11</v>
      </c>
    </row>
    <row r="127482" spans="1:7" x14ac:dyDescent="0.3">
      <c r="A127482" s="1" t="s">
        <v>8</v>
      </c>
      <c r="B127482" s="1" t="s">
        <v>6250</v>
      </c>
      <c r="C127482" s="1" t="s">
        <v>41263</v>
      </c>
      <c r="D127482" s="1" t="s">
        <v>10</v>
      </c>
      <c r="E127482" s="2">
        <v>45474</v>
      </c>
      <c r="F127482">
        <v>803.31999999999994</v>
      </c>
      <c r="G127482" s="1" t="s">
        <v>11</v>
      </c>
    </row>
    <row r="127483" spans="1:7" x14ac:dyDescent="0.3">
      <c r="A127483" s="1" t="s">
        <v>8</v>
      </c>
      <c r="B127483" s="1" t="s">
        <v>29561</v>
      </c>
      <c r="C127483" s="1" t="s">
        <v>64408</v>
      </c>
      <c r="D127483" s="1" t="s">
        <v>10</v>
      </c>
      <c r="E127483" s="2">
        <v>45474</v>
      </c>
      <c r="F127483">
        <v>18515.07</v>
      </c>
      <c r="G127483" s="1" t="s">
        <v>11</v>
      </c>
    </row>
    <row r="127484" spans="1:7" x14ac:dyDescent="0.3">
      <c r="A127484" s="1" t="s">
        <v>8</v>
      </c>
      <c r="B127484" s="1" t="s">
        <v>30913</v>
      </c>
      <c r="C127484" s="1" t="s">
        <v>63551</v>
      </c>
      <c r="D127484" s="1" t="s">
        <v>10</v>
      </c>
      <c r="E127484" s="2">
        <v>45474</v>
      </c>
      <c r="F127484">
        <v>7739.9299999999994</v>
      </c>
      <c r="G127484" s="1" t="s">
        <v>11</v>
      </c>
    </row>
    <row r="127485" spans="1:7" x14ac:dyDescent="0.3">
      <c r="A127485" s="1" t="s">
        <v>8</v>
      </c>
      <c r="B127485" s="1" t="s">
        <v>6557</v>
      </c>
      <c r="C127485" s="1" t="s">
        <v>41343</v>
      </c>
      <c r="D127485" s="1" t="s">
        <v>10</v>
      </c>
      <c r="E127485" s="2">
        <v>45474</v>
      </c>
      <c r="F127485">
        <v>664.32</v>
      </c>
      <c r="G127485" s="1" t="s">
        <v>11</v>
      </c>
    </row>
    <row r="127486" spans="1:7" x14ac:dyDescent="0.3">
      <c r="A127486" s="1" t="s">
        <v>8</v>
      </c>
      <c r="B127486" s="1" t="s">
        <v>32240</v>
      </c>
      <c r="C127486" s="1" t="s">
        <v>67309</v>
      </c>
      <c r="D127486" s="1" t="s">
        <v>10</v>
      </c>
      <c r="E127486" s="2">
        <v>45474</v>
      </c>
      <c r="F127486">
        <v>8571.8100000000013</v>
      </c>
      <c r="G127486" s="1" t="s">
        <v>11</v>
      </c>
    </row>
    <row r="127487" spans="1:7" x14ac:dyDescent="0.3">
      <c r="A127487" s="1" t="s">
        <v>8</v>
      </c>
      <c r="B127487" s="1" t="s">
        <v>7572</v>
      </c>
      <c r="C127487" s="1" t="s">
        <v>42422</v>
      </c>
      <c r="D127487" s="1" t="s">
        <v>10</v>
      </c>
      <c r="E127487" s="2">
        <v>45474</v>
      </c>
      <c r="F127487">
        <v>305.08</v>
      </c>
      <c r="G127487" s="1" t="s">
        <v>11</v>
      </c>
    </row>
    <row r="127488" spans="1:7" x14ac:dyDescent="0.3">
      <c r="A127488" s="1" t="s">
        <v>8</v>
      </c>
      <c r="B127488" s="1" t="s">
        <v>32817</v>
      </c>
      <c r="C127488" s="1" t="s">
        <v>62472</v>
      </c>
      <c r="D127488" s="1" t="s">
        <v>10</v>
      </c>
      <c r="E127488" s="2">
        <v>45474</v>
      </c>
      <c r="F127488">
        <v>3757.87</v>
      </c>
      <c r="G127488" s="1" t="s">
        <v>11</v>
      </c>
    </row>
    <row r="127489" spans="1:7" x14ac:dyDescent="0.3">
      <c r="A127489" s="1" t="s">
        <v>8</v>
      </c>
      <c r="B127489" s="1" t="s">
        <v>33570</v>
      </c>
      <c r="C127489" s="1" t="s">
        <v>63554</v>
      </c>
      <c r="D127489" s="1" t="s">
        <v>10</v>
      </c>
      <c r="E127489" s="2">
        <v>45474</v>
      </c>
      <c r="F127489">
        <v>17057.36</v>
      </c>
      <c r="G127489" s="1" t="s">
        <v>11</v>
      </c>
    </row>
    <row r="127490" spans="1:7" x14ac:dyDescent="0.3">
      <c r="A127490" s="1" t="s">
        <v>8</v>
      </c>
      <c r="B127490" s="1" t="s">
        <v>33884</v>
      </c>
      <c r="C127490" s="1" t="s">
        <v>65401</v>
      </c>
      <c r="D127490" s="1" t="s">
        <v>10</v>
      </c>
      <c r="E127490" s="2">
        <v>45474</v>
      </c>
      <c r="F127490">
        <v>2991.96</v>
      </c>
      <c r="G127490" s="1" t="s">
        <v>11</v>
      </c>
    </row>
    <row r="127491" spans="1:7" x14ac:dyDescent="0.3">
      <c r="A127491" s="1" t="s">
        <v>8</v>
      </c>
      <c r="B127491" s="1" t="s">
        <v>29626</v>
      </c>
      <c r="C127491" s="1" t="s">
        <v>63486</v>
      </c>
      <c r="D127491" s="1" t="s">
        <v>10</v>
      </c>
      <c r="E127491" s="2">
        <v>45474</v>
      </c>
      <c r="F127491">
        <v>8550.74</v>
      </c>
      <c r="G127491" s="1" t="s">
        <v>11</v>
      </c>
    </row>
    <row r="127492" spans="1:7" x14ac:dyDescent="0.3">
      <c r="A127492" s="1" t="s">
        <v>8</v>
      </c>
      <c r="B127492" s="1" t="s">
        <v>29586</v>
      </c>
      <c r="C127492" s="1" t="s">
        <v>63103</v>
      </c>
      <c r="D127492" s="1" t="s">
        <v>10</v>
      </c>
      <c r="E127492" s="2">
        <v>45474</v>
      </c>
      <c r="F127492">
        <v>37747.879999999997</v>
      </c>
      <c r="G127492" s="1" t="s">
        <v>11</v>
      </c>
    </row>
    <row r="127493" spans="1:7" x14ac:dyDescent="0.3">
      <c r="A127493" s="1" t="s">
        <v>8</v>
      </c>
      <c r="B127493" s="1" t="s">
        <v>6626</v>
      </c>
      <c r="C127493" s="1" t="s">
        <v>41404</v>
      </c>
      <c r="D127493" s="1" t="s">
        <v>10</v>
      </c>
      <c r="E127493" s="2">
        <v>45474</v>
      </c>
      <c r="F127493">
        <v>203.38</v>
      </c>
      <c r="G127493" s="1" t="s">
        <v>11</v>
      </c>
    </row>
    <row r="127494" spans="1:7" x14ac:dyDescent="0.3">
      <c r="A127494" s="1" t="s">
        <v>8</v>
      </c>
      <c r="B127494" s="1" t="s">
        <v>34738</v>
      </c>
      <c r="C127494" s="1" t="s">
        <v>66191</v>
      </c>
      <c r="D127494" s="1" t="s">
        <v>10</v>
      </c>
      <c r="E127494" s="2">
        <v>45474</v>
      </c>
      <c r="F127494">
        <v>9654.4000000000015</v>
      </c>
      <c r="G127494" s="1" t="s">
        <v>11</v>
      </c>
    </row>
    <row r="127495" spans="1:7" x14ac:dyDescent="0.3">
      <c r="A127495" s="1" t="s">
        <v>8</v>
      </c>
      <c r="B127495" s="1" t="s">
        <v>31083</v>
      </c>
      <c r="C127495" s="1" t="s">
        <v>41036</v>
      </c>
      <c r="D127495" s="1" t="s">
        <v>10</v>
      </c>
      <c r="E127495" s="2">
        <v>45474</v>
      </c>
      <c r="F127495">
        <v>4877.74</v>
      </c>
      <c r="G127495" s="1" t="s">
        <v>11</v>
      </c>
    </row>
    <row r="127496" spans="1:7" x14ac:dyDescent="0.3">
      <c r="A127496" s="1" t="s">
        <v>8</v>
      </c>
      <c r="B127496" s="1" t="s">
        <v>29656</v>
      </c>
      <c r="C127496" s="1" t="s">
        <v>62657</v>
      </c>
      <c r="D127496" s="1" t="s">
        <v>10</v>
      </c>
      <c r="E127496" s="2">
        <v>45474</v>
      </c>
      <c r="F127496">
        <v>9567.2199999999993</v>
      </c>
      <c r="G127496" s="1" t="s">
        <v>11</v>
      </c>
    </row>
    <row r="127497" spans="1:7" x14ac:dyDescent="0.3">
      <c r="A127497" s="1" t="s">
        <v>8</v>
      </c>
      <c r="B127497" s="1" t="s">
        <v>31144</v>
      </c>
      <c r="C127497" s="1" t="s">
        <v>63610</v>
      </c>
      <c r="D127497" s="1" t="s">
        <v>10</v>
      </c>
      <c r="E127497" s="2">
        <v>45474</v>
      </c>
      <c r="F127497">
        <v>3171.6099999999997</v>
      </c>
      <c r="G127497" s="1" t="s">
        <v>11</v>
      </c>
    </row>
    <row r="127498" spans="1:7" x14ac:dyDescent="0.3">
      <c r="A127498" s="1" t="s">
        <v>8</v>
      </c>
      <c r="B127498" s="1" t="s">
        <v>33043</v>
      </c>
      <c r="C127498" s="1" t="s">
        <v>66566</v>
      </c>
      <c r="D127498" s="1" t="s">
        <v>10</v>
      </c>
      <c r="E127498" s="2">
        <v>45474</v>
      </c>
      <c r="F127498">
        <v>4194.1400000000003</v>
      </c>
      <c r="G127498" s="1" t="s">
        <v>11</v>
      </c>
    </row>
    <row r="127499" spans="1:7" x14ac:dyDescent="0.3">
      <c r="A127499" s="1" t="s">
        <v>8</v>
      </c>
      <c r="B127499" s="1" t="s">
        <v>33392</v>
      </c>
      <c r="C127499" s="1" t="s">
        <v>65144</v>
      </c>
      <c r="D127499" s="1" t="s">
        <v>10</v>
      </c>
      <c r="E127499" s="2">
        <v>45474</v>
      </c>
      <c r="F127499">
        <v>4687.8</v>
      </c>
      <c r="G127499" s="1" t="s">
        <v>11</v>
      </c>
    </row>
    <row r="127500" spans="1:7" x14ac:dyDescent="0.3">
      <c r="A127500" s="1" t="s">
        <v>8</v>
      </c>
      <c r="B127500" s="1" t="s">
        <v>7311</v>
      </c>
      <c r="C127500" s="1" t="s">
        <v>42152</v>
      </c>
      <c r="D127500" s="1" t="s">
        <v>10</v>
      </c>
      <c r="E127500" s="2">
        <v>45474</v>
      </c>
      <c r="F127500">
        <v>1606.6399999999999</v>
      </c>
      <c r="G127500" s="1" t="s">
        <v>11</v>
      </c>
    </row>
    <row r="127501" spans="1:7" x14ac:dyDescent="0.3">
      <c r="A127501" s="1" t="s">
        <v>8</v>
      </c>
      <c r="B127501" s="1" t="s">
        <v>32787</v>
      </c>
      <c r="C127501" s="1" t="s">
        <v>64252</v>
      </c>
      <c r="D127501" s="1" t="s">
        <v>10</v>
      </c>
      <c r="E127501" s="2">
        <v>45474</v>
      </c>
      <c r="F127501">
        <v>7290.0300000000007</v>
      </c>
      <c r="G127501" s="1" t="s">
        <v>11</v>
      </c>
    </row>
    <row r="127502" spans="1:7" x14ac:dyDescent="0.3">
      <c r="A127502" s="1" t="s">
        <v>8</v>
      </c>
      <c r="B127502" s="1" t="s">
        <v>6779</v>
      </c>
      <c r="C127502" s="1" t="s">
        <v>41620</v>
      </c>
      <c r="D127502" s="1" t="s">
        <v>10</v>
      </c>
      <c r="E127502" s="2">
        <v>45474</v>
      </c>
      <c r="F127502">
        <v>1455.5099999999998</v>
      </c>
      <c r="G127502" s="1" t="s">
        <v>11</v>
      </c>
    </row>
    <row r="127503" spans="1:7" x14ac:dyDescent="0.3">
      <c r="A127503" s="1" t="s">
        <v>8</v>
      </c>
      <c r="B127503" s="1" t="s">
        <v>34119</v>
      </c>
      <c r="C127503" s="1" t="s">
        <v>64907</v>
      </c>
      <c r="D127503" s="1" t="s">
        <v>10</v>
      </c>
      <c r="E127503" s="2">
        <v>45474</v>
      </c>
      <c r="F127503">
        <v>5538.42</v>
      </c>
      <c r="G127503" s="1" t="s">
        <v>11</v>
      </c>
    </row>
    <row r="127504" spans="1:7" x14ac:dyDescent="0.3">
      <c r="A127504" s="1" t="s">
        <v>8</v>
      </c>
      <c r="B127504" s="1" t="s">
        <v>31673</v>
      </c>
      <c r="C127504" s="1" t="s">
        <v>63859</v>
      </c>
      <c r="D127504" s="1" t="s">
        <v>10</v>
      </c>
      <c r="E127504" s="2">
        <v>45474</v>
      </c>
      <c r="F127504">
        <v>2430.41</v>
      </c>
      <c r="G127504" s="1" t="s">
        <v>11</v>
      </c>
    </row>
    <row r="127505" spans="1:7" x14ac:dyDescent="0.3">
      <c r="A127505" s="1" t="s">
        <v>8</v>
      </c>
      <c r="B127505" s="1" t="s">
        <v>30902</v>
      </c>
      <c r="C127505" s="1" t="s">
        <v>62545</v>
      </c>
      <c r="D127505" s="1" t="s">
        <v>10</v>
      </c>
      <c r="E127505" s="2">
        <v>45474</v>
      </c>
      <c r="F127505">
        <v>1124.6500000000001</v>
      </c>
      <c r="G127505" s="1" t="s">
        <v>11</v>
      </c>
    </row>
    <row r="127506" spans="1:7" x14ac:dyDescent="0.3">
      <c r="A127506" s="1" t="s">
        <v>8</v>
      </c>
      <c r="B127506" s="1" t="s">
        <v>6746</v>
      </c>
      <c r="C127506" s="1" t="s">
        <v>41062</v>
      </c>
      <c r="D127506" s="1" t="s">
        <v>10</v>
      </c>
      <c r="E127506" s="2">
        <v>45474</v>
      </c>
      <c r="F127506">
        <v>3379.37</v>
      </c>
      <c r="G127506" s="1" t="s">
        <v>11</v>
      </c>
    </row>
    <row r="127507" spans="1:7" x14ac:dyDescent="0.3">
      <c r="A127507" s="1" t="s">
        <v>8</v>
      </c>
      <c r="B127507" s="1" t="s">
        <v>34012</v>
      </c>
      <c r="C127507" s="1" t="s">
        <v>63547</v>
      </c>
      <c r="D127507" s="1" t="s">
        <v>10</v>
      </c>
      <c r="E127507" s="2">
        <v>45474</v>
      </c>
      <c r="F127507">
        <v>2983.58</v>
      </c>
      <c r="G127507" s="1" t="s">
        <v>11</v>
      </c>
    </row>
    <row r="127508" spans="1:7" x14ac:dyDescent="0.3">
      <c r="A127508" s="1" t="s">
        <v>8</v>
      </c>
      <c r="B127508" s="1" t="s">
        <v>30983</v>
      </c>
      <c r="C127508" s="1" t="s">
        <v>62978</v>
      </c>
      <c r="D127508" s="1" t="s">
        <v>10</v>
      </c>
      <c r="E127508" s="2">
        <v>45474</v>
      </c>
      <c r="F127508">
        <v>9485.91</v>
      </c>
      <c r="G127508" s="1" t="s">
        <v>11</v>
      </c>
    </row>
    <row r="127509" spans="1:7" x14ac:dyDescent="0.3">
      <c r="A127509" s="1" t="s">
        <v>8</v>
      </c>
      <c r="B127509" s="1" t="s">
        <v>31887</v>
      </c>
      <c r="C127509" s="1" t="s">
        <v>64699</v>
      </c>
      <c r="D127509" s="1" t="s">
        <v>10</v>
      </c>
      <c r="E127509" s="2">
        <v>45474</v>
      </c>
      <c r="F127509">
        <v>7129.74</v>
      </c>
      <c r="G127509" s="1" t="s">
        <v>11</v>
      </c>
    </row>
    <row r="127510" spans="1:7" x14ac:dyDescent="0.3">
      <c r="A127510" s="1" t="s">
        <v>8</v>
      </c>
      <c r="B127510" s="1" t="s">
        <v>30530</v>
      </c>
      <c r="C127510" s="1" t="s">
        <v>63304</v>
      </c>
      <c r="D127510" s="1" t="s">
        <v>10</v>
      </c>
      <c r="E127510" s="2">
        <v>45474</v>
      </c>
      <c r="F127510">
        <v>6717.84</v>
      </c>
      <c r="G127510" s="1" t="s">
        <v>11</v>
      </c>
    </row>
    <row r="127511" spans="1:7" x14ac:dyDescent="0.3">
      <c r="A127511" s="1" t="s">
        <v>8</v>
      </c>
      <c r="B127511" s="1" t="s">
        <v>7003</v>
      </c>
      <c r="C127511" s="1" t="s">
        <v>41876</v>
      </c>
      <c r="D127511" s="1" t="s">
        <v>10</v>
      </c>
      <c r="E127511" s="2">
        <v>45474</v>
      </c>
      <c r="F127511">
        <v>8578.43</v>
      </c>
      <c r="G127511" s="1" t="s">
        <v>11</v>
      </c>
    </row>
    <row r="127512" spans="1:7" x14ac:dyDescent="0.3">
      <c r="A127512" s="1" t="s">
        <v>8</v>
      </c>
      <c r="B127512" s="1" t="s">
        <v>32744</v>
      </c>
      <c r="C127512" s="1" t="s">
        <v>63132</v>
      </c>
      <c r="D127512" s="1" t="s">
        <v>10</v>
      </c>
      <c r="E127512" s="2">
        <v>45474</v>
      </c>
      <c r="F127512">
        <v>7628.31</v>
      </c>
      <c r="G127512" s="1" t="s">
        <v>11</v>
      </c>
    </row>
    <row r="127513" spans="1:7" x14ac:dyDescent="0.3">
      <c r="A127513" s="1" t="s">
        <v>8</v>
      </c>
      <c r="B127513" s="1" t="s">
        <v>3063</v>
      </c>
      <c r="C127513" s="1" t="s">
        <v>42359</v>
      </c>
      <c r="D127513" s="1" t="s">
        <v>10</v>
      </c>
      <c r="E127513" s="2">
        <v>45474</v>
      </c>
      <c r="F127513">
        <v>902.08</v>
      </c>
      <c r="G127513" s="1" t="s">
        <v>11</v>
      </c>
    </row>
    <row r="127514" spans="1:7" x14ac:dyDescent="0.3">
      <c r="A127514" s="1" t="s">
        <v>8</v>
      </c>
      <c r="B127514" s="1" t="s">
        <v>31412</v>
      </c>
      <c r="C127514" s="1" t="s">
        <v>66182</v>
      </c>
      <c r="D127514" s="1" t="s">
        <v>10</v>
      </c>
      <c r="E127514" s="2">
        <v>45474</v>
      </c>
      <c r="F127514">
        <v>-684.77</v>
      </c>
      <c r="G127514" s="1" t="s">
        <v>11</v>
      </c>
    </row>
    <row r="127515" spans="1:7" x14ac:dyDescent="0.3">
      <c r="A127515" s="1" t="s">
        <v>8</v>
      </c>
      <c r="B127515" s="1" t="s">
        <v>30336</v>
      </c>
      <c r="C127515" s="1" t="s">
        <v>62554</v>
      </c>
      <c r="D127515" s="1" t="s">
        <v>10</v>
      </c>
      <c r="E127515" s="2">
        <v>45474</v>
      </c>
      <c r="F127515">
        <v>49366.48</v>
      </c>
      <c r="G127515" s="1" t="s">
        <v>11</v>
      </c>
    </row>
    <row r="127516" spans="1:7" x14ac:dyDescent="0.3">
      <c r="A127516" s="1" t="s">
        <v>8</v>
      </c>
      <c r="B127516" s="1" t="s">
        <v>31644</v>
      </c>
      <c r="C127516" s="1" t="s">
        <v>63353</v>
      </c>
      <c r="D127516" s="1" t="s">
        <v>10</v>
      </c>
      <c r="E127516" s="2">
        <v>45474</v>
      </c>
      <c r="F127516">
        <v>2587.6800000000003</v>
      </c>
      <c r="G127516" s="1" t="s">
        <v>11</v>
      </c>
    </row>
    <row r="127517" spans="1:7" x14ac:dyDescent="0.3">
      <c r="A127517" s="1" t="s">
        <v>8</v>
      </c>
      <c r="B127517" s="1" t="s">
        <v>31514</v>
      </c>
      <c r="C127517" s="1" t="s">
        <v>41030</v>
      </c>
      <c r="D127517" s="1" t="s">
        <v>10</v>
      </c>
      <c r="E127517" s="2">
        <v>45474</v>
      </c>
      <c r="F127517">
        <v>1044.0899999999999</v>
      </c>
      <c r="G127517" s="1" t="s">
        <v>11</v>
      </c>
    </row>
    <row r="127518" spans="1:7" x14ac:dyDescent="0.3">
      <c r="A127518" s="1" t="s">
        <v>8</v>
      </c>
      <c r="B127518" s="1" t="s">
        <v>33254</v>
      </c>
      <c r="C127518" s="1" t="s">
        <v>65743</v>
      </c>
      <c r="D127518" s="1" t="s">
        <v>10</v>
      </c>
      <c r="E127518" s="2">
        <v>45474</v>
      </c>
      <c r="F127518">
        <v>527.97</v>
      </c>
      <c r="G127518" s="1" t="s">
        <v>11</v>
      </c>
    </row>
    <row r="127519" spans="1:7" x14ac:dyDescent="0.3">
      <c r="A127519" s="1" t="s">
        <v>8</v>
      </c>
      <c r="B127519" s="1" t="s">
        <v>30903</v>
      </c>
      <c r="C127519" s="1" t="s">
        <v>63218</v>
      </c>
      <c r="D127519" s="1" t="s">
        <v>10</v>
      </c>
      <c r="E127519" s="2">
        <v>45474</v>
      </c>
      <c r="F127519">
        <v>3230.5299999999997</v>
      </c>
      <c r="G127519" s="1" t="s">
        <v>11</v>
      </c>
    </row>
    <row r="127520" spans="1:7" x14ac:dyDescent="0.3">
      <c r="A127520" s="1" t="s">
        <v>8</v>
      </c>
      <c r="B127520" s="1" t="s">
        <v>7008</v>
      </c>
      <c r="C127520" s="1" t="s">
        <v>41879</v>
      </c>
      <c r="D127520" s="1" t="s">
        <v>10</v>
      </c>
      <c r="E127520" s="2">
        <v>45474</v>
      </c>
      <c r="F127520">
        <v>3237.1800000000003</v>
      </c>
      <c r="G127520" s="1" t="s">
        <v>11</v>
      </c>
    </row>
    <row r="127521" spans="1:7" x14ac:dyDescent="0.3">
      <c r="A127521" s="1" t="s">
        <v>8</v>
      </c>
      <c r="B127521" s="1" t="s">
        <v>32878</v>
      </c>
      <c r="C127521" s="1" t="s">
        <v>62992</v>
      </c>
      <c r="D127521" s="1" t="s">
        <v>10</v>
      </c>
      <c r="E127521" s="2">
        <v>45474</v>
      </c>
      <c r="F127521">
        <v>2914.17</v>
      </c>
      <c r="G127521" s="1" t="s">
        <v>11</v>
      </c>
    </row>
    <row r="127522" spans="1:7" x14ac:dyDescent="0.3">
      <c r="A127522" s="1" t="s">
        <v>8</v>
      </c>
      <c r="B127522" s="1" t="s">
        <v>31448</v>
      </c>
      <c r="C127522" s="1" t="s">
        <v>63502</v>
      </c>
      <c r="D127522" s="1" t="s">
        <v>10</v>
      </c>
      <c r="E127522" s="2">
        <v>45474</v>
      </c>
      <c r="F127522">
        <v>922.88</v>
      </c>
      <c r="G127522" s="1" t="s">
        <v>11</v>
      </c>
    </row>
    <row r="127523" spans="1:7" x14ac:dyDescent="0.3">
      <c r="A127523" s="1" t="s">
        <v>8</v>
      </c>
      <c r="B127523" s="1" t="s">
        <v>6768</v>
      </c>
      <c r="C127523" s="1" t="s">
        <v>41374</v>
      </c>
      <c r="D127523" s="1" t="s">
        <v>10</v>
      </c>
      <c r="E127523" s="2">
        <v>45474</v>
      </c>
      <c r="F127523">
        <v>807.69</v>
      </c>
      <c r="G127523" s="1" t="s">
        <v>11</v>
      </c>
    </row>
    <row r="127524" spans="1:7" x14ac:dyDescent="0.3">
      <c r="A127524" s="1" t="s">
        <v>8</v>
      </c>
      <c r="B127524" s="1" t="s">
        <v>33680</v>
      </c>
      <c r="C127524" s="1" t="s">
        <v>65954</v>
      </c>
      <c r="D127524" s="1" t="s">
        <v>10</v>
      </c>
      <c r="E127524" s="2">
        <v>45474</v>
      </c>
      <c r="F127524">
        <v>1768.1599999999999</v>
      </c>
      <c r="G127524" s="1" t="s">
        <v>11</v>
      </c>
    </row>
    <row r="127525" spans="1:7" x14ac:dyDescent="0.3">
      <c r="A127525" s="1" t="s">
        <v>8</v>
      </c>
      <c r="B127525" s="1" t="s">
        <v>6043</v>
      </c>
      <c r="C127525" s="1" t="s">
        <v>41288</v>
      </c>
      <c r="D127525" s="1" t="s">
        <v>10</v>
      </c>
      <c r="E127525" s="2">
        <v>45474</v>
      </c>
      <c r="F127525">
        <v>1660.81</v>
      </c>
      <c r="G127525" s="1" t="s">
        <v>11</v>
      </c>
    </row>
    <row r="127526" spans="1:7" x14ac:dyDescent="0.3">
      <c r="A127526" s="1" t="s">
        <v>8</v>
      </c>
      <c r="B127526" s="1" t="s">
        <v>6667</v>
      </c>
      <c r="C127526" s="1" t="s">
        <v>41560</v>
      </c>
      <c r="D127526" s="1" t="s">
        <v>10</v>
      </c>
      <c r="E127526" s="2">
        <v>45474</v>
      </c>
      <c r="F127526">
        <v>2988.85</v>
      </c>
      <c r="G127526" s="1" t="s">
        <v>11</v>
      </c>
    </row>
    <row r="127527" spans="1:7" x14ac:dyDescent="0.3">
      <c r="A127527" s="1" t="s">
        <v>8</v>
      </c>
      <c r="B127527" s="1" t="s">
        <v>7487</v>
      </c>
      <c r="C127527" s="1" t="s">
        <v>42335</v>
      </c>
      <c r="D127527" s="1" t="s">
        <v>10</v>
      </c>
      <c r="E127527" s="2">
        <v>45474</v>
      </c>
      <c r="F127527">
        <v>508.46</v>
      </c>
      <c r="G127527" s="1" t="s">
        <v>11</v>
      </c>
    </row>
    <row r="127528" spans="1:7" x14ac:dyDescent="0.3">
      <c r="A127528" s="1" t="s">
        <v>8</v>
      </c>
      <c r="B127528" s="1" t="s">
        <v>30451</v>
      </c>
      <c r="C127528" s="1" t="s">
        <v>62632</v>
      </c>
      <c r="D127528" s="1" t="s">
        <v>10</v>
      </c>
      <c r="E127528" s="2">
        <v>45474</v>
      </c>
      <c r="F127528">
        <v>6246.1100000000006</v>
      </c>
      <c r="G127528" s="1" t="s">
        <v>11</v>
      </c>
    </row>
    <row r="127529" spans="1:7" x14ac:dyDescent="0.3">
      <c r="A127529" s="1" t="s">
        <v>8</v>
      </c>
      <c r="B127529" s="1" t="s">
        <v>2927</v>
      </c>
      <c r="C127529" s="1" t="s">
        <v>42177</v>
      </c>
      <c r="D127529" s="1" t="s">
        <v>10</v>
      </c>
      <c r="E127529" s="2">
        <v>45474</v>
      </c>
      <c r="F127529">
        <v>897.44</v>
      </c>
      <c r="G127529" s="1" t="s">
        <v>11</v>
      </c>
    </row>
    <row r="127530" spans="1:7" x14ac:dyDescent="0.3">
      <c r="A127530" s="1" t="s">
        <v>8</v>
      </c>
      <c r="B127530" s="1" t="s">
        <v>35818</v>
      </c>
      <c r="C127530" s="1" t="s">
        <v>67888</v>
      </c>
      <c r="D127530" s="1" t="s">
        <v>10</v>
      </c>
      <c r="E127530" s="2">
        <v>45474</v>
      </c>
      <c r="F127530">
        <v>1351.92</v>
      </c>
      <c r="G127530" s="1" t="s">
        <v>11</v>
      </c>
    </row>
    <row r="127531" spans="1:7" x14ac:dyDescent="0.3">
      <c r="A127531" s="1" t="s">
        <v>8</v>
      </c>
      <c r="B127531" s="1" t="s">
        <v>33425</v>
      </c>
      <c r="C127531" s="1" t="s">
        <v>62863</v>
      </c>
      <c r="D127531" s="1" t="s">
        <v>10</v>
      </c>
      <c r="E127531" s="2">
        <v>45474</v>
      </c>
      <c r="F127531">
        <v>3274.46</v>
      </c>
      <c r="G127531" s="1" t="s">
        <v>11</v>
      </c>
    </row>
    <row r="127532" spans="1:7" x14ac:dyDescent="0.3">
      <c r="A127532" s="1" t="s">
        <v>8</v>
      </c>
      <c r="B127532" s="1" t="s">
        <v>32123</v>
      </c>
      <c r="C127532" s="1" t="s">
        <v>64611</v>
      </c>
      <c r="D127532" s="1" t="s">
        <v>10</v>
      </c>
      <c r="E127532" s="2">
        <v>45474</v>
      </c>
      <c r="F127532">
        <v>1168.2199999999998</v>
      </c>
      <c r="G127532" s="1" t="s">
        <v>11</v>
      </c>
    </row>
    <row r="127533" spans="1:7" x14ac:dyDescent="0.3">
      <c r="A127533" s="1" t="s">
        <v>8</v>
      </c>
      <c r="B127533" s="1" t="s">
        <v>33681</v>
      </c>
      <c r="C127533" s="1" t="s">
        <v>65951</v>
      </c>
      <c r="D127533" s="1" t="s">
        <v>10</v>
      </c>
      <c r="E127533" s="2">
        <v>45474</v>
      </c>
      <c r="F127533">
        <v>1501.77</v>
      </c>
      <c r="G127533" s="1" t="s">
        <v>11</v>
      </c>
    </row>
    <row r="127534" spans="1:7" x14ac:dyDescent="0.3">
      <c r="A127534" s="1" t="s">
        <v>8</v>
      </c>
      <c r="B127534" s="1" t="s">
        <v>6574</v>
      </c>
      <c r="C127534" s="1" t="s">
        <v>41603</v>
      </c>
      <c r="D127534" s="1" t="s">
        <v>10</v>
      </c>
      <c r="E127534" s="2">
        <v>45474</v>
      </c>
      <c r="F127534">
        <v>11073.89</v>
      </c>
      <c r="G127534" s="1" t="s">
        <v>11</v>
      </c>
    </row>
    <row r="127535" spans="1:7" x14ac:dyDescent="0.3">
      <c r="A127535" s="1" t="s">
        <v>8</v>
      </c>
      <c r="B127535" s="1" t="s">
        <v>33197</v>
      </c>
      <c r="C127535" s="1" t="s">
        <v>66530</v>
      </c>
      <c r="D127535" s="1" t="s">
        <v>10</v>
      </c>
      <c r="E127535" s="2">
        <v>45474</v>
      </c>
      <c r="F127535">
        <v>1220.32</v>
      </c>
      <c r="G127535" s="1" t="s">
        <v>11</v>
      </c>
    </row>
    <row r="127536" spans="1:7" x14ac:dyDescent="0.3">
      <c r="A127536" s="1" t="s">
        <v>8</v>
      </c>
      <c r="B127536" s="1" t="s">
        <v>30118</v>
      </c>
      <c r="C127536" s="1" t="s">
        <v>64780</v>
      </c>
      <c r="D127536" s="1" t="s">
        <v>10</v>
      </c>
      <c r="E127536" s="2">
        <v>45474</v>
      </c>
      <c r="F127536">
        <v>4682.29</v>
      </c>
      <c r="G127536" s="1" t="s">
        <v>11</v>
      </c>
    </row>
    <row r="127537" spans="1:7" x14ac:dyDescent="0.3">
      <c r="A127537" s="1" t="s">
        <v>8</v>
      </c>
      <c r="B127537" s="1" t="s">
        <v>33810</v>
      </c>
      <c r="C127537" s="1" t="s">
        <v>66324</v>
      </c>
      <c r="D127537" s="1" t="s">
        <v>10</v>
      </c>
      <c r="E127537" s="2">
        <v>45474</v>
      </c>
      <c r="F127537">
        <v>2025.35</v>
      </c>
      <c r="G127537" s="1" t="s">
        <v>11</v>
      </c>
    </row>
    <row r="127538" spans="1:7" x14ac:dyDescent="0.3">
      <c r="A127538" s="1" t="s">
        <v>8</v>
      </c>
      <c r="B127538" s="1" t="s">
        <v>30850</v>
      </c>
      <c r="C127538" s="1" t="s">
        <v>63984</v>
      </c>
      <c r="D127538" s="1" t="s">
        <v>10</v>
      </c>
      <c r="E127538" s="2">
        <v>45474</v>
      </c>
      <c r="F127538">
        <v>7143.23</v>
      </c>
      <c r="G127538" s="1" t="s">
        <v>11</v>
      </c>
    </row>
    <row r="127539" spans="1:7" x14ac:dyDescent="0.3">
      <c r="A127539" s="1" t="s">
        <v>8</v>
      </c>
      <c r="B127539" s="1" t="s">
        <v>32239</v>
      </c>
      <c r="C127539" s="1" t="s">
        <v>64633</v>
      </c>
      <c r="D127539" s="1" t="s">
        <v>10</v>
      </c>
      <c r="E127539" s="2">
        <v>45474</v>
      </c>
      <c r="F127539">
        <v>3210.82</v>
      </c>
      <c r="G127539" s="1" t="s">
        <v>11</v>
      </c>
    </row>
    <row r="127540" spans="1:7" x14ac:dyDescent="0.3">
      <c r="A127540" s="1" t="s">
        <v>8</v>
      </c>
      <c r="B127540" s="1" t="s">
        <v>32277</v>
      </c>
      <c r="C127540" s="1" t="s">
        <v>62660</v>
      </c>
      <c r="D127540" s="1" t="s">
        <v>10</v>
      </c>
      <c r="E127540" s="2">
        <v>45474</v>
      </c>
      <c r="F127540">
        <v>2205.0300000000002</v>
      </c>
      <c r="G127540" s="1" t="s">
        <v>11</v>
      </c>
    </row>
    <row r="127541" spans="1:7" x14ac:dyDescent="0.3">
      <c r="A127541" s="1" t="s">
        <v>8</v>
      </c>
      <c r="B127541" s="1" t="s">
        <v>32765</v>
      </c>
      <c r="C127541" s="1" t="s">
        <v>65876</v>
      </c>
      <c r="D127541" s="1" t="s">
        <v>10</v>
      </c>
      <c r="E127541" s="2">
        <v>45474</v>
      </c>
      <c r="F127541">
        <v>1826.36</v>
      </c>
      <c r="G127541" s="1" t="s">
        <v>11</v>
      </c>
    </row>
    <row r="127542" spans="1:7" x14ac:dyDescent="0.3">
      <c r="A127542" s="1" t="s">
        <v>8</v>
      </c>
      <c r="B127542" s="1" t="s">
        <v>30014</v>
      </c>
      <c r="C127542" s="1" t="s">
        <v>63438</v>
      </c>
      <c r="D127542" s="1" t="s">
        <v>10</v>
      </c>
      <c r="E127542" s="2">
        <v>45474</v>
      </c>
      <c r="F127542">
        <v>2187.14</v>
      </c>
      <c r="G127542" s="1" t="s">
        <v>11</v>
      </c>
    </row>
    <row r="127543" spans="1:7" x14ac:dyDescent="0.3">
      <c r="A127543" s="1" t="s">
        <v>8</v>
      </c>
      <c r="B127543" s="1" t="s">
        <v>31975</v>
      </c>
      <c r="C127543" s="1" t="s">
        <v>66249</v>
      </c>
      <c r="D127543" s="1" t="s">
        <v>10</v>
      </c>
      <c r="E127543" s="2">
        <v>45474</v>
      </c>
      <c r="F127543">
        <v>15255.39</v>
      </c>
      <c r="G127543" s="1" t="s">
        <v>11</v>
      </c>
    </row>
    <row r="127544" spans="1:7" x14ac:dyDescent="0.3">
      <c r="A127544" s="1" t="s">
        <v>8</v>
      </c>
      <c r="B127544" s="1" t="s">
        <v>33678</v>
      </c>
      <c r="C127544" s="1" t="s">
        <v>65972</v>
      </c>
      <c r="D127544" s="1" t="s">
        <v>10</v>
      </c>
      <c r="E127544" s="2">
        <v>45474</v>
      </c>
      <c r="F127544">
        <v>2276.4700000000003</v>
      </c>
      <c r="G127544" s="1" t="s">
        <v>11</v>
      </c>
    </row>
    <row r="127545" spans="1:7" x14ac:dyDescent="0.3">
      <c r="A127545" s="1" t="s">
        <v>8</v>
      </c>
      <c r="B127545" s="1" t="s">
        <v>31511</v>
      </c>
      <c r="C127545" s="1" t="s">
        <v>64208</v>
      </c>
      <c r="D127545" s="1" t="s">
        <v>10</v>
      </c>
      <c r="E127545" s="2">
        <v>45474</v>
      </c>
      <c r="F127545">
        <v>2928.3500000000004</v>
      </c>
      <c r="G127545" s="1" t="s">
        <v>11</v>
      </c>
    </row>
    <row r="127546" spans="1:7" x14ac:dyDescent="0.3">
      <c r="A127546" s="1" t="s">
        <v>8</v>
      </c>
      <c r="B127546" s="1" t="s">
        <v>31296</v>
      </c>
      <c r="C127546" s="1" t="s">
        <v>63208</v>
      </c>
      <c r="D127546" s="1" t="s">
        <v>10</v>
      </c>
      <c r="E127546" s="2">
        <v>45474</v>
      </c>
      <c r="F127546">
        <v>1710.4400000000003</v>
      </c>
      <c r="G127546" s="1" t="s">
        <v>11</v>
      </c>
    </row>
    <row r="127547" spans="1:7" x14ac:dyDescent="0.3">
      <c r="A127547" s="1" t="s">
        <v>8</v>
      </c>
      <c r="B127547" s="1" t="s">
        <v>30294</v>
      </c>
      <c r="C127547" s="1" t="s">
        <v>64867</v>
      </c>
      <c r="D127547" s="1" t="s">
        <v>10</v>
      </c>
      <c r="E127547" s="2">
        <v>45474</v>
      </c>
      <c r="F127547">
        <v>3729.01</v>
      </c>
      <c r="G127547" s="1" t="s">
        <v>11</v>
      </c>
    </row>
    <row r="127548" spans="1:7" x14ac:dyDescent="0.3">
      <c r="A127548" s="1" t="s">
        <v>8</v>
      </c>
      <c r="B127548" s="1" t="s">
        <v>34235</v>
      </c>
      <c r="C127548" s="1" t="s">
        <v>63629</v>
      </c>
      <c r="D127548" s="1" t="s">
        <v>10</v>
      </c>
      <c r="E127548" s="2">
        <v>45474</v>
      </c>
      <c r="F127548">
        <v>855.49</v>
      </c>
      <c r="G127548" s="1" t="s">
        <v>11</v>
      </c>
    </row>
    <row r="127549" spans="1:7" x14ac:dyDescent="0.3">
      <c r="A127549" s="1" t="s">
        <v>8</v>
      </c>
      <c r="B127549" s="1" t="s">
        <v>29628</v>
      </c>
      <c r="C127549" s="1" t="s">
        <v>63860</v>
      </c>
      <c r="D127549" s="1" t="s">
        <v>10</v>
      </c>
      <c r="E127549" s="2">
        <v>45474</v>
      </c>
      <c r="F127549">
        <v>599.9</v>
      </c>
      <c r="G127549" s="1" t="s">
        <v>11</v>
      </c>
    </row>
    <row r="127550" spans="1:7" x14ac:dyDescent="0.3">
      <c r="A127550" s="1" t="s">
        <v>8</v>
      </c>
      <c r="B127550" s="1" t="s">
        <v>32547</v>
      </c>
      <c r="C127550" s="1" t="s">
        <v>67068</v>
      </c>
      <c r="D127550" s="1" t="s">
        <v>10</v>
      </c>
      <c r="E127550" s="2">
        <v>45474</v>
      </c>
      <c r="F127550">
        <v>1331.05</v>
      </c>
      <c r="G127550" s="1" t="s">
        <v>11</v>
      </c>
    </row>
    <row r="127551" spans="1:7" x14ac:dyDescent="0.3">
      <c r="A127551" s="1" t="s">
        <v>8</v>
      </c>
      <c r="B127551" s="1" t="s">
        <v>34740</v>
      </c>
      <c r="C127551" s="1" t="s">
        <v>65023</v>
      </c>
      <c r="D127551" s="1" t="s">
        <v>10</v>
      </c>
      <c r="E127551" s="2">
        <v>45474</v>
      </c>
      <c r="F127551">
        <v>2437.7500000000005</v>
      </c>
      <c r="G127551" s="1" t="s">
        <v>11</v>
      </c>
    </row>
    <row r="127552" spans="1:7" x14ac:dyDescent="0.3">
      <c r="A127552" s="1" t="s">
        <v>8</v>
      </c>
      <c r="B127552" s="1" t="s">
        <v>6397</v>
      </c>
      <c r="C127552" s="1" t="s">
        <v>41585</v>
      </c>
      <c r="D127552" s="1" t="s">
        <v>10</v>
      </c>
      <c r="E127552" s="2">
        <v>45474</v>
      </c>
      <c r="F127552">
        <v>1660.81</v>
      </c>
      <c r="G127552" s="1" t="s">
        <v>11</v>
      </c>
    </row>
    <row r="127553" spans="1:7" x14ac:dyDescent="0.3">
      <c r="A127553" s="1" t="s">
        <v>8</v>
      </c>
      <c r="B127553" s="1" t="s">
        <v>29669</v>
      </c>
      <c r="C127553" s="1" t="s">
        <v>64594</v>
      </c>
      <c r="D127553" s="1" t="s">
        <v>10</v>
      </c>
      <c r="E127553" s="2">
        <v>45474</v>
      </c>
      <c r="F127553">
        <v>4289.3600000000006</v>
      </c>
      <c r="G127553" s="1" t="s">
        <v>11</v>
      </c>
    </row>
    <row r="127554" spans="1:7" x14ac:dyDescent="0.3">
      <c r="A127554" s="1" t="s">
        <v>8</v>
      </c>
      <c r="B127554" s="1" t="s">
        <v>35960</v>
      </c>
      <c r="C127554" s="1" t="s">
        <v>67889</v>
      </c>
      <c r="D127554" s="1" t="s">
        <v>10</v>
      </c>
      <c r="E127554" s="2">
        <v>45474</v>
      </c>
      <c r="F127554">
        <v>1459.82</v>
      </c>
      <c r="G127554" s="1" t="s">
        <v>11</v>
      </c>
    </row>
    <row r="127555" spans="1:7" x14ac:dyDescent="0.3">
      <c r="A127555" s="1" t="s">
        <v>8</v>
      </c>
      <c r="B127555" s="1" t="s">
        <v>35988</v>
      </c>
      <c r="C127555" s="1" t="s">
        <v>67890</v>
      </c>
      <c r="D127555" s="1" t="s">
        <v>10</v>
      </c>
      <c r="E127555" s="2">
        <v>45474</v>
      </c>
      <c r="F127555">
        <v>79.25</v>
      </c>
      <c r="G127555" s="1" t="s">
        <v>11</v>
      </c>
    </row>
    <row r="127556" spans="1:7" x14ac:dyDescent="0.3">
      <c r="A127556" s="1" t="s">
        <v>8</v>
      </c>
      <c r="B127556" s="1" t="s">
        <v>30727</v>
      </c>
      <c r="C127556" s="1" t="s">
        <v>64074</v>
      </c>
      <c r="D127556" s="1" t="s">
        <v>10</v>
      </c>
      <c r="E127556" s="2">
        <v>45474</v>
      </c>
      <c r="F127556">
        <v>1716.05</v>
      </c>
      <c r="G127556" s="1" t="s">
        <v>11</v>
      </c>
    </row>
    <row r="127557" spans="1:7" x14ac:dyDescent="0.3">
      <c r="A127557" s="1" t="s">
        <v>8</v>
      </c>
      <c r="B127557" s="1" t="s">
        <v>33646</v>
      </c>
      <c r="C127557" s="1" t="s">
        <v>65947</v>
      </c>
      <c r="D127557" s="1" t="s">
        <v>10</v>
      </c>
      <c r="E127557" s="2">
        <v>45474</v>
      </c>
      <c r="F127557">
        <v>513.1</v>
      </c>
      <c r="G127557" s="1" t="s">
        <v>11</v>
      </c>
    </row>
    <row r="127558" spans="1:7" x14ac:dyDescent="0.3">
      <c r="A127558" s="1" t="s">
        <v>8</v>
      </c>
      <c r="B127558" s="1" t="s">
        <v>31484</v>
      </c>
      <c r="C127558" s="1" t="s">
        <v>63530</v>
      </c>
      <c r="D127558" s="1" t="s">
        <v>10</v>
      </c>
      <c r="E127558" s="2">
        <v>45474</v>
      </c>
      <c r="F127558">
        <v>1572.34</v>
      </c>
      <c r="G127558" s="1" t="s">
        <v>11</v>
      </c>
    </row>
    <row r="127559" spans="1:7" x14ac:dyDescent="0.3">
      <c r="A127559" s="1" t="s">
        <v>8</v>
      </c>
      <c r="B127559" s="1" t="s">
        <v>29511</v>
      </c>
      <c r="C127559" s="1" t="s">
        <v>63332</v>
      </c>
      <c r="D127559" s="1" t="s">
        <v>10</v>
      </c>
      <c r="E127559" s="2">
        <v>45474</v>
      </c>
      <c r="F127559">
        <v>8808.090000000002</v>
      </c>
      <c r="G127559" s="1" t="s">
        <v>11</v>
      </c>
    </row>
    <row r="127560" spans="1:7" x14ac:dyDescent="0.3">
      <c r="A127560" s="1" t="s">
        <v>8</v>
      </c>
      <c r="B127560" s="1" t="s">
        <v>29886</v>
      </c>
      <c r="C127560" s="1" t="s">
        <v>62899</v>
      </c>
      <c r="D127560" s="1" t="s">
        <v>10</v>
      </c>
      <c r="E127560" s="2">
        <v>45474</v>
      </c>
      <c r="F127560">
        <v>7593.62</v>
      </c>
      <c r="G127560" s="1" t="s">
        <v>11</v>
      </c>
    </row>
    <row r="127561" spans="1:7" x14ac:dyDescent="0.3">
      <c r="A127561" s="1" t="s">
        <v>8</v>
      </c>
      <c r="B127561" s="1" t="s">
        <v>31929</v>
      </c>
      <c r="C127561" s="1" t="s">
        <v>67331</v>
      </c>
      <c r="D127561" s="1" t="s">
        <v>10</v>
      </c>
      <c r="E127561" s="2">
        <v>45474</v>
      </c>
      <c r="F127561">
        <v>1754.6799999999998</v>
      </c>
      <c r="G127561" s="1" t="s">
        <v>11</v>
      </c>
    </row>
    <row r="127562" spans="1:7" x14ac:dyDescent="0.3">
      <c r="A127562" s="1" t="s">
        <v>8</v>
      </c>
      <c r="B127562" s="1" t="s">
        <v>31167</v>
      </c>
      <c r="C127562" s="1" t="s">
        <v>63757</v>
      </c>
      <c r="D127562" s="1" t="s">
        <v>10</v>
      </c>
      <c r="E127562" s="2">
        <v>45474</v>
      </c>
      <c r="F127562">
        <v>4698.3900000000003</v>
      </c>
      <c r="G127562" s="1" t="s">
        <v>11</v>
      </c>
    </row>
    <row r="127563" spans="1:7" x14ac:dyDescent="0.3">
      <c r="A127563" s="1" t="s">
        <v>8</v>
      </c>
      <c r="B127563" s="1" t="s">
        <v>32303</v>
      </c>
      <c r="C127563" s="1" t="s">
        <v>62645</v>
      </c>
      <c r="D127563" s="1" t="s">
        <v>10</v>
      </c>
      <c r="E127563" s="2">
        <v>45474</v>
      </c>
      <c r="F127563">
        <v>7551.6100000000006</v>
      </c>
      <c r="G127563" s="1" t="s">
        <v>11</v>
      </c>
    </row>
    <row r="127564" spans="1:7" x14ac:dyDescent="0.3">
      <c r="A127564" s="1" t="s">
        <v>8</v>
      </c>
      <c r="B127564" s="1" t="s">
        <v>31487</v>
      </c>
      <c r="C127564" s="1" t="s">
        <v>66166</v>
      </c>
      <c r="D127564" s="1" t="s">
        <v>10</v>
      </c>
      <c r="E127564" s="2">
        <v>45474</v>
      </c>
      <c r="F127564">
        <v>2321.6999999999998</v>
      </c>
      <c r="G127564" s="1" t="s">
        <v>11</v>
      </c>
    </row>
    <row r="127565" spans="1:7" x14ac:dyDescent="0.3">
      <c r="A127565" s="1" t="s">
        <v>8</v>
      </c>
      <c r="B127565" s="1" t="s">
        <v>34248</v>
      </c>
      <c r="C127565" s="1" t="s">
        <v>62432</v>
      </c>
      <c r="D127565" s="1" t="s">
        <v>10</v>
      </c>
      <c r="E127565" s="2">
        <v>45474</v>
      </c>
      <c r="F127565">
        <v>7623.6</v>
      </c>
      <c r="G127565" s="1" t="s">
        <v>11</v>
      </c>
    </row>
    <row r="127566" spans="1:7" x14ac:dyDescent="0.3">
      <c r="A127566" s="1" t="s">
        <v>8</v>
      </c>
      <c r="B127566" s="1" t="s">
        <v>35899</v>
      </c>
      <c r="C127566" s="1" t="s">
        <v>67891</v>
      </c>
      <c r="D127566" s="1" t="s">
        <v>10</v>
      </c>
      <c r="E127566" s="2">
        <v>45474</v>
      </c>
      <c r="F127566">
        <v>1063.8000000000002</v>
      </c>
      <c r="G127566" s="1" t="s">
        <v>11</v>
      </c>
    </row>
    <row r="127567" spans="1:7" x14ac:dyDescent="0.3">
      <c r="A127567" s="1" t="s">
        <v>8</v>
      </c>
      <c r="B127567" s="1" t="s">
        <v>33133</v>
      </c>
      <c r="C127567" s="1" t="s">
        <v>66525</v>
      </c>
      <c r="D127567" s="1" t="s">
        <v>10</v>
      </c>
      <c r="E127567" s="2">
        <v>45474</v>
      </c>
      <c r="F127567">
        <v>1075.8000000000002</v>
      </c>
      <c r="G127567" s="1" t="s">
        <v>11</v>
      </c>
    </row>
    <row r="127568" spans="1:7" x14ac:dyDescent="0.3">
      <c r="A127568" s="1" t="s">
        <v>8</v>
      </c>
      <c r="B127568" s="1" t="s">
        <v>12358</v>
      </c>
      <c r="C127568" s="1" t="s">
        <v>37423</v>
      </c>
      <c r="D127568" s="1" t="s">
        <v>10</v>
      </c>
      <c r="E127568" s="2">
        <v>45474</v>
      </c>
      <c r="F127568">
        <v>1893</v>
      </c>
      <c r="G127568" s="1" t="s">
        <v>11</v>
      </c>
    </row>
    <row r="127569" spans="1:7" x14ac:dyDescent="0.3">
      <c r="A127569" s="1" t="s">
        <v>8</v>
      </c>
      <c r="B127569" s="1" t="s">
        <v>12091</v>
      </c>
      <c r="C127569" s="1" t="s">
        <v>65989</v>
      </c>
      <c r="D127569" s="1" t="s">
        <v>10</v>
      </c>
      <c r="E127569" s="2">
        <v>45474</v>
      </c>
      <c r="F127569">
        <v>84.55</v>
      </c>
      <c r="G127569" s="1" t="s">
        <v>11</v>
      </c>
    </row>
    <row r="127570" spans="1:7" x14ac:dyDescent="0.3">
      <c r="A127570" s="1" t="s">
        <v>8</v>
      </c>
      <c r="B127570" s="1" t="s">
        <v>7020</v>
      </c>
      <c r="C127570" s="1" t="s">
        <v>41918</v>
      </c>
      <c r="D127570" s="1" t="s">
        <v>10</v>
      </c>
      <c r="E127570" s="2">
        <v>45474</v>
      </c>
      <c r="F127570">
        <v>1413.3200000000002</v>
      </c>
      <c r="G127570" s="1" t="s">
        <v>11</v>
      </c>
    </row>
    <row r="127571" spans="1:7" x14ac:dyDescent="0.3">
      <c r="A127571" s="1" t="s">
        <v>8</v>
      </c>
      <c r="B127571" s="1" t="s">
        <v>33269</v>
      </c>
      <c r="C127571" s="1" t="s">
        <v>65755</v>
      </c>
      <c r="D127571" s="1" t="s">
        <v>10</v>
      </c>
      <c r="E127571" s="2">
        <v>45474</v>
      </c>
      <c r="F127571">
        <v>1579.6299999999999</v>
      </c>
      <c r="G127571" s="1" t="s">
        <v>11</v>
      </c>
    </row>
    <row r="127572" spans="1:7" x14ac:dyDescent="0.3">
      <c r="A127572" s="1" t="s">
        <v>8</v>
      </c>
      <c r="B127572" s="1" t="s">
        <v>34423</v>
      </c>
      <c r="C127572" s="1" t="s">
        <v>64690</v>
      </c>
      <c r="D127572" s="1" t="s">
        <v>10</v>
      </c>
      <c r="E127572" s="2">
        <v>45474</v>
      </c>
      <c r="F127572">
        <v>1450.47</v>
      </c>
      <c r="G127572" s="1" t="s">
        <v>11</v>
      </c>
    </row>
    <row r="127573" spans="1:7" x14ac:dyDescent="0.3">
      <c r="A127573" s="1" t="s">
        <v>8</v>
      </c>
      <c r="B127573" s="1" t="s">
        <v>30513</v>
      </c>
      <c r="C127573" s="1" t="s">
        <v>63881</v>
      </c>
      <c r="D127573" s="1" t="s">
        <v>10</v>
      </c>
      <c r="E127573" s="2">
        <v>45474</v>
      </c>
      <c r="F127573">
        <v>28987.06</v>
      </c>
      <c r="G127573" s="1" t="s">
        <v>11</v>
      </c>
    </row>
    <row r="127574" spans="1:7" x14ac:dyDescent="0.3">
      <c r="A127574" s="1" t="s">
        <v>8</v>
      </c>
      <c r="B127574" s="1" t="s">
        <v>31443</v>
      </c>
      <c r="C127574" s="1" t="s">
        <v>62730</v>
      </c>
      <c r="D127574" s="1" t="s">
        <v>10</v>
      </c>
      <c r="E127574" s="2">
        <v>45474</v>
      </c>
      <c r="F127574">
        <v>19223.25</v>
      </c>
      <c r="G127574" s="1" t="s">
        <v>11</v>
      </c>
    </row>
    <row r="127575" spans="1:7" x14ac:dyDescent="0.3">
      <c r="A127575" s="1" t="s">
        <v>8</v>
      </c>
      <c r="B127575" s="1" t="s">
        <v>7418</v>
      </c>
      <c r="C127575" s="1" t="s">
        <v>42311</v>
      </c>
      <c r="D127575" s="1" t="s">
        <v>10</v>
      </c>
      <c r="E127575" s="2">
        <v>45474</v>
      </c>
      <c r="F127575">
        <v>2233.12</v>
      </c>
      <c r="G127575" s="1" t="s">
        <v>11</v>
      </c>
    </row>
    <row r="127576" spans="1:7" x14ac:dyDescent="0.3">
      <c r="A127576" s="1" t="s">
        <v>8</v>
      </c>
      <c r="B127576" s="1" t="s">
        <v>29881</v>
      </c>
      <c r="C127576" s="1" t="s">
        <v>64479</v>
      </c>
      <c r="D127576" s="1" t="s">
        <v>10</v>
      </c>
      <c r="E127576" s="2">
        <v>45474</v>
      </c>
      <c r="F127576">
        <v>3212.38</v>
      </c>
      <c r="G127576" s="1" t="s">
        <v>11</v>
      </c>
    </row>
    <row r="127577" spans="1:7" x14ac:dyDescent="0.3">
      <c r="A127577" s="1" t="s">
        <v>8</v>
      </c>
      <c r="B127577" s="1" t="s">
        <v>34053</v>
      </c>
      <c r="C127577" s="1" t="s">
        <v>66261</v>
      </c>
      <c r="D127577" s="1" t="s">
        <v>10</v>
      </c>
      <c r="E127577" s="2">
        <v>45474</v>
      </c>
      <c r="F127577">
        <v>3470.2999999999997</v>
      </c>
      <c r="G127577" s="1" t="s">
        <v>11</v>
      </c>
    </row>
    <row r="127578" spans="1:7" x14ac:dyDescent="0.3">
      <c r="A127578" s="1" t="s">
        <v>8</v>
      </c>
      <c r="B127578" s="1" t="s">
        <v>34551</v>
      </c>
      <c r="C127578" s="1" t="s">
        <v>63972</v>
      </c>
      <c r="D127578" s="1" t="s">
        <v>10</v>
      </c>
      <c r="E127578" s="2">
        <v>45474</v>
      </c>
      <c r="F127578">
        <v>1564.3300000000002</v>
      </c>
      <c r="G127578" s="1" t="s">
        <v>11</v>
      </c>
    </row>
    <row r="127579" spans="1:7" x14ac:dyDescent="0.3">
      <c r="A127579" s="1" t="s">
        <v>8</v>
      </c>
      <c r="B127579" s="1" t="s">
        <v>32148</v>
      </c>
      <c r="C127579" s="1" t="s">
        <v>65288</v>
      </c>
      <c r="D127579" s="1" t="s">
        <v>10</v>
      </c>
      <c r="E127579" s="2">
        <v>45474</v>
      </c>
      <c r="F127579">
        <v>1479</v>
      </c>
      <c r="G127579" s="1" t="s">
        <v>11</v>
      </c>
    </row>
    <row r="127580" spans="1:7" x14ac:dyDescent="0.3">
      <c r="A127580" s="1" t="s">
        <v>8</v>
      </c>
      <c r="B127580" s="1" t="s">
        <v>33509</v>
      </c>
      <c r="C127580" s="1" t="s">
        <v>64186</v>
      </c>
      <c r="D127580" s="1" t="s">
        <v>10</v>
      </c>
      <c r="E127580" s="2">
        <v>45474</v>
      </c>
      <c r="F127580">
        <v>1295.3700000000001</v>
      </c>
      <c r="G127580" s="1" t="s">
        <v>11</v>
      </c>
    </row>
    <row r="127581" spans="1:7" x14ac:dyDescent="0.3">
      <c r="A127581" s="1" t="s">
        <v>8</v>
      </c>
      <c r="B127581" s="1" t="s">
        <v>2936</v>
      </c>
      <c r="C127581" s="1" t="s">
        <v>42484</v>
      </c>
      <c r="D127581" s="1" t="s">
        <v>10</v>
      </c>
      <c r="E127581" s="2">
        <v>45474</v>
      </c>
      <c r="F127581">
        <v>1917.75</v>
      </c>
      <c r="G127581" s="1" t="s">
        <v>11</v>
      </c>
    </row>
    <row r="127582" spans="1:7" x14ac:dyDescent="0.3">
      <c r="A127582" s="1" t="s">
        <v>8</v>
      </c>
      <c r="B127582" s="1" t="s">
        <v>31872</v>
      </c>
      <c r="C127582" s="1" t="s">
        <v>64781</v>
      </c>
      <c r="D127582" s="1" t="s">
        <v>10</v>
      </c>
      <c r="E127582" s="2">
        <v>45474</v>
      </c>
      <c r="F127582">
        <v>1403.19</v>
      </c>
      <c r="G127582" s="1" t="s">
        <v>11</v>
      </c>
    </row>
    <row r="127583" spans="1:7" x14ac:dyDescent="0.3">
      <c r="A127583" s="1" t="s">
        <v>8</v>
      </c>
      <c r="B127583" s="1" t="s">
        <v>30996</v>
      </c>
      <c r="C127583" s="1" t="s">
        <v>64812</v>
      </c>
      <c r="D127583" s="1" t="s">
        <v>10</v>
      </c>
      <c r="E127583" s="2">
        <v>45474</v>
      </c>
      <c r="F127583">
        <v>2140.61</v>
      </c>
      <c r="G127583" s="1" t="s">
        <v>11</v>
      </c>
    </row>
    <row r="127584" spans="1:7" x14ac:dyDescent="0.3">
      <c r="A127584" s="1" t="s">
        <v>8</v>
      </c>
      <c r="B127584" s="1" t="s">
        <v>33131</v>
      </c>
      <c r="C127584" s="1" t="s">
        <v>64322</v>
      </c>
      <c r="D127584" s="1" t="s">
        <v>10</v>
      </c>
      <c r="E127584" s="2">
        <v>45474</v>
      </c>
      <c r="F127584">
        <v>3171.42</v>
      </c>
      <c r="G127584" s="1" t="s">
        <v>11</v>
      </c>
    </row>
    <row r="127585" spans="1:7" x14ac:dyDescent="0.3">
      <c r="A127585" s="1" t="s">
        <v>8</v>
      </c>
      <c r="B127585" s="1" t="s">
        <v>29522</v>
      </c>
      <c r="C127585" s="1" t="s">
        <v>62436</v>
      </c>
      <c r="D127585" s="1" t="s">
        <v>10</v>
      </c>
      <c r="E127585" s="2">
        <v>45474</v>
      </c>
      <c r="F127585">
        <v>9373.44</v>
      </c>
      <c r="G127585" s="1" t="s">
        <v>11</v>
      </c>
    </row>
    <row r="127586" spans="1:7" x14ac:dyDescent="0.3">
      <c r="A127586" s="1" t="s">
        <v>8</v>
      </c>
      <c r="B127586" s="1" t="s">
        <v>7103</v>
      </c>
      <c r="C127586" s="1" t="s">
        <v>42004</v>
      </c>
      <c r="D127586" s="1" t="s">
        <v>10</v>
      </c>
      <c r="E127586" s="2">
        <v>45474</v>
      </c>
      <c r="F127586">
        <v>166.08</v>
      </c>
      <c r="G127586" s="1" t="s">
        <v>11</v>
      </c>
    </row>
    <row r="127587" spans="1:7" x14ac:dyDescent="0.3">
      <c r="A127587" s="1" t="s">
        <v>8</v>
      </c>
      <c r="B127587" s="1" t="s">
        <v>30695</v>
      </c>
      <c r="C127587" s="1" t="s">
        <v>63224</v>
      </c>
      <c r="D127587" s="1" t="s">
        <v>10</v>
      </c>
      <c r="E127587" s="2">
        <v>45474</v>
      </c>
      <c r="F127587">
        <v>6873.13</v>
      </c>
      <c r="G127587" s="1" t="s">
        <v>11</v>
      </c>
    </row>
    <row r="127588" spans="1:7" x14ac:dyDescent="0.3">
      <c r="A127588" s="1" t="s">
        <v>8</v>
      </c>
      <c r="B127588" s="1" t="s">
        <v>29571</v>
      </c>
      <c r="C127588" s="1" t="s">
        <v>62845</v>
      </c>
      <c r="D127588" s="1" t="s">
        <v>10</v>
      </c>
      <c r="E127588" s="2">
        <v>45474</v>
      </c>
      <c r="F127588">
        <v>790.05</v>
      </c>
      <c r="G127588" s="1" t="s">
        <v>11</v>
      </c>
    </row>
    <row r="127589" spans="1:7" x14ac:dyDescent="0.3">
      <c r="A127589" s="1" t="s">
        <v>8</v>
      </c>
      <c r="B127589" s="1" t="s">
        <v>30434</v>
      </c>
      <c r="C127589" s="1" t="s">
        <v>62749</v>
      </c>
      <c r="D127589" s="1" t="s">
        <v>10</v>
      </c>
      <c r="E127589" s="2">
        <v>45474</v>
      </c>
      <c r="F127589">
        <v>16987.150000000001</v>
      </c>
      <c r="G127589" s="1" t="s">
        <v>11</v>
      </c>
    </row>
    <row r="127590" spans="1:7" x14ac:dyDescent="0.3">
      <c r="A127590" s="1" t="s">
        <v>8</v>
      </c>
      <c r="B127590" s="1" t="s">
        <v>31764</v>
      </c>
      <c r="C127590" s="1" t="s">
        <v>64224</v>
      </c>
      <c r="D127590" s="1" t="s">
        <v>10</v>
      </c>
      <c r="E127590" s="2">
        <v>45474</v>
      </c>
      <c r="F127590">
        <v>3707</v>
      </c>
      <c r="G127590" s="1" t="s">
        <v>11</v>
      </c>
    </row>
    <row r="127591" spans="1:7" x14ac:dyDescent="0.3">
      <c r="A127591" s="1" t="s">
        <v>8</v>
      </c>
      <c r="B127591" s="1" t="s">
        <v>33261</v>
      </c>
      <c r="C127591" s="1" t="s">
        <v>65778</v>
      </c>
      <c r="D127591" s="1" t="s">
        <v>10</v>
      </c>
      <c r="E127591" s="2">
        <v>45474</v>
      </c>
      <c r="F127591">
        <v>2812.01</v>
      </c>
      <c r="G127591" s="1" t="s">
        <v>11</v>
      </c>
    </row>
    <row r="127592" spans="1:7" x14ac:dyDescent="0.3">
      <c r="A127592" s="1" t="s">
        <v>8</v>
      </c>
      <c r="B127592" s="1" t="s">
        <v>31000</v>
      </c>
      <c r="C127592" s="1" t="s">
        <v>62706</v>
      </c>
      <c r="D127592" s="1" t="s">
        <v>10</v>
      </c>
      <c r="E127592" s="2">
        <v>45474</v>
      </c>
      <c r="F127592">
        <v>4753.82</v>
      </c>
      <c r="G127592" s="1" t="s">
        <v>11</v>
      </c>
    </row>
    <row r="127593" spans="1:7" x14ac:dyDescent="0.3">
      <c r="A127593" s="1" t="s">
        <v>8</v>
      </c>
      <c r="B127593" s="1" t="s">
        <v>6486</v>
      </c>
      <c r="C127593" s="1" t="s">
        <v>41345</v>
      </c>
      <c r="D127593" s="1" t="s">
        <v>10</v>
      </c>
      <c r="E127593" s="2">
        <v>45474</v>
      </c>
      <c r="F127593">
        <v>569.92000000000007</v>
      </c>
      <c r="G127593" s="1" t="s">
        <v>11</v>
      </c>
    </row>
    <row r="127594" spans="1:7" x14ac:dyDescent="0.3">
      <c r="A127594" s="1" t="s">
        <v>8</v>
      </c>
      <c r="B127594" s="1" t="s">
        <v>33632</v>
      </c>
      <c r="C127594" s="1" t="s">
        <v>65941</v>
      </c>
      <c r="D127594" s="1" t="s">
        <v>10</v>
      </c>
      <c r="E127594" s="2">
        <v>45474</v>
      </c>
      <c r="F127594">
        <v>4294.54</v>
      </c>
      <c r="G127594" s="1" t="s">
        <v>11</v>
      </c>
    </row>
    <row r="127595" spans="1:7" x14ac:dyDescent="0.3">
      <c r="A127595" s="1" t="s">
        <v>8</v>
      </c>
      <c r="B127595" s="1" t="s">
        <v>7265</v>
      </c>
      <c r="C127595" s="1" t="s">
        <v>42129</v>
      </c>
      <c r="D127595" s="1" t="s">
        <v>10</v>
      </c>
      <c r="E127595" s="2">
        <v>45474</v>
      </c>
      <c r="F127595">
        <v>158.51</v>
      </c>
      <c r="G127595" s="1" t="s">
        <v>11</v>
      </c>
    </row>
    <row r="127596" spans="1:7" x14ac:dyDescent="0.3">
      <c r="A127596" s="1" t="s">
        <v>8</v>
      </c>
      <c r="B127596" s="1" t="s">
        <v>7285</v>
      </c>
      <c r="C127596" s="1" t="s">
        <v>42164</v>
      </c>
      <c r="D127596" s="1" t="s">
        <v>10</v>
      </c>
      <c r="E127596" s="2">
        <v>45474</v>
      </c>
      <c r="F127596">
        <v>3697.15</v>
      </c>
      <c r="G127596" s="1" t="s">
        <v>11</v>
      </c>
    </row>
    <row r="127597" spans="1:7" x14ac:dyDescent="0.3">
      <c r="A127597" s="1" t="s">
        <v>8</v>
      </c>
      <c r="B127597" s="1" t="s">
        <v>6794</v>
      </c>
      <c r="C127597" s="1" t="s">
        <v>41496</v>
      </c>
      <c r="D127597" s="1" t="s">
        <v>10</v>
      </c>
      <c r="E127597" s="2">
        <v>45474</v>
      </c>
      <c r="F127597">
        <v>13067.769999999999</v>
      </c>
      <c r="G127597" s="1" t="s">
        <v>11</v>
      </c>
    </row>
    <row r="127598" spans="1:7" x14ac:dyDescent="0.3">
      <c r="A127598" s="1" t="s">
        <v>8</v>
      </c>
      <c r="B127598" s="1" t="s">
        <v>30344</v>
      </c>
      <c r="C127598" s="1" t="s">
        <v>62808</v>
      </c>
      <c r="D127598" s="1" t="s">
        <v>10</v>
      </c>
      <c r="E127598" s="2">
        <v>45474</v>
      </c>
      <c r="F127598">
        <v>3083.6800000000003</v>
      </c>
      <c r="G127598" s="1" t="s">
        <v>11</v>
      </c>
    </row>
    <row r="127599" spans="1:7" x14ac:dyDescent="0.3">
      <c r="A127599" s="1" t="s">
        <v>8</v>
      </c>
      <c r="B127599" s="1" t="s">
        <v>30367</v>
      </c>
      <c r="C127599" s="1" t="s">
        <v>62857</v>
      </c>
      <c r="D127599" s="1" t="s">
        <v>10</v>
      </c>
      <c r="E127599" s="2">
        <v>45474</v>
      </c>
      <c r="F127599">
        <v>1482.5</v>
      </c>
      <c r="G127599" s="1" t="s">
        <v>11</v>
      </c>
    </row>
    <row r="127600" spans="1:7" x14ac:dyDescent="0.3">
      <c r="A127600" s="1" t="s">
        <v>8</v>
      </c>
      <c r="B127600" s="1" t="s">
        <v>33762</v>
      </c>
      <c r="C127600" s="1" t="s">
        <v>65494</v>
      </c>
      <c r="D127600" s="1" t="s">
        <v>10</v>
      </c>
      <c r="E127600" s="2">
        <v>45474</v>
      </c>
      <c r="F127600">
        <v>4223</v>
      </c>
      <c r="G127600" s="1" t="s">
        <v>11</v>
      </c>
    </row>
    <row r="127601" spans="1:7" x14ac:dyDescent="0.3">
      <c r="A127601" s="1" t="s">
        <v>8</v>
      </c>
      <c r="B127601" s="1" t="s">
        <v>35958</v>
      </c>
      <c r="C127601" s="1" t="s">
        <v>67892</v>
      </c>
      <c r="D127601" s="1" t="s">
        <v>10</v>
      </c>
      <c r="E127601" s="2">
        <v>45474</v>
      </c>
      <c r="F127601">
        <v>369.46000000000004</v>
      </c>
      <c r="G127601" s="1" t="s">
        <v>11</v>
      </c>
    </row>
    <row r="127602" spans="1:7" x14ac:dyDescent="0.3">
      <c r="A127602" s="1" t="s">
        <v>8</v>
      </c>
      <c r="B127602" s="1" t="s">
        <v>7195</v>
      </c>
      <c r="C127602" s="1" t="s">
        <v>42069</v>
      </c>
      <c r="D127602" s="1" t="s">
        <v>10</v>
      </c>
      <c r="E127602" s="2">
        <v>45474</v>
      </c>
      <c r="F127602">
        <v>535.54</v>
      </c>
      <c r="G127602" s="1" t="s">
        <v>11</v>
      </c>
    </row>
    <row r="127603" spans="1:7" x14ac:dyDescent="0.3">
      <c r="A127603" s="1" t="s">
        <v>8</v>
      </c>
      <c r="B127603" s="1" t="s">
        <v>34456</v>
      </c>
      <c r="C127603" s="1" t="s">
        <v>66028</v>
      </c>
      <c r="D127603" s="1" t="s">
        <v>10</v>
      </c>
      <c r="E127603" s="2">
        <v>45474</v>
      </c>
      <c r="F127603">
        <v>3213.29</v>
      </c>
      <c r="G127603" s="1" t="s">
        <v>11</v>
      </c>
    </row>
    <row r="127604" spans="1:7" x14ac:dyDescent="0.3">
      <c r="A127604" s="1" t="s">
        <v>8</v>
      </c>
      <c r="B127604" s="1" t="s">
        <v>2869</v>
      </c>
      <c r="C127604" s="1" t="s">
        <v>42562</v>
      </c>
      <c r="D127604" s="1" t="s">
        <v>10</v>
      </c>
      <c r="E127604" s="2">
        <v>45474</v>
      </c>
      <c r="F127604">
        <v>166.08</v>
      </c>
      <c r="G127604" s="1" t="s">
        <v>11</v>
      </c>
    </row>
    <row r="127605" spans="1:7" x14ac:dyDescent="0.3">
      <c r="A127605" s="1" t="s">
        <v>8</v>
      </c>
      <c r="B127605" s="1" t="s">
        <v>29718</v>
      </c>
      <c r="C127605" s="1" t="s">
        <v>63028</v>
      </c>
      <c r="D127605" s="1" t="s">
        <v>10</v>
      </c>
      <c r="E127605" s="2">
        <v>45474</v>
      </c>
      <c r="F127605">
        <v>14764.08</v>
      </c>
      <c r="G127605" s="1" t="s">
        <v>11</v>
      </c>
    </row>
    <row r="127606" spans="1:7" x14ac:dyDescent="0.3">
      <c r="A127606" s="1" t="s">
        <v>8</v>
      </c>
      <c r="B127606" s="1" t="s">
        <v>32246</v>
      </c>
      <c r="C127606" s="1" t="s">
        <v>64405</v>
      </c>
      <c r="D127606" s="1" t="s">
        <v>10</v>
      </c>
      <c r="E127606" s="2">
        <v>45474</v>
      </c>
      <c r="F127606">
        <v>2551.81</v>
      </c>
      <c r="G127606" s="1" t="s">
        <v>11</v>
      </c>
    </row>
    <row r="127607" spans="1:7" x14ac:dyDescent="0.3">
      <c r="A127607" s="1" t="s">
        <v>8</v>
      </c>
      <c r="B127607" s="1" t="s">
        <v>32920</v>
      </c>
      <c r="C127607" s="1" t="s">
        <v>63722</v>
      </c>
      <c r="D127607" s="1" t="s">
        <v>10</v>
      </c>
      <c r="E127607" s="2">
        <v>45474</v>
      </c>
      <c r="F127607">
        <v>3522.5800000000004</v>
      </c>
      <c r="G127607" s="1" t="s">
        <v>11</v>
      </c>
    </row>
    <row r="127608" spans="1:7" x14ac:dyDescent="0.3">
      <c r="A127608" s="1" t="s">
        <v>8</v>
      </c>
      <c r="B127608" s="1" t="s">
        <v>30189</v>
      </c>
      <c r="C127608" s="1" t="s">
        <v>63326</v>
      </c>
      <c r="D127608" s="1" t="s">
        <v>10</v>
      </c>
      <c r="E127608" s="2">
        <v>45474</v>
      </c>
      <c r="F127608">
        <v>11059.47</v>
      </c>
      <c r="G127608" s="1" t="s">
        <v>11</v>
      </c>
    </row>
    <row r="127609" spans="1:7" x14ac:dyDescent="0.3">
      <c r="A127609" s="1" t="s">
        <v>8</v>
      </c>
      <c r="B127609" s="1" t="s">
        <v>30412</v>
      </c>
      <c r="C127609" s="1" t="s">
        <v>64077</v>
      </c>
      <c r="D127609" s="1" t="s">
        <v>10</v>
      </c>
      <c r="E127609" s="2">
        <v>45474</v>
      </c>
      <c r="F127609">
        <v>1081.8600000000001</v>
      </c>
      <c r="G127609" s="1" t="s">
        <v>11</v>
      </c>
    </row>
    <row r="127610" spans="1:7" x14ac:dyDescent="0.3">
      <c r="A127610" s="1" t="s">
        <v>8</v>
      </c>
      <c r="B127610" s="1" t="s">
        <v>7507</v>
      </c>
      <c r="C127610" s="1" t="s">
        <v>42357</v>
      </c>
      <c r="D127610" s="1" t="s">
        <v>10</v>
      </c>
      <c r="E127610" s="2">
        <v>45474</v>
      </c>
      <c r="F127610">
        <v>535.54</v>
      </c>
      <c r="G127610" s="1" t="s">
        <v>11</v>
      </c>
    </row>
    <row r="127611" spans="1:7" x14ac:dyDescent="0.3">
      <c r="A127611" s="1" t="s">
        <v>8</v>
      </c>
      <c r="B127611" s="1" t="s">
        <v>34127</v>
      </c>
      <c r="C127611" s="1" t="s">
        <v>66018</v>
      </c>
      <c r="D127611" s="1" t="s">
        <v>10</v>
      </c>
      <c r="E127611" s="2">
        <v>45474</v>
      </c>
      <c r="F127611">
        <v>996.48</v>
      </c>
      <c r="G127611" s="1" t="s">
        <v>11</v>
      </c>
    </row>
    <row r="127612" spans="1:7" x14ac:dyDescent="0.3">
      <c r="A127612" s="1" t="s">
        <v>8</v>
      </c>
      <c r="B127612" s="1" t="s">
        <v>33280</v>
      </c>
      <c r="C127612" s="1" t="s">
        <v>65741</v>
      </c>
      <c r="D127612" s="1" t="s">
        <v>10</v>
      </c>
      <c r="E127612" s="2">
        <v>45474</v>
      </c>
      <c r="F127612">
        <v>3226.36</v>
      </c>
      <c r="G127612" s="1" t="s">
        <v>11</v>
      </c>
    </row>
    <row r="127613" spans="1:7" x14ac:dyDescent="0.3">
      <c r="A127613" s="1" t="s">
        <v>8</v>
      </c>
      <c r="B127613" s="1" t="s">
        <v>6721</v>
      </c>
      <c r="C127613" s="1" t="s">
        <v>41338</v>
      </c>
      <c r="D127613" s="1" t="s">
        <v>10</v>
      </c>
      <c r="E127613" s="2">
        <v>45474</v>
      </c>
      <c r="F127613">
        <v>308.08999999999997</v>
      </c>
      <c r="G127613" s="1" t="s">
        <v>11</v>
      </c>
    </row>
    <row r="127614" spans="1:7" x14ac:dyDescent="0.3">
      <c r="A127614" s="1" t="s">
        <v>8</v>
      </c>
      <c r="B127614" s="1" t="s">
        <v>29688</v>
      </c>
      <c r="C127614" s="1" t="s">
        <v>66582</v>
      </c>
      <c r="D127614" s="1" t="s">
        <v>10</v>
      </c>
      <c r="E127614" s="2">
        <v>45474</v>
      </c>
      <c r="F127614">
        <v>4379.5</v>
      </c>
      <c r="G127614" s="1" t="s">
        <v>11</v>
      </c>
    </row>
    <row r="127615" spans="1:7" x14ac:dyDescent="0.3">
      <c r="A127615" s="1" t="s">
        <v>8</v>
      </c>
      <c r="B127615" s="1" t="s">
        <v>30845</v>
      </c>
      <c r="C127615" s="1" t="s">
        <v>62715</v>
      </c>
      <c r="D127615" s="1" t="s">
        <v>10</v>
      </c>
      <c r="E127615" s="2">
        <v>45474</v>
      </c>
      <c r="F127615">
        <v>1192.29</v>
      </c>
      <c r="G127615" s="1" t="s">
        <v>11</v>
      </c>
    </row>
    <row r="127616" spans="1:7" x14ac:dyDescent="0.3">
      <c r="A127616" s="1" t="s">
        <v>8</v>
      </c>
      <c r="B127616" s="1" t="s">
        <v>30190</v>
      </c>
      <c r="C127616" s="1" t="s">
        <v>64047</v>
      </c>
      <c r="D127616" s="1" t="s">
        <v>10</v>
      </c>
      <c r="E127616" s="2">
        <v>45474</v>
      </c>
      <c r="F127616">
        <v>2325.13</v>
      </c>
      <c r="G127616" s="1" t="s">
        <v>11</v>
      </c>
    </row>
    <row r="127617" spans="1:7" x14ac:dyDescent="0.3">
      <c r="A127617" s="1" t="s">
        <v>8</v>
      </c>
      <c r="B127617" s="1" t="s">
        <v>3199</v>
      </c>
      <c r="C127617" s="1" t="s">
        <v>41435</v>
      </c>
      <c r="D127617" s="1" t="s">
        <v>10</v>
      </c>
      <c r="E127617" s="2">
        <v>45474</v>
      </c>
      <c r="F127617">
        <v>6374.8899999999994</v>
      </c>
      <c r="G127617" s="1" t="s">
        <v>11</v>
      </c>
    </row>
    <row r="127618" spans="1:7" x14ac:dyDescent="0.3">
      <c r="A127618" s="1" t="s">
        <v>8</v>
      </c>
      <c r="B127618" s="1" t="s">
        <v>6604</v>
      </c>
      <c r="C127618" s="1" t="s">
        <v>41521</v>
      </c>
      <c r="D127618" s="1" t="s">
        <v>10</v>
      </c>
      <c r="E127618" s="2">
        <v>45474</v>
      </c>
      <c r="F127618">
        <v>406.77</v>
      </c>
      <c r="G127618" s="1" t="s">
        <v>11</v>
      </c>
    </row>
    <row r="127619" spans="1:7" x14ac:dyDescent="0.3">
      <c r="A127619" s="1" t="s">
        <v>8</v>
      </c>
      <c r="B127619" s="1" t="s">
        <v>31225</v>
      </c>
      <c r="C127619" s="1" t="s">
        <v>65246</v>
      </c>
      <c r="D127619" s="1" t="s">
        <v>10</v>
      </c>
      <c r="E127619" s="2">
        <v>45474</v>
      </c>
      <c r="F127619">
        <v>6360.1</v>
      </c>
      <c r="G127619" s="1" t="s">
        <v>11</v>
      </c>
    </row>
    <row r="127620" spans="1:7" x14ac:dyDescent="0.3">
      <c r="A127620" s="1" t="s">
        <v>8</v>
      </c>
      <c r="B127620" s="1" t="s">
        <v>34746</v>
      </c>
      <c r="C127620" s="1" t="s">
        <v>66193</v>
      </c>
      <c r="D127620" s="1" t="s">
        <v>10</v>
      </c>
      <c r="E127620" s="2">
        <v>45474</v>
      </c>
      <c r="F127620">
        <v>1338.86</v>
      </c>
      <c r="G127620" s="1" t="s">
        <v>11</v>
      </c>
    </row>
    <row r="127621" spans="1:7" x14ac:dyDescent="0.3">
      <c r="A127621" s="1" t="s">
        <v>8</v>
      </c>
      <c r="B127621" s="1" t="s">
        <v>30279</v>
      </c>
      <c r="C127621" s="1" t="s">
        <v>64291</v>
      </c>
      <c r="D127621" s="1" t="s">
        <v>10</v>
      </c>
      <c r="E127621" s="2">
        <v>45474</v>
      </c>
      <c r="F127621">
        <v>6539.14</v>
      </c>
      <c r="G127621" s="1" t="s">
        <v>11</v>
      </c>
    </row>
    <row r="127622" spans="1:7" x14ac:dyDescent="0.3">
      <c r="A127622" s="1" t="s">
        <v>8</v>
      </c>
      <c r="B127622" s="1" t="s">
        <v>30527</v>
      </c>
      <c r="C127622" s="1" t="s">
        <v>64560</v>
      </c>
      <c r="D127622" s="1" t="s">
        <v>10</v>
      </c>
      <c r="E127622" s="2">
        <v>45474</v>
      </c>
      <c r="F127622">
        <v>7533.43</v>
      </c>
      <c r="G127622" s="1" t="s">
        <v>11</v>
      </c>
    </row>
    <row r="127623" spans="1:7" x14ac:dyDescent="0.3">
      <c r="A127623" s="1" t="s">
        <v>8</v>
      </c>
      <c r="B127623" s="1" t="s">
        <v>35831</v>
      </c>
      <c r="C127623" s="1" t="s">
        <v>67893</v>
      </c>
      <c r="D127623" s="1" t="s">
        <v>10</v>
      </c>
      <c r="E127623" s="2">
        <v>45474</v>
      </c>
      <c r="F127623">
        <v>924.28</v>
      </c>
      <c r="G127623" s="1" t="s">
        <v>11</v>
      </c>
    </row>
    <row r="127624" spans="1:7" x14ac:dyDescent="0.3">
      <c r="A127624" s="1" t="s">
        <v>8</v>
      </c>
      <c r="B127624" s="1" t="s">
        <v>31951</v>
      </c>
      <c r="C127624" s="1" t="s">
        <v>65019</v>
      </c>
      <c r="D127624" s="1" t="s">
        <v>10</v>
      </c>
      <c r="E127624" s="2">
        <v>45474</v>
      </c>
      <c r="F127624">
        <v>1491.19</v>
      </c>
      <c r="G127624" s="1" t="s">
        <v>11</v>
      </c>
    </row>
    <row r="127625" spans="1:7" x14ac:dyDescent="0.3">
      <c r="A127625" s="1" t="s">
        <v>8</v>
      </c>
      <c r="B127625" s="1" t="s">
        <v>6398</v>
      </c>
      <c r="C127625" s="1" t="s">
        <v>41186</v>
      </c>
      <c r="D127625" s="1" t="s">
        <v>10</v>
      </c>
      <c r="E127625" s="2">
        <v>45474</v>
      </c>
      <c r="F127625">
        <v>569.92000000000007</v>
      </c>
      <c r="G127625" s="1" t="s">
        <v>11</v>
      </c>
    </row>
    <row r="127626" spans="1:7" x14ac:dyDescent="0.3">
      <c r="A127626" s="1" t="s">
        <v>8</v>
      </c>
      <c r="B127626" s="1" t="s">
        <v>30987</v>
      </c>
      <c r="C127626" s="1" t="s">
        <v>63877</v>
      </c>
      <c r="D127626" s="1" t="s">
        <v>10</v>
      </c>
      <c r="E127626" s="2">
        <v>45474</v>
      </c>
      <c r="F127626">
        <v>5757.07</v>
      </c>
      <c r="G127626" s="1" t="s">
        <v>11</v>
      </c>
    </row>
    <row r="127627" spans="1:7" x14ac:dyDescent="0.3">
      <c r="A127627" s="1" t="s">
        <v>8</v>
      </c>
      <c r="B127627" s="1" t="s">
        <v>31818</v>
      </c>
      <c r="C127627" s="1" t="s">
        <v>64480</v>
      </c>
      <c r="D127627" s="1" t="s">
        <v>10</v>
      </c>
      <c r="E127627" s="2">
        <v>45474</v>
      </c>
      <c r="F127627">
        <v>2594.59</v>
      </c>
      <c r="G127627" s="1" t="s">
        <v>11</v>
      </c>
    </row>
    <row r="127628" spans="1:7" x14ac:dyDescent="0.3">
      <c r="A127628" s="1" t="s">
        <v>8</v>
      </c>
      <c r="B127628" s="1" t="s">
        <v>30969</v>
      </c>
      <c r="C127628" s="1" t="s">
        <v>62997</v>
      </c>
      <c r="D127628" s="1" t="s">
        <v>10</v>
      </c>
      <c r="E127628" s="2">
        <v>45474</v>
      </c>
      <c r="F127628">
        <v>1856.37</v>
      </c>
      <c r="G127628" s="1" t="s">
        <v>11</v>
      </c>
    </row>
    <row r="127629" spans="1:7" x14ac:dyDescent="0.3">
      <c r="A127629" s="1" t="s">
        <v>8</v>
      </c>
      <c r="B127629" s="1" t="s">
        <v>6728</v>
      </c>
      <c r="C127629" s="1" t="s">
        <v>41278</v>
      </c>
      <c r="D127629" s="1" t="s">
        <v>10</v>
      </c>
      <c r="E127629" s="2">
        <v>45474</v>
      </c>
      <c r="F127629">
        <v>4451.7</v>
      </c>
      <c r="G127629" s="1" t="s">
        <v>11</v>
      </c>
    </row>
    <row r="127630" spans="1:7" x14ac:dyDescent="0.3">
      <c r="A127630" s="1" t="s">
        <v>8</v>
      </c>
      <c r="B127630" s="1" t="s">
        <v>6932</v>
      </c>
      <c r="C127630" s="1" t="s">
        <v>41834</v>
      </c>
      <c r="D127630" s="1" t="s">
        <v>10</v>
      </c>
      <c r="E127630" s="2">
        <v>45474</v>
      </c>
      <c r="F127630">
        <v>4282.8999999999996</v>
      </c>
      <c r="G127630" s="1" t="s">
        <v>11</v>
      </c>
    </row>
    <row r="127631" spans="1:7" x14ac:dyDescent="0.3">
      <c r="A127631" s="1" t="s">
        <v>8</v>
      </c>
      <c r="B127631" s="1" t="s">
        <v>29759</v>
      </c>
      <c r="C127631" s="1" t="s">
        <v>63195</v>
      </c>
      <c r="D127631" s="1" t="s">
        <v>10</v>
      </c>
      <c r="E127631" s="2">
        <v>45474</v>
      </c>
      <c r="F127631">
        <v>6589.18</v>
      </c>
      <c r="G127631" s="1" t="s">
        <v>11</v>
      </c>
    </row>
    <row r="127632" spans="1:7" x14ac:dyDescent="0.3">
      <c r="A127632" s="1" t="s">
        <v>8</v>
      </c>
      <c r="B127632" s="1" t="s">
        <v>33548</v>
      </c>
      <c r="C127632" s="1" t="s">
        <v>63408</v>
      </c>
      <c r="D127632" s="1" t="s">
        <v>10</v>
      </c>
      <c r="E127632" s="2">
        <v>45474</v>
      </c>
      <c r="F127632">
        <v>9437.31</v>
      </c>
      <c r="G127632" s="1" t="s">
        <v>11</v>
      </c>
    </row>
    <row r="127633" spans="1:7" x14ac:dyDescent="0.3">
      <c r="A127633" s="1" t="s">
        <v>8</v>
      </c>
      <c r="B127633" s="1" t="s">
        <v>34106</v>
      </c>
      <c r="C127633" s="1" t="s">
        <v>66010</v>
      </c>
      <c r="D127633" s="1" t="s">
        <v>10</v>
      </c>
      <c r="E127633" s="2">
        <v>45474</v>
      </c>
      <c r="F127633">
        <v>1539.32</v>
      </c>
      <c r="G127633" s="1" t="s">
        <v>11</v>
      </c>
    </row>
    <row r="127634" spans="1:7" x14ac:dyDescent="0.3">
      <c r="A127634" s="1" t="s">
        <v>8</v>
      </c>
      <c r="B127634" s="1" t="s">
        <v>30614</v>
      </c>
      <c r="C127634" s="1" t="s">
        <v>63640</v>
      </c>
      <c r="D127634" s="1" t="s">
        <v>10</v>
      </c>
      <c r="E127634" s="2">
        <v>45474</v>
      </c>
      <c r="F127634">
        <v>9517.880000000001</v>
      </c>
      <c r="G127634" s="1" t="s">
        <v>11</v>
      </c>
    </row>
    <row r="127635" spans="1:7" x14ac:dyDescent="0.3">
      <c r="A127635" s="1" t="s">
        <v>8</v>
      </c>
      <c r="B127635" s="1" t="s">
        <v>6201</v>
      </c>
      <c r="C127635" s="1" t="s">
        <v>41275</v>
      </c>
      <c r="D127635" s="1" t="s">
        <v>10</v>
      </c>
      <c r="E127635" s="2">
        <v>45474</v>
      </c>
      <c r="F127635">
        <v>996.48</v>
      </c>
      <c r="G127635" s="1" t="s">
        <v>11</v>
      </c>
    </row>
    <row r="127636" spans="1:7" x14ac:dyDescent="0.3">
      <c r="A127636" s="1" t="s">
        <v>8</v>
      </c>
      <c r="B127636" s="1" t="s">
        <v>7400</v>
      </c>
      <c r="C127636" s="1" t="s">
        <v>42241</v>
      </c>
      <c r="D127636" s="1" t="s">
        <v>10</v>
      </c>
      <c r="E127636" s="2">
        <v>45474</v>
      </c>
      <c r="F127636">
        <v>1826.3600000000001</v>
      </c>
      <c r="G127636" s="1" t="s">
        <v>11</v>
      </c>
    </row>
    <row r="127637" spans="1:7" x14ac:dyDescent="0.3">
      <c r="A127637" s="1" t="s">
        <v>8</v>
      </c>
      <c r="B127637" s="1" t="s">
        <v>2931</v>
      </c>
      <c r="C127637" s="1" t="s">
        <v>42505</v>
      </c>
      <c r="D127637" s="1" t="s">
        <v>10</v>
      </c>
      <c r="E127637" s="2">
        <v>45474</v>
      </c>
      <c r="F127637">
        <v>1992.97</v>
      </c>
      <c r="G127637" s="1" t="s">
        <v>11</v>
      </c>
    </row>
    <row r="127638" spans="1:7" x14ac:dyDescent="0.3">
      <c r="A127638" s="1" t="s">
        <v>8</v>
      </c>
      <c r="B127638" s="1" t="s">
        <v>7214</v>
      </c>
      <c r="C127638" s="1" t="s">
        <v>42083</v>
      </c>
      <c r="D127638" s="1" t="s">
        <v>10</v>
      </c>
      <c r="E127638" s="2">
        <v>45474</v>
      </c>
      <c r="F127638">
        <v>803.31999999999994</v>
      </c>
      <c r="G127638" s="1" t="s">
        <v>11</v>
      </c>
    </row>
    <row r="127639" spans="1:7" x14ac:dyDescent="0.3">
      <c r="A127639" s="1" t="s">
        <v>8</v>
      </c>
      <c r="B127639" s="1" t="s">
        <v>7320</v>
      </c>
      <c r="C127639" s="1" t="s">
        <v>42195</v>
      </c>
      <c r="D127639" s="1" t="s">
        <v>10</v>
      </c>
      <c r="E127639" s="2">
        <v>45474</v>
      </c>
      <c r="F127639">
        <v>2677.74</v>
      </c>
      <c r="G127639" s="1" t="s">
        <v>11</v>
      </c>
    </row>
    <row r="127640" spans="1:7" x14ac:dyDescent="0.3">
      <c r="A127640" s="1" t="s">
        <v>8</v>
      </c>
      <c r="B127640" s="1" t="s">
        <v>30161</v>
      </c>
      <c r="C127640" s="1" t="s">
        <v>62620</v>
      </c>
      <c r="D127640" s="1" t="s">
        <v>10</v>
      </c>
      <c r="E127640" s="2">
        <v>45474</v>
      </c>
      <c r="F127640">
        <v>14608.470000000001</v>
      </c>
      <c r="G127640" s="1" t="s">
        <v>11</v>
      </c>
    </row>
    <row r="127641" spans="1:7" x14ac:dyDescent="0.3">
      <c r="A127641" s="1" t="s">
        <v>8</v>
      </c>
      <c r="B127641" s="1" t="s">
        <v>6447</v>
      </c>
      <c r="C127641" s="1" t="s">
        <v>41637</v>
      </c>
      <c r="D127641" s="1" t="s">
        <v>10</v>
      </c>
      <c r="E127641" s="2">
        <v>45474</v>
      </c>
      <c r="F127641">
        <v>924.28</v>
      </c>
      <c r="G127641" s="1" t="s">
        <v>11</v>
      </c>
    </row>
    <row r="127642" spans="1:7" x14ac:dyDescent="0.3">
      <c r="A127642" s="1" t="s">
        <v>8</v>
      </c>
      <c r="B127642" s="1" t="s">
        <v>3010</v>
      </c>
      <c r="C127642" s="1" t="s">
        <v>42560</v>
      </c>
      <c r="D127642" s="1" t="s">
        <v>10</v>
      </c>
      <c r="E127642" s="2">
        <v>45474</v>
      </c>
      <c r="F127642">
        <v>904.74</v>
      </c>
      <c r="G127642" s="1" t="s">
        <v>11</v>
      </c>
    </row>
    <row r="127643" spans="1:7" x14ac:dyDescent="0.3">
      <c r="A127643" s="1" t="s">
        <v>8</v>
      </c>
      <c r="B127643" s="1" t="s">
        <v>6744</v>
      </c>
      <c r="C127643" s="1" t="s">
        <v>41547</v>
      </c>
      <c r="D127643" s="1" t="s">
        <v>10</v>
      </c>
      <c r="E127643" s="2">
        <v>45474</v>
      </c>
      <c r="F127643">
        <v>996.48</v>
      </c>
      <c r="G127643" s="1" t="s">
        <v>11</v>
      </c>
    </row>
    <row r="127644" spans="1:7" x14ac:dyDescent="0.3">
      <c r="A127644" s="1" t="s">
        <v>8</v>
      </c>
      <c r="B127644" s="1" t="s">
        <v>30172</v>
      </c>
      <c r="C127644" s="1" t="s">
        <v>63928</v>
      </c>
      <c r="D127644" s="1" t="s">
        <v>10</v>
      </c>
      <c r="E127644" s="2">
        <v>45474</v>
      </c>
      <c r="F127644">
        <v>3712.3499999999995</v>
      </c>
      <c r="G127644" s="1" t="s">
        <v>11</v>
      </c>
    </row>
    <row r="127645" spans="1:7" x14ac:dyDescent="0.3">
      <c r="A127645" s="1" t="s">
        <v>8</v>
      </c>
      <c r="B127645" s="1" t="s">
        <v>6059</v>
      </c>
      <c r="C127645" s="1" t="s">
        <v>41541</v>
      </c>
      <c r="D127645" s="1" t="s">
        <v>10</v>
      </c>
      <c r="E127645" s="2">
        <v>45474</v>
      </c>
      <c r="F127645">
        <v>2222.83</v>
      </c>
      <c r="G127645" s="1" t="s">
        <v>11</v>
      </c>
    </row>
    <row r="127646" spans="1:7" x14ac:dyDescent="0.3">
      <c r="A127646" s="1" t="s">
        <v>8</v>
      </c>
      <c r="B127646" s="1" t="s">
        <v>3076</v>
      </c>
      <c r="C127646" s="1" t="s">
        <v>41202</v>
      </c>
      <c r="D127646" s="1" t="s">
        <v>10</v>
      </c>
      <c r="E127646" s="2">
        <v>45474</v>
      </c>
      <c r="F127646">
        <v>945.32999999999993</v>
      </c>
      <c r="G127646" s="1" t="s">
        <v>11</v>
      </c>
    </row>
    <row r="127647" spans="1:7" x14ac:dyDescent="0.3">
      <c r="A127647" s="1" t="s">
        <v>8</v>
      </c>
      <c r="B127647" s="1" t="s">
        <v>34587</v>
      </c>
      <c r="C127647" s="1" t="s">
        <v>63982</v>
      </c>
      <c r="D127647" s="1" t="s">
        <v>10</v>
      </c>
      <c r="E127647" s="2">
        <v>45474</v>
      </c>
      <c r="F127647">
        <v>3561.51</v>
      </c>
      <c r="G127647" s="1" t="s">
        <v>11</v>
      </c>
    </row>
    <row r="127648" spans="1:7" x14ac:dyDescent="0.3">
      <c r="A127648" s="1" t="s">
        <v>8</v>
      </c>
      <c r="B127648" s="1" t="s">
        <v>30218</v>
      </c>
      <c r="C127648" s="1" t="s">
        <v>63484</v>
      </c>
      <c r="D127648" s="1" t="s">
        <v>10</v>
      </c>
      <c r="E127648" s="2">
        <v>45474</v>
      </c>
      <c r="F127648">
        <v>2781.78</v>
      </c>
      <c r="G127648" s="1" t="s">
        <v>11</v>
      </c>
    </row>
    <row r="127649" spans="1:7" x14ac:dyDescent="0.3">
      <c r="A127649" s="1" t="s">
        <v>8</v>
      </c>
      <c r="B127649" s="1" t="s">
        <v>34060</v>
      </c>
      <c r="C127649" s="1" t="s">
        <v>65357</v>
      </c>
      <c r="D127649" s="1" t="s">
        <v>10</v>
      </c>
      <c r="E127649" s="2">
        <v>45474</v>
      </c>
      <c r="F127649">
        <v>3477.16</v>
      </c>
      <c r="G127649" s="1" t="s">
        <v>11</v>
      </c>
    </row>
    <row r="127650" spans="1:7" x14ac:dyDescent="0.3">
      <c r="A127650" s="1" t="s">
        <v>8</v>
      </c>
      <c r="B127650" s="1" t="s">
        <v>34208</v>
      </c>
      <c r="C127650" s="1" t="s">
        <v>65796</v>
      </c>
      <c r="D127650" s="1" t="s">
        <v>10</v>
      </c>
      <c r="E127650" s="2">
        <v>45474</v>
      </c>
      <c r="F127650">
        <v>1016.93</v>
      </c>
      <c r="G127650" s="1" t="s">
        <v>11</v>
      </c>
    </row>
    <row r="127651" spans="1:7" x14ac:dyDescent="0.3">
      <c r="A127651" s="1" t="s">
        <v>8</v>
      </c>
      <c r="B127651" s="1" t="s">
        <v>29959</v>
      </c>
      <c r="C127651" s="1" t="s">
        <v>64688</v>
      </c>
      <c r="D127651" s="1" t="s">
        <v>10</v>
      </c>
      <c r="E127651" s="2">
        <v>45474</v>
      </c>
      <c r="F127651">
        <v>4698.3900000000003</v>
      </c>
      <c r="G127651" s="1" t="s">
        <v>11</v>
      </c>
    </row>
    <row r="127652" spans="1:7" x14ac:dyDescent="0.3">
      <c r="A127652" s="1" t="s">
        <v>8</v>
      </c>
      <c r="B127652" s="1" t="s">
        <v>33005</v>
      </c>
      <c r="C127652" s="1" t="s">
        <v>63524</v>
      </c>
      <c r="D127652" s="1" t="s">
        <v>10</v>
      </c>
      <c r="E127652" s="2">
        <v>45474</v>
      </c>
      <c r="F127652">
        <v>3308.64</v>
      </c>
      <c r="G127652" s="1" t="s">
        <v>11</v>
      </c>
    </row>
    <row r="127653" spans="1:7" x14ac:dyDescent="0.3">
      <c r="A127653" s="1" t="s">
        <v>8</v>
      </c>
      <c r="B127653" s="1" t="s">
        <v>33317</v>
      </c>
      <c r="C127653" s="1" t="s">
        <v>63085</v>
      </c>
      <c r="D127653" s="1" t="s">
        <v>10</v>
      </c>
      <c r="E127653" s="2">
        <v>45474</v>
      </c>
      <c r="F127653">
        <v>3646.9400000000005</v>
      </c>
      <c r="G127653" s="1" t="s">
        <v>11</v>
      </c>
    </row>
    <row r="127654" spans="1:7" x14ac:dyDescent="0.3">
      <c r="A127654" s="1" t="s">
        <v>8</v>
      </c>
      <c r="B127654" s="1" t="s">
        <v>30032</v>
      </c>
      <c r="C127654" s="1" t="s">
        <v>63887</v>
      </c>
      <c r="D127654" s="1" t="s">
        <v>10</v>
      </c>
      <c r="E127654" s="2">
        <v>45474</v>
      </c>
      <c r="F127654">
        <v>14151.74</v>
      </c>
      <c r="G127654" s="1" t="s">
        <v>11</v>
      </c>
    </row>
    <row r="127655" spans="1:7" x14ac:dyDescent="0.3">
      <c r="A127655" s="1" t="s">
        <v>8</v>
      </c>
      <c r="B127655" s="1" t="s">
        <v>32161</v>
      </c>
      <c r="C127655" s="1" t="s">
        <v>63940</v>
      </c>
      <c r="D127655" s="1" t="s">
        <v>10</v>
      </c>
      <c r="E127655" s="2">
        <v>45474</v>
      </c>
      <c r="F127655">
        <v>6186.17</v>
      </c>
      <c r="G127655" s="1" t="s">
        <v>11</v>
      </c>
    </row>
    <row r="127656" spans="1:7" x14ac:dyDescent="0.3">
      <c r="A127656" s="1" t="s">
        <v>8</v>
      </c>
      <c r="B127656" s="1" t="s">
        <v>31690</v>
      </c>
      <c r="C127656" s="1" t="s">
        <v>64367</v>
      </c>
      <c r="D127656" s="1" t="s">
        <v>10</v>
      </c>
      <c r="E127656" s="2">
        <v>45474</v>
      </c>
      <c r="F127656">
        <v>915.31</v>
      </c>
      <c r="G127656" s="1" t="s">
        <v>11</v>
      </c>
    </row>
    <row r="127657" spans="1:7" x14ac:dyDescent="0.3">
      <c r="A127657" s="1" t="s">
        <v>8</v>
      </c>
      <c r="B127657" s="1" t="s">
        <v>30829</v>
      </c>
      <c r="C127657" s="1" t="s">
        <v>66432</v>
      </c>
      <c r="D127657" s="1" t="s">
        <v>10</v>
      </c>
      <c r="E127657" s="2">
        <v>45474</v>
      </c>
      <c r="F127657">
        <v>640.25</v>
      </c>
      <c r="G127657" s="1" t="s">
        <v>11</v>
      </c>
    </row>
    <row r="127658" spans="1:7" x14ac:dyDescent="0.3">
      <c r="A127658" s="1" t="s">
        <v>8</v>
      </c>
      <c r="B127658" s="1" t="s">
        <v>3079</v>
      </c>
      <c r="C127658" s="1" t="s">
        <v>41449</v>
      </c>
      <c r="D127658" s="1" t="s">
        <v>10</v>
      </c>
      <c r="E127658" s="2">
        <v>45474</v>
      </c>
      <c r="F127658">
        <v>5645.7199999999993</v>
      </c>
      <c r="G127658" s="1" t="s">
        <v>11</v>
      </c>
    </row>
    <row r="127659" spans="1:7" x14ac:dyDescent="0.3">
      <c r="A127659" s="1" t="s">
        <v>8</v>
      </c>
      <c r="B127659" s="1" t="s">
        <v>30185</v>
      </c>
      <c r="C127659" s="1" t="s">
        <v>62986</v>
      </c>
      <c r="D127659" s="1" t="s">
        <v>10</v>
      </c>
      <c r="E127659" s="2">
        <v>45474</v>
      </c>
      <c r="F127659">
        <v>9136.35</v>
      </c>
      <c r="G127659" s="1" t="s">
        <v>11</v>
      </c>
    </row>
    <row r="127660" spans="1:7" x14ac:dyDescent="0.3">
      <c r="A127660" s="1" t="s">
        <v>8</v>
      </c>
      <c r="B127660" s="1" t="s">
        <v>29893</v>
      </c>
      <c r="C127660" s="1" t="s">
        <v>63587</v>
      </c>
      <c r="D127660" s="1" t="s">
        <v>10</v>
      </c>
      <c r="E127660" s="2">
        <v>45474</v>
      </c>
      <c r="F127660">
        <v>4600.17</v>
      </c>
      <c r="G127660" s="1" t="s">
        <v>11</v>
      </c>
    </row>
    <row r="127661" spans="1:7" x14ac:dyDescent="0.3">
      <c r="A127661" s="1" t="s">
        <v>8</v>
      </c>
      <c r="B127661" s="1" t="s">
        <v>30147</v>
      </c>
      <c r="C127661" s="1" t="s">
        <v>63179</v>
      </c>
      <c r="D127661" s="1" t="s">
        <v>10</v>
      </c>
      <c r="E127661" s="2">
        <v>45474</v>
      </c>
      <c r="F127661">
        <v>6002.3099999999995</v>
      </c>
      <c r="G127661" s="1" t="s">
        <v>11</v>
      </c>
    </row>
    <row r="127662" spans="1:7" x14ac:dyDescent="0.3">
      <c r="A127662" s="1" t="s">
        <v>8</v>
      </c>
      <c r="B127662" s="1" t="s">
        <v>35807</v>
      </c>
      <c r="C127662" s="1" t="s">
        <v>67894</v>
      </c>
      <c r="D127662" s="1" t="s">
        <v>10</v>
      </c>
      <c r="E127662" s="2">
        <v>45474</v>
      </c>
      <c r="F127662">
        <v>3455.21</v>
      </c>
      <c r="G127662" s="1" t="s">
        <v>11</v>
      </c>
    </row>
    <row r="127663" spans="1:7" x14ac:dyDescent="0.3">
      <c r="A127663" s="1" t="s">
        <v>8</v>
      </c>
      <c r="B127663" s="1" t="s">
        <v>30090</v>
      </c>
      <c r="C127663" s="1" t="s">
        <v>64397</v>
      </c>
      <c r="D127663" s="1" t="s">
        <v>10</v>
      </c>
      <c r="E127663" s="2">
        <v>45474</v>
      </c>
      <c r="F127663">
        <v>4847.34</v>
      </c>
      <c r="G127663" s="1" t="s">
        <v>11</v>
      </c>
    </row>
    <row r="127664" spans="1:7" x14ac:dyDescent="0.3">
      <c r="A127664" s="1" t="s">
        <v>8</v>
      </c>
      <c r="B127664" s="1" t="s">
        <v>31092</v>
      </c>
      <c r="C127664" s="1" t="s">
        <v>63760</v>
      </c>
      <c r="D127664" s="1" t="s">
        <v>10</v>
      </c>
      <c r="E127664" s="2">
        <v>45474</v>
      </c>
      <c r="F127664">
        <v>3732.87</v>
      </c>
      <c r="G127664" s="1" t="s">
        <v>11</v>
      </c>
    </row>
    <row r="127665" spans="1:7" x14ac:dyDescent="0.3">
      <c r="A127665" s="1" t="s">
        <v>8</v>
      </c>
      <c r="B127665" s="1" t="s">
        <v>29802</v>
      </c>
      <c r="C127665" s="1" t="s">
        <v>62861</v>
      </c>
      <c r="D127665" s="1" t="s">
        <v>10</v>
      </c>
      <c r="E127665" s="2">
        <v>45474</v>
      </c>
      <c r="F127665">
        <v>5646.98</v>
      </c>
      <c r="G127665" s="1" t="s">
        <v>11</v>
      </c>
    </row>
    <row r="127666" spans="1:7" x14ac:dyDescent="0.3">
      <c r="A127666" s="1" t="s">
        <v>8</v>
      </c>
      <c r="B127666" s="1" t="s">
        <v>34662</v>
      </c>
      <c r="C127666" s="1" t="s">
        <v>64159</v>
      </c>
      <c r="D127666" s="1" t="s">
        <v>10</v>
      </c>
      <c r="E127666" s="2">
        <v>45474</v>
      </c>
      <c r="F127666">
        <v>168313.8</v>
      </c>
      <c r="G127666" s="1" t="s">
        <v>11</v>
      </c>
    </row>
    <row r="127667" spans="1:7" x14ac:dyDescent="0.3">
      <c r="A127667" s="1" t="s">
        <v>8</v>
      </c>
      <c r="B127667" s="1" t="s">
        <v>31151</v>
      </c>
      <c r="C127667" s="1" t="s">
        <v>63242</v>
      </c>
      <c r="D127667" s="1" t="s">
        <v>10</v>
      </c>
      <c r="E127667" s="2">
        <v>45474</v>
      </c>
      <c r="F127667">
        <v>8257.42</v>
      </c>
      <c r="G127667" s="1" t="s">
        <v>11</v>
      </c>
    </row>
    <row r="127668" spans="1:7" x14ac:dyDescent="0.3">
      <c r="A127668" s="1" t="s">
        <v>8</v>
      </c>
      <c r="B127668" s="1" t="s">
        <v>35978</v>
      </c>
      <c r="C127668" s="1" t="s">
        <v>67895</v>
      </c>
      <c r="D127668" s="1" t="s">
        <v>10</v>
      </c>
      <c r="E127668" s="2">
        <v>45474</v>
      </c>
      <c r="F127668">
        <v>711.84</v>
      </c>
      <c r="G127668" s="1" t="s">
        <v>11</v>
      </c>
    </row>
    <row r="127669" spans="1:7" x14ac:dyDescent="0.3">
      <c r="A127669" s="1" t="s">
        <v>8</v>
      </c>
      <c r="B127669" s="1" t="s">
        <v>30826</v>
      </c>
      <c r="C127669" s="1" t="s">
        <v>63133</v>
      </c>
      <c r="D127669" s="1" t="s">
        <v>10</v>
      </c>
      <c r="E127669" s="2">
        <v>45474</v>
      </c>
      <c r="F127669">
        <v>2241.83</v>
      </c>
      <c r="G127669" s="1" t="s">
        <v>11</v>
      </c>
    </row>
    <row r="127670" spans="1:7" x14ac:dyDescent="0.3">
      <c r="A127670" s="1" t="s">
        <v>8</v>
      </c>
      <c r="B127670" s="1" t="s">
        <v>30753</v>
      </c>
      <c r="C127670" s="1" t="s">
        <v>62873</v>
      </c>
      <c r="D127670" s="1" t="s">
        <v>10</v>
      </c>
      <c r="E127670" s="2">
        <v>45474</v>
      </c>
      <c r="F127670">
        <v>4265.67</v>
      </c>
      <c r="G127670" s="1" t="s">
        <v>11</v>
      </c>
    </row>
    <row r="127671" spans="1:7" x14ac:dyDescent="0.3">
      <c r="A127671" s="1" t="s">
        <v>8</v>
      </c>
      <c r="B127671" s="1" t="s">
        <v>29652</v>
      </c>
      <c r="C127671" s="1" t="s">
        <v>63255</v>
      </c>
      <c r="D127671" s="1" t="s">
        <v>10</v>
      </c>
      <c r="E127671" s="2">
        <v>45474</v>
      </c>
      <c r="F127671">
        <v>1318.0100000000002</v>
      </c>
      <c r="G127671" s="1" t="s">
        <v>11</v>
      </c>
    </row>
    <row r="127672" spans="1:7" x14ac:dyDescent="0.3">
      <c r="A127672" s="1" t="s">
        <v>8</v>
      </c>
      <c r="B127672" s="1" t="s">
        <v>32076</v>
      </c>
      <c r="C127672" s="1" t="s">
        <v>64129</v>
      </c>
      <c r="D127672" s="1" t="s">
        <v>10</v>
      </c>
      <c r="E127672" s="2">
        <v>45474</v>
      </c>
      <c r="F127672">
        <v>7127.29</v>
      </c>
      <c r="G127672" s="1" t="s">
        <v>11</v>
      </c>
    </row>
    <row r="127673" spans="1:7" x14ac:dyDescent="0.3">
      <c r="A127673" s="1" t="s">
        <v>8</v>
      </c>
      <c r="B127673" s="1" t="s">
        <v>6895</v>
      </c>
      <c r="C127673" s="1" t="s">
        <v>41791</v>
      </c>
      <c r="D127673" s="1" t="s">
        <v>10</v>
      </c>
      <c r="E127673" s="2">
        <v>45474</v>
      </c>
      <c r="F127673">
        <v>511.46999999999997</v>
      </c>
      <c r="G127673" s="1" t="s">
        <v>11</v>
      </c>
    </row>
    <row r="127674" spans="1:7" x14ac:dyDescent="0.3">
      <c r="A127674" s="1" t="s">
        <v>8</v>
      </c>
      <c r="B127674" s="1" t="s">
        <v>7627</v>
      </c>
      <c r="C127674" s="1" t="s">
        <v>42492</v>
      </c>
      <c r="D127674" s="1" t="s">
        <v>10</v>
      </c>
      <c r="E127674" s="2">
        <v>45474</v>
      </c>
      <c r="F127674">
        <v>1085.69</v>
      </c>
      <c r="G127674" s="1" t="s">
        <v>11</v>
      </c>
    </row>
    <row r="127675" spans="1:7" x14ac:dyDescent="0.3">
      <c r="A127675" s="1" t="s">
        <v>8</v>
      </c>
      <c r="B127675" s="1" t="s">
        <v>30590</v>
      </c>
      <c r="C127675" s="1" t="s">
        <v>65405</v>
      </c>
      <c r="D127675" s="1" t="s">
        <v>10</v>
      </c>
      <c r="E127675" s="2">
        <v>45474</v>
      </c>
      <c r="F127675">
        <v>4437</v>
      </c>
      <c r="G127675" s="1" t="s">
        <v>11</v>
      </c>
    </row>
    <row r="127676" spans="1:7" x14ac:dyDescent="0.3">
      <c r="A127676" s="1" t="s">
        <v>8</v>
      </c>
      <c r="B127676" s="1" t="s">
        <v>30401</v>
      </c>
      <c r="C127676" s="1" t="s">
        <v>66346</v>
      </c>
      <c r="D127676" s="1" t="s">
        <v>10</v>
      </c>
      <c r="E127676" s="2">
        <v>45474</v>
      </c>
      <c r="F127676">
        <v>1618.3300000000002</v>
      </c>
      <c r="G127676" s="1" t="s">
        <v>11</v>
      </c>
    </row>
    <row r="127677" spans="1:7" x14ac:dyDescent="0.3">
      <c r="A127677" s="1" t="s">
        <v>8</v>
      </c>
      <c r="B127677" s="1" t="s">
        <v>33583</v>
      </c>
      <c r="C127677" s="1" t="s">
        <v>66347</v>
      </c>
      <c r="D127677" s="1" t="s">
        <v>10</v>
      </c>
      <c r="E127677" s="2">
        <v>45474</v>
      </c>
      <c r="F127677">
        <v>1379.18</v>
      </c>
      <c r="G127677" s="1" t="s">
        <v>11</v>
      </c>
    </row>
    <row r="127678" spans="1:7" x14ac:dyDescent="0.3">
      <c r="A127678" s="1" t="s">
        <v>8</v>
      </c>
      <c r="B127678" s="1" t="s">
        <v>30923</v>
      </c>
      <c r="C127678" s="1" t="s">
        <v>64750</v>
      </c>
      <c r="D127678" s="1" t="s">
        <v>10</v>
      </c>
      <c r="E127678" s="2">
        <v>45474</v>
      </c>
      <c r="F127678">
        <v>875.43</v>
      </c>
      <c r="G127678" s="1" t="s">
        <v>11</v>
      </c>
    </row>
    <row r="127679" spans="1:7" x14ac:dyDescent="0.3">
      <c r="A127679" s="1" t="s">
        <v>8</v>
      </c>
      <c r="B127679" s="1" t="s">
        <v>31112</v>
      </c>
      <c r="C127679" s="1" t="s">
        <v>62689</v>
      </c>
      <c r="D127679" s="1" t="s">
        <v>10</v>
      </c>
      <c r="E127679" s="2">
        <v>45474</v>
      </c>
      <c r="F127679">
        <v>21157.039999999997</v>
      </c>
      <c r="G127679" s="1" t="s">
        <v>11</v>
      </c>
    </row>
    <row r="127680" spans="1:7" x14ac:dyDescent="0.3">
      <c r="A127680" s="1" t="s">
        <v>8</v>
      </c>
      <c r="B127680" s="1" t="s">
        <v>7423</v>
      </c>
      <c r="C127680" s="1" t="s">
        <v>42277</v>
      </c>
      <c r="D127680" s="1" t="s">
        <v>10</v>
      </c>
      <c r="E127680" s="2">
        <v>45474</v>
      </c>
      <c r="F127680">
        <v>996.48</v>
      </c>
      <c r="G127680" s="1" t="s">
        <v>11</v>
      </c>
    </row>
    <row r="127681" spans="1:7" x14ac:dyDescent="0.3">
      <c r="A127681" s="1" t="s">
        <v>8</v>
      </c>
      <c r="B127681" s="1" t="s">
        <v>31160</v>
      </c>
      <c r="C127681" s="1" t="s">
        <v>64392</v>
      </c>
      <c r="D127681" s="1" t="s">
        <v>10</v>
      </c>
      <c r="E127681" s="2">
        <v>45474</v>
      </c>
      <c r="F127681">
        <v>4252.17</v>
      </c>
      <c r="G127681" s="1" t="s">
        <v>11</v>
      </c>
    </row>
    <row r="127682" spans="1:7" x14ac:dyDescent="0.3">
      <c r="A127682" s="1" t="s">
        <v>8</v>
      </c>
      <c r="B127682" s="1" t="s">
        <v>2957</v>
      </c>
      <c r="C127682" s="1" t="s">
        <v>41798</v>
      </c>
      <c r="D127682" s="1" t="s">
        <v>10</v>
      </c>
      <c r="E127682" s="2">
        <v>45474</v>
      </c>
      <c r="F127682">
        <v>924.28</v>
      </c>
      <c r="G127682" s="1" t="s">
        <v>11</v>
      </c>
    </row>
    <row r="127683" spans="1:7" x14ac:dyDescent="0.3">
      <c r="A127683" s="1" t="s">
        <v>8</v>
      </c>
      <c r="B127683" s="1" t="s">
        <v>31405</v>
      </c>
      <c r="C127683" s="1" t="s">
        <v>63166</v>
      </c>
      <c r="D127683" s="1" t="s">
        <v>10</v>
      </c>
      <c r="E127683" s="2">
        <v>45474</v>
      </c>
      <c r="F127683">
        <v>4436.26</v>
      </c>
      <c r="G127683" s="1" t="s">
        <v>11</v>
      </c>
    </row>
    <row r="127684" spans="1:7" x14ac:dyDescent="0.3">
      <c r="A127684" s="1" t="s">
        <v>8</v>
      </c>
      <c r="B127684" s="1" t="s">
        <v>34007</v>
      </c>
      <c r="C127684" s="1" t="s">
        <v>62918</v>
      </c>
      <c r="D127684" s="1" t="s">
        <v>10</v>
      </c>
      <c r="E127684" s="2">
        <v>45474</v>
      </c>
      <c r="F127684">
        <v>4709.62</v>
      </c>
      <c r="G127684" s="1" t="s">
        <v>11</v>
      </c>
    </row>
    <row r="127685" spans="1:7" x14ac:dyDescent="0.3">
      <c r="A127685" s="1" t="s">
        <v>8</v>
      </c>
      <c r="B127685" s="1" t="s">
        <v>32080</v>
      </c>
      <c r="C127685" s="1" t="s">
        <v>63460</v>
      </c>
      <c r="D127685" s="1" t="s">
        <v>10</v>
      </c>
      <c r="E127685" s="2">
        <v>45474</v>
      </c>
      <c r="F127685">
        <v>1380.54</v>
      </c>
      <c r="G127685" s="1" t="s">
        <v>11</v>
      </c>
    </row>
    <row r="127686" spans="1:7" x14ac:dyDescent="0.3">
      <c r="A127686" s="1" t="s">
        <v>8</v>
      </c>
      <c r="B127686" s="1" t="s">
        <v>31858</v>
      </c>
      <c r="C127686" s="1" t="s">
        <v>66335</v>
      </c>
      <c r="D127686" s="1" t="s">
        <v>10</v>
      </c>
      <c r="E127686" s="2">
        <v>45474</v>
      </c>
      <c r="F127686">
        <v>1896.7000000000003</v>
      </c>
      <c r="G127686" s="1" t="s">
        <v>11</v>
      </c>
    </row>
    <row r="127687" spans="1:7" x14ac:dyDescent="0.3">
      <c r="A127687" s="1" t="s">
        <v>8</v>
      </c>
      <c r="B127687" s="1" t="s">
        <v>33729</v>
      </c>
      <c r="C127687" s="1" t="s">
        <v>64747</v>
      </c>
      <c r="D127687" s="1" t="s">
        <v>10</v>
      </c>
      <c r="E127687" s="2">
        <v>45474</v>
      </c>
      <c r="F127687">
        <v>2315.1800000000003</v>
      </c>
      <c r="G127687" s="1" t="s">
        <v>11</v>
      </c>
    </row>
    <row r="127688" spans="1:7" x14ac:dyDescent="0.3">
      <c r="A127688" s="1" t="s">
        <v>8</v>
      </c>
      <c r="B127688" s="1" t="s">
        <v>31790</v>
      </c>
      <c r="C127688" s="1" t="s">
        <v>62539</v>
      </c>
      <c r="D127688" s="1" t="s">
        <v>10</v>
      </c>
      <c r="E127688" s="2">
        <v>45474</v>
      </c>
      <c r="F127688">
        <v>3100.4</v>
      </c>
      <c r="G127688" s="1" t="s">
        <v>11</v>
      </c>
    </row>
    <row r="127689" spans="1:7" x14ac:dyDescent="0.3">
      <c r="A127689" s="1" t="s">
        <v>8</v>
      </c>
      <c r="B127689" s="1" t="s">
        <v>3013</v>
      </c>
      <c r="C127689" s="1" t="s">
        <v>41099</v>
      </c>
      <c r="D127689" s="1" t="s">
        <v>10</v>
      </c>
      <c r="E127689" s="2">
        <v>45474</v>
      </c>
      <c r="F127689">
        <v>2557.4</v>
      </c>
      <c r="G127689" s="1" t="s">
        <v>11</v>
      </c>
    </row>
    <row r="127690" spans="1:7" x14ac:dyDescent="0.3">
      <c r="A127690" s="1" t="s">
        <v>8</v>
      </c>
      <c r="B127690" s="1" t="s">
        <v>31809</v>
      </c>
      <c r="C127690" s="1" t="s">
        <v>65328</v>
      </c>
      <c r="D127690" s="1" t="s">
        <v>10</v>
      </c>
      <c r="E127690" s="2">
        <v>45474</v>
      </c>
      <c r="F127690">
        <v>471.15999999999997</v>
      </c>
      <c r="G127690" s="1" t="s">
        <v>11</v>
      </c>
    </row>
    <row r="127691" spans="1:7" x14ac:dyDescent="0.3">
      <c r="A127691" s="1" t="s">
        <v>8</v>
      </c>
      <c r="B127691" s="1" t="s">
        <v>29535</v>
      </c>
      <c r="C127691" s="1" t="s">
        <v>64484</v>
      </c>
      <c r="D127691" s="1" t="s">
        <v>10</v>
      </c>
      <c r="E127691" s="2">
        <v>45474</v>
      </c>
      <c r="F127691">
        <v>1022.96</v>
      </c>
      <c r="G127691" s="1" t="s">
        <v>11</v>
      </c>
    </row>
    <row r="127692" spans="1:7" x14ac:dyDescent="0.3">
      <c r="A127692" s="1" t="s">
        <v>8</v>
      </c>
      <c r="B127692" s="1" t="s">
        <v>30008</v>
      </c>
      <c r="C127692" s="1" t="s">
        <v>41112</v>
      </c>
      <c r="D127692" s="1" t="s">
        <v>10</v>
      </c>
      <c r="E127692" s="2">
        <v>45474</v>
      </c>
      <c r="F127692">
        <v>3074.29</v>
      </c>
      <c r="G127692" s="1" t="s">
        <v>11</v>
      </c>
    </row>
    <row r="127693" spans="1:7" x14ac:dyDescent="0.3">
      <c r="A127693" s="1" t="s">
        <v>8</v>
      </c>
      <c r="B127693" s="1" t="s">
        <v>31242</v>
      </c>
      <c r="C127693" s="1" t="s">
        <v>64968</v>
      </c>
      <c r="D127693" s="1" t="s">
        <v>10</v>
      </c>
      <c r="E127693" s="2">
        <v>45474</v>
      </c>
      <c r="F127693">
        <v>8721.91</v>
      </c>
      <c r="G127693" s="1" t="s">
        <v>11</v>
      </c>
    </row>
    <row r="127694" spans="1:7" x14ac:dyDescent="0.3">
      <c r="A127694" s="1" t="s">
        <v>8</v>
      </c>
      <c r="B127694" s="1" t="s">
        <v>7668</v>
      </c>
      <c r="C127694" s="1" t="s">
        <v>42509</v>
      </c>
      <c r="D127694" s="1" t="s">
        <v>10</v>
      </c>
      <c r="E127694" s="2">
        <v>45474</v>
      </c>
      <c r="F127694">
        <v>1660.81</v>
      </c>
      <c r="G127694" s="1" t="s">
        <v>11</v>
      </c>
    </row>
    <row r="127695" spans="1:7" x14ac:dyDescent="0.3">
      <c r="A127695" s="1" t="s">
        <v>8</v>
      </c>
      <c r="B127695" s="1" t="s">
        <v>33990</v>
      </c>
      <c r="C127695" s="1" t="s">
        <v>65836</v>
      </c>
      <c r="D127695" s="1" t="s">
        <v>10</v>
      </c>
      <c r="E127695" s="2">
        <v>45474</v>
      </c>
      <c r="F127695">
        <v>3766.8600000000006</v>
      </c>
      <c r="G127695" s="1" t="s">
        <v>11</v>
      </c>
    </row>
    <row r="127696" spans="1:7" x14ac:dyDescent="0.3">
      <c r="A127696" s="1" t="s">
        <v>8</v>
      </c>
      <c r="B127696" s="1" t="s">
        <v>31034</v>
      </c>
      <c r="C127696" s="1" t="s">
        <v>64003</v>
      </c>
      <c r="D127696" s="1" t="s">
        <v>10</v>
      </c>
      <c r="E127696" s="2">
        <v>45474</v>
      </c>
      <c r="F127696">
        <v>1851.05</v>
      </c>
      <c r="G127696" s="1" t="s">
        <v>11</v>
      </c>
    </row>
    <row r="127697" spans="1:7" x14ac:dyDescent="0.3">
      <c r="A127697" s="1" t="s">
        <v>8</v>
      </c>
      <c r="B127697" s="1" t="s">
        <v>31467</v>
      </c>
      <c r="C127697" s="1" t="s">
        <v>64016</v>
      </c>
      <c r="D127697" s="1" t="s">
        <v>10</v>
      </c>
      <c r="E127697" s="2">
        <v>45474</v>
      </c>
      <c r="F127697">
        <v>3032.4</v>
      </c>
      <c r="G127697" s="1" t="s">
        <v>11</v>
      </c>
    </row>
    <row r="127698" spans="1:7" x14ac:dyDescent="0.3">
      <c r="A127698" s="1" t="s">
        <v>8</v>
      </c>
      <c r="B127698" s="1" t="s">
        <v>7680</v>
      </c>
      <c r="C127698" s="1" t="s">
        <v>42520</v>
      </c>
      <c r="D127698" s="1" t="s">
        <v>10</v>
      </c>
      <c r="E127698" s="2">
        <v>45474</v>
      </c>
      <c r="F127698">
        <v>640.25</v>
      </c>
      <c r="G127698" s="1" t="s">
        <v>11</v>
      </c>
    </row>
    <row r="127699" spans="1:7" x14ac:dyDescent="0.3">
      <c r="A127699" s="1" t="s">
        <v>8</v>
      </c>
      <c r="B127699" s="1" t="s">
        <v>31599</v>
      </c>
      <c r="C127699" s="1" t="s">
        <v>62560</v>
      </c>
      <c r="D127699" s="1" t="s">
        <v>10</v>
      </c>
      <c r="E127699" s="2">
        <v>45474</v>
      </c>
      <c r="F127699">
        <v>33699.710000000006</v>
      </c>
      <c r="G127699" s="1" t="s">
        <v>11</v>
      </c>
    </row>
    <row r="127700" spans="1:7" x14ac:dyDescent="0.3">
      <c r="A127700" s="1" t="s">
        <v>8</v>
      </c>
      <c r="B127700" s="1" t="s">
        <v>2998</v>
      </c>
      <c r="C127700" s="1" t="s">
        <v>41366</v>
      </c>
      <c r="D127700" s="1" t="s">
        <v>10</v>
      </c>
      <c r="E127700" s="2">
        <v>45474</v>
      </c>
      <c r="F127700">
        <v>3308.64</v>
      </c>
      <c r="G127700" s="1" t="s">
        <v>11</v>
      </c>
    </row>
    <row r="127701" spans="1:7" x14ac:dyDescent="0.3">
      <c r="A127701" s="1" t="s">
        <v>8</v>
      </c>
      <c r="B127701" s="1" t="s">
        <v>35859</v>
      </c>
      <c r="C127701" s="1" t="s">
        <v>67896</v>
      </c>
      <c r="D127701" s="1" t="s">
        <v>10</v>
      </c>
      <c r="E127701" s="2">
        <v>45474</v>
      </c>
      <c r="F127701">
        <v>490.67</v>
      </c>
      <c r="G127701" s="1" t="s">
        <v>11</v>
      </c>
    </row>
    <row r="127702" spans="1:7" x14ac:dyDescent="0.3">
      <c r="A127702" s="1" t="s">
        <v>8</v>
      </c>
      <c r="B127702" s="1" t="s">
        <v>32545</v>
      </c>
      <c r="C127702" s="1" t="s">
        <v>64213</v>
      </c>
      <c r="D127702" s="1" t="s">
        <v>10</v>
      </c>
      <c r="E127702" s="2">
        <v>45474</v>
      </c>
      <c r="F127702">
        <v>1082.79</v>
      </c>
      <c r="G127702" s="1" t="s">
        <v>11</v>
      </c>
    </row>
    <row r="127703" spans="1:7" x14ac:dyDescent="0.3">
      <c r="A127703" s="1" t="s">
        <v>8</v>
      </c>
      <c r="B127703" s="1" t="s">
        <v>31207</v>
      </c>
      <c r="C127703" s="1" t="s">
        <v>63025</v>
      </c>
      <c r="D127703" s="1" t="s">
        <v>10</v>
      </c>
      <c r="E127703" s="2">
        <v>45474</v>
      </c>
      <c r="F127703">
        <v>4398.13</v>
      </c>
      <c r="G127703" s="1" t="s">
        <v>11</v>
      </c>
    </row>
    <row r="127704" spans="1:7" x14ac:dyDescent="0.3">
      <c r="A127704" s="1" t="s">
        <v>8</v>
      </c>
      <c r="B127704" s="1" t="s">
        <v>32926</v>
      </c>
      <c r="C127704" s="1" t="s">
        <v>65614</v>
      </c>
      <c r="D127704" s="1" t="s">
        <v>10</v>
      </c>
      <c r="E127704" s="2">
        <v>45474</v>
      </c>
      <c r="F127704">
        <v>535.54</v>
      </c>
      <c r="G127704" s="1" t="s">
        <v>11</v>
      </c>
    </row>
    <row r="127705" spans="1:7" x14ac:dyDescent="0.3">
      <c r="A127705" s="1" t="s">
        <v>8</v>
      </c>
      <c r="B127705" s="1" t="s">
        <v>34730</v>
      </c>
      <c r="C127705" s="1" t="s">
        <v>66199</v>
      </c>
      <c r="D127705" s="1" t="s">
        <v>10</v>
      </c>
      <c r="E127705" s="2">
        <v>45474</v>
      </c>
      <c r="F127705">
        <v>237.76</v>
      </c>
      <c r="G127705" s="1" t="s">
        <v>11</v>
      </c>
    </row>
    <row r="127706" spans="1:7" x14ac:dyDescent="0.3">
      <c r="A127706" s="1" t="s">
        <v>8</v>
      </c>
      <c r="B127706" s="1" t="s">
        <v>35932</v>
      </c>
      <c r="C127706" s="1" t="s">
        <v>67897</v>
      </c>
      <c r="D127706" s="1" t="s">
        <v>10</v>
      </c>
      <c r="E127706" s="2">
        <v>45474</v>
      </c>
      <c r="F127706">
        <v>308.08999999999997</v>
      </c>
      <c r="G127706" s="1" t="s">
        <v>11</v>
      </c>
    </row>
    <row r="127707" spans="1:7" x14ac:dyDescent="0.3">
      <c r="A127707" s="1" t="s">
        <v>8</v>
      </c>
      <c r="B127707" s="1" t="s">
        <v>6482</v>
      </c>
      <c r="C127707" s="1" t="s">
        <v>41046</v>
      </c>
      <c r="D127707" s="1" t="s">
        <v>10</v>
      </c>
      <c r="E127707" s="2">
        <v>45474</v>
      </c>
      <c r="F127707">
        <v>1399.81</v>
      </c>
      <c r="G127707" s="1" t="s">
        <v>11</v>
      </c>
    </row>
    <row r="127708" spans="1:7" x14ac:dyDescent="0.3">
      <c r="A127708" s="1" t="s">
        <v>8</v>
      </c>
      <c r="B127708" s="1" t="s">
        <v>6956</v>
      </c>
      <c r="C127708" s="1" t="s">
        <v>41867</v>
      </c>
      <c r="D127708" s="1" t="s">
        <v>10</v>
      </c>
      <c r="E127708" s="2">
        <v>45474</v>
      </c>
      <c r="F127708">
        <v>1585.13</v>
      </c>
      <c r="G127708" s="1" t="s">
        <v>11</v>
      </c>
    </row>
    <row r="127709" spans="1:7" x14ac:dyDescent="0.3">
      <c r="A127709" s="1" t="s">
        <v>8</v>
      </c>
      <c r="B127709" s="1" t="s">
        <v>30583</v>
      </c>
      <c r="C127709" s="1" t="s">
        <v>62465</v>
      </c>
      <c r="D127709" s="1" t="s">
        <v>10</v>
      </c>
      <c r="E127709" s="2">
        <v>45474</v>
      </c>
      <c r="F127709">
        <v>664.32</v>
      </c>
      <c r="G127709" s="1" t="s">
        <v>11</v>
      </c>
    </row>
    <row r="127710" spans="1:7" x14ac:dyDescent="0.3">
      <c r="A127710" s="1" t="s">
        <v>8</v>
      </c>
      <c r="B127710" s="1" t="s">
        <v>33225</v>
      </c>
      <c r="C127710" s="1" t="s">
        <v>65786</v>
      </c>
      <c r="D127710" s="1" t="s">
        <v>10</v>
      </c>
      <c r="E127710" s="2">
        <v>45474</v>
      </c>
      <c r="F127710">
        <v>708.92</v>
      </c>
      <c r="G127710" s="1" t="s">
        <v>11</v>
      </c>
    </row>
    <row r="127711" spans="1:7" x14ac:dyDescent="0.3">
      <c r="A127711" s="1" t="s">
        <v>8</v>
      </c>
      <c r="B127711" s="1" t="s">
        <v>30801</v>
      </c>
      <c r="C127711" s="1" t="s">
        <v>64517</v>
      </c>
      <c r="D127711" s="1" t="s">
        <v>10</v>
      </c>
      <c r="E127711" s="2">
        <v>45474</v>
      </c>
      <c r="F127711">
        <v>1237.17</v>
      </c>
      <c r="G127711" s="1" t="s">
        <v>11</v>
      </c>
    </row>
    <row r="127712" spans="1:7" x14ac:dyDescent="0.3">
      <c r="A127712" s="1" t="s">
        <v>8</v>
      </c>
      <c r="B127712" s="1" t="s">
        <v>33457</v>
      </c>
      <c r="C127712" s="1" t="s">
        <v>65545</v>
      </c>
      <c r="D127712" s="1" t="s">
        <v>10</v>
      </c>
      <c r="E127712" s="2">
        <v>45474</v>
      </c>
      <c r="F127712">
        <v>3826.29</v>
      </c>
      <c r="G127712" s="1" t="s">
        <v>11</v>
      </c>
    </row>
    <row r="127713" spans="1:7" x14ac:dyDescent="0.3">
      <c r="A127713" s="1" t="s">
        <v>8</v>
      </c>
      <c r="B127713" s="1" t="s">
        <v>34059</v>
      </c>
      <c r="C127713" s="1" t="s">
        <v>64632</v>
      </c>
      <c r="D127713" s="1" t="s">
        <v>10</v>
      </c>
      <c r="E127713" s="2">
        <v>45474</v>
      </c>
      <c r="F127713">
        <v>2489.8999999999996</v>
      </c>
      <c r="G127713" s="1" t="s">
        <v>11</v>
      </c>
    </row>
    <row r="127714" spans="1:7" x14ac:dyDescent="0.3">
      <c r="A127714" s="1" t="s">
        <v>8</v>
      </c>
      <c r="B127714" s="1" t="s">
        <v>30463</v>
      </c>
      <c r="C127714" s="1" t="s">
        <v>63152</v>
      </c>
      <c r="D127714" s="1" t="s">
        <v>10</v>
      </c>
      <c r="E127714" s="2">
        <v>45474</v>
      </c>
      <c r="F127714">
        <v>12412.52</v>
      </c>
      <c r="G127714" s="1" t="s">
        <v>11</v>
      </c>
    </row>
    <row r="127715" spans="1:7" x14ac:dyDescent="0.3">
      <c r="A127715" s="1" t="s">
        <v>8</v>
      </c>
      <c r="B127715" s="1" t="s">
        <v>30898</v>
      </c>
      <c r="C127715" s="1" t="s">
        <v>64536</v>
      </c>
      <c r="D127715" s="1" t="s">
        <v>10</v>
      </c>
      <c r="E127715" s="2">
        <v>45474</v>
      </c>
      <c r="F127715">
        <v>3600.2200000000003</v>
      </c>
      <c r="G127715" s="1" t="s">
        <v>11</v>
      </c>
    </row>
    <row r="127716" spans="1:7" x14ac:dyDescent="0.3">
      <c r="A127716" s="1" t="s">
        <v>8</v>
      </c>
      <c r="B127716" s="1" t="s">
        <v>30607</v>
      </c>
      <c r="C127716" s="1" t="s">
        <v>63891</v>
      </c>
      <c r="D127716" s="1" t="s">
        <v>10</v>
      </c>
      <c r="E127716" s="2">
        <v>45474</v>
      </c>
      <c r="F127716">
        <v>5108.3600000000006</v>
      </c>
      <c r="G127716" s="1" t="s">
        <v>11</v>
      </c>
    </row>
    <row r="127717" spans="1:7" x14ac:dyDescent="0.3">
      <c r="A127717" s="1" t="s">
        <v>8</v>
      </c>
      <c r="B127717" s="1" t="s">
        <v>33294</v>
      </c>
      <c r="C127717" s="1" t="s">
        <v>65727</v>
      </c>
      <c r="D127717" s="1" t="s">
        <v>10</v>
      </c>
      <c r="E127717" s="2">
        <v>45474</v>
      </c>
      <c r="F127717">
        <v>4962.91</v>
      </c>
      <c r="G127717" s="1" t="s">
        <v>11</v>
      </c>
    </row>
    <row r="127718" spans="1:7" x14ac:dyDescent="0.3">
      <c r="A127718" s="1" t="s">
        <v>8</v>
      </c>
      <c r="B127718" s="1" t="s">
        <v>6930</v>
      </c>
      <c r="C127718" s="1" t="s">
        <v>41836</v>
      </c>
      <c r="D127718" s="1" t="s">
        <v>10</v>
      </c>
      <c r="E127718" s="2">
        <v>45474</v>
      </c>
      <c r="F127718">
        <v>1162.56</v>
      </c>
      <c r="G127718" s="1" t="s">
        <v>11</v>
      </c>
    </row>
    <row r="127719" spans="1:7" x14ac:dyDescent="0.3">
      <c r="A127719" s="1" t="s">
        <v>8</v>
      </c>
      <c r="B127719" s="1" t="s">
        <v>33447</v>
      </c>
      <c r="C127719" s="1" t="s">
        <v>63763</v>
      </c>
      <c r="D127719" s="1" t="s">
        <v>10</v>
      </c>
      <c r="E127719" s="2">
        <v>45474</v>
      </c>
      <c r="F127719">
        <v>5652.68</v>
      </c>
      <c r="G127719" s="1" t="s">
        <v>11</v>
      </c>
    </row>
    <row r="127720" spans="1:7" x14ac:dyDescent="0.3">
      <c r="A127720" s="1" t="s">
        <v>8</v>
      </c>
      <c r="B127720" s="1" t="s">
        <v>7149</v>
      </c>
      <c r="C127720" s="1" t="s">
        <v>42036</v>
      </c>
      <c r="D127720" s="1" t="s">
        <v>10</v>
      </c>
      <c r="E127720" s="2">
        <v>45474</v>
      </c>
      <c r="F127720">
        <v>1606.6399999999999</v>
      </c>
      <c r="G127720" s="1" t="s">
        <v>11</v>
      </c>
    </row>
    <row r="127721" spans="1:7" x14ac:dyDescent="0.3">
      <c r="A127721" s="1" t="s">
        <v>8</v>
      </c>
      <c r="B127721" s="1" t="s">
        <v>34048</v>
      </c>
      <c r="C127721" s="1" t="s">
        <v>65514</v>
      </c>
      <c r="D127721" s="1" t="s">
        <v>10</v>
      </c>
      <c r="E127721" s="2">
        <v>45474</v>
      </c>
      <c r="F127721">
        <v>614.79</v>
      </c>
      <c r="G127721" s="1" t="s">
        <v>11</v>
      </c>
    </row>
    <row r="127722" spans="1:7" x14ac:dyDescent="0.3">
      <c r="A127722" s="1" t="s">
        <v>8</v>
      </c>
      <c r="B127722" s="1" t="s">
        <v>7422</v>
      </c>
      <c r="C127722" s="1" t="s">
        <v>42269</v>
      </c>
      <c r="D127722" s="1" t="s">
        <v>10</v>
      </c>
      <c r="E127722" s="2">
        <v>45474</v>
      </c>
      <c r="F127722">
        <v>237.76</v>
      </c>
      <c r="G127722" s="1" t="s">
        <v>11</v>
      </c>
    </row>
    <row r="127723" spans="1:7" x14ac:dyDescent="0.3">
      <c r="A127723" s="1" t="s">
        <v>8</v>
      </c>
      <c r="B127723" s="1" t="s">
        <v>33284</v>
      </c>
      <c r="C127723" s="1" t="s">
        <v>65765</v>
      </c>
      <c r="D127723" s="1" t="s">
        <v>10</v>
      </c>
      <c r="E127723" s="2">
        <v>45474</v>
      </c>
      <c r="F127723">
        <v>3047.0099999999998</v>
      </c>
      <c r="G127723" s="1" t="s">
        <v>11</v>
      </c>
    </row>
    <row r="127724" spans="1:7" x14ac:dyDescent="0.3">
      <c r="A127724" s="1" t="s">
        <v>8</v>
      </c>
      <c r="B127724" s="1" t="s">
        <v>30521</v>
      </c>
      <c r="C127724" s="1" t="s">
        <v>62512</v>
      </c>
      <c r="D127724" s="1" t="s">
        <v>10</v>
      </c>
      <c r="E127724" s="2">
        <v>45474</v>
      </c>
      <c r="F127724">
        <v>13440.26</v>
      </c>
      <c r="G127724" s="1" t="s">
        <v>11</v>
      </c>
    </row>
    <row r="127725" spans="1:7" x14ac:dyDescent="0.3">
      <c r="A127725" s="1" t="s">
        <v>8</v>
      </c>
      <c r="B127725" s="1" t="s">
        <v>31694</v>
      </c>
      <c r="C127725" s="1" t="s">
        <v>62793</v>
      </c>
      <c r="D127725" s="1" t="s">
        <v>10</v>
      </c>
      <c r="E127725" s="2">
        <v>45474</v>
      </c>
      <c r="F127725">
        <v>1098.17</v>
      </c>
      <c r="G127725" s="1" t="s">
        <v>11</v>
      </c>
    </row>
    <row r="127726" spans="1:7" x14ac:dyDescent="0.3">
      <c r="A127726" s="1" t="s">
        <v>8</v>
      </c>
      <c r="B127726" s="1" t="s">
        <v>35794</v>
      </c>
      <c r="C127726" s="1" t="s">
        <v>67898</v>
      </c>
      <c r="D127726" s="1" t="s">
        <v>10</v>
      </c>
      <c r="E127726" s="2">
        <v>45474</v>
      </c>
      <c r="F127726">
        <v>664.32</v>
      </c>
      <c r="G127726" s="1" t="s">
        <v>11</v>
      </c>
    </row>
    <row r="127727" spans="1:7" x14ac:dyDescent="0.3">
      <c r="A127727" s="1" t="s">
        <v>8</v>
      </c>
      <c r="B127727" s="1" t="s">
        <v>30709</v>
      </c>
      <c r="C127727" s="1" t="s">
        <v>63262</v>
      </c>
      <c r="D127727" s="1" t="s">
        <v>10</v>
      </c>
      <c r="E127727" s="2">
        <v>45474</v>
      </c>
      <c r="F127727">
        <v>1637.57</v>
      </c>
      <c r="G127727" s="1" t="s">
        <v>11</v>
      </c>
    </row>
    <row r="127728" spans="1:7" x14ac:dyDescent="0.3">
      <c r="A127728" s="1" t="s">
        <v>8</v>
      </c>
      <c r="B127728" s="1" t="s">
        <v>32367</v>
      </c>
      <c r="C127728" s="1" t="s">
        <v>65867</v>
      </c>
      <c r="D127728" s="1" t="s">
        <v>10</v>
      </c>
      <c r="E127728" s="2">
        <v>45474</v>
      </c>
      <c r="F127728">
        <v>4266.43</v>
      </c>
      <c r="G127728" s="1" t="s">
        <v>11</v>
      </c>
    </row>
    <row r="127729" spans="1:7" x14ac:dyDescent="0.3">
      <c r="A127729" s="1" t="s">
        <v>8</v>
      </c>
      <c r="B127729" s="1" t="s">
        <v>31971</v>
      </c>
      <c r="C127729" s="1" t="s">
        <v>64353</v>
      </c>
      <c r="D127729" s="1" t="s">
        <v>10</v>
      </c>
      <c r="E127729" s="2">
        <v>45474</v>
      </c>
      <c r="F127729">
        <v>308.08999999999997</v>
      </c>
      <c r="G127729" s="1" t="s">
        <v>11</v>
      </c>
    </row>
    <row r="127730" spans="1:7" x14ac:dyDescent="0.3">
      <c r="A127730" s="1" t="s">
        <v>8</v>
      </c>
      <c r="B127730" s="1" t="s">
        <v>33546</v>
      </c>
      <c r="C127730" s="1" t="s">
        <v>62805</v>
      </c>
      <c r="D127730" s="1" t="s">
        <v>10</v>
      </c>
      <c r="E127730" s="2">
        <v>45474</v>
      </c>
      <c r="F127730">
        <v>5836.96</v>
      </c>
      <c r="G127730" s="1" t="s">
        <v>11</v>
      </c>
    </row>
    <row r="127731" spans="1:7" x14ac:dyDescent="0.3">
      <c r="A127731" s="1" t="s">
        <v>8</v>
      </c>
      <c r="B127731" s="1" t="s">
        <v>34215</v>
      </c>
      <c r="C127731" s="1" t="s">
        <v>65861</v>
      </c>
      <c r="D127731" s="1" t="s">
        <v>10</v>
      </c>
      <c r="E127731" s="2">
        <v>45474</v>
      </c>
      <c r="F127731">
        <v>2153.88</v>
      </c>
      <c r="G127731" s="1" t="s">
        <v>11</v>
      </c>
    </row>
    <row r="127732" spans="1:7" x14ac:dyDescent="0.3">
      <c r="A127732" s="1" t="s">
        <v>8</v>
      </c>
      <c r="B127732" s="1" t="s">
        <v>29794</v>
      </c>
      <c r="C127732" s="1" t="s">
        <v>62982</v>
      </c>
      <c r="D127732" s="1" t="s">
        <v>10</v>
      </c>
      <c r="E127732" s="2">
        <v>45474</v>
      </c>
      <c r="F127732">
        <v>6937.0499999999993</v>
      </c>
      <c r="G127732" s="1" t="s">
        <v>11</v>
      </c>
    </row>
    <row r="127733" spans="1:7" x14ac:dyDescent="0.3">
      <c r="A127733" s="1" t="s">
        <v>8</v>
      </c>
      <c r="B127733" s="1" t="s">
        <v>29868</v>
      </c>
      <c r="C127733" s="1" t="s">
        <v>62790</v>
      </c>
      <c r="D127733" s="1" t="s">
        <v>10</v>
      </c>
      <c r="E127733" s="2">
        <v>45474</v>
      </c>
      <c r="F127733">
        <v>1434.19</v>
      </c>
      <c r="G127733" s="1" t="s">
        <v>11</v>
      </c>
    </row>
    <row r="127734" spans="1:7" x14ac:dyDescent="0.3">
      <c r="A127734" s="1" t="s">
        <v>8</v>
      </c>
      <c r="B127734" s="1" t="s">
        <v>30681</v>
      </c>
      <c r="C127734" s="1" t="s">
        <v>64211</v>
      </c>
      <c r="D127734" s="1" t="s">
        <v>10</v>
      </c>
      <c r="E127734" s="2">
        <v>45474</v>
      </c>
      <c r="F127734">
        <v>166.08</v>
      </c>
      <c r="G127734" s="1" t="s">
        <v>11</v>
      </c>
    </row>
    <row r="127735" spans="1:7" x14ac:dyDescent="0.3">
      <c r="A127735" s="1" t="s">
        <v>8</v>
      </c>
      <c r="B127735" s="1" t="s">
        <v>31198</v>
      </c>
      <c r="C127735" s="1" t="s">
        <v>63093</v>
      </c>
      <c r="D127735" s="1" t="s">
        <v>10</v>
      </c>
      <c r="E127735" s="2">
        <v>45474</v>
      </c>
      <c r="F127735">
        <v>3778.02</v>
      </c>
      <c r="G127735" s="1" t="s">
        <v>11</v>
      </c>
    </row>
    <row r="127736" spans="1:7" x14ac:dyDescent="0.3">
      <c r="A127736" s="1" t="s">
        <v>8</v>
      </c>
      <c r="B127736" s="1" t="s">
        <v>33670</v>
      </c>
      <c r="C127736" s="1" t="s">
        <v>65956</v>
      </c>
      <c r="D127736" s="1" t="s">
        <v>10</v>
      </c>
      <c r="E127736" s="2">
        <v>45474</v>
      </c>
      <c r="F127736">
        <v>1932.6100000000001</v>
      </c>
      <c r="G127736" s="1" t="s">
        <v>11</v>
      </c>
    </row>
    <row r="127737" spans="1:7" x14ac:dyDescent="0.3">
      <c r="A127737" s="1" t="s">
        <v>8</v>
      </c>
      <c r="B127737" s="1" t="s">
        <v>6948</v>
      </c>
      <c r="C127737" s="1" t="s">
        <v>41841</v>
      </c>
      <c r="D127737" s="1" t="s">
        <v>10</v>
      </c>
      <c r="E127737" s="2">
        <v>45474</v>
      </c>
      <c r="F127737">
        <v>3213.29</v>
      </c>
      <c r="G127737" s="1" t="s">
        <v>11</v>
      </c>
    </row>
    <row r="127738" spans="1:7" x14ac:dyDescent="0.3">
      <c r="A127738" s="1" t="s">
        <v>8</v>
      </c>
      <c r="B127738" s="1" t="s">
        <v>31581</v>
      </c>
      <c r="C127738" s="1" t="s">
        <v>64346</v>
      </c>
      <c r="D127738" s="1" t="s">
        <v>10</v>
      </c>
      <c r="E127738" s="2">
        <v>45474</v>
      </c>
      <c r="F127738">
        <v>2491.21</v>
      </c>
      <c r="G127738" s="1" t="s">
        <v>11</v>
      </c>
    </row>
    <row r="127739" spans="1:7" x14ac:dyDescent="0.3">
      <c r="A127739" s="1" t="s">
        <v>8</v>
      </c>
      <c r="B127739" s="1" t="s">
        <v>29585</v>
      </c>
      <c r="C127739" s="1" t="s">
        <v>63151</v>
      </c>
      <c r="D127739" s="1" t="s">
        <v>10</v>
      </c>
      <c r="E127739" s="2">
        <v>45474</v>
      </c>
      <c r="F127739">
        <v>6552.73</v>
      </c>
      <c r="G127739" s="1" t="s">
        <v>11</v>
      </c>
    </row>
    <row r="127740" spans="1:7" x14ac:dyDescent="0.3">
      <c r="A127740" s="1" t="s">
        <v>8</v>
      </c>
      <c r="B127740" s="1" t="s">
        <v>29914</v>
      </c>
      <c r="C127740" s="1" t="s">
        <v>62752</v>
      </c>
      <c r="D127740" s="1" t="s">
        <v>10</v>
      </c>
      <c r="E127740" s="2">
        <v>45474</v>
      </c>
      <c r="F127740">
        <v>28433.320000000003</v>
      </c>
      <c r="G127740" s="1" t="s">
        <v>11</v>
      </c>
    </row>
    <row r="127741" spans="1:7" x14ac:dyDescent="0.3">
      <c r="A127741" s="1" t="s">
        <v>8</v>
      </c>
      <c r="B127741" s="1" t="s">
        <v>31737</v>
      </c>
      <c r="C127741" s="1" t="s">
        <v>62884</v>
      </c>
      <c r="D127741" s="1" t="s">
        <v>10</v>
      </c>
      <c r="E127741" s="2">
        <v>45474</v>
      </c>
      <c r="F127741">
        <v>1149.56</v>
      </c>
      <c r="G127741" s="1" t="s">
        <v>11</v>
      </c>
    </row>
    <row r="127742" spans="1:7" x14ac:dyDescent="0.3">
      <c r="A127742" s="1" t="s">
        <v>8</v>
      </c>
      <c r="B127742" s="1" t="s">
        <v>6866</v>
      </c>
      <c r="C127742" s="1" t="s">
        <v>41755</v>
      </c>
      <c r="D127742" s="1" t="s">
        <v>10</v>
      </c>
      <c r="E127742" s="2">
        <v>45474</v>
      </c>
      <c r="F127742">
        <v>2799.64</v>
      </c>
      <c r="G127742" s="1" t="s">
        <v>11</v>
      </c>
    </row>
    <row r="127743" spans="1:7" x14ac:dyDescent="0.3">
      <c r="A127743" s="1" t="s">
        <v>8</v>
      </c>
      <c r="B127743" s="1" t="s">
        <v>31313</v>
      </c>
      <c r="C127743" s="1" t="s">
        <v>64677</v>
      </c>
      <c r="D127743" s="1" t="s">
        <v>10</v>
      </c>
      <c r="E127743" s="2">
        <v>45474</v>
      </c>
      <c r="F127743">
        <v>3061.65</v>
      </c>
      <c r="G127743" s="1" t="s">
        <v>11</v>
      </c>
    </row>
    <row r="127744" spans="1:7" x14ac:dyDescent="0.3">
      <c r="A127744" s="1" t="s">
        <v>8</v>
      </c>
      <c r="B127744" s="1" t="s">
        <v>6464</v>
      </c>
      <c r="C127744" s="1" t="s">
        <v>41656</v>
      </c>
      <c r="D127744" s="1" t="s">
        <v>10</v>
      </c>
      <c r="E127744" s="2">
        <v>45474</v>
      </c>
      <c r="F127744">
        <v>1938.8000000000002</v>
      </c>
      <c r="G127744" s="1" t="s">
        <v>11</v>
      </c>
    </row>
    <row r="127745" spans="1:7" x14ac:dyDescent="0.3">
      <c r="A127745" s="1" t="s">
        <v>8</v>
      </c>
      <c r="B127745" s="1" t="s">
        <v>32503</v>
      </c>
      <c r="C127745" s="1" t="s">
        <v>65228</v>
      </c>
      <c r="D127745" s="1" t="s">
        <v>10</v>
      </c>
      <c r="E127745" s="2">
        <v>45474</v>
      </c>
      <c r="F127745">
        <v>3208.13</v>
      </c>
      <c r="G127745" s="1" t="s">
        <v>11</v>
      </c>
    </row>
    <row r="127746" spans="1:7" x14ac:dyDescent="0.3">
      <c r="A127746" s="1" t="s">
        <v>8</v>
      </c>
      <c r="B127746" s="1" t="s">
        <v>29805</v>
      </c>
      <c r="C127746" s="1" t="s">
        <v>65119</v>
      </c>
      <c r="D127746" s="1" t="s">
        <v>10</v>
      </c>
      <c r="E127746" s="2">
        <v>45474</v>
      </c>
      <c r="F127746">
        <v>5008.8900000000003</v>
      </c>
      <c r="G127746" s="1" t="s">
        <v>11</v>
      </c>
    </row>
    <row r="127747" spans="1:7" x14ac:dyDescent="0.3">
      <c r="A127747" s="1" t="s">
        <v>8</v>
      </c>
      <c r="B127747" s="1" t="s">
        <v>30970</v>
      </c>
      <c r="C127747" s="1" t="s">
        <v>63827</v>
      </c>
      <c r="D127747" s="1" t="s">
        <v>10</v>
      </c>
      <c r="E127747" s="2">
        <v>45474</v>
      </c>
      <c r="F127747">
        <v>1430.3300000000002</v>
      </c>
      <c r="G127747" s="1" t="s">
        <v>11</v>
      </c>
    </row>
    <row r="127748" spans="1:7" x14ac:dyDescent="0.3">
      <c r="A127748" s="1" t="s">
        <v>8</v>
      </c>
      <c r="B127748" s="1" t="s">
        <v>32229</v>
      </c>
      <c r="C127748" s="1" t="s">
        <v>41126</v>
      </c>
      <c r="D127748" s="1" t="s">
        <v>10</v>
      </c>
      <c r="E127748" s="2">
        <v>45474</v>
      </c>
      <c r="F127748">
        <v>203.38</v>
      </c>
      <c r="G127748" s="1" t="s">
        <v>11</v>
      </c>
    </row>
    <row r="127749" spans="1:7" x14ac:dyDescent="0.3">
      <c r="A127749" s="1" t="s">
        <v>8</v>
      </c>
      <c r="B127749" s="1" t="s">
        <v>31837</v>
      </c>
      <c r="C127749" s="1" t="s">
        <v>62681</v>
      </c>
      <c r="D127749" s="1" t="s">
        <v>10</v>
      </c>
      <c r="E127749" s="2">
        <v>45474</v>
      </c>
      <c r="F127749">
        <v>5072.46</v>
      </c>
      <c r="G127749" s="1" t="s">
        <v>11</v>
      </c>
    </row>
    <row r="127750" spans="1:7" x14ac:dyDescent="0.3">
      <c r="A127750" s="1" t="s">
        <v>8</v>
      </c>
      <c r="B127750" s="1" t="s">
        <v>33563</v>
      </c>
      <c r="C127750" s="1" t="s">
        <v>65304</v>
      </c>
      <c r="D127750" s="1" t="s">
        <v>10</v>
      </c>
      <c r="E127750" s="2">
        <v>45474</v>
      </c>
      <c r="F127750">
        <v>2125.7700000000004</v>
      </c>
      <c r="G127750" s="1" t="s">
        <v>11</v>
      </c>
    </row>
    <row r="127751" spans="1:7" x14ac:dyDescent="0.3">
      <c r="A127751" s="1" t="s">
        <v>8</v>
      </c>
      <c r="B127751" s="1" t="s">
        <v>33895</v>
      </c>
      <c r="C127751" s="1" t="s">
        <v>65130</v>
      </c>
      <c r="D127751" s="1" t="s">
        <v>10</v>
      </c>
      <c r="E127751" s="2">
        <v>45474</v>
      </c>
      <c r="F127751">
        <v>1343.23</v>
      </c>
      <c r="G127751" s="1" t="s">
        <v>11</v>
      </c>
    </row>
    <row r="127752" spans="1:7" x14ac:dyDescent="0.3">
      <c r="A127752" s="1" t="s">
        <v>8</v>
      </c>
      <c r="B127752" s="1" t="s">
        <v>30238</v>
      </c>
      <c r="C127752" s="1" t="s">
        <v>62563</v>
      </c>
      <c r="D127752" s="1" t="s">
        <v>10</v>
      </c>
      <c r="E127752" s="2">
        <v>45474</v>
      </c>
      <c r="F127752">
        <v>1605.1000000000001</v>
      </c>
      <c r="G127752" s="1" t="s">
        <v>11</v>
      </c>
    </row>
    <row r="127753" spans="1:7" x14ac:dyDescent="0.3">
      <c r="A127753" s="1" t="s">
        <v>8</v>
      </c>
      <c r="B127753" s="1" t="s">
        <v>30382</v>
      </c>
      <c r="C127753" s="1" t="s">
        <v>66704</v>
      </c>
      <c r="D127753" s="1" t="s">
        <v>10</v>
      </c>
      <c r="E127753" s="2">
        <v>45474</v>
      </c>
      <c r="F127753">
        <v>4140.6000000000004</v>
      </c>
      <c r="G127753" s="1" t="s">
        <v>11</v>
      </c>
    </row>
    <row r="127754" spans="1:7" x14ac:dyDescent="0.3">
      <c r="A127754" s="1" t="s">
        <v>8</v>
      </c>
      <c r="B127754" s="1" t="s">
        <v>12171</v>
      </c>
      <c r="C127754" s="1" t="s">
        <v>62889</v>
      </c>
      <c r="D127754" s="1" t="s">
        <v>10</v>
      </c>
      <c r="E127754" s="2">
        <v>45474</v>
      </c>
      <c r="F127754">
        <v>934.5</v>
      </c>
      <c r="G127754" s="1" t="s">
        <v>11</v>
      </c>
    </row>
    <row r="127755" spans="1:7" x14ac:dyDescent="0.3">
      <c r="A127755" s="1" t="s">
        <v>8</v>
      </c>
      <c r="B127755" s="1" t="s">
        <v>32774</v>
      </c>
      <c r="C127755" s="1" t="s">
        <v>42293</v>
      </c>
      <c r="D127755" s="1" t="s">
        <v>10</v>
      </c>
      <c r="E127755" s="2">
        <v>45474</v>
      </c>
      <c r="F127755">
        <v>2916.45</v>
      </c>
      <c r="G127755" s="1" t="s">
        <v>11</v>
      </c>
    </row>
    <row r="127756" spans="1:7" x14ac:dyDescent="0.3">
      <c r="A127756" s="1" t="s">
        <v>8</v>
      </c>
      <c r="B127756" s="1" t="s">
        <v>34217</v>
      </c>
      <c r="C127756" s="1" t="s">
        <v>66169</v>
      </c>
      <c r="D127756" s="1" t="s">
        <v>10</v>
      </c>
      <c r="E127756" s="2">
        <v>45474</v>
      </c>
      <c r="F127756">
        <v>4262.7000000000007</v>
      </c>
      <c r="G127756" s="1" t="s">
        <v>11</v>
      </c>
    </row>
    <row r="127757" spans="1:7" x14ac:dyDescent="0.3">
      <c r="A127757" s="1" t="s">
        <v>8</v>
      </c>
      <c r="B127757" s="1" t="s">
        <v>35950</v>
      </c>
      <c r="C127757" s="1" t="s">
        <v>67899</v>
      </c>
      <c r="D127757" s="1" t="s">
        <v>10</v>
      </c>
      <c r="E127757" s="2">
        <v>45474</v>
      </c>
      <c r="F127757">
        <v>2384</v>
      </c>
      <c r="G127757" s="1" t="s">
        <v>11</v>
      </c>
    </row>
    <row r="127758" spans="1:7" x14ac:dyDescent="0.3">
      <c r="A127758" s="1" t="s">
        <v>8</v>
      </c>
      <c r="B127758" s="1" t="s">
        <v>35736</v>
      </c>
      <c r="C127758" s="1" t="s">
        <v>67900</v>
      </c>
      <c r="D127758" s="1" t="s">
        <v>10</v>
      </c>
      <c r="E127758" s="2">
        <v>45474</v>
      </c>
      <c r="F127758">
        <v>280.35000000000002</v>
      </c>
      <c r="G127758" s="1" t="s">
        <v>11</v>
      </c>
    </row>
    <row r="127759" spans="1:7" x14ac:dyDescent="0.3">
      <c r="A127759" s="1" t="s">
        <v>8</v>
      </c>
      <c r="B127759" s="1" t="s">
        <v>35753</v>
      </c>
      <c r="C127759" s="1" t="s">
        <v>67901</v>
      </c>
      <c r="D127759" s="1" t="s">
        <v>10</v>
      </c>
      <c r="E127759" s="2">
        <v>45474</v>
      </c>
      <c r="F127759">
        <v>2271.6</v>
      </c>
      <c r="G127759" s="1" t="s">
        <v>11</v>
      </c>
    </row>
    <row r="127760" spans="1:7" x14ac:dyDescent="0.3">
      <c r="A127760" s="1" t="s">
        <v>8</v>
      </c>
      <c r="B127760" s="1" t="s">
        <v>30712</v>
      </c>
      <c r="C127760" s="1" t="s">
        <v>65005</v>
      </c>
      <c r="D127760" s="1" t="s">
        <v>10</v>
      </c>
      <c r="E127760" s="2">
        <v>45474</v>
      </c>
      <c r="F127760">
        <v>406.77</v>
      </c>
      <c r="G127760" s="1" t="s">
        <v>11</v>
      </c>
    </row>
    <row r="127761" spans="1:7" x14ac:dyDescent="0.3">
      <c r="A127761" s="1" t="s">
        <v>8</v>
      </c>
      <c r="B127761" s="1" t="s">
        <v>29769</v>
      </c>
      <c r="C127761" s="1" t="s">
        <v>62495</v>
      </c>
      <c r="D127761" s="1" t="s">
        <v>10</v>
      </c>
      <c r="E127761" s="2">
        <v>45474</v>
      </c>
      <c r="F127761">
        <v>1564.5400000000002</v>
      </c>
      <c r="G127761" s="1" t="s">
        <v>11</v>
      </c>
    </row>
    <row r="127762" spans="1:7" x14ac:dyDescent="0.3">
      <c r="A127762" s="1" t="s">
        <v>8</v>
      </c>
      <c r="B127762" s="1" t="s">
        <v>29931</v>
      </c>
      <c r="C127762" s="1" t="s">
        <v>64840</v>
      </c>
      <c r="D127762" s="1" t="s">
        <v>10</v>
      </c>
      <c r="E127762" s="2">
        <v>45474</v>
      </c>
      <c r="F127762">
        <v>14505.2</v>
      </c>
      <c r="G127762" s="1" t="s">
        <v>11</v>
      </c>
    </row>
    <row r="127763" spans="1:7" x14ac:dyDescent="0.3">
      <c r="A127763" s="1" t="s">
        <v>8</v>
      </c>
      <c r="B127763" s="1" t="s">
        <v>6911</v>
      </c>
      <c r="C127763" s="1" t="s">
        <v>41829</v>
      </c>
      <c r="D127763" s="1" t="s">
        <v>10</v>
      </c>
      <c r="E127763" s="2">
        <v>45474</v>
      </c>
      <c r="F127763">
        <v>305.08</v>
      </c>
      <c r="G127763" s="1" t="s">
        <v>11</v>
      </c>
    </row>
    <row r="127764" spans="1:7" x14ac:dyDescent="0.3">
      <c r="A127764" s="1" t="s">
        <v>8</v>
      </c>
      <c r="B127764" s="1" t="s">
        <v>30219</v>
      </c>
      <c r="C127764" s="1" t="s">
        <v>63620</v>
      </c>
      <c r="D127764" s="1" t="s">
        <v>10</v>
      </c>
      <c r="E127764" s="2">
        <v>45474</v>
      </c>
      <c r="F127764">
        <v>7738.75</v>
      </c>
      <c r="G127764" s="1" t="s">
        <v>11</v>
      </c>
    </row>
    <row r="127765" spans="1:7" x14ac:dyDescent="0.3">
      <c r="A127765" s="1" t="s">
        <v>8</v>
      </c>
      <c r="B127765" s="1" t="s">
        <v>32122</v>
      </c>
      <c r="C127765" s="1" t="s">
        <v>62556</v>
      </c>
      <c r="D127765" s="1" t="s">
        <v>10</v>
      </c>
      <c r="E127765" s="2">
        <v>45474</v>
      </c>
      <c r="F127765">
        <v>3340.5200000000004</v>
      </c>
      <c r="G127765" s="1" t="s">
        <v>11</v>
      </c>
    </row>
    <row r="127766" spans="1:7" x14ac:dyDescent="0.3">
      <c r="A127766" s="1" t="s">
        <v>8</v>
      </c>
      <c r="B127766" s="1" t="s">
        <v>30764</v>
      </c>
      <c r="C127766" s="1" t="s">
        <v>63559</v>
      </c>
      <c r="D127766" s="1" t="s">
        <v>10</v>
      </c>
      <c r="E127766" s="2">
        <v>45474</v>
      </c>
      <c r="F127766">
        <v>4861.4500000000007</v>
      </c>
      <c r="G127766" s="1" t="s">
        <v>11</v>
      </c>
    </row>
    <row r="127767" spans="1:7" x14ac:dyDescent="0.3">
      <c r="A127767" s="1" t="s">
        <v>8</v>
      </c>
      <c r="B127767" s="1" t="s">
        <v>30990</v>
      </c>
      <c r="C127767" s="1" t="s">
        <v>66734</v>
      </c>
      <c r="D127767" s="1" t="s">
        <v>10</v>
      </c>
      <c r="E127767" s="2">
        <v>45474</v>
      </c>
      <c r="F127767">
        <v>406.77</v>
      </c>
      <c r="G127767" s="1" t="s">
        <v>11</v>
      </c>
    </row>
    <row r="127768" spans="1:7" x14ac:dyDescent="0.3">
      <c r="A127768" s="1" t="s">
        <v>8</v>
      </c>
      <c r="B127768" s="1" t="s">
        <v>30573</v>
      </c>
      <c r="C127768" s="1" t="s">
        <v>63444</v>
      </c>
      <c r="D127768" s="1" t="s">
        <v>10</v>
      </c>
      <c r="E127768" s="2">
        <v>45474</v>
      </c>
      <c r="F127768">
        <v>3720.68</v>
      </c>
      <c r="G127768" s="1" t="s">
        <v>11</v>
      </c>
    </row>
    <row r="127769" spans="1:7" x14ac:dyDescent="0.3">
      <c r="A127769" s="1" t="s">
        <v>8</v>
      </c>
      <c r="B127769" s="1" t="s">
        <v>33388</v>
      </c>
      <c r="C127769" s="1" t="s">
        <v>63997</v>
      </c>
      <c r="D127769" s="1" t="s">
        <v>10</v>
      </c>
      <c r="E127769" s="2">
        <v>45474</v>
      </c>
      <c r="F127769">
        <v>1288.29</v>
      </c>
      <c r="G127769" s="1" t="s">
        <v>11</v>
      </c>
    </row>
    <row r="127770" spans="1:7" x14ac:dyDescent="0.3">
      <c r="A127770" s="1" t="s">
        <v>8</v>
      </c>
      <c r="B127770" s="1" t="s">
        <v>30543</v>
      </c>
      <c r="C127770" s="1" t="s">
        <v>62629</v>
      </c>
      <c r="D127770" s="1" t="s">
        <v>10</v>
      </c>
      <c r="E127770" s="2">
        <v>45474</v>
      </c>
      <c r="F127770">
        <v>3810.4799999999996</v>
      </c>
      <c r="G127770" s="1" t="s">
        <v>11</v>
      </c>
    </row>
    <row r="127771" spans="1:7" x14ac:dyDescent="0.3">
      <c r="A127771" s="1" t="s">
        <v>8</v>
      </c>
      <c r="B127771" s="1" t="s">
        <v>33914</v>
      </c>
      <c r="C127771" s="1" t="s">
        <v>65932</v>
      </c>
      <c r="D127771" s="1" t="s">
        <v>10</v>
      </c>
      <c r="E127771" s="2">
        <v>45474</v>
      </c>
      <c r="F127771">
        <v>1893.68</v>
      </c>
      <c r="G127771" s="1" t="s">
        <v>11</v>
      </c>
    </row>
    <row r="127772" spans="1:7" x14ac:dyDescent="0.3">
      <c r="A127772" s="1" t="s">
        <v>8</v>
      </c>
      <c r="B127772" s="1" t="s">
        <v>32392</v>
      </c>
      <c r="C127772" s="1" t="s">
        <v>64336</v>
      </c>
      <c r="D127772" s="1" t="s">
        <v>10</v>
      </c>
      <c r="E127772" s="2">
        <v>45474</v>
      </c>
      <c r="F127772">
        <v>6230.3899999999994</v>
      </c>
      <c r="G127772" s="1" t="s">
        <v>11</v>
      </c>
    </row>
    <row r="127773" spans="1:7" x14ac:dyDescent="0.3">
      <c r="A127773" s="1" t="s">
        <v>8</v>
      </c>
      <c r="B127773" s="1" t="s">
        <v>6345</v>
      </c>
      <c r="C127773" s="1" t="s">
        <v>41176</v>
      </c>
      <c r="D127773" s="1" t="s">
        <v>10</v>
      </c>
      <c r="E127773" s="2">
        <v>45474</v>
      </c>
      <c r="F127773">
        <v>79.25</v>
      </c>
      <c r="G127773" s="1" t="s">
        <v>11</v>
      </c>
    </row>
    <row r="127774" spans="1:7" x14ac:dyDescent="0.3">
      <c r="A127774" s="1" t="s">
        <v>8</v>
      </c>
      <c r="B127774" s="1" t="s">
        <v>30838</v>
      </c>
      <c r="C127774" s="1" t="s">
        <v>64905</v>
      </c>
      <c r="D127774" s="1" t="s">
        <v>10</v>
      </c>
      <c r="E127774" s="2">
        <v>45474</v>
      </c>
      <c r="F127774">
        <v>369.46000000000004</v>
      </c>
      <c r="G127774" s="1" t="s">
        <v>11</v>
      </c>
    </row>
    <row r="127775" spans="1:7" x14ac:dyDescent="0.3">
      <c r="A127775" s="1" t="s">
        <v>8</v>
      </c>
      <c r="B127775" s="1" t="s">
        <v>31722</v>
      </c>
      <c r="C127775" s="1" t="s">
        <v>62705</v>
      </c>
      <c r="D127775" s="1" t="s">
        <v>10</v>
      </c>
      <c r="E127775" s="2">
        <v>45474</v>
      </c>
      <c r="F127775">
        <v>4435.3500000000004</v>
      </c>
      <c r="G127775" s="1" t="s">
        <v>11</v>
      </c>
    </row>
    <row r="127776" spans="1:7" x14ac:dyDescent="0.3">
      <c r="A127776" s="1" t="s">
        <v>8</v>
      </c>
      <c r="B127776" s="1" t="s">
        <v>33584</v>
      </c>
      <c r="C127776" s="1" t="s">
        <v>66352</v>
      </c>
      <c r="D127776" s="1" t="s">
        <v>10</v>
      </c>
      <c r="E127776" s="2">
        <v>45474</v>
      </c>
      <c r="F127776">
        <v>1162.56</v>
      </c>
      <c r="G127776" s="1" t="s">
        <v>11</v>
      </c>
    </row>
    <row r="127777" spans="1:7" x14ac:dyDescent="0.3">
      <c r="A127777" s="1" t="s">
        <v>8</v>
      </c>
      <c r="B127777" s="1" t="s">
        <v>30714</v>
      </c>
      <c r="C127777" s="1" t="s">
        <v>63283</v>
      </c>
      <c r="D127777" s="1" t="s">
        <v>10</v>
      </c>
      <c r="E127777" s="2">
        <v>45474</v>
      </c>
      <c r="F127777">
        <v>1524.19</v>
      </c>
      <c r="G127777" s="1" t="s">
        <v>11</v>
      </c>
    </row>
    <row r="127778" spans="1:7" x14ac:dyDescent="0.3">
      <c r="A127778" s="1" t="s">
        <v>8</v>
      </c>
      <c r="B127778" s="1" t="s">
        <v>32300</v>
      </c>
      <c r="C127778" s="1" t="s">
        <v>63110</v>
      </c>
      <c r="D127778" s="1" t="s">
        <v>10</v>
      </c>
      <c r="E127778" s="2">
        <v>45474</v>
      </c>
      <c r="F127778">
        <v>1022.96</v>
      </c>
      <c r="G127778" s="1" t="s">
        <v>11</v>
      </c>
    </row>
    <row r="127779" spans="1:7" x14ac:dyDescent="0.3">
      <c r="A127779" s="1" t="s">
        <v>8</v>
      </c>
      <c r="B127779" s="1" t="s">
        <v>34624</v>
      </c>
      <c r="C127779" s="1" t="s">
        <v>65677</v>
      </c>
      <c r="D127779" s="1" t="s">
        <v>10</v>
      </c>
      <c r="E127779" s="2">
        <v>45474</v>
      </c>
      <c r="F127779">
        <v>8557.48</v>
      </c>
      <c r="G127779" s="1" t="s">
        <v>11</v>
      </c>
    </row>
    <row r="127780" spans="1:7" x14ac:dyDescent="0.3">
      <c r="A127780" s="1" t="s">
        <v>8</v>
      </c>
      <c r="B127780" s="1" t="s">
        <v>35900</v>
      </c>
      <c r="C127780" s="1" t="s">
        <v>67902</v>
      </c>
      <c r="D127780" s="1" t="s">
        <v>10</v>
      </c>
      <c r="E127780" s="2">
        <v>45474</v>
      </c>
      <c r="F127780">
        <v>1359.7600000000002</v>
      </c>
      <c r="G127780" s="1" t="s">
        <v>11</v>
      </c>
    </row>
    <row r="127781" spans="1:7" x14ac:dyDescent="0.3">
      <c r="A127781" s="1" t="s">
        <v>8</v>
      </c>
      <c r="B127781" s="1" t="s">
        <v>30837</v>
      </c>
      <c r="C127781" s="1" t="s">
        <v>63911</v>
      </c>
      <c r="D127781" s="1" t="s">
        <v>10</v>
      </c>
      <c r="E127781" s="2">
        <v>45474</v>
      </c>
      <c r="F127781">
        <v>3267.45</v>
      </c>
      <c r="G127781" s="1" t="s">
        <v>11</v>
      </c>
    </row>
    <row r="127782" spans="1:7" x14ac:dyDescent="0.3">
      <c r="A127782" s="1" t="s">
        <v>8</v>
      </c>
      <c r="B127782" s="1" t="s">
        <v>32107</v>
      </c>
      <c r="C127782" s="1" t="s">
        <v>62725</v>
      </c>
      <c r="D127782" s="1" t="s">
        <v>10</v>
      </c>
      <c r="E127782" s="2">
        <v>45474</v>
      </c>
      <c r="F127782">
        <v>2657.29</v>
      </c>
      <c r="G127782" s="1" t="s">
        <v>11</v>
      </c>
    </row>
    <row r="127783" spans="1:7" x14ac:dyDescent="0.3">
      <c r="A127783" s="1" t="s">
        <v>8</v>
      </c>
      <c r="B127783" s="1" t="s">
        <v>30350</v>
      </c>
      <c r="C127783" s="1" t="s">
        <v>63252</v>
      </c>
      <c r="D127783" s="1" t="s">
        <v>10</v>
      </c>
      <c r="E127783" s="2">
        <v>45474</v>
      </c>
      <c r="F127783">
        <v>6781.89</v>
      </c>
      <c r="G127783" s="1" t="s">
        <v>11</v>
      </c>
    </row>
    <row r="127784" spans="1:7" x14ac:dyDescent="0.3">
      <c r="A127784" s="1" t="s">
        <v>8</v>
      </c>
      <c r="B127784" s="1" t="s">
        <v>29633</v>
      </c>
      <c r="C127784" s="1" t="s">
        <v>64865</v>
      </c>
      <c r="D127784" s="1" t="s">
        <v>10</v>
      </c>
      <c r="E127784" s="2">
        <v>45474</v>
      </c>
      <c r="F127784">
        <v>6391.1399999999994</v>
      </c>
      <c r="G127784" s="1" t="s">
        <v>11</v>
      </c>
    </row>
    <row r="127785" spans="1:7" x14ac:dyDescent="0.3">
      <c r="A127785" s="1" t="s">
        <v>8</v>
      </c>
      <c r="B127785" s="1" t="s">
        <v>6652</v>
      </c>
      <c r="C127785" s="1" t="s">
        <v>41344</v>
      </c>
      <c r="D127785" s="1" t="s">
        <v>10</v>
      </c>
      <c r="E127785" s="2">
        <v>45474</v>
      </c>
      <c r="F127785">
        <v>3183.1200000000003</v>
      </c>
      <c r="G127785" s="1" t="s">
        <v>11</v>
      </c>
    </row>
    <row r="127786" spans="1:7" x14ac:dyDescent="0.3">
      <c r="A127786" s="1" t="s">
        <v>8</v>
      </c>
      <c r="B127786" s="1" t="s">
        <v>7074</v>
      </c>
      <c r="C127786" s="1" t="s">
        <v>41964</v>
      </c>
      <c r="D127786" s="1" t="s">
        <v>10</v>
      </c>
      <c r="E127786" s="2">
        <v>45474</v>
      </c>
      <c r="F127786">
        <v>305.08</v>
      </c>
      <c r="G127786" s="1" t="s">
        <v>11</v>
      </c>
    </row>
    <row r="127787" spans="1:7" x14ac:dyDescent="0.3">
      <c r="A127787" s="1" t="s">
        <v>8</v>
      </c>
      <c r="B127787" s="1" t="s">
        <v>6475</v>
      </c>
      <c r="C127787" s="1" t="s">
        <v>41355</v>
      </c>
      <c r="D127787" s="1" t="s">
        <v>10</v>
      </c>
      <c r="E127787" s="2">
        <v>45474</v>
      </c>
      <c r="F127787">
        <v>599.93000000000006</v>
      </c>
      <c r="G127787" s="1" t="s">
        <v>11</v>
      </c>
    </row>
    <row r="127788" spans="1:7" x14ac:dyDescent="0.3">
      <c r="A127788" s="1" t="s">
        <v>8</v>
      </c>
      <c r="B127788" s="1" t="s">
        <v>30791</v>
      </c>
      <c r="C127788" s="1" t="s">
        <v>64668</v>
      </c>
      <c r="D127788" s="1" t="s">
        <v>10</v>
      </c>
      <c r="E127788" s="2">
        <v>45474</v>
      </c>
      <c r="F127788">
        <v>10724.76</v>
      </c>
      <c r="G127788" s="1" t="s">
        <v>11</v>
      </c>
    </row>
    <row r="127789" spans="1:7" x14ac:dyDescent="0.3">
      <c r="A127789" s="1" t="s">
        <v>8</v>
      </c>
      <c r="B127789" s="1" t="s">
        <v>32518</v>
      </c>
      <c r="C127789" s="1" t="s">
        <v>64340</v>
      </c>
      <c r="D127789" s="1" t="s">
        <v>10</v>
      </c>
      <c r="E127789" s="2">
        <v>45474</v>
      </c>
      <c r="F127789">
        <v>23793.190000000002</v>
      </c>
      <c r="G127789" s="1" t="s">
        <v>11</v>
      </c>
    </row>
    <row r="127790" spans="1:7" x14ac:dyDescent="0.3">
      <c r="A127790" s="1" t="s">
        <v>8</v>
      </c>
      <c r="B127790" s="1" t="s">
        <v>31714</v>
      </c>
      <c r="C127790" s="1" t="s">
        <v>63850</v>
      </c>
      <c r="D127790" s="1" t="s">
        <v>10</v>
      </c>
      <c r="E127790" s="2">
        <v>45474</v>
      </c>
      <c r="F127790">
        <v>1349.09</v>
      </c>
      <c r="G127790" s="1" t="s">
        <v>11</v>
      </c>
    </row>
    <row r="127791" spans="1:7" x14ac:dyDescent="0.3">
      <c r="A127791" s="1" t="s">
        <v>8</v>
      </c>
      <c r="B127791" s="1" t="s">
        <v>35999</v>
      </c>
      <c r="C127791" s="1" t="s">
        <v>67903</v>
      </c>
      <c r="D127791" s="1" t="s">
        <v>10</v>
      </c>
      <c r="E127791" s="2">
        <v>45474</v>
      </c>
      <c r="F127791">
        <v>203.38</v>
      </c>
      <c r="G127791" s="1" t="s">
        <v>11</v>
      </c>
    </row>
    <row r="127792" spans="1:7" x14ac:dyDescent="0.3">
      <c r="A127792" s="1" t="s">
        <v>8</v>
      </c>
      <c r="B127792" s="1" t="s">
        <v>31608</v>
      </c>
      <c r="C127792" s="1" t="s">
        <v>65212</v>
      </c>
      <c r="D127792" s="1" t="s">
        <v>10</v>
      </c>
      <c r="E127792" s="2">
        <v>45474</v>
      </c>
      <c r="F127792">
        <v>5658.1999999999989</v>
      </c>
      <c r="G127792" s="1" t="s">
        <v>11</v>
      </c>
    </row>
    <row r="127793" spans="1:7" x14ac:dyDescent="0.3">
      <c r="A127793" s="1" t="s">
        <v>8</v>
      </c>
      <c r="B127793" s="1" t="s">
        <v>31756</v>
      </c>
      <c r="C127793" s="1" t="s">
        <v>65073</v>
      </c>
      <c r="D127793" s="1" t="s">
        <v>10</v>
      </c>
      <c r="E127793" s="2">
        <v>45474</v>
      </c>
      <c r="F127793">
        <v>1027.6000000000001</v>
      </c>
      <c r="G127793" s="1" t="s">
        <v>11</v>
      </c>
    </row>
    <row r="127794" spans="1:7" x14ac:dyDescent="0.3">
      <c r="A127794" s="1" t="s">
        <v>8</v>
      </c>
      <c r="B127794" s="1" t="s">
        <v>30246</v>
      </c>
      <c r="C127794" s="1" t="s">
        <v>64811</v>
      </c>
      <c r="D127794" s="1" t="s">
        <v>10</v>
      </c>
      <c r="E127794" s="2">
        <v>45474</v>
      </c>
      <c r="F127794">
        <v>741.94</v>
      </c>
      <c r="G127794" s="1" t="s">
        <v>11</v>
      </c>
    </row>
    <row r="127795" spans="1:7" x14ac:dyDescent="0.3">
      <c r="A127795" s="1" t="s">
        <v>8</v>
      </c>
      <c r="B127795" s="1" t="s">
        <v>3086</v>
      </c>
      <c r="C127795" s="1" t="s">
        <v>41797</v>
      </c>
      <c r="D127795" s="1" t="s">
        <v>10</v>
      </c>
      <c r="E127795" s="2">
        <v>45474</v>
      </c>
      <c r="F127795">
        <v>3463.96</v>
      </c>
      <c r="G127795" s="1" t="s">
        <v>11</v>
      </c>
    </row>
    <row r="127796" spans="1:7" x14ac:dyDescent="0.3">
      <c r="A127796" s="1" t="s">
        <v>8</v>
      </c>
      <c r="B127796" s="1" t="s">
        <v>30324</v>
      </c>
      <c r="C127796" s="1" t="s">
        <v>64999</v>
      </c>
      <c r="D127796" s="1" t="s">
        <v>10</v>
      </c>
      <c r="E127796" s="2">
        <v>45474</v>
      </c>
      <c r="F127796">
        <v>2266.1600000000003</v>
      </c>
      <c r="G127796" s="1" t="s">
        <v>11</v>
      </c>
    </row>
    <row r="127797" spans="1:7" x14ac:dyDescent="0.3">
      <c r="A127797" s="1" t="s">
        <v>8</v>
      </c>
      <c r="B127797" s="1" t="s">
        <v>30334</v>
      </c>
      <c r="C127797" s="1" t="s">
        <v>64512</v>
      </c>
      <c r="D127797" s="1" t="s">
        <v>10</v>
      </c>
      <c r="E127797" s="2">
        <v>45474</v>
      </c>
      <c r="F127797">
        <v>2683.7000000000003</v>
      </c>
      <c r="G127797" s="1" t="s">
        <v>11</v>
      </c>
    </row>
    <row r="127798" spans="1:7" x14ac:dyDescent="0.3">
      <c r="A127798" s="1" t="s">
        <v>8</v>
      </c>
      <c r="B127798" s="1" t="s">
        <v>32818</v>
      </c>
      <c r="C127798" s="1" t="s">
        <v>62973</v>
      </c>
      <c r="D127798" s="1" t="s">
        <v>10</v>
      </c>
      <c r="E127798" s="2">
        <v>45474</v>
      </c>
      <c r="F127798">
        <v>8319.7199999999993</v>
      </c>
      <c r="G127798" s="1" t="s">
        <v>11</v>
      </c>
    </row>
    <row r="127799" spans="1:7" x14ac:dyDescent="0.3">
      <c r="A127799" s="1" t="s">
        <v>8</v>
      </c>
      <c r="B127799" s="1" t="s">
        <v>31430</v>
      </c>
      <c r="C127799" s="1" t="s">
        <v>63925</v>
      </c>
      <c r="D127799" s="1" t="s">
        <v>10</v>
      </c>
      <c r="E127799" s="2">
        <v>45474</v>
      </c>
      <c r="F127799">
        <v>4224.42</v>
      </c>
      <c r="G127799" s="1" t="s">
        <v>11</v>
      </c>
    </row>
    <row r="127800" spans="1:7" x14ac:dyDescent="0.3">
      <c r="A127800" s="1" t="s">
        <v>8</v>
      </c>
      <c r="B127800" s="1" t="s">
        <v>30418</v>
      </c>
      <c r="C127800" s="1" t="s">
        <v>63162</v>
      </c>
      <c r="D127800" s="1" t="s">
        <v>10</v>
      </c>
      <c r="E127800" s="2">
        <v>45474</v>
      </c>
      <c r="F127800">
        <v>19365.14</v>
      </c>
      <c r="G127800" s="1" t="s">
        <v>11</v>
      </c>
    </row>
    <row r="127801" spans="1:7" x14ac:dyDescent="0.3">
      <c r="A127801" s="1" t="s">
        <v>8</v>
      </c>
      <c r="B127801" s="1" t="s">
        <v>7553</v>
      </c>
      <c r="C127801" s="1" t="s">
        <v>42402</v>
      </c>
      <c r="D127801" s="1" t="s">
        <v>10</v>
      </c>
      <c r="E127801" s="2">
        <v>45474</v>
      </c>
      <c r="F127801">
        <v>508.46</v>
      </c>
      <c r="G127801" s="1" t="s">
        <v>11</v>
      </c>
    </row>
    <row r="127802" spans="1:7" x14ac:dyDescent="0.3">
      <c r="A127802" s="1" t="s">
        <v>8</v>
      </c>
      <c r="B127802" s="1" t="s">
        <v>29850</v>
      </c>
      <c r="C127802" s="1" t="s">
        <v>41153</v>
      </c>
      <c r="D127802" s="1" t="s">
        <v>10</v>
      </c>
      <c r="E127802" s="2">
        <v>45474</v>
      </c>
      <c r="F127802">
        <v>2051.9499999999998</v>
      </c>
      <c r="G127802" s="1" t="s">
        <v>11</v>
      </c>
    </row>
    <row r="127803" spans="1:7" x14ac:dyDescent="0.3">
      <c r="A127803" s="1" t="s">
        <v>8</v>
      </c>
      <c r="B127803" s="1" t="s">
        <v>31064</v>
      </c>
      <c r="C127803" s="1" t="s">
        <v>65209</v>
      </c>
      <c r="D127803" s="1" t="s">
        <v>10</v>
      </c>
      <c r="E127803" s="2">
        <v>45474</v>
      </c>
      <c r="F127803">
        <v>610.16</v>
      </c>
      <c r="G127803" s="1" t="s">
        <v>11</v>
      </c>
    </row>
    <row r="127804" spans="1:7" x14ac:dyDescent="0.3">
      <c r="A127804" s="1" t="s">
        <v>8</v>
      </c>
      <c r="B127804" s="1" t="s">
        <v>6845</v>
      </c>
      <c r="C127804" s="1" t="s">
        <v>41543</v>
      </c>
      <c r="D127804" s="1" t="s">
        <v>10</v>
      </c>
      <c r="E127804" s="2">
        <v>45474</v>
      </c>
      <c r="F127804">
        <v>5233.97</v>
      </c>
      <c r="G127804" s="1" t="s">
        <v>11</v>
      </c>
    </row>
    <row r="127805" spans="1:7" x14ac:dyDescent="0.3">
      <c r="A127805" s="1" t="s">
        <v>8</v>
      </c>
      <c r="B127805" s="1" t="s">
        <v>3094</v>
      </c>
      <c r="C127805" s="1" t="s">
        <v>41810</v>
      </c>
      <c r="D127805" s="1" t="s">
        <v>10</v>
      </c>
      <c r="E127805" s="2">
        <v>45474</v>
      </c>
      <c r="F127805">
        <v>902.08</v>
      </c>
      <c r="G127805" s="1" t="s">
        <v>11</v>
      </c>
    </row>
    <row r="127806" spans="1:7" x14ac:dyDescent="0.3">
      <c r="A127806" s="1" t="s">
        <v>8</v>
      </c>
      <c r="B127806" s="1" t="s">
        <v>30331</v>
      </c>
      <c r="C127806" s="1" t="s">
        <v>64599</v>
      </c>
      <c r="D127806" s="1" t="s">
        <v>10</v>
      </c>
      <c r="E127806" s="2">
        <v>45474</v>
      </c>
      <c r="F127806">
        <v>411.41</v>
      </c>
      <c r="G127806" s="1" t="s">
        <v>11</v>
      </c>
    </row>
    <row r="127807" spans="1:7" x14ac:dyDescent="0.3">
      <c r="A127807" s="1" t="s">
        <v>8</v>
      </c>
      <c r="B127807" s="1" t="s">
        <v>34210</v>
      </c>
      <c r="C127807" s="1" t="s">
        <v>65887</v>
      </c>
      <c r="D127807" s="1" t="s">
        <v>10</v>
      </c>
      <c r="E127807" s="2">
        <v>45474</v>
      </c>
      <c r="F127807">
        <v>3084.35</v>
      </c>
      <c r="G127807" s="1" t="s">
        <v>11</v>
      </c>
    </row>
    <row r="127808" spans="1:7" x14ac:dyDescent="0.3">
      <c r="A127808" s="1" t="s">
        <v>8</v>
      </c>
      <c r="B127808" s="1" t="s">
        <v>7144</v>
      </c>
      <c r="C127808" s="1" t="s">
        <v>42029</v>
      </c>
      <c r="D127808" s="1" t="s">
        <v>10</v>
      </c>
      <c r="E127808" s="2">
        <v>45474</v>
      </c>
      <c r="F127808">
        <v>3201.2799999999997</v>
      </c>
      <c r="G127808" s="1" t="s">
        <v>11</v>
      </c>
    </row>
    <row r="127809" spans="1:7" x14ac:dyDescent="0.3">
      <c r="A127809" s="1" t="s">
        <v>8</v>
      </c>
      <c r="B127809" s="1" t="s">
        <v>34185</v>
      </c>
      <c r="C127809" s="1" t="s">
        <v>65881</v>
      </c>
      <c r="D127809" s="1" t="s">
        <v>10</v>
      </c>
      <c r="E127809" s="2">
        <v>45474</v>
      </c>
      <c r="F127809">
        <v>3741.1099999999997</v>
      </c>
      <c r="G127809" s="1" t="s">
        <v>11</v>
      </c>
    </row>
    <row r="127810" spans="1:7" x14ac:dyDescent="0.3">
      <c r="A127810" s="1" t="s">
        <v>8</v>
      </c>
      <c r="B127810" s="1" t="s">
        <v>33267</v>
      </c>
      <c r="C127810" s="1" t="s">
        <v>65725</v>
      </c>
      <c r="D127810" s="1" t="s">
        <v>10</v>
      </c>
      <c r="E127810" s="2">
        <v>45474</v>
      </c>
      <c r="F127810">
        <v>3022.9700000000003</v>
      </c>
      <c r="G127810" s="1" t="s">
        <v>11</v>
      </c>
    </row>
    <row r="127811" spans="1:7" x14ac:dyDescent="0.3">
      <c r="A127811" s="1" t="s">
        <v>8</v>
      </c>
      <c r="B127811" s="1" t="s">
        <v>3012</v>
      </c>
      <c r="C127811" s="1" t="s">
        <v>42165</v>
      </c>
      <c r="D127811" s="1" t="s">
        <v>10</v>
      </c>
      <c r="E127811" s="2">
        <v>45474</v>
      </c>
      <c r="F127811">
        <v>746.22</v>
      </c>
      <c r="G127811" s="1" t="s">
        <v>11</v>
      </c>
    </row>
    <row r="127812" spans="1:7" x14ac:dyDescent="0.3">
      <c r="A127812" s="1" t="s">
        <v>8</v>
      </c>
      <c r="B127812" s="1" t="s">
        <v>7428</v>
      </c>
      <c r="C127812" s="1" t="s">
        <v>42282</v>
      </c>
      <c r="D127812" s="1" t="s">
        <v>10</v>
      </c>
      <c r="E127812" s="2">
        <v>45474</v>
      </c>
      <c r="F127812">
        <v>1622.63</v>
      </c>
      <c r="G127812" s="1" t="s">
        <v>11</v>
      </c>
    </row>
    <row r="127813" spans="1:7" x14ac:dyDescent="0.3">
      <c r="A127813" s="1" t="s">
        <v>8</v>
      </c>
      <c r="B127813" s="1" t="s">
        <v>33158</v>
      </c>
      <c r="C127813" s="1" t="s">
        <v>63112</v>
      </c>
      <c r="D127813" s="1" t="s">
        <v>10</v>
      </c>
      <c r="E127813" s="2">
        <v>45474</v>
      </c>
      <c r="F127813">
        <v>11478.830000000002</v>
      </c>
      <c r="G127813" s="1" t="s">
        <v>11</v>
      </c>
    </row>
    <row r="127814" spans="1:7" x14ac:dyDescent="0.3">
      <c r="A127814" s="1" t="s">
        <v>8</v>
      </c>
      <c r="B127814" s="1" t="s">
        <v>29530</v>
      </c>
      <c r="C127814" s="1" t="s">
        <v>64587</v>
      </c>
      <c r="D127814" s="1" t="s">
        <v>10</v>
      </c>
      <c r="E127814" s="2">
        <v>45474</v>
      </c>
      <c r="F127814">
        <v>2511.44</v>
      </c>
      <c r="G127814" s="1" t="s">
        <v>11</v>
      </c>
    </row>
    <row r="127815" spans="1:7" x14ac:dyDescent="0.3">
      <c r="A127815" s="1" t="s">
        <v>8</v>
      </c>
      <c r="B127815" s="1" t="s">
        <v>31637</v>
      </c>
      <c r="C127815" s="1" t="s">
        <v>63412</v>
      </c>
      <c r="D127815" s="1" t="s">
        <v>10</v>
      </c>
      <c r="E127815" s="2">
        <v>45474</v>
      </c>
      <c r="F127815">
        <v>2035.7</v>
      </c>
      <c r="G127815" s="1" t="s">
        <v>11</v>
      </c>
    </row>
    <row r="127816" spans="1:7" x14ac:dyDescent="0.3">
      <c r="A127816" s="1" t="s">
        <v>8</v>
      </c>
      <c r="B127816" s="1" t="s">
        <v>30804</v>
      </c>
      <c r="C127816" s="1" t="s">
        <v>64674</v>
      </c>
      <c r="D127816" s="1" t="s">
        <v>10</v>
      </c>
      <c r="E127816" s="2">
        <v>45474</v>
      </c>
      <c r="F127816">
        <v>14964.460000000001</v>
      </c>
      <c r="G127816" s="1" t="s">
        <v>11</v>
      </c>
    </row>
    <row r="127817" spans="1:7" x14ac:dyDescent="0.3">
      <c r="A127817" s="1" t="s">
        <v>8</v>
      </c>
      <c r="B127817" s="1" t="s">
        <v>31390</v>
      </c>
      <c r="C127817" s="1" t="s">
        <v>64500</v>
      </c>
      <c r="D127817" s="1" t="s">
        <v>10</v>
      </c>
      <c r="E127817" s="2">
        <v>45474</v>
      </c>
      <c r="F127817">
        <v>2496.36</v>
      </c>
      <c r="G127817" s="1" t="s">
        <v>11</v>
      </c>
    </row>
    <row r="127818" spans="1:7" x14ac:dyDescent="0.3">
      <c r="A127818" s="1" t="s">
        <v>8</v>
      </c>
      <c r="B127818" s="1" t="s">
        <v>6310</v>
      </c>
      <c r="C127818" s="1" t="s">
        <v>41439</v>
      </c>
      <c r="D127818" s="1" t="s">
        <v>10</v>
      </c>
      <c r="E127818" s="2">
        <v>45474</v>
      </c>
      <c r="F127818">
        <v>1338.86</v>
      </c>
      <c r="G127818" s="1" t="s">
        <v>11</v>
      </c>
    </row>
    <row r="127819" spans="1:7" x14ac:dyDescent="0.3">
      <c r="A127819" s="1" t="s">
        <v>8</v>
      </c>
      <c r="B127819" s="1" t="s">
        <v>34581</v>
      </c>
      <c r="C127819" s="1" t="s">
        <v>62870</v>
      </c>
      <c r="D127819" s="1" t="s">
        <v>10</v>
      </c>
      <c r="E127819" s="2">
        <v>45474</v>
      </c>
      <c r="F127819">
        <v>3838.4800000000005</v>
      </c>
      <c r="G127819" s="1" t="s">
        <v>11</v>
      </c>
    </row>
    <row r="127820" spans="1:7" x14ac:dyDescent="0.3">
      <c r="A127820" s="1" t="s">
        <v>8</v>
      </c>
      <c r="B127820" s="1" t="s">
        <v>32531</v>
      </c>
      <c r="C127820" s="1" t="s">
        <v>63406</v>
      </c>
      <c r="D127820" s="1" t="s">
        <v>10</v>
      </c>
      <c r="E127820" s="2">
        <v>45474</v>
      </c>
      <c r="F127820">
        <v>3818.0699999999997</v>
      </c>
      <c r="G127820" s="1" t="s">
        <v>11</v>
      </c>
    </row>
    <row r="127821" spans="1:7" x14ac:dyDescent="0.3">
      <c r="A127821" s="1" t="s">
        <v>8</v>
      </c>
      <c r="B127821" s="1" t="s">
        <v>35849</v>
      </c>
      <c r="C127821" s="1" t="s">
        <v>67904</v>
      </c>
      <c r="D127821" s="1" t="s">
        <v>10</v>
      </c>
      <c r="E127821" s="2">
        <v>45474</v>
      </c>
      <c r="F127821">
        <v>924.28</v>
      </c>
      <c r="G127821" s="1" t="s">
        <v>11</v>
      </c>
    </row>
    <row r="127822" spans="1:7" x14ac:dyDescent="0.3">
      <c r="A127822" s="1" t="s">
        <v>8</v>
      </c>
      <c r="B127822" s="1" t="s">
        <v>7338</v>
      </c>
      <c r="C127822" s="1" t="s">
        <v>42212</v>
      </c>
      <c r="D127822" s="1" t="s">
        <v>10</v>
      </c>
      <c r="E127822" s="2">
        <v>45474</v>
      </c>
      <c r="F127822">
        <v>1540.47</v>
      </c>
      <c r="G127822" s="1" t="s">
        <v>11</v>
      </c>
    </row>
    <row r="127823" spans="1:7" x14ac:dyDescent="0.3">
      <c r="A127823" s="1" t="s">
        <v>8</v>
      </c>
      <c r="B127823" s="1" t="s">
        <v>31862</v>
      </c>
      <c r="C127823" s="1" t="s">
        <v>41143</v>
      </c>
      <c r="D127823" s="1" t="s">
        <v>10</v>
      </c>
      <c r="E127823" s="2">
        <v>45474</v>
      </c>
      <c r="F127823">
        <v>5171.54</v>
      </c>
      <c r="G127823" s="1" t="s">
        <v>11</v>
      </c>
    </row>
    <row r="127824" spans="1:7" x14ac:dyDescent="0.3">
      <c r="A127824" s="1" t="s">
        <v>8</v>
      </c>
      <c r="B127824" s="1" t="s">
        <v>30816</v>
      </c>
      <c r="C127824" s="1" t="s">
        <v>64832</v>
      </c>
      <c r="D127824" s="1" t="s">
        <v>10</v>
      </c>
      <c r="E127824" s="2">
        <v>45474</v>
      </c>
      <c r="F127824">
        <v>21353.47</v>
      </c>
      <c r="G127824" s="1" t="s">
        <v>11</v>
      </c>
    </row>
    <row r="127825" spans="1:7" x14ac:dyDescent="0.3">
      <c r="A127825" s="1" t="s">
        <v>8</v>
      </c>
      <c r="B127825" s="1" t="s">
        <v>30584</v>
      </c>
      <c r="C127825" s="1" t="s">
        <v>62461</v>
      </c>
      <c r="D127825" s="1" t="s">
        <v>10</v>
      </c>
      <c r="E127825" s="2">
        <v>45474</v>
      </c>
      <c r="F127825">
        <v>237.76</v>
      </c>
      <c r="G127825" s="1" t="s">
        <v>11</v>
      </c>
    </row>
    <row r="127826" spans="1:7" x14ac:dyDescent="0.3">
      <c r="A127826" s="1" t="s">
        <v>8</v>
      </c>
      <c r="B127826" s="1" t="s">
        <v>30327</v>
      </c>
      <c r="C127826" s="1" t="s">
        <v>64777</v>
      </c>
      <c r="D127826" s="1" t="s">
        <v>10</v>
      </c>
      <c r="E127826" s="2">
        <v>45474</v>
      </c>
      <c r="F127826">
        <v>2330.5199999999995</v>
      </c>
      <c r="G127826" s="1" t="s">
        <v>11</v>
      </c>
    </row>
    <row r="127827" spans="1:7" x14ac:dyDescent="0.3">
      <c r="A127827" s="1" t="s">
        <v>8</v>
      </c>
      <c r="B127827" s="1" t="s">
        <v>30098</v>
      </c>
      <c r="C127827" s="1" t="s">
        <v>62839</v>
      </c>
      <c r="D127827" s="1" t="s">
        <v>10</v>
      </c>
      <c r="E127827" s="2">
        <v>45474</v>
      </c>
      <c r="F127827">
        <v>4053.6000000000004</v>
      </c>
      <c r="G127827" s="1" t="s">
        <v>11</v>
      </c>
    </row>
    <row r="127828" spans="1:7" x14ac:dyDescent="0.3">
      <c r="A127828" s="1" t="s">
        <v>8</v>
      </c>
      <c r="B127828" s="1" t="s">
        <v>34105</v>
      </c>
      <c r="C127828" s="1" t="s">
        <v>41123</v>
      </c>
      <c r="D127828" s="1" t="s">
        <v>10</v>
      </c>
      <c r="E127828" s="2">
        <v>45474</v>
      </c>
      <c r="F127828">
        <v>3532.29</v>
      </c>
      <c r="G127828" s="1" t="s">
        <v>11</v>
      </c>
    </row>
    <row r="127829" spans="1:7" x14ac:dyDescent="0.3">
      <c r="A127829" s="1" t="s">
        <v>8</v>
      </c>
      <c r="B127829" s="1" t="s">
        <v>30468</v>
      </c>
      <c r="C127829" s="1" t="s">
        <v>62792</v>
      </c>
      <c r="D127829" s="1" t="s">
        <v>10</v>
      </c>
      <c r="E127829" s="2">
        <v>45474</v>
      </c>
      <c r="F127829">
        <v>5019.2</v>
      </c>
      <c r="G127829" s="1" t="s">
        <v>11</v>
      </c>
    </row>
    <row r="127830" spans="1:7" x14ac:dyDescent="0.3">
      <c r="A127830" s="1" t="s">
        <v>8</v>
      </c>
      <c r="B127830" s="1" t="s">
        <v>29611</v>
      </c>
      <c r="C127830" s="1" t="s">
        <v>63516</v>
      </c>
      <c r="D127830" s="1" t="s">
        <v>10</v>
      </c>
      <c r="E127830" s="2">
        <v>45474</v>
      </c>
      <c r="F127830">
        <v>6286.47</v>
      </c>
      <c r="G127830" s="1" t="s">
        <v>11</v>
      </c>
    </row>
    <row r="127831" spans="1:7" x14ac:dyDescent="0.3">
      <c r="A127831" s="1" t="s">
        <v>8</v>
      </c>
      <c r="B127831" s="1" t="s">
        <v>34688</v>
      </c>
      <c r="C127831" s="1" t="s">
        <v>65017</v>
      </c>
      <c r="D127831" s="1" t="s">
        <v>10</v>
      </c>
      <c r="E127831" s="2">
        <v>45474</v>
      </c>
      <c r="F127831">
        <v>5900.0300000000007</v>
      </c>
      <c r="G127831" s="1" t="s">
        <v>11</v>
      </c>
    </row>
    <row r="127832" spans="1:7" x14ac:dyDescent="0.3">
      <c r="A127832" s="1" t="s">
        <v>8</v>
      </c>
      <c r="B127832" s="1" t="s">
        <v>7322</v>
      </c>
      <c r="C127832" s="1" t="s">
        <v>42184</v>
      </c>
      <c r="D127832" s="1" t="s">
        <v>10</v>
      </c>
      <c r="E127832" s="2">
        <v>45474</v>
      </c>
      <c r="F127832">
        <v>637.24</v>
      </c>
      <c r="G127832" s="1" t="s">
        <v>11</v>
      </c>
    </row>
    <row r="127833" spans="1:7" x14ac:dyDescent="0.3">
      <c r="A127833" s="1" t="s">
        <v>8</v>
      </c>
      <c r="B127833" s="1" t="s">
        <v>33474</v>
      </c>
      <c r="C127833" s="1" t="s">
        <v>65035</v>
      </c>
      <c r="D127833" s="1" t="s">
        <v>10</v>
      </c>
      <c r="E127833" s="2">
        <v>45474</v>
      </c>
      <c r="F127833">
        <v>3142.5600000000004</v>
      </c>
      <c r="G127833" s="1" t="s">
        <v>11</v>
      </c>
    </row>
    <row r="127834" spans="1:7" x14ac:dyDescent="0.3">
      <c r="A127834" s="1" t="s">
        <v>8</v>
      </c>
      <c r="B127834" s="1" t="s">
        <v>3036</v>
      </c>
      <c r="C127834" s="1" t="s">
        <v>41706</v>
      </c>
      <c r="D127834" s="1" t="s">
        <v>10</v>
      </c>
      <c r="E127834" s="2">
        <v>45474</v>
      </c>
      <c r="F127834">
        <v>2140.38</v>
      </c>
      <c r="G127834" s="1" t="s">
        <v>11</v>
      </c>
    </row>
    <row r="127835" spans="1:7" x14ac:dyDescent="0.3">
      <c r="A127835" s="1" t="s">
        <v>8</v>
      </c>
      <c r="B127835" s="1" t="s">
        <v>31700</v>
      </c>
      <c r="C127835" s="1" t="s">
        <v>64199</v>
      </c>
      <c r="D127835" s="1" t="s">
        <v>10</v>
      </c>
      <c r="E127835" s="2">
        <v>45474</v>
      </c>
      <c r="F127835">
        <v>6077.1</v>
      </c>
      <c r="G127835" s="1" t="s">
        <v>11</v>
      </c>
    </row>
    <row r="127836" spans="1:7" x14ac:dyDescent="0.3">
      <c r="A127836" s="1" t="s">
        <v>8</v>
      </c>
      <c r="B127836" s="1" t="s">
        <v>32692</v>
      </c>
      <c r="C127836" s="1" t="s">
        <v>64469</v>
      </c>
      <c r="D127836" s="1" t="s">
        <v>10</v>
      </c>
      <c r="E127836" s="2">
        <v>45474</v>
      </c>
      <c r="F127836">
        <v>4764.83</v>
      </c>
      <c r="G127836" s="1" t="s">
        <v>11</v>
      </c>
    </row>
    <row r="127837" spans="1:7" x14ac:dyDescent="0.3">
      <c r="A127837" s="1" t="s">
        <v>8</v>
      </c>
      <c r="B127837" s="1" t="s">
        <v>3048</v>
      </c>
      <c r="C127837" s="1" t="s">
        <v>41293</v>
      </c>
      <c r="D127837" s="1" t="s">
        <v>10</v>
      </c>
      <c r="E127837" s="2">
        <v>45474</v>
      </c>
      <c r="F127837">
        <v>996.48</v>
      </c>
      <c r="G127837" s="1" t="s">
        <v>11</v>
      </c>
    </row>
    <row r="127838" spans="1:7" x14ac:dyDescent="0.3">
      <c r="A127838" s="1" t="s">
        <v>8</v>
      </c>
      <c r="B127838" s="1" t="s">
        <v>35893</v>
      </c>
      <c r="C127838" s="1" t="s">
        <v>67905</v>
      </c>
      <c r="D127838" s="1" t="s">
        <v>10</v>
      </c>
      <c r="E127838" s="2">
        <v>45474</v>
      </c>
      <c r="F127838">
        <v>592.36</v>
      </c>
      <c r="G127838" s="1" t="s">
        <v>11</v>
      </c>
    </row>
    <row r="127839" spans="1:7" x14ac:dyDescent="0.3">
      <c r="A127839" s="1" t="s">
        <v>8</v>
      </c>
      <c r="B127839" s="1" t="s">
        <v>31342</v>
      </c>
      <c r="C127839" s="1" t="s">
        <v>63078</v>
      </c>
      <c r="D127839" s="1" t="s">
        <v>10</v>
      </c>
      <c r="E127839" s="2">
        <v>45474</v>
      </c>
      <c r="F127839">
        <v>894.25</v>
      </c>
      <c r="G127839" s="1" t="s">
        <v>11</v>
      </c>
    </row>
    <row r="127840" spans="1:7" x14ac:dyDescent="0.3">
      <c r="A127840" s="1" t="s">
        <v>8</v>
      </c>
      <c r="B127840" s="1" t="s">
        <v>7673</v>
      </c>
      <c r="C127840" s="1" t="s">
        <v>42521</v>
      </c>
      <c r="D127840" s="1" t="s">
        <v>10</v>
      </c>
      <c r="E127840" s="2">
        <v>45474</v>
      </c>
      <c r="F127840">
        <v>924.28</v>
      </c>
      <c r="G127840" s="1" t="s">
        <v>11</v>
      </c>
    </row>
    <row r="127841" spans="1:7" x14ac:dyDescent="0.3">
      <c r="A127841" s="1" t="s">
        <v>8</v>
      </c>
      <c r="B127841" s="1" t="s">
        <v>31146</v>
      </c>
      <c r="C127841" s="1" t="s">
        <v>65161</v>
      </c>
      <c r="D127841" s="1" t="s">
        <v>10</v>
      </c>
      <c r="E127841" s="2">
        <v>45474</v>
      </c>
      <c r="F127841">
        <v>2394.94</v>
      </c>
      <c r="G127841" s="1" t="s">
        <v>11</v>
      </c>
    </row>
    <row r="127842" spans="1:7" x14ac:dyDescent="0.3">
      <c r="A127842" s="1" t="s">
        <v>8</v>
      </c>
      <c r="B127842" s="1" t="s">
        <v>32819</v>
      </c>
      <c r="C127842" s="1" t="s">
        <v>63930</v>
      </c>
      <c r="D127842" s="1" t="s">
        <v>10</v>
      </c>
      <c r="E127842" s="2">
        <v>45474</v>
      </c>
      <c r="F127842">
        <v>2380.3100000000004</v>
      </c>
      <c r="G127842" s="1" t="s">
        <v>11</v>
      </c>
    </row>
    <row r="127843" spans="1:7" x14ac:dyDescent="0.3">
      <c r="A127843" s="1" t="s">
        <v>8</v>
      </c>
      <c r="B127843" s="1" t="s">
        <v>34042</v>
      </c>
      <c r="C127843" s="1" t="s">
        <v>65519</v>
      </c>
      <c r="D127843" s="1" t="s">
        <v>10</v>
      </c>
      <c r="E127843" s="2">
        <v>45474</v>
      </c>
      <c r="F127843">
        <v>2843.82</v>
      </c>
      <c r="G127843" s="1" t="s">
        <v>11</v>
      </c>
    </row>
    <row r="127844" spans="1:7" x14ac:dyDescent="0.3">
      <c r="A127844" s="1" t="s">
        <v>8</v>
      </c>
      <c r="B127844" s="1" t="s">
        <v>34262</v>
      </c>
      <c r="C127844" s="1" t="s">
        <v>66089</v>
      </c>
      <c r="D127844" s="1" t="s">
        <v>10</v>
      </c>
      <c r="E127844" s="2">
        <v>45474</v>
      </c>
      <c r="F127844">
        <v>527.97</v>
      </c>
      <c r="G127844" s="1" t="s">
        <v>11</v>
      </c>
    </row>
    <row r="127845" spans="1:7" x14ac:dyDescent="0.3">
      <c r="A127845" s="1" t="s">
        <v>8</v>
      </c>
      <c r="B127845" s="1" t="s">
        <v>33770</v>
      </c>
      <c r="C127845" s="1" t="s">
        <v>64249</v>
      </c>
      <c r="D127845" s="1" t="s">
        <v>10</v>
      </c>
      <c r="E127845" s="2">
        <v>45474</v>
      </c>
      <c r="F127845">
        <v>4402.33</v>
      </c>
      <c r="G127845" s="1" t="s">
        <v>11</v>
      </c>
    </row>
    <row r="127846" spans="1:7" x14ac:dyDescent="0.3">
      <c r="A127846" s="1" t="s">
        <v>8</v>
      </c>
      <c r="B127846" s="1" t="s">
        <v>32978</v>
      </c>
      <c r="C127846" s="1" t="s">
        <v>65576</v>
      </c>
      <c r="D127846" s="1" t="s">
        <v>10</v>
      </c>
      <c r="E127846" s="2">
        <v>45474</v>
      </c>
      <c r="F127846">
        <v>2589.12</v>
      </c>
      <c r="G127846" s="1" t="s">
        <v>11</v>
      </c>
    </row>
    <row r="127847" spans="1:7" x14ac:dyDescent="0.3">
      <c r="A127847" s="1" t="s">
        <v>8</v>
      </c>
      <c r="B127847" s="1" t="s">
        <v>31442</v>
      </c>
      <c r="C127847" s="1" t="s">
        <v>67249</v>
      </c>
      <c r="D127847" s="1" t="s">
        <v>10</v>
      </c>
      <c r="E127847" s="2">
        <v>45474</v>
      </c>
      <c r="F127847">
        <v>3160.3499999999995</v>
      </c>
      <c r="G127847" s="1" t="s">
        <v>11</v>
      </c>
    </row>
    <row r="127848" spans="1:7" x14ac:dyDescent="0.3">
      <c r="A127848" s="1" t="s">
        <v>8</v>
      </c>
      <c r="B127848" s="1" t="s">
        <v>32302</v>
      </c>
      <c r="C127848" s="1" t="s">
        <v>62854</v>
      </c>
      <c r="D127848" s="1" t="s">
        <v>10</v>
      </c>
      <c r="E127848" s="2">
        <v>45474</v>
      </c>
      <c r="F127848">
        <v>2733.61</v>
      </c>
      <c r="G127848" s="1" t="s">
        <v>11</v>
      </c>
    </row>
    <row r="127849" spans="1:7" x14ac:dyDescent="0.3">
      <c r="A127849" s="1" t="s">
        <v>8</v>
      </c>
      <c r="B127849" s="1" t="s">
        <v>32094</v>
      </c>
      <c r="C127849" s="1" t="s">
        <v>64374</v>
      </c>
      <c r="D127849" s="1" t="s">
        <v>10</v>
      </c>
      <c r="E127849" s="2">
        <v>45474</v>
      </c>
      <c r="F127849">
        <v>6305.72</v>
      </c>
      <c r="G127849" s="1" t="s">
        <v>11</v>
      </c>
    </row>
    <row r="127850" spans="1:7" x14ac:dyDescent="0.3">
      <c r="A127850" s="1" t="s">
        <v>8</v>
      </c>
      <c r="B127850" s="1" t="s">
        <v>31336</v>
      </c>
      <c r="C127850" s="1" t="s">
        <v>64803</v>
      </c>
      <c r="D127850" s="1" t="s">
        <v>10</v>
      </c>
      <c r="E127850" s="2">
        <v>45474</v>
      </c>
      <c r="F127850">
        <v>11598.220000000001</v>
      </c>
      <c r="G127850" s="1" t="s">
        <v>11</v>
      </c>
    </row>
    <row r="127851" spans="1:7" x14ac:dyDescent="0.3">
      <c r="A127851" s="1" t="s">
        <v>8</v>
      </c>
      <c r="B127851" s="1" t="s">
        <v>31781</v>
      </c>
      <c r="C127851" s="1" t="s">
        <v>64624</v>
      </c>
      <c r="D127851" s="1" t="s">
        <v>10</v>
      </c>
      <c r="E127851" s="2">
        <v>45474</v>
      </c>
      <c r="F127851">
        <v>11527.579999999998</v>
      </c>
      <c r="G127851" s="1" t="s">
        <v>11</v>
      </c>
    </row>
    <row r="127852" spans="1:7" x14ac:dyDescent="0.3">
      <c r="A127852" s="1" t="s">
        <v>8</v>
      </c>
      <c r="B127852" s="1" t="s">
        <v>29602</v>
      </c>
      <c r="C127852" s="1" t="s">
        <v>63614</v>
      </c>
      <c r="D127852" s="1" t="s">
        <v>10</v>
      </c>
      <c r="E127852" s="2">
        <v>45474</v>
      </c>
      <c r="F127852">
        <v>2974.66</v>
      </c>
      <c r="G127852" s="1" t="s">
        <v>11</v>
      </c>
    </row>
    <row r="127853" spans="1:7" x14ac:dyDescent="0.3">
      <c r="A127853" s="1" t="s">
        <v>8</v>
      </c>
      <c r="B127853" s="1" t="s">
        <v>30807</v>
      </c>
      <c r="C127853" s="1" t="s">
        <v>64401</v>
      </c>
      <c r="D127853" s="1" t="s">
        <v>10</v>
      </c>
      <c r="E127853" s="2">
        <v>45474</v>
      </c>
      <c r="F127853">
        <v>2876.9</v>
      </c>
      <c r="G127853" s="1" t="s">
        <v>11</v>
      </c>
    </row>
    <row r="127854" spans="1:7" x14ac:dyDescent="0.3">
      <c r="A127854" s="1" t="s">
        <v>8</v>
      </c>
      <c r="B127854" s="1" t="s">
        <v>35745</v>
      </c>
      <c r="C127854" s="1" t="s">
        <v>67906</v>
      </c>
      <c r="D127854" s="1" t="s">
        <v>10</v>
      </c>
      <c r="E127854" s="2">
        <v>45474</v>
      </c>
      <c r="F127854">
        <v>843.62999999999988</v>
      </c>
      <c r="G127854" s="1" t="s">
        <v>11</v>
      </c>
    </row>
    <row r="127855" spans="1:7" x14ac:dyDescent="0.3">
      <c r="A127855" s="1" t="s">
        <v>8</v>
      </c>
      <c r="B127855" s="1" t="s">
        <v>33986</v>
      </c>
      <c r="C127855" s="1" t="s">
        <v>65817</v>
      </c>
      <c r="D127855" s="1" t="s">
        <v>10</v>
      </c>
      <c r="E127855" s="2">
        <v>45474</v>
      </c>
      <c r="F127855">
        <v>3472.42</v>
      </c>
      <c r="G127855" s="1" t="s">
        <v>11</v>
      </c>
    </row>
    <row r="127856" spans="1:7" x14ac:dyDescent="0.3">
      <c r="A127856" s="1" t="s">
        <v>8</v>
      </c>
      <c r="B127856" s="1" t="s">
        <v>33566</v>
      </c>
      <c r="C127856" s="1" t="s">
        <v>40993</v>
      </c>
      <c r="D127856" s="1" t="s">
        <v>10</v>
      </c>
      <c r="E127856" s="2">
        <v>45474</v>
      </c>
      <c r="F127856">
        <v>1075.73</v>
      </c>
      <c r="G127856" s="1" t="s">
        <v>11</v>
      </c>
    </row>
    <row r="127857" spans="1:7" x14ac:dyDescent="0.3">
      <c r="A127857" s="1" t="s">
        <v>8</v>
      </c>
      <c r="B127857" s="1" t="s">
        <v>34743</v>
      </c>
      <c r="C127857" s="1" t="s">
        <v>66195</v>
      </c>
      <c r="D127857" s="1" t="s">
        <v>10</v>
      </c>
      <c r="E127857" s="2">
        <v>45474</v>
      </c>
      <c r="F127857">
        <v>5299.62</v>
      </c>
      <c r="G127857" s="1" t="s">
        <v>11</v>
      </c>
    </row>
    <row r="127858" spans="1:7" x14ac:dyDescent="0.3">
      <c r="A127858" s="1" t="s">
        <v>8</v>
      </c>
      <c r="B127858" s="1" t="s">
        <v>34186</v>
      </c>
      <c r="C127858" s="1" t="s">
        <v>64980</v>
      </c>
      <c r="D127858" s="1" t="s">
        <v>10</v>
      </c>
      <c r="E127858" s="2">
        <v>45474</v>
      </c>
      <c r="F127858">
        <v>166.08</v>
      </c>
      <c r="G127858" s="1" t="s">
        <v>11</v>
      </c>
    </row>
    <row r="127859" spans="1:7" x14ac:dyDescent="0.3">
      <c r="A127859" s="1" t="s">
        <v>8</v>
      </c>
      <c r="B127859" s="1" t="s">
        <v>31946</v>
      </c>
      <c r="C127859" s="1" t="s">
        <v>64343</v>
      </c>
      <c r="D127859" s="1" t="s">
        <v>10</v>
      </c>
      <c r="E127859" s="2">
        <v>45474</v>
      </c>
      <c r="F127859">
        <v>1978.18</v>
      </c>
      <c r="G127859" s="1" t="s">
        <v>11</v>
      </c>
    </row>
    <row r="127860" spans="1:7" x14ac:dyDescent="0.3">
      <c r="A127860" s="1" t="s">
        <v>8</v>
      </c>
      <c r="B127860" s="1" t="s">
        <v>32876</v>
      </c>
      <c r="C127860" s="1" t="s">
        <v>62957</v>
      </c>
      <c r="D127860" s="1" t="s">
        <v>10</v>
      </c>
      <c r="E127860" s="2">
        <v>45474</v>
      </c>
      <c r="F127860">
        <v>7007.93</v>
      </c>
      <c r="G127860" s="1" t="s">
        <v>11</v>
      </c>
    </row>
    <row r="127861" spans="1:7" x14ac:dyDescent="0.3">
      <c r="A127861" s="1" t="s">
        <v>8</v>
      </c>
      <c r="B127861" s="1" t="s">
        <v>29725</v>
      </c>
      <c r="C127861" s="1" t="s">
        <v>63054</v>
      </c>
      <c r="D127861" s="1" t="s">
        <v>10</v>
      </c>
      <c r="E127861" s="2">
        <v>45474</v>
      </c>
      <c r="F127861">
        <v>4725.7199999999993</v>
      </c>
      <c r="G127861" s="1" t="s">
        <v>11</v>
      </c>
    </row>
    <row r="127862" spans="1:7" x14ac:dyDescent="0.3">
      <c r="A127862" s="1" t="s">
        <v>8</v>
      </c>
      <c r="B127862" s="1" t="s">
        <v>30959</v>
      </c>
      <c r="C127862" s="1" t="s">
        <v>63634</v>
      </c>
      <c r="D127862" s="1" t="s">
        <v>10</v>
      </c>
      <c r="E127862" s="2">
        <v>45474</v>
      </c>
      <c r="F127862">
        <v>11285.19</v>
      </c>
      <c r="G127862" s="1" t="s">
        <v>11</v>
      </c>
    </row>
    <row r="127863" spans="1:7" x14ac:dyDescent="0.3">
      <c r="A127863" s="1" t="s">
        <v>8</v>
      </c>
      <c r="B127863" s="1" t="s">
        <v>29642</v>
      </c>
      <c r="C127863" s="1" t="s">
        <v>63778</v>
      </c>
      <c r="D127863" s="1" t="s">
        <v>10</v>
      </c>
      <c r="E127863" s="2">
        <v>45474</v>
      </c>
      <c r="F127863">
        <v>47095.26999999999</v>
      </c>
      <c r="G127863" s="1" t="s">
        <v>11</v>
      </c>
    </row>
    <row r="127864" spans="1:7" x14ac:dyDescent="0.3">
      <c r="A127864" s="1" t="s">
        <v>8</v>
      </c>
      <c r="B127864" s="1" t="s">
        <v>6949</v>
      </c>
      <c r="C127864" s="1" t="s">
        <v>41854</v>
      </c>
      <c r="D127864" s="1" t="s">
        <v>10</v>
      </c>
      <c r="E127864" s="2">
        <v>45474</v>
      </c>
      <c r="F127864">
        <v>203.38</v>
      </c>
      <c r="G127864" s="1" t="s">
        <v>11</v>
      </c>
    </row>
    <row r="127865" spans="1:7" x14ac:dyDescent="0.3">
      <c r="A127865" s="1" t="s">
        <v>8</v>
      </c>
      <c r="B127865" s="1" t="s">
        <v>7397</v>
      </c>
      <c r="C127865" s="1" t="s">
        <v>42234</v>
      </c>
      <c r="D127865" s="1" t="s">
        <v>10</v>
      </c>
      <c r="E127865" s="2">
        <v>45474</v>
      </c>
      <c r="F127865">
        <v>1229.3599999999999</v>
      </c>
      <c r="G127865" s="1" t="s">
        <v>11</v>
      </c>
    </row>
    <row r="127866" spans="1:7" x14ac:dyDescent="0.3">
      <c r="A127866" s="1" t="s">
        <v>8</v>
      </c>
      <c r="B127866" s="1" t="s">
        <v>33639</v>
      </c>
      <c r="C127866" s="1" t="s">
        <v>65711</v>
      </c>
      <c r="D127866" s="1" t="s">
        <v>10</v>
      </c>
      <c r="E127866" s="2">
        <v>45474</v>
      </c>
      <c r="F127866">
        <v>2950.6200000000003</v>
      </c>
      <c r="G127866" s="1" t="s">
        <v>11</v>
      </c>
    </row>
    <row r="127867" spans="1:7" x14ac:dyDescent="0.3">
      <c r="A127867" s="1" t="s">
        <v>8</v>
      </c>
      <c r="B127867" s="1" t="s">
        <v>6815</v>
      </c>
      <c r="C127867" s="1" t="s">
        <v>41513</v>
      </c>
      <c r="D127867" s="1" t="s">
        <v>10</v>
      </c>
      <c r="E127867" s="2">
        <v>45474</v>
      </c>
      <c r="F127867">
        <v>1955.0500000000002</v>
      </c>
      <c r="G127867" s="1" t="s">
        <v>11</v>
      </c>
    </row>
    <row r="127868" spans="1:7" x14ac:dyDescent="0.3">
      <c r="A127868" s="1" t="s">
        <v>8</v>
      </c>
      <c r="B127868" s="1" t="s">
        <v>34175</v>
      </c>
      <c r="C127868" s="1" t="s">
        <v>65846</v>
      </c>
      <c r="D127868" s="1" t="s">
        <v>10</v>
      </c>
      <c r="E127868" s="2">
        <v>45474</v>
      </c>
      <c r="F127868">
        <v>387.34</v>
      </c>
      <c r="G127868" s="1" t="s">
        <v>11</v>
      </c>
    </row>
    <row r="127869" spans="1:7" x14ac:dyDescent="0.3">
      <c r="A127869" s="1" t="s">
        <v>8</v>
      </c>
      <c r="B127869" s="1" t="s">
        <v>32767</v>
      </c>
      <c r="C127869" s="1" t="s">
        <v>64400</v>
      </c>
      <c r="D127869" s="1" t="s">
        <v>10</v>
      </c>
      <c r="E127869" s="2">
        <v>45474</v>
      </c>
      <c r="F127869">
        <v>13619.68</v>
      </c>
      <c r="G127869" s="1" t="s">
        <v>11</v>
      </c>
    </row>
    <row r="127870" spans="1:7" x14ac:dyDescent="0.3">
      <c r="A127870" s="1" t="s">
        <v>8</v>
      </c>
      <c r="B127870" s="1" t="s">
        <v>30574</v>
      </c>
      <c r="C127870" s="1" t="s">
        <v>64801</v>
      </c>
      <c r="D127870" s="1" t="s">
        <v>10</v>
      </c>
      <c r="E127870" s="2">
        <v>45474</v>
      </c>
      <c r="F127870">
        <v>5249.3099999999995</v>
      </c>
      <c r="G127870" s="1" t="s">
        <v>11</v>
      </c>
    </row>
    <row r="127871" spans="1:7" x14ac:dyDescent="0.3">
      <c r="A127871" s="1" t="s">
        <v>8</v>
      </c>
      <c r="B127871" s="1" t="s">
        <v>34148</v>
      </c>
      <c r="C127871" s="1" t="s">
        <v>65634</v>
      </c>
      <c r="D127871" s="1" t="s">
        <v>10</v>
      </c>
      <c r="E127871" s="2">
        <v>45474</v>
      </c>
      <c r="F127871">
        <v>4675.91</v>
      </c>
      <c r="G127871" s="1" t="s">
        <v>11</v>
      </c>
    </row>
    <row r="127872" spans="1:7" x14ac:dyDescent="0.3">
      <c r="A127872" s="1" t="s">
        <v>8</v>
      </c>
      <c r="B127872" s="1" t="s">
        <v>29883</v>
      </c>
      <c r="C127872" s="1" t="s">
        <v>64362</v>
      </c>
      <c r="D127872" s="1" t="s">
        <v>10</v>
      </c>
      <c r="E127872" s="2">
        <v>45474</v>
      </c>
      <c r="F127872">
        <v>2447.2600000000002</v>
      </c>
      <c r="G127872" s="1" t="s">
        <v>11</v>
      </c>
    </row>
    <row r="127873" spans="1:7" x14ac:dyDescent="0.3">
      <c r="A127873" s="1" t="s">
        <v>8</v>
      </c>
      <c r="B127873" s="1" t="s">
        <v>31679</v>
      </c>
      <c r="C127873" s="1" t="s">
        <v>63831</v>
      </c>
      <c r="D127873" s="1" t="s">
        <v>10</v>
      </c>
      <c r="E127873" s="2">
        <v>45474</v>
      </c>
      <c r="F127873">
        <v>6477.6900000000005</v>
      </c>
      <c r="G127873" s="1" t="s">
        <v>11</v>
      </c>
    </row>
    <row r="127874" spans="1:7" x14ac:dyDescent="0.3">
      <c r="A127874" s="1" t="s">
        <v>8</v>
      </c>
      <c r="B127874" s="1" t="s">
        <v>30093</v>
      </c>
      <c r="C127874" s="1" t="s">
        <v>62905</v>
      </c>
      <c r="D127874" s="1" t="s">
        <v>10</v>
      </c>
      <c r="E127874" s="2">
        <v>45474</v>
      </c>
      <c r="F127874">
        <v>4816.47</v>
      </c>
      <c r="G127874" s="1" t="s">
        <v>11</v>
      </c>
    </row>
    <row r="127875" spans="1:7" x14ac:dyDescent="0.3">
      <c r="A127875" s="1" t="s">
        <v>8</v>
      </c>
      <c r="B127875" s="1" t="s">
        <v>2826</v>
      </c>
      <c r="C127875" s="1" t="s">
        <v>42348</v>
      </c>
      <c r="D127875" s="1" t="s">
        <v>10</v>
      </c>
      <c r="E127875" s="2">
        <v>45474</v>
      </c>
      <c r="F127875">
        <v>792.56</v>
      </c>
      <c r="G127875" s="1" t="s">
        <v>11</v>
      </c>
    </row>
    <row r="127876" spans="1:7" x14ac:dyDescent="0.3">
      <c r="A127876" s="1" t="s">
        <v>8</v>
      </c>
      <c r="B127876" s="1" t="s">
        <v>34459</v>
      </c>
      <c r="C127876" s="1" t="s">
        <v>66024</v>
      </c>
      <c r="D127876" s="1" t="s">
        <v>10</v>
      </c>
      <c r="E127876" s="2">
        <v>45474</v>
      </c>
      <c r="F127876">
        <v>1992.97</v>
      </c>
      <c r="G127876" s="1" t="s">
        <v>11</v>
      </c>
    </row>
    <row r="127877" spans="1:7" x14ac:dyDescent="0.3">
      <c r="A127877" s="1" t="s">
        <v>8</v>
      </c>
      <c r="B127877" s="1" t="s">
        <v>35989</v>
      </c>
      <c r="C127877" s="1" t="s">
        <v>67907</v>
      </c>
      <c r="D127877" s="1" t="s">
        <v>10</v>
      </c>
      <c r="E127877" s="2">
        <v>45474</v>
      </c>
      <c r="F127877">
        <v>527.97</v>
      </c>
      <c r="G127877" s="1" t="s">
        <v>11</v>
      </c>
    </row>
    <row r="127878" spans="1:7" x14ac:dyDescent="0.3">
      <c r="A127878" s="1" t="s">
        <v>8</v>
      </c>
      <c r="B127878" s="1" t="s">
        <v>7181</v>
      </c>
      <c r="C127878" s="1" t="s">
        <v>42050</v>
      </c>
      <c r="D127878" s="1" t="s">
        <v>10</v>
      </c>
      <c r="E127878" s="2">
        <v>45474</v>
      </c>
      <c r="F127878">
        <v>1338.86</v>
      </c>
      <c r="G127878" s="1" t="s">
        <v>11</v>
      </c>
    </row>
    <row r="127879" spans="1:7" x14ac:dyDescent="0.3">
      <c r="A127879" s="1" t="s">
        <v>8</v>
      </c>
      <c r="B127879" s="1" t="s">
        <v>33408</v>
      </c>
      <c r="C127879" s="1" t="s">
        <v>64263</v>
      </c>
      <c r="D127879" s="1" t="s">
        <v>10</v>
      </c>
      <c r="E127879" s="2">
        <v>45474</v>
      </c>
      <c r="F127879">
        <v>1114.43</v>
      </c>
      <c r="G127879" s="1" t="s">
        <v>11</v>
      </c>
    </row>
    <row r="127880" spans="1:7" x14ac:dyDescent="0.3">
      <c r="A127880" s="1" t="s">
        <v>8</v>
      </c>
      <c r="B127880" s="1" t="s">
        <v>7447</v>
      </c>
      <c r="C127880" s="1" t="s">
        <v>42292</v>
      </c>
      <c r="D127880" s="1" t="s">
        <v>10</v>
      </c>
      <c r="E127880" s="2">
        <v>45474</v>
      </c>
      <c r="F127880">
        <v>1328.64</v>
      </c>
      <c r="G127880" s="1" t="s">
        <v>11</v>
      </c>
    </row>
    <row r="127881" spans="1:7" x14ac:dyDescent="0.3">
      <c r="A127881" s="1" t="s">
        <v>8</v>
      </c>
      <c r="B127881" s="1" t="s">
        <v>7417</v>
      </c>
      <c r="C127881" s="1" t="s">
        <v>42306</v>
      </c>
      <c r="D127881" s="1" t="s">
        <v>10</v>
      </c>
      <c r="E127881" s="2">
        <v>45474</v>
      </c>
      <c r="F127881">
        <v>2581.5500000000002</v>
      </c>
      <c r="G127881" s="1" t="s">
        <v>11</v>
      </c>
    </row>
    <row r="127882" spans="1:7" x14ac:dyDescent="0.3">
      <c r="A127882" s="1" t="s">
        <v>8</v>
      </c>
      <c r="B127882" s="1" t="s">
        <v>3020</v>
      </c>
      <c r="C127882" s="1" t="s">
        <v>41859</v>
      </c>
      <c r="D127882" s="1" t="s">
        <v>10</v>
      </c>
      <c r="E127882" s="2">
        <v>45474</v>
      </c>
      <c r="F127882">
        <v>508.46</v>
      </c>
      <c r="G127882" s="1" t="s">
        <v>11</v>
      </c>
    </row>
    <row r="127883" spans="1:7" x14ac:dyDescent="0.3">
      <c r="A127883" s="1" t="s">
        <v>8</v>
      </c>
      <c r="B127883" s="1" t="s">
        <v>30304</v>
      </c>
      <c r="C127883" s="1" t="s">
        <v>64642</v>
      </c>
      <c r="D127883" s="1" t="s">
        <v>10</v>
      </c>
      <c r="E127883" s="2">
        <v>45474</v>
      </c>
      <c r="F127883">
        <v>5687.06</v>
      </c>
      <c r="G127883" s="1" t="s">
        <v>11</v>
      </c>
    </row>
    <row r="127884" spans="1:7" x14ac:dyDescent="0.3">
      <c r="A127884" s="1" t="s">
        <v>8</v>
      </c>
      <c r="B127884" s="1" t="s">
        <v>35739</v>
      </c>
      <c r="C127884" s="1" t="s">
        <v>64685</v>
      </c>
      <c r="D127884" s="1" t="s">
        <v>10</v>
      </c>
      <c r="E127884" s="2">
        <v>45474</v>
      </c>
      <c r="F127884">
        <v>948.35000000000014</v>
      </c>
      <c r="G127884" s="1" t="s">
        <v>11</v>
      </c>
    </row>
    <row r="127885" spans="1:7" x14ac:dyDescent="0.3">
      <c r="A127885" s="1" t="s">
        <v>8</v>
      </c>
      <c r="B127885" s="1" t="s">
        <v>36010</v>
      </c>
      <c r="C127885" s="1" t="s">
        <v>67908</v>
      </c>
      <c r="D127885" s="1" t="s">
        <v>10</v>
      </c>
      <c r="E127885" s="2">
        <v>45474</v>
      </c>
      <c r="F127885">
        <v>3080.95</v>
      </c>
      <c r="G127885" s="1" t="s">
        <v>11</v>
      </c>
    </row>
    <row r="127886" spans="1:7" x14ac:dyDescent="0.3">
      <c r="A127886" s="1" t="s">
        <v>8</v>
      </c>
      <c r="B127886" s="1" t="s">
        <v>34115</v>
      </c>
      <c r="C127886" s="1" t="s">
        <v>66009</v>
      </c>
      <c r="D127886" s="1" t="s">
        <v>10</v>
      </c>
      <c r="E127886" s="2">
        <v>45474</v>
      </c>
      <c r="F127886">
        <v>2312.39</v>
      </c>
      <c r="G127886" s="1" t="s">
        <v>11</v>
      </c>
    </row>
    <row r="127887" spans="1:7" x14ac:dyDescent="0.3">
      <c r="A127887" s="1" t="s">
        <v>8</v>
      </c>
      <c r="B127887" s="1" t="s">
        <v>32098</v>
      </c>
      <c r="C127887" s="1" t="s">
        <v>63153</v>
      </c>
      <c r="D127887" s="1" t="s">
        <v>10</v>
      </c>
      <c r="E127887" s="2">
        <v>45474</v>
      </c>
      <c r="F127887">
        <v>1383.8899999999999</v>
      </c>
      <c r="G127887" s="1" t="s">
        <v>11</v>
      </c>
    </row>
    <row r="127888" spans="1:7" x14ac:dyDescent="0.3">
      <c r="A127888" s="1" t="s">
        <v>8</v>
      </c>
      <c r="B127888" s="1" t="s">
        <v>7101</v>
      </c>
      <c r="C127888" s="1" t="s">
        <v>41994</v>
      </c>
      <c r="D127888" s="1" t="s">
        <v>10</v>
      </c>
      <c r="E127888" s="2">
        <v>45474</v>
      </c>
      <c r="F127888">
        <v>2644.03</v>
      </c>
      <c r="G127888" s="1" t="s">
        <v>11</v>
      </c>
    </row>
    <row r="127889" spans="1:7" x14ac:dyDescent="0.3">
      <c r="A127889" s="1" t="s">
        <v>8</v>
      </c>
      <c r="B127889" s="1" t="s">
        <v>32017</v>
      </c>
      <c r="C127889" s="1" t="s">
        <v>64975</v>
      </c>
      <c r="D127889" s="1" t="s">
        <v>10</v>
      </c>
      <c r="E127889" s="2">
        <v>45474</v>
      </c>
      <c r="F127889">
        <v>2264.77</v>
      </c>
      <c r="G127889" s="1" t="s">
        <v>11</v>
      </c>
    </row>
    <row r="127890" spans="1:7" x14ac:dyDescent="0.3">
      <c r="A127890" s="1" t="s">
        <v>8</v>
      </c>
      <c r="B127890" s="1" t="s">
        <v>34712</v>
      </c>
      <c r="C127890" s="1" t="s">
        <v>64015</v>
      </c>
      <c r="D127890" s="1" t="s">
        <v>10</v>
      </c>
      <c r="E127890" s="2">
        <v>45474</v>
      </c>
      <c r="F127890">
        <v>3564.4399999999996</v>
      </c>
      <c r="G127890" s="1" t="s">
        <v>11</v>
      </c>
    </row>
    <row r="127891" spans="1:7" x14ac:dyDescent="0.3">
      <c r="A127891" s="1" t="s">
        <v>8</v>
      </c>
      <c r="B127891" s="1" t="s">
        <v>33116</v>
      </c>
      <c r="C127891" s="1" t="s">
        <v>64270</v>
      </c>
      <c r="D127891" s="1" t="s">
        <v>10</v>
      </c>
      <c r="E127891" s="2">
        <v>45474</v>
      </c>
      <c r="F127891">
        <v>7416.43</v>
      </c>
      <c r="G127891" s="1" t="s">
        <v>11</v>
      </c>
    </row>
    <row r="127892" spans="1:7" x14ac:dyDescent="0.3">
      <c r="A127892" s="1" t="s">
        <v>8</v>
      </c>
      <c r="B127892" s="1" t="s">
        <v>32136</v>
      </c>
      <c r="C127892" s="1" t="s">
        <v>62955</v>
      </c>
      <c r="D127892" s="1" t="s">
        <v>10</v>
      </c>
      <c r="E127892" s="2">
        <v>45474</v>
      </c>
      <c r="F127892">
        <v>1232.3800000000001</v>
      </c>
      <c r="G127892" s="1" t="s">
        <v>11</v>
      </c>
    </row>
    <row r="127893" spans="1:7" x14ac:dyDescent="0.3">
      <c r="A127893" s="1" t="s">
        <v>8</v>
      </c>
      <c r="B127893" s="1" t="s">
        <v>33507</v>
      </c>
      <c r="C127893" s="1" t="s">
        <v>65366</v>
      </c>
      <c r="D127893" s="1" t="s">
        <v>10</v>
      </c>
      <c r="E127893" s="2">
        <v>45474</v>
      </c>
      <c r="F127893">
        <v>4027.12</v>
      </c>
      <c r="G127893" s="1" t="s">
        <v>11</v>
      </c>
    </row>
    <row r="127894" spans="1:7" x14ac:dyDescent="0.3">
      <c r="A127894" s="1" t="s">
        <v>8</v>
      </c>
      <c r="B127894" s="1" t="s">
        <v>30465</v>
      </c>
      <c r="C127894" s="1" t="s">
        <v>62900</v>
      </c>
      <c r="D127894" s="1" t="s">
        <v>10</v>
      </c>
      <c r="E127894" s="2">
        <v>45474</v>
      </c>
      <c r="F127894">
        <v>3023.71</v>
      </c>
      <c r="G127894" s="1" t="s">
        <v>11</v>
      </c>
    </row>
    <row r="127895" spans="1:7" x14ac:dyDescent="0.3">
      <c r="A127895" s="1" t="s">
        <v>8</v>
      </c>
      <c r="B127895" s="1" t="s">
        <v>29518</v>
      </c>
      <c r="C127895" s="1" t="s">
        <v>63205</v>
      </c>
      <c r="D127895" s="1" t="s">
        <v>10</v>
      </c>
      <c r="E127895" s="2">
        <v>45474</v>
      </c>
      <c r="F127895">
        <v>9845.93</v>
      </c>
      <c r="G127895" s="1" t="s">
        <v>11</v>
      </c>
    </row>
    <row r="127896" spans="1:7" x14ac:dyDescent="0.3">
      <c r="A127896" s="1" t="s">
        <v>8</v>
      </c>
      <c r="B127896" s="1" t="s">
        <v>29692</v>
      </c>
      <c r="C127896" s="1" t="s">
        <v>66965</v>
      </c>
      <c r="D127896" s="1" t="s">
        <v>10</v>
      </c>
      <c r="E127896" s="2">
        <v>45474</v>
      </c>
      <c r="F127896">
        <v>308.08999999999997</v>
      </c>
      <c r="G127896" s="1" t="s">
        <v>11</v>
      </c>
    </row>
    <row r="127897" spans="1:7" x14ac:dyDescent="0.3">
      <c r="A127897" s="1" t="s">
        <v>8</v>
      </c>
      <c r="B127897" s="1" t="s">
        <v>32051</v>
      </c>
      <c r="C127897" s="1" t="s">
        <v>64293</v>
      </c>
      <c r="D127897" s="1" t="s">
        <v>10</v>
      </c>
      <c r="E127897" s="2">
        <v>45474</v>
      </c>
      <c r="F127897">
        <v>3161.7200000000003</v>
      </c>
      <c r="G127897" s="1" t="s">
        <v>11</v>
      </c>
    </row>
    <row r="127898" spans="1:7" x14ac:dyDescent="0.3">
      <c r="A127898" s="1" t="s">
        <v>8</v>
      </c>
      <c r="B127898" s="1" t="s">
        <v>33750</v>
      </c>
      <c r="C127898" s="1" t="s">
        <v>41138</v>
      </c>
      <c r="D127898" s="1" t="s">
        <v>10</v>
      </c>
      <c r="E127898" s="2">
        <v>45474</v>
      </c>
      <c r="F127898">
        <v>1941.4499999999998</v>
      </c>
      <c r="G127898" s="1" t="s">
        <v>11</v>
      </c>
    </row>
    <row r="127899" spans="1:7" x14ac:dyDescent="0.3">
      <c r="A127899" s="1" t="s">
        <v>8</v>
      </c>
      <c r="B127899" s="1" t="s">
        <v>6678</v>
      </c>
      <c r="C127899" s="1" t="s">
        <v>41334</v>
      </c>
      <c r="D127899" s="1" t="s">
        <v>10</v>
      </c>
      <c r="E127899" s="2">
        <v>45474</v>
      </c>
      <c r="F127899">
        <v>2270.9699999999998</v>
      </c>
      <c r="G127899" s="1" t="s">
        <v>11</v>
      </c>
    </row>
    <row r="127900" spans="1:7" x14ac:dyDescent="0.3">
      <c r="A127900" s="1" t="s">
        <v>8</v>
      </c>
      <c r="B127900" s="1" t="s">
        <v>31346</v>
      </c>
      <c r="C127900" s="1" t="s">
        <v>67248</v>
      </c>
      <c r="D127900" s="1" t="s">
        <v>10</v>
      </c>
      <c r="E127900" s="2">
        <v>45474</v>
      </c>
      <c r="F127900">
        <v>1025.97</v>
      </c>
      <c r="G127900" s="1" t="s">
        <v>11</v>
      </c>
    </row>
    <row r="127901" spans="1:7" x14ac:dyDescent="0.3">
      <c r="A127901" s="1" t="s">
        <v>8</v>
      </c>
      <c r="B127901" s="1" t="s">
        <v>7486</v>
      </c>
      <c r="C127901" s="1" t="s">
        <v>42333</v>
      </c>
      <c r="D127901" s="1" t="s">
        <v>10</v>
      </c>
      <c r="E127901" s="2">
        <v>45474</v>
      </c>
      <c r="F127901">
        <v>267.77</v>
      </c>
      <c r="G127901" s="1" t="s">
        <v>11</v>
      </c>
    </row>
    <row r="127902" spans="1:7" x14ac:dyDescent="0.3">
      <c r="A127902" s="1" t="s">
        <v>8</v>
      </c>
      <c r="B127902" s="1" t="s">
        <v>6361</v>
      </c>
      <c r="C127902" s="1" t="s">
        <v>41624</v>
      </c>
      <c r="D127902" s="1" t="s">
        <v>10</v>
      </c>
      <c r="E127902" s="2">
        <v>45474</v>
      </c>
      <c r="F127902">
        <v>158.51</v>
      </c>
      <c r="G127902" s="1" t="s">
        <v>11</v>
      </c>
    </row>
    <row r="127903" spans="1:7" x14ac:dyDescent="0.3">
      <c r="A127903" s="1" t="s">
        <v>8</v>
      </c>
      <c r="B127903" s="1" t="s">
        <v>33044</v>
      </c>
      <c r="C127903" s="1" t="s">
        <v>64075</v>
      </c>
      <c r="D127903" s="1" t="s">
        <v>10</v>
      </c>
      <c r="E127903" s="2">
        <v>45474</v>
      </c>
      <c r="F127903">
        <v>2254.64</v>
      </c>
      <c r="G127903" s="1" t="s">
        <v>11</v>
      </c>
    </row>
    <row r="127904" spans="1:7" x14ac:dyDescent="0.3">
      <c r="A127904" s="1" t="s">
        <v>8</v>
      </c>
      <c r="B127904" s="1" t="s">
        <v>7611</v>
      </c>
      <c r="C127904" s="1" t="s">
        <v>42452</v>
      </c>
      <c r="D127904" s="1" t="s">
        <v>10</v>
      </c>
      <c r="E127904" s="2">
        <v>45474</v>
      </c>
      <c r="F127904">
        <v>1727.6</v>
      </c>
      <c r="G127904" s="1" t="s">
        <v>11</v>
      </c>
    </row>
    <row r="127905" spans="1:7" x14ac:dyDescent="0.3">
      <c r="A127905" s="1" t="s">
        <v>8</v>
      </c>
      <c r="B127905" s="1" t="s">
        <v>33454</v>
      </c>
      <c r="C127905" s="1" t="s">
        <v>65530</v>
      </c>
      <c r="D127905" s="1" t="s">
        <v>10</v>
      </c>
      <c r="E127905" s="2">
        <v>45474</v>
      </c>
      <c r="F127905">
        <v>2251.5300000000002</v>
      </c>
      <c r="G127905" s="1" t="s">
        <v>11</v>
      </c>
    </row>
    <row r="127906" spans="1:7" x14ac:dyDescent="0.3">
      <c r="A127906" s="1" t="s">
        <v>8</v>
      </c>
      <c r="B127906" s="1" t="s">
        <v>33081</v>
      </c>
      <c r="C127906" s="1" t="s">
        <v>63622</v>
      </c>
      <c r="D127906" s="1" t="s">
        <v>10</v>
      </c>
      <c r="E127906" s="2">
        <v>45474</v>
      </c>
      <c r="F127906">
        <v>406.77</v>
      </c>
      <c r="G127906" s="1" t="s">
        <v>11</v>
      </c>
    </row>
    <row r="127907" spans="1:7" x14ac:dyDescent="0.3">
      <c r="A127907" s="1" t="s">
        <v>8</v>
      </c>
      <c r="B127907" s="1" t="s">
        <v>29938</v>
      </c>
      <c r="C127907" s="1" t="s">
        <v>62907</v>
      </c>
      <c r="D127907" s="1" t="s">
        <v>10</v>
      </c>
      <c r="E127907" s="2">
        <v>45474</v>
      </c>
      <c r="F127907">
        <v>27629.899999999998</v>
      </c>
      <c r="G127907" s="1" t="s">
        <v>11</v>
      </c>
    </row>
    <row r="127908" spans="1:7" x14ac:dyDescent="0.3">
      <c r="A127908" s="1" t="s">
        <v>8</v>
      </c>
      <c r="B127908" s="1" t="s">
        <v>12308</v>
      </c>
      <c r="C127908" s="1" t="s">
        <v>64877</v>
      </c>
      <c r="D127908" s="1" t="s">
        <v>10</v>
      </c>
      <c r="E127908" s="2">
        <v>45474</v>
      </c>
      <c r="F127908">
        <v>191388.96</v>
      </c>
      <c r="G127908" s="1" t="s">
        <v>11</v>
      </c>
    </row>
    <row r="127909" spans="1:7" x14ac:dyDescent="0.3">
      <c r="A127909" s="1" t="s">
        <v>8</v>
      </c>
      <c r="B127909" s="1" t="s">
        <v>7455</v>
      </c>
      <c r="C127909" s="1" t="s">
        <v>42316</v>
      </c>
      <c r="D127909" s="1" t="s">
        <v>10</v>
      </c>
      <c r="E127909" s="2">
        <v>45474</v>
      </c>
      <c r="F127909">
        <v>2480.3200000000002</v>
      </c>
      <c r="G127909" s="1" t="s">
        <v>11</v>
      </c>
    </row>
    <row r="127910" spans="1:7" x14ac:dyDescent="0.3">
      <c r="A127910" s="1" t="s">
        <v>8</v>
      </c>
      <c r="B127910" s="1" t="s">
        <v>33472</v>
      </c>
      <c r="C127910" s="1" t="s">
        <v>63808</v>
      </c>
      <c r="D127910" s="1" t="s">
        <v>10</v>
      </c>
      <c r="E127910" s="2">
        <v>45474</v>
      </c>
      <c r="F127910">
        <v>2153.65</v>
      </c>
      <c r="G127910" s="1" t="s">
        <v>11</v>
      </c>
    </row>
    <row r="127911" spans="1:7" x14ac:dyDescent="0.3">
      <c r="A127911" s="1" t="s">
        <v>8</v>
      </c>
      <c r="B127911" s="1" t="s">
        <v>29919</v>
      </c>
      <c r="C127911" s="1" t="s">
        <v>63341</v>
      </c>
      <c r="D127911" s="1" t="s">
        <v>10</v>
      </c>
      <c r="E127911" s="2">
        <v>45474</v>
      </c>
      <c r="F127911">
        <v>1927.82</v>
      </c>
      <c r="G127911" s="1" t="s">
        <v>11</v>
      </c>
    </row>
    <row r="127912" spans="1:7" x14ac:dyDescent="0.3">
      <c r="A127912" s="1" t="s">
        <v>8</v>
      </c>
      <c r="B127912" s="1" t="s">
        <v>30998</v>
      </c>
      <c r="C127912" s="1" t="s">
        <v>63243</v>
      </c>
      <c r="D127912" s="1" t="s">
        <v>10</v>
      </c>
      <c r="E127912" s="2">
        <v>45474</v>
      </c>
      <c r="F127912">
        <v>6305.1100000000006</v>
      </c>
      <c r="G127912" s="1" t="s">
        <v>11</v>
      </c>
    </row>
    <row r="127913" spans="1:7" x14ac:dyDescent="0.3">
      <c r="A127913" s="1" t="s">
        <v>8</v>
      </c>
      <c r="B127913" s="1" t="s">
        <v>31586</v>
      </c>
      <c r="C127913" s="1" t="s">
        <v>63099</v>
      </c>
      <c r="D127913" s="1" t="s">
        <v>10</v>
      </c>
      <c r="E127913" s="2">
        <v>45474</v>
      </c>
      <c r="F127913">
        <v>701.62</v>
      </c>
      <c r="G127913" s="1" t="s">
        <v>11</v>
      </c>
    </row>
    <row r="127914" spans="1:7" x14ac:dyDescent="0.3">
      <c r="A127914" s="1" t="s">
        <v>8</v>
      </c>
      <c r="B127914" s="1" t="s">
        <v>33384</v>
      </c>
      <c r="C127914" s="1" t="s">
        <v>64393</v>
      </c>
      <c r="D127914" s="1" t="s">
        <v>10</v>
      </c>
      <c r="E127914" s="2">
        <v>45474</v>
      </c>
      <c r="F127914">
        <v>782.2700000000001</v>
      </c>
      <c r="G127914" s="1" t="s">
        <v>11</v>
      </c>
    </row>
    <row r="127915" spans="1:7" x14ac:dyDescent="0.3">
      <c r="A127915" s="1" t="s">
        <v>8</v>
      </c>
      <c r="B127915" s="1" t="s">
        <v>31606</v>
      </c>
      <c r="C127915" s="1" t="s">
        <v>63137</v>
      </c>
      <c r="D127915" s="1" t="s">
        <v>10</v>
      </c>
      <c r="E127915" s="2">
        <v>45474</v>
      </c>
      <c r="F127915">
        <v>14132.96</v>
      </c>
      <c r="G127915" s="1" t="s">
        <v>11</v>
      </c>
    </row>
    <row r="127916" spans="1:7" x14ac:dyDescent="0.3">
      <c r="A127916" s="1" t="s">
        <v>8</v>
      </c>
      <c r="B127916" s="1" t="s">
        <v>6653</v>
      </c>
      <c r="C127916" s="1" t="s">
        <v>41397</v>
      </c>
      <c r="D127916" s="1" t="s">
        <v>10</v>
      </c>
      <c r="E127916" s="2">
        <v>45474</v>
      </c>
      <c r="F127916">
        <v>3219.3199999999997</v>
      </c>
      <c r="G127916" s="1" t="s">
        <v>11</v>
      </c>
    </row>
    <row r="127917" spans="1:7" x14ac:dyDescent="0.3">
      <c r="A127917" s="1" t="s">
        <v>8</v>
      </c>
      <c r="B127917" s="1" t="s">
        <v>29540</v>
      </c>
      <c r="C127917" s="1" t="s">
        <v>64038</v>
      </c>
      <c r="D127917" s="1" t="s">
        <v>10</v>
      </c>
      <c r="E127917" s="2">
        <v>45474</v>
      </c>
      <c r="F127917">
        <v>12930.49</v>
      </c>
      <c r="G127917" s="1" t="s">
        <v>11</v>
      </c>
    </row>
    <row r="127918" spans="1:7" x14ac:dyDescent="0.3">
      <c r="A127918" s="1" t="s">
        <v>8</v>
      </c>
      <c r="B127918" s="1" t="s">
        <v>34449</v>
      </c>
      <c r="C127918" s="1" t="s">
        <v>62834</v>
      </c>
      <c r="D127918" s="1" t="s">
        <v>10</v>
      </c>
      <c r="E127918" s="2">
        <v>45474</v>
      </c>
      <c r="F127918">
        <v>882.3</v>
      </c>
      <c r="G127918" s="1" t="s">
        <v>11</v>
      </c>
    </row>
    <row r="127919" spans="1:7" x14ac:dyDescent="0.3">
      <c r="A127919" s="1" t="s">
        <v>8</v>
      </c>
      <c r="B127919" s="1" t="s">
        <v>34165</v>
      </c>
      <c r="C127919" s="1" t="s">
        <v>66058</v>
      </c>
      <c r="D127919" s="1" t="s">
        <v>10</v>
      </c>
      <c r="E127919" s="2">
        <v>45474</v>
      </c>
      <c r="F127919">
        <v>403.84000000000003</v>
      </c>
      <c r="G127919" s="1" t="s">
        <v>11</v>
      </c>
    </row>
    <row r="127920" spans="1:7" x14ac:dyDescent="0.3">
      <c r="A127920" s="1" t="s">
        <v>8</v>
      </c>
      <c r="B127920" s="1" t="s">
        <v>7302</v>
      </c>
      <c r="C127920" s="1" t="s">
        <v>41003</v>
      </c>
      <c r="D127920" s="1" t="s">
        <v>10</v>
      </c>
      <c r="E127920" s="2">
        <v>45474</v>
      </c>
      <c r="F127920">
        <v>466.59999999999997</v>
      </c>
      <c r="G127920" s="1" t="s">
        <v>11</v>
      </c>
    </row>
    <row r="127921" spans="1:7" x14ac:dyDescent="0.3">
      <c r="A127921" s="1" t="s">
        <v>8</v>
      </c>
      <c r="B127921" s="1" t="s">
        <v>31546</v>
      </c>
      <c r="C127921" s="1" t="s">
        <v>63567</v>
      </c>
      <c r="D127921" s="1" t="s">
        <v>10</v>
      </c>
      <c r="E127921" s="2">
        <v>45474</v>
      </c>
      <c r="F127921">
        <v>3627.5299999999997</v>
      </c>
      <c r="G127921" s="1" t="s">
        <v>11</v>
      </c>
    </row>
    <row r="127922" spans="1:7" x14ac:dyDescent="0.3">
      <c r="A127922" s="1" t="s">
        <v>8</v>
      </c>
      <c r="B127922" s="1" t="s">
        <v>7393</v>
      </c>
      <c r="C127922" s="1" t="s">
        <v>42265</v>
      </c>
      <c r="D127922" s="1" t="s">
        <v>10</v>
      </c>
      <c r="E127922" s="2">
        <v>45474</v>
      </c>
      <c r="F127922">
        <v>1651.24</v>
      </c>
      <c r="G127922" s="1" t="s">
        <v>11</v>
      </c>
    </row>
    <row r="127923" spans="1:7" x14ac:dyDescent="0.3">
      <c r="A127923" s="1" t="s">
        <v>8</v>
      </c>
      <c r="B127923" s="1" t="s">
        <v>6889</v>
      </c>
      <c r="C127923" s="1" t="s">
        <v>41795</v>
      </c>
      <c r="D127923" s="1" t="s">
        <v>10</v>
      </c>
      <c r="E127923" s="2">
        <v>45474</v>
      </c>
      <c r="F127923">
        <v>267.77</v>
      </c>
      <c r="G127923" s="1" t="s">
        <v>11</v>
      </c>
    </row>
    <row r="127924" spans="1:7" x14ac:dyDescent="0.3">
      <c r="A127924" s="1" t="s">
        <v>8</v>
      </c>
      <c r="B127924" s="1" t="s">
        <v>30749</v>
      </c>
      <c r="C127924" s="1" t="s">
        <v>64419</v>
      </c>
      <c r="D127924" s="1" t="s">
        <v>10</v>
      </c>
      <c r="E127924" s="2">
        <v>45474</v>
      </c>
      <c r="F127924">
        <v>1033.78</v>
      </c>
      <c r="G127924" s="1" t="s">
        <v>11</v>
      </c>
    </row>
    <row r="127925" spans="1:7" x14ac:dyDescent="0.3">
      <c r="A127925" s="1" t="s">
        <v>8</v>
      </c>
      <c r="B127925" s="1" t="s">
        <v>35767</v>
      </c>
      <c r="C127925" s="1" t="s">
        <v>65791</v>
      </c>
      <c r="D127925" s="1" t="s">
        <v>10</v>
      </c>
      <c r="E127925" s="2">
        <v>45474</v>
      </c>
      <c r="F127925">
        <v>2009.75</v>
      </c>
      <c r="G127925" s="1" t="s">
        <v>11</v>
      </c>
    </row>
    <row r="127926" spans="1:7" x14ac:dyDescent="0.3">
      <c r="A127926" s="1" t="s">
        <v>8</v>
      </c>
      <c r="B127926" s="1" t="s">
        <v>31731</v>
      </c>
      <c r="C127926" s="1" t="s">
        <v>66008</v>
      </c>
      <c r="D127926" s="1" t="s">
        <v>10</v>
      </c>
      <c r="E127926" s="2">
        <v>45474</v>
      </c>
      <c r="F127926">
        <v>925.5</v>
      </c>
      <c r="G127926" s="1" t="s">
        <v>11</v>
      </c>
    </row>
    <row r="127927" spans="1:7" x14ac:dyDescent="0.3">
      <c r="A127927" s="1" t="s">
        <v>8</v>
      </c>
      <c r="B127927" s="1" t="s">
        <v>34674</v>
      </c>
      <c r="C127927" s="1" t="s">
        <v>67108</v>
      </c>
      <c r="D127927" s="1" t="s">
        <v>10</v>
      </c>
      <c r="E127927" s="2">
        <v>45474</v>
      </c>
      <c r="F127927">
        <v>2009.75</v>
      </c>
      <c r="G127927" s="1" t="s">
        <v>11</v>
      </c>
    </row>
    <row r="127928" spans="1:7" x14ac:dyDescent="0.3">
      <c r="A127928" s="1" t="s">
        <v>8</v>
      </c>
      <c r="B127928" s="1" t="s">
        <v>30931</v>
      </c>
      <c r="C127928" s="1" t="s">
        <v>66721</v>
      </c>
      <c r="D127928" s="1" t="s">
        <v>10</v>
      </c>
      <c r="E127928" s="2">
        <v>45474</v>
      </c>
      <c r="F127928">
        <v>2860.8</v>
      </c>
      <c r="G127928" s="1" t="s">
        <v>11</v>
      </c>
    </row>
    <row r="127929" spans="1:7" x14ac:dyDescent="0.3">
      <c r="A127929" s="1" t="s">
        <v>8</v>
      </c>
      <c r="B127929" s="1" t="s">
        <v>31782</v>
      </c>
      <c r="C127929" s="1" t="s">
        <v>41605</v>
      </c>
      <c r="D127929" s="1" t="s">
        <v>10</v>
      </c>
      <c r="E127929" s="2">
        <v>45474</v>
      </c>
      <c r="F127929">
        <v>855.75</v>
      </c>
      <c r="G127929" s="1" t="s">
        <v>11</v>
      </c>
    </row>
    <row r="127930" spans="1:7" x14ac:dyDescent="0.3">
      <c r="A127930" s="1" t="s">
        <v>8</v>
      </c>
      <c r="B127930" s="1" t="s">
        <v>3074</v>
      </c>
      <c r="C127930" s="1" t="s">
        <v>39117</v>
      </c>
      <c r="D127930" s="1" t="s">
        <v>10</v>
      </c>
      <c r="E127930" s="2">
        <v>45474</v>
      </c>
      <c r="F127930">
        <v>1016.93</v>
      </c>
      <c r="G127930" s="1" t="s">
        <v>11</v>
      </c>
    </row>
    <row r="127931" spans="1:7" x14ac:dyDescent="0.3">
      <c r="A127931" s="1" t="s">
        <v>8</v>
      </c>
      <c r="B127931" s="1" t="s">
        <v>6804</v>
      </c>
      <c r="C127931" s="1" t="s">
        <v>41565</v>
      </c>
      <c r="D127931" s="1" t="s">
        <v>10</v>
      </c>
      <c r="E127931" s="2">
        <v>45474</v>
      </c>
      <c r="F127931">
        <v>4916.9999999999991</v>
      </c>
      <c r="G127931" s="1" t="s">
        <v>11</v>
      </c>
    </row>
    <row r="127932" spans="1:7" x14ac:dyDescent="0.3">
      <c r="A127932" s="1" t="s">
        <v>8</v>
      </c>
      <c r="B127932" s="1" t="s">
        <v>34259</v>
      </c>
      <c r="C127932" s="1" t="s">
        <v>66082</v>
      </c>
      <c r="D127932" s="1" t="s">
        <v>10</v>
      </c>
      <c r="E127932" s="2">
        <v>45474</v>
      </c>
      <c r="F127932">
        <v>2677.74</v>
      </c>
      <c r="G127932" s="1" t="s">
        <v>11</v>
      </c>
    </row>
    <row r="127933" spans="1:7" x14ac:dyDescent="0.3">
      <c r="A127933" s="1" t="s">
        <v>8</v>
      </c>
      <c r="B127933" s="1" t="s">
        <v>29784</v>
      </c>
      <c r="C127933" s="1" t="s">
        <v>62434</v>
      </c>
      <c r="D127933" s="1" t="s">
        <v>10</v>
      </c>
      <c r="E127933" s="2">
        <v>45474</v>
      </c>
      <c r="F127933">
        <v>9181.84</v>
      </c>
      <c r="G127933" s="1" t="s">
        <v>11</v>
      </c>
    </row>
    <row r="127934" spans="1:7" x14ac:dyDescent="0.3">
      <c r="A127934" s="1" t="s">
        <v>8</v>
      </c>
      <c r="B127934" s="1" t="s">
        <v>32218</v>
      </c>
      <c r="C127934" s="1" t="s">
        <v>65184</v>
      </c>
      <c r="D127934" s="1" t="s">
        <v>10</v>
      </c>
      <c r="E127934" s="2">
        <v>45474</v>
      </c>
      <c r="F127934">
        <v>4107.92</v>
      </c>
      <c r="G127934" s="1" t="s">
        <v>11</v>
      </c>
    </row>
    <row r="127935" spans="1:7" x14ac:dyDescent="0.3">
      <c r="A127935" s="1" t="s">
        <v>8</v>
      </c>
      <c r="B127935" s="1" t="s">
        <v>7378</v>
      </c>
      <c r="C127935" s="1" t="s">
        <v>42032</v>
      </c>
      <c r="D127935" s="1" t="s">
        <v>10</v>
      </c>
      <c r="E127935" s="2">
        <v>45474</v>
      </c>
      <c r="F127935">
        <v>4113.51</v>
      </c>
      <c r="G127935" s="1" t="s">
        <v>11</v>
      </c>
    </row>
    <row r="127936" spans="1:7" x14ac:dyDescent="0.3">
      <c r="A127936" s="1" t="s">
        <v>8</v>
      </c>
      <c r="B127936" s="1" t="s">
        <v>6528</v>
      </c>
      <c r="C127936" s="1" t="s">
        <v>41639</v>
      </c>
      <c r="D127936" s="1" t="s">
        <v>10</v>
      </c>
      <c r="E127936" s="2">
        <v>45474</v>
      </c>
      <c r="F127936">
        <v>945.32999999999993</v>
      </c>
      <c r="G127936" s="1" t="s">
        <v>11</v>
      </c>
    </row>
    <row r="127937" spans="1:7" x14ac:dyDescent="0.3">
      <c r="A127937" s="1" t="s">
        <v>8</v>
      </c>
      <c r="B127937" s="1" t="s">
        <v>33972</v>
      </c>
      <c r="C127937" s="1" t="s">
        <v>65813</v>
      </c>
      <c r="D127937" s="1" t="s">
        <v>10</v>
      </c>
      <c r="E127937" s="2">
        <v>45474</v>
      </c>
      <c r="F127937">
        <v>7138.85</v>
      </c>
      <c r="G127937" s="1" t="s">
        <v>11</v>
      </c>
    </row>
    <row r="127938" spans="1:7" x14ac:dyDescent="0.3">
      <c r="A127938" s="1" t="s">
        <v>8</v>
      </c>
      <c r="B127938" s="1" t="s">
        <v>6532</v>
      </c>
      <c r="C127938" s="1" t="s">
        <v>41696</v>
      </c>
      <c r="D127938" s="1" t="s">
        <v>10</v>
      </c>
      <c r="E127938" s="2">
        <v>45474</v>
      </c>
      <c r="F127938">
        <v>1941.21</v>
      </c>
      <c r="G127938" s="1" t="s">
        <v>11</v>
      </c>
    </row>
    <row r="127939" spans="1:7" x14ac:dyDescent="0.3">
      <c r="A127939" s="1" t="s">
        <v>8</v>
      </c>
      <c r="B127939" s="1" t="s">
        <v>6535</v>
      </c>
      <c r="C127939" s="1" t="s">
        <v>41597</v>
      </c>
      <c r="D127939" s="1" t="s">
        <v>10</v>
      </c>
      <c r="E127939" s="2">
        <v>45474</v>
      </c>
      <c r="F127939">
        <v>4917.47</v>
      </c>
      <c r="G127939" s="1" t="s">
        <v>11</v>
      </c>
    </row>
    <row r="127940" spans="1:7" x14ac:dyDescent="0.3">
      <c r="A127940" s="1" t="s">
        <v>8</v>
      </c>
      <c r="B127940" s="1" t="s">
        <v>30123</v>
      </c>
      <c r="C127940" s="1" t="s">
        <v>63049</v>
      </c>
      <c r="D127940" s="1" t="s">
        <v>10</v>
      </c>
      <c r="E127940" s="2">
        <v>45474</v>
      </c>
      <c r="F127940">
        <v>7106.49</v>
      </c>
      <c r="G127940" s="1" t="s">
        <v>11</v>
      </c>
    </row>
    <row r="127941" spans="1:7" x14ac:dyDescent="0.3">
      <c r="A127941" s="1" t="s">
        <v>8</v>
      </c>
      <c r="B127941" s="1" t="s">
        <v>30362</v>
      </c>
      <c r="C127941" s="1" t="s">
        <v>64693</v>
      </c>
      <c r="D127941" s="1" t="s">
        <v>10</v>
      </c>
      <c r="E127941" s="2">
        <v>45474</v>
      </c>
      <c r="F127941">
        <v>6723.87</v>
      </c>
      <c r="G127941" s="1" t="s">
        <v>11</v>
      </c>
    </row>
    <row r="127942" spans="1:7" x14ac:dyDescent="0.3">
      <c r="A127942" s="1" t="s">
        <v>8</v>
      </c>
      <c r="B127942" s="1" t="s">
        <v>6969</v>
      </c>
      <c r="C127942" s="1" t="s">
        <v>41897</v>
      </c>
      <c r="D127942" s="1" t="s">
        <v>10</v>
      </c>
      <c r="E127942" s="2">
        <v>45474</v>
      </c>
      <c r="F127942">
        <v>3213.29</v>
      </c>
      <c r="G127942" s="1" t="s">
        <v>11</v>
      </c>
    </row>
    <row r="127943" spans="1:7" x14ac:dyDescent="0.3">
      <c r="A127943" s="1" t="s">
        <v>8</v>
      </c>
      <c r="B127943" s="1" t="s">
        <v>32196</v>
      </c>
      <c r="C127943" s="1" t="s">
        <v>64273</v>
      </c>
      <c r="D127943" s="1" t="s">
        <v>10</v>
      </c>
      <c r="E127943" s="2">
        <v>45474</v>
      </c>
      <c r="F127943">
        <v>822.83</v>
      </c>
      <c r="G127943" s="1" t="s">
        <v>11</v>
      </c>
    </row>
    <row r="127944" spans="1:7" x14ac:dyDescent="0.3">
      <c r="A127944" s="1" t="s">
        <v>8</v>
      </c>
      <c r="B127944" s="1" t="s">
        <v>35977</v>
      </c>
      <c r="C127944" s="1" t="s">
        <v>67909</v>
      </c>
      <c r="D127944" s="1" t="s">
        <v>10</v>
      </c>
      <c r="E127944" s="2">
        <v>45474</v>
      </c>
      <c r="F127944">
        <v>166.08</v>
      </c>
      <c r="G127944" s="1" t="s">
        <v>11</v>
      </c>
    </row>
    <row r="127945" spans="1:7" x14ac:dyDescent="0.3">
      <c r="A127945" s="1" t="s">
        <v>8</v>
      </c>
      <c r="B127945" s="1" t="s">
        <v>30148</v>
      </c>
      <c r="C127945" s="1" t="s">
        <v>64833</v>
      </c>
      <c r="D127945" s="1" t="s">
        <v>10</v>
      </c>
      <c r="E127945" s="2">
        <v>45474</v>
      </c>
      <c r="F127945">
        <v>2023.52</v>
      </c>
      <c r="G127945" s="1" t="s">
        <v>11</v>
      </c>
    </row>
    <row r="127946" spans="1:7" x14ac:dyDescent="0.3">
      <c r="A127946" s="1" t="s">
        <v>8</v>
      </c>
      <c r="B127946" s="1" t="s">
        <v>30760</v>
      </c>
      <c r="C127946" s="1" t="s">
        <v>62840</v>
      </c>
      <c r="D127946" s="1" t="s">
        <v>10</v>
      </c>
      <c r="E127946" s="2">
        <v>45474</v>
      </c>
      <c r="F127946">
        <v>2689.9100000000003</v>
      </c>
      <c r="G127946" s="1" t="s">
        <v>11</v>
      </c>
    </row>
    <row r="127947" spans="1:7" x14ac:dyDescent="0.3">
      <c r="A127947" s="1" t="s">
        <v>8</v>
      </c>
      <c r="B127947" s="1" t="s">
        <v>29567</v>
      </c>
      <c r="C127947" s="1" t="s">
        <v>62881</v>
      </c>
      <c r="D127947" s="1" t="s">
        <v>10</v>
      </c>
      <c r="E127947" s="2">
        <v>45474</v>
      </c>
      <c r="F127947">
        <v>2634.34</v>
      </c>
      <c r="G127947" s="1" t="s">
        <v>11</v>
      </c>
    </row>
    <row r="127948" spans="1:7" x14ac:dyDescent="0.3">
      <c r="A127948" s="1" t="s">
        <v>8</v>
      </c>
      <c r="B127948" s="1" t="s">
        <v>7570</v>
      </c>
      <c r="C127948" s="1" t="s">
        <v>42417</v>
      </c>
      <c r="D127948" s="1" t="s">
        <v>10</v>
      </c>
      <c r="E127948" s="2">
        <v>45474</v>
      </c>
      <c r="F127948">
        <v>7377.65</v>
      </c>
      <c r="G127948" s="1" t="s">
        <v>11</v>
      </c>
    </row>
    <row r="127949" spans="1:7" x14ac:dyDescent="0.3">
      <c r="A127949" s="1" t="s">
        <v>8</v>
      </c>
      <c r="B127949" s="1" t="s">
        <v>32379</v>
      </c>
      <c r="C127949" s="1" t="s">
        <v>64689</v>
      </c>
      <c r="D127949" s="1" t="s">
        <v>10</v>
      </c>
      <c r="E127949" s="2">
        <v>45474</v>
      </c>
      <c r="F127949">
        <v>1787.17</v>
      </c>
      <c r="G127949" s="1" t="s">
        <v>11</v>
      </c>
    </row>
    <row r="127950" spans="1:7" x14ac:dyDescent="0.3">
      <c r="A127950" s="1" t="s">
        <v>8</v>
      </c>
      <c r="B127950" s="1" t="s">
        <v>33383</v>
      </c>
      <c r="C127950" s="1" t="s">
        <v>65244</v>
      </c>
      <c r="D127950" s="1" t="s">
        <v>10</v>
      </c>
      <c r="E127950" s="2">
        <v>45474</v>
      </c>
      <c r="F127950">
        <v>2156.67</v>
      </c>
      <c r="G127950" s="1" t="s">
        <v>11</v>
      </c>
    </row>
    <row r="127951" spans="1:7" x14ac:dyDescent="0.3">
      <c r="A127951" s="1" t="s">
        <v>8</v>
      </c>
      <c r="B127951" s="1" t="s">
        <v>31264</v>
      </c>
      <c r="C127951" s="1" t="s">
        <v>63660</v>
      </c>
      <c r="D127951" s="1" t="s">
        <v>10</v>
      </c>
      <c r="E127951" s="2">
        <v>45474</v>
      </c>
      <c r="F127951">
        <v>6732.46</v>
      </c>
      <c r="G127951" s="1" t="s">
        <v>11</v>
      </c>
    </row>
    <row r="127952" spans="1:7" x14ac:dyDescent="0.3">
      <c r="A127952" s="1" t="s">
        <v>8</v>
      </c>
      <c r="B127952" s="1" t="s">
        <v>31213</v>
      </c>
      <c r="C127952" s="1" t="s">
        <v>40991</v>
      </c>
      <c r="D127952" s="1" t="s">
        <v>10</v>
      </c>
      <c r="E127952" s="2">
        <v>45474</v>
      </c>
      <c r="F127952">
        <v>610.16</v>
      </c>
      <c r="G127952" s="1" t="s">
        <v>11</v>
      </c>
    </row>
    <row r="127953" spans="1:7" x14ac:dyDescent="0.3">
      <c r="A127953" s="1" t="s">
        <v>8</v>
      </c>
      <c r="B127953" s="1" t="s">
        <v>31273</v>
      </c>
      <c r="C127953" s="1" t="s">
        <v>65162</v>
      </c>
      <c r="D127953" s="1" t="s">
        <v>10</v>
      </c>
      <c r="E127953" s="2">
        <v>45474</v>
      </c>
      <c r="F127953">
        <v>1414.95</v>
      </c>
      <c r="G127953" s="1" t="s">
        <v>11</v>
      </c>
    </row>
    <row r="127954" spans="1:7" x14ac:dyDescent="0.3">
      <c r="A127954" s="1" t="s">
        <v>8</v>
      </c>
      <c r="B127954" s="1" t="s">
        <v>7452</v>
      </c>
      <c r="C127954" s="1" t="s">
        <v>42308</v>
      </c>
      <c r="D127954" s="1" t="s">
        <v>10</v>
      </c>
      <c r="E127954" s="2">
        <v>45474</v>
      </c>
      <c r="F127954">
        <v>924.28</v>
      </c>
      <c r="G127954" s="1" t="s">
        <v>11</v>
      </c>
    </row>
    <row r="127955" spans="1:7" x14ac:dyDescent="0.3">
      <c r="A127955" s="1" t="s">
        <v>8</v>
      </c>
      <c r="B127955" s="1" t="s">
        <v>29965</v>
      </c>
      <c r="C127955" s="1" t="s">
        <v>65318</v>
      </c>
      <c r="D127955" s="1" t="s">
        <v>10</v>
      </c>
      <c r="E127955" s="2">
        <v>45474</v>
      </c>
      <c r="F127955">
        <v>632.67999999999995</v>
      </c>
      <c r="G127955" s="1" t="s">
        <v>11</v>
      </c>
    </row>
    <row r="127956" spans="1:7" x14ac:dyDescent="0.3">
      <c r="A127956" s="1" t="s">
        <v>8</v>
      </c>
      <c r="B127956" s="1" t="s">
        <v>31062</v>
      </c>
      <c r="C127956" s="1" t="s">
        <v>63980</v>
      </c>
      <c r="D127956" s="1" t="s">
        <v>10</v>
      </c>
      <c r="E127956" s="2">
        <v>45474</v>
      </c>
      <c r="F127956">
        <v>5729.0599999999995</v>
      </c>
      <c r="G127956" s="1" t="s">
        <v>11</v>
      </c>
    </row>
    <row r="127957" spans="1:7" x14ac:dyDescent="0.3">
      <c r="A127957" s="1" t="s">
        <v>8</v>
      </c>
      <c r="B127957" s="1" t="s">
        <v>7000</v>
      </c>
      <c r="C127957" s="1" t="s">
        <v>41872</v>
      </c>
      <c r="D127957" s="1" t="s">
        <v>10</v>
      </c>
      <c r="E127957" s="2">
        <v>45474</v>
      </c>
      <c r="F127957">
        <v>5816.42</v>
      </c>
      <c r="G127957" s="1" t="s">
        <v>11</v>
      </c>
    </row>
    <row r="127958" spans="1:7" x14ac:dyDescent="0.3">
      <c r="A127958" s="1" t="s">
        <v>8</v>
      </c>
      <c r="B127958" s="1" t="s">
        <v>7617</v>
      </c>
      <c r="C127958" s="1" t="s">
        <v>42461</v>
      </c>
      <c r="D127958" s="1" t="s">
        <v>10</v>
      </c>
      <c r="E127958" s="2">
        <v>45474</v>
      </c>
      <c r="F127958">
        <v>7058.91</v>
      </c>
      <c r="G127958" s="1" t="s">
        <v>11</v>
      </c>
    </row>
    <row r="127959" spans="1:7" x14ac:dyDescent="0.3">
      <c r="A127959" s="1" t="s">
        <v>8</v>
      </c>
      <c r="B127959" s="1" t="s">
        <v>30634</v>
      </c>
      <c r="C127959" s="1" t="s">
        <v>63355</v>
      </c>
      <c r="D127959" s="1" t="s">
        <v>10</v>
      </c>
      <c r="E127959" s="2">
        <v>45474</v>
      </c>
      <c r="F127959">
        <v>3894.47</v>
      </c>
      <c r="G127959" s="1" t="s">
        <v>11</v>
      </c>
    </row>
    <row r="127960" spans="1:7" x14ac:dyDescent="0.3">
      <c r="A127960" s="1" t="s">
        <v>8</v>
      </c>
      <c r="B127960" s="1" t="s">
        <v>3144</v>
      </c>
      <c r="C127960" s="1" t="s">
        <v>41229</v>
      </c>
      <c r="D127960" s="1" t="s">
        <v>10</v>
      </c>
      <c r="E127960" s="2">
        <v>45474</v>
      </c>
      <c r="F127960">
        <v>1172.78</v>
      </c>
      <c r="G127960" s="1" t="s">
        <v>11</v>
      </c>
    </row>
    <row r="127961" spans="1:7" x14ac:dyDescent="0.3">
      <c r="A127961" s="1" t="s">
        <v>8</v>
      </c>
      <c r="B127961" s="1" t="s">
        <v>33042</v>
      </c>
      <c r="C127961" s="1" t="s">
        <v>63844</v>
      </c>
      <c r="D127961" s="1" t="s">
        <v>10</v>
      </c>
      <c r="E127961" s="2">
        <v>45474</v>
      </c>
      <c r="F127961">
        <v>1167.25</v>
      </c>
      <c r="G127961" s="1" t="s">
        <v>11</v>
      </c>
    </row>
    <row r="127962" spans="1:7" x14ac:dyDescent="0.3">
      <c r="A127962" s="1" t="s">
        <v>8</v>
      </c>
      <c r="B127962" s="1" t="s">
        <v>33371</v>
      </c>
      <c r="C127962" s="1" t="s">
        <v>66440</v>
      </c>
      <c r="D127962" s="1" t="s">
        <v>10</v>
      </c>
      <c r="E127962" s="2">
        <v>45474</v>
      </c>
      <c r="F127962">
        <v>203.38</v>
      </c>
      <c r="G127962" s="1" t="s">
        <v>11</v>
      </c>
    </row>
    <row r="127963" spans="1:7" x14ac:dyDescent="0.3">
      <c r="A127963" s="1" t="s">
        <v>8</v>
      </c>
      <c r="B127963" s="1" t="s">
        <v>29665</v>
      </c>
      <c r="C127963" s="1" t="s">
        <v>63504</v>
      </c>
      <c r="D127963" s="1" t="s">
        <v>10</v>
      </c>
      <c r="E127963" s="2">
        <v>45474</v>
      </c>
      <c r="F127963">
        <v>5262.72</v>
      </c>
      <c r="G127963" s="1" t="s">
        <v>11</v>
      </c>
    </row>
    <row r="127964" spans="1:7" x14ac:dyDescent="0.3">
      <c r="A127964" s="1" t="s">
        <v>8</v>
      </c>
      <c r="B127964" s="1" t="s">
        <v>6504</v>
      </c>
      <c r="C127964" s="1" t="s">
        <v>41377</v>
      </c>
      <c r="D127964" s="1" t="s">
        <v>10</v>
      </c>
      <c r="E127964" s="2">
        <v>45474</v>
      </c>
      <c r="F127964">
        <v>2453.29</v>
      </c>
      <c r="G127964" s="1" t="s">
        <v>11</v>
      </c>
    </row>
    <row r="127965" spans="1:7" x14ac:dyDescent="0.3">
      <c r="A127965" s="1" t="s">
        <v>8</v>
      </c>
      <c r="B127965" s="1" t="s">
        <v>31688</v>
      </c>
      <c r="C127965" s="1" t="s">
        <v>37500</v>
      </c>
      <c r="D127965" s="1" t="s">
        <v>10</v>
      </c>
      <c r="E127965" s="2">
        <v>45474</v>
      </c>
      <c r="F127965">
        <v>616.19000000000005</v>
      </c>
      <c r="G127965" s="1" t="s">
        <v>11</v>
      </c>
    </row>
    <row r="127966" spans="1:7" x14ac:dyDescent="0.3">
      <c r="A127966" s="1" t="s">
        <v>8</v>
      </c>
      <c r="B127966" s="1" t="s">
        <v>33633</v>
      </c>
      <c r="C127966" s="1" t="s">
        <v>65901</v>
      </c>
      <c r="D127966" s="1" t="s">
        <v>10</v>
      </c>
      <c r="E127966" s="2">
        <v>45474</v>
      </c>
      <c r="F127966">
        <v>677.55</v>
      </c>
      <c r="G127966" s="1" t="s">
        <v>11</v>
      </c>
    </row>
    <row r="127967" spans="1:7" x14ac:dyDescent="0.3">
      <c r="A127967" s="1" t="s">
        <v>8</v>
      </c>
      <c r="B127967" s="1" t="s">
        <v>35851</v>
      </c>
      <c r="C127967" s="1" t="s">
        <v>67910</v>
      </c>
      <c r="D127967" s="1" t="s">
        <v>10</v>
      </c>
      <c r="E127967" s="2">
        <v>45474</v>
      </c>
      <c r="F127967">
        <v>3613.72</v>
      </c>
      <c r="G127967" s="1" t="s">
        <v>11</v>
      </c>
    </row>
    <row r="127968" spans="1:7" x14ac:dyDescent="0.3">
      <c r="A127968" s="1" t="s">
        <v>8</v>
      </c>
      <c r="B127968" s="1" t="s">
        <v>33671</v>
      </c>
      <c r="C127968" s="1" t="s">
        <v>65942</v>
      </c>
      <c r="D127968" s="1" t="s">
        <v>10</v>
      </c>
      <c r="E127968" s="2">
        <v>45474</v>
      </c>
      <c r="F127968">
        <v>883.96</v>
      </c>
      <c r="G127968" s="1" t="s">
        <v>11</v>
      </c>
    </row>
    <row r="127969" spans="1:7" x14ac:dyDescent="0.3">
      <c r="A127969" s="1" t="s">
        <v>8</v>
      </c>
      <c r="B127969" s="1" t="s">
        <v>30033</v>
      </c>
      <c r="C127969" s="1" t="s">
        <v>63047</v>
      </c>
      <c r="D127969" s="1" t="s">
        <v>10</v>
      </c>
      <c r="E127969" s="2">
        <v>45474</v>
      </c>
      <c r="F127969">
        <v>19680.2</v>
      </c>
      <c r="G127969" s="1" t="s">
        <v>11</v>
      </c>
    </row>
    <row r="127970" spans="1:7" x14ac:dyDescent="0.3">
      <c r="A127970" s="1" t="s">
        <v>8</v>
      </c>
      <c r="B127970" s="1" t="s">
        <v>30669</v>
      </c>
      <c r="C127970" s="1" t="s">
        <v>64375</v>
      </c>
      <c r="D127970" s="1" t="s">
        <v>10</v>
      </c>
      <c r="E127970" s="2">
        <v>45474</v>
      </c>
      <c r="F127970">
        <v>3805.6200000000003</v>
      </c>
      <c r="G127970" s="1" t="s">
        <v>11</v>
      </c>
    </row>
    <row r="127971" spans="1:7" x14ac:dyDescent="0.3">
      <c r="A127971" s="1" t="s">
        <v>8</v>
      </c>
      <c r="B127971" s="1" t="s">
        <v>34180</v>
      </c>
      <c r="C127971" s="1" t="s">
        <v>65878</v>
      </c>
      <c r="D127971" s="1" t="s">
        <v>10</v>
      </c>
      <c r="E127971" s="2">
        <v>45474</v>
      </c>
      <c r="F127971">
        <v>6334.8600000000006</v>
      </c>
      <c r="G127971" s="1" t="s">
        <v>11</v>
      </c>
    </row>
    <row r="127972" spans="1:7" x14ac:dyDescent="0.3">
      <c r="A127972" s="1" t="s">
        <v>8</v>
      </c>
      <c r="B127972" s="1" t="s">
        <v>32941</v>
      </c>
      <c r="C127972" s="1" t="s">
        <v>65613</v>
      </c>
      <c r="D127972" s="1" t="s">
        <v>10</v>
      </c>
      <c r="E127972" s="2">
        <v>45474</v>
      </c>
      <c r="F127972">
        <v>1367.0600000000002</v>
      </c>
      <c r="G127972" s="1" t="s">
        <v>11</v>
      </c>
    </row>
    <row r="127973" spans="1:7" x14ac:dyDescent="0.3">
      <c r="A127973" s="1" t="s">
        <v>8</v>
      </c>
      <c r="B127973" s="1" t="s">
        <v>35856</v>
      </c>
      <c r="C127973" s="1" t="s">
        <v>67911</v>
      </c>
      <c r="D127973" s="1" t="s">
        <v>10</v>
      </c>
      <c r="E127973" s="2">
        <v>45474</v>
      </c>
      <c r="F127973">
        <v>490.67</v>
      </c>
      <c r="G127973" s="1" t="s">
        <v>11</v>
      </c>
    </row>
    <row r="127974" spans="1:7" x14ac:dyDescent="0.3">
      <c r="A127974" s="1" t="s">
        <v>8</v>
      </c>
      <c r="B127974" s="1" t="s">
        <v>34147</v>
      </c>
      <c r="C127974" s="1" t="s">
        <v>65641</v>
      </c>
      <c r="D127974" s="1" t="s">
        <v>10</v>
      </c>
      <c r="E127974" s="2">
        <v>45474</v>
      </c>
      <c r="F127974">
        <v>1869.83</v>
      </c>
      <c r="G127974" s="1" t="s">
        <v>11</v>
      </c>
    </row>
    <row r="127975" spans="1:7" x14ac:dyDescent="0.3">
      <c r="A127975" s="1" t="s">
        <v>8</v>
      </c>
      <c r="B127975" s="1" t="s">
        <v>30110</v>
      </c>
      <c r="C127975" s="1" t="s">
        <v>64085</v>
      </c>
      <c r="D127975" s="1" t="s">
        <v>10</v>
      </c>
      <c r="E127975" s="2">
        <v>45474</v>
      </c>
      <c r="F127975">
        <v>3161.07</v>
      </c>
      <c r="G127975" s="1" t="s">
        <v>11</v>
      </c>
    </row>
    <row r="127976" spans="1:7" x14ac:dyDescent="0.3">
      <c r="A127976" s="1" t="s">
        <v>8</v>
      </c>
      <c r="B127976" s="1" t="s">
        <v>30051</v>
      </c>
      <c r="C127976" s="1" t="s">
        <v>64834</v>
      </c>
      <c r="D127976" s="1" t="s">
        <v>10</v>
      </c>
      <c r="E127976" s="2">
        <v>45474</v>
      </c>
      <c r="F127976">
        <v>5833.1</v>
      </c>
      <c r="G127976" s="1" t="s">
        <v>11</v>
      </c>
    </row>
    <row r="127977" spans="1:7" x14ac:dyDescent="0.3">
      <c r="A127977" s="1" t="s">
        <v>8</v>
      </c>
      <c r="B127977" s="1" t="s">
        <v>31559</v>
      </c>
      <c r="C127977" s="1" t="s">
        <v>63104</v>
      </c>
      <c r="D127977" s="1" t="s">
        <v>10</v>
      </c>
      <c r="E127977" s="2">
        <v>45474</v>
      </c>
      <c r="F127977">
        <v>713.3</v>
      </c>
      <c r="G127977" s="1" t="s">
        <v>11</v>
      </c>
    </row>
    <row r="127978" spans="1:7" x14ac:dyDescent="0.3">
      <c r="A127978" s="1" t="s">
        <v>8</v>
      </c>
      <c r="B127978" s="1" t="s">
        <v>33421</v>
      </c>
      <c r="C127978" s="1" t="s">
        <v>41148</v>
      </c>
      <c r="D127978" s="1" t="s">
        <v>10</v>
      </c>
      <c r="E127978" s="2">
        <v>45474</v>
      </c>
      <c r="F127978">
        <v>2692.33</v>
      </c>
      <c r="G127978" s="1" t="s">
        <v>11</v>
      </c>
    </row>
    <row r="127979" spans="1:7" x14ac:dyDescent="0.3">
      <c r="A127979" s="1" t="s">
        <v>8</v>
      </c>
      <c r="B127979" s="1" t="s">
        <v>32158</v>
      </c>
      <c r="C127979" s="1" t="s">
        <v>41060</v>
      </c>
      <c r="D127979" s="1" t="s">
        <v>10</v>
      </c>
      <c r="E127979" s="2">
        <v>45474</v>
      </c>
      <c r="F127979">
        <v>1016.93</v>
      </c>
      <c r="G127979" s="1" t="s">
        <v>11</v>
      </c>
    </row>
    <row r="127980" spans="1:7" x14ac:dyDescent="0.3">
      <c r="A127980" s="1" t="s">
        <v>8</v>
      </c>
      <c r="B127980" s="1" t="s">
        <v>32934</v>
      </c>
      <c r="C127980" s="1" t="s">
        <v>65567</v>
      </c>
      <c r="D127980" s="1" t="s">
        <v>10</v>
      </c>
      <c r="E127980" s="2">
        <v>45474</v>
      </c>
      <c r="F127980">
        <v>3114.44</v>
      </c>
      <c r="G127980" s="1" t="s">
        <v>11</v>
      </c>
    </row>
    <row r="127981" spans="1:7" x14ac:dyDescent="0.3">
      <c r="A127981" s="1" t="s">
        <v>8</v>
      </c>
      <c r="B127981" s="1" t="s">
        <v>31526</v>
      </c>
      <c r="C127981" s="1" t="s">
        <v>62983</v>
      </c>
      <c r="D127981" s="1" t="s">
        <v>10</v>
      </c>
      <c r="E127981" s="2">
        <v>45474</v>
      </c>
      <c r="F127981">
        <v>1698.98</v>
      </c>
      <c r="G127981" s="1" t="s">
        <v>11</v>
      </c>
    </row>
    <row r="127982" spans="1:7" x14ac:dyDescent="0.3">
      <c r="A127982" s="1" t="s">
        <v>8</v>
      </c>
      <c r="B127982" s="1" t="s">
        <v>29732</v>
      </c>
      <c r="C127982" s="1" t="s">
        <v>41108</v>
      </c>
      <c r="D127982" s="1" t="s">
        <v>10</v>
      </c>
      <c r="E127982" s="2">
        <v>45474</v>
      </c>
      <c r="F127982">
        <v>4827.1900000000005</v>
      </c>
      <c r="G127982" s="1" t="s">
        <v>11</v>
      </c>
    </row>
    <row r="127983" spans="1:7" x14ac:dyDescent="0.3">
      <c r="A127983" s="1" t="s">
        <v>8</v>
      </c>
      <c r="B127983" s="1" t="s">
        <v>31284</v>
      </c>
      <c r="C127983" s="1" t="s">
        <v>63873</v>
      </c>
      <c r="D127983" s="1" t="s">
        <v>10</v>
      </c>
      <c r="E127983" s="2">
        <v>45474</v>
      </c>
      <c r="F127983">
        <v>3869.02</v>
      </c>
      <c r="G127983" s="1" t="s">
        <v>11</v>
      </c>
    </row>
    <row r="127984" spans="1:7" x14ac:dyDescent="0.3">
      <c r="A127984" s="1" t="s">
        <v>8</v>
      </c>
      <c r="B127984" s="1" t="s">
        <v>33536</v>
      </c>
      <c r="C127984" s="1" t="s">
        <v>65535</v>
      </c>
      <c r="D127984" s="1" t="s">
        <v>10</v>
      </c>
      <c r="E127984" s="2">
        <v>45474</v>
      </c>
      <c r="F127984">
        <v>568.29</v>
      </c>
      <c r="G127984" s="1" t="s">
        <v>11</v>
      </c>
    </row>
    <row r="127985" spans="1:7" x14ac:dyDescent="0.3">
      <c r="A127985" s="1" t="s">
        <v>8</v>
      </c>
      <c r="B127985" s="1" t="s">
        <v>32953</v>
      </c>
      <c r="C127985" s="1" t="s">
        <v>65615</v>
      </c>
      <c r="D127985" s="1" t="s">
        <v>10</v>
      </c>
      <c r="E127985" s="2">
        <v>45474</v>
      </c>
      <c r="F127985">
        <v>3897.9599999999996</v>
      </c>
      <c r="G127985" s="1" t="s">
        <v>11</v>
      </c>
    </row>
    <row r="127986" spans="1:7" x14ac:dyDescent="0.3">
      <c r="A127986" s="1" t="s">
        <v>8</v>
      </c>
      <c r="B127986" s="1" t="s">
        <v>31035</v>
      </c>
      <c r="C127986" s="1" t="s">
        <v>62777</v>
      </c>
      <c r="D127986" s="1" t="s">
        <v>10</v>
      </c>
      <c r="E127986" s="2">
        <v>45474</v>
      </c>
      <c r="F127986">
        <v>6736.32</v>
      </c>
      <c r="G127986" s="1" t="s">
        <v>11</v>
      </c>
    </row>
    <row r="127987" spans="1:7" x14ac:dyDescent="0.3">
      <c r="A127987" s="1" t="s">
        <v>8</v>
      </c>
      <c r="B127987" s="1" t="s">
        <v>33862</v>
      </c>
      <c r="C127987" s="1" t="s">
        <v>64464</v>
      </c>
      <c r="D127987" s="1" t="s">
        <v>10</v>
      </c>
      <c r="E127987" s="2">
        <v>45474</v>
      </c>
      <c r="F127987">
        <v>2765.25</v>
      </c>
      <c r="G127987" s="1" t="s">
        <v>11</v>
      </c>
    </row>
    <row r="127988" spans="1:7" x14ac:dyDescent="0.3">
      <c r="A127988" s="1" t="s">
        <v>8</v>
      </c>
      <c r="B127988" s="1" t="s">
        <v>33168</v>
      </c>
      <c r="C127988" s="1" t="s">
        <v>65257</v>
      </c>
      <c r="D127988" s="1" t="s">
        <v>10</v>
      </c>
      <c r="E127988" s="2">
        <v>45474</v>
      </c>
      <c r="F127988">
        <v>3508.9500000000003</v>
      </c>
      <c r="G127988" s="1" t="s">
        <v>11</v>
      </c>
    </row>
    <row r="127989" spans="1:7" x14ac:dyDescent="0.3">
      <c r="A127989" s="1" t="s">
        <v>8</v>
      </c>
      <c r="B127989" s="1" t="s">
        <v>31418</v>
      </c>
      <c r="C127989" s="1" t="s">
        <v>62608</v>
      </c>
      <c r="D127989" s="1" t="s">
        <v>10</v>
      </c>
      <c r="E127989" s="2">
        <v>45474</v>
      </c>
      <c r="F127989">
        <v>3789.79</v>
      </c>
      <c r="G127989" s="1" t="s">
        <v>11</v>
      </c>
    </row>
    <row r="127990" spans="1:7" x14ac:dyDescent="0.3">
      <c r="A127990" s="1" t="s">
        <v>8</v>
      </c>
      <c r="B127990" s="1" t="s">
        <v>30635</v>
      </c>
      <c r="C127990" s="1" t="s">
        <v>66271</v>
      </c>
      <c r="D127990" s="1" t="s">
        <v>10</v>
      </c>
      <c r="E127990" s="2">
        <v>45474</v>
      </c>
      <c r="F127990">
        <v>773.3</v>
      </c>
      <c r="G127990" s="1" t="s">
        <v>11</v>
      </c>
    </row>
    <row r="127991" spans="1:7" x14ac:dyDescent="0.3">
      <c r="A127991" s="1" t="s">
        <v>8</v>
      </c>
      <c r="B127991" s="1" t="s">
        <v>29902</v>
      </c>
      <c r="C127991" s="1" t="s">
        <v>63053</v>
      </c>
      <c r="D127991" s="1" t="s">
        <v>10</v>
      </c>
      <c r="E127991" s="2">
        <v>45474</v>
      </c>
      <c r="F127991">
        <v>10217.24</v>
      </c>
      <c r="G127991" s="1" t="s">
        <v>11</v>
      </c>
    </row>
    <row r="127992" spans="1:7" x14ac:dyDescent="0.3">
      <c r="A127992" s="1" t="s">
        <v>8</v>
      </c>
      <c r="B127992" s="1" t="s">
        <v>30188</v>
      </c>
      <c r="C127992" s="1" t="s">
        <v>62530</v>
      </c>
      <c r="D127992" s="1" t="s">
        <v>10</v>
      </c>
      <c r="E127992" s="2">
        <v>45474</v>
      </c>
      <c r="F127992">
        <v>3664.5699999999997</v>
      </c>
      <c r="G127992" s="1" t="s">
        <v>11</v>
      </c>
    </row>
    <row r="127993" spans="1:7" x14ac:dyDescent="0.3">
      <c r="A127993" s="1" t="s">
        <v>8</v>
      </c>
      <c r="B127993" s="1" t="s">
        <v>6312</v>
      </c>
      <c r="C127993" s="1" t="s">
        <v>41425</v>
      </c>
      <c r="D127993" s="1" t="s">
        <v>10</v>
      </c>
      <c r="E127993" s="2">
        <v>45474</v>
      </c>
      <c r="F127993">
        <v>876.3900000000001</v>
      </c>
      <c r="G127993" s="1" t="s">
        <v>11</v>
      </c>
    </row>
    <row r="127994" spans="1:7" x14ac:dyDescent="0.3">
      <c r="A127994" s="1" t="s">
        <v>8</v>
      </c>
      <c r="B127994" s="1" t="s">
        <v>33599</v>
      </c>
      <c r="C127994" s="1" t="s">
        <v>65190</v>
      </c>
      <c r="D127994" s="1" t="s">
        <v>10</v>
      </c>
      <c r="E127994" s="2">
        <v>45474</v>
      </c>
      <c r="F127994">
        <v>5873.56</v>
      </c>
      <c r="G127994" s="1" t="s">
        <v>11</v>
      </c>
    </row>
    <row r="127995" spans="1:7" x14ac:dyDescent="0.3">
      <c r="A127995" s="1" t="s">
        <v>8</v>
      </c>
      <c r="B127995" s="1" t="s">
        <v>31631</v>
      </c>
      <c r="C127995" s="1" t="s">
        <v>63002</v>
      </c>
      <c r="D127995" s="1" t="s">
        <v>10</v>
      </c>
      <c r="E127995" s="2">
        <v>45474</v>
      </c>
      <c r="F127995">
        <v>3997.74</v>
      </c>
      <c r="G127995" s="1" t="s">
        <v>11</v>
      </c>
    </row>
    <row r="127996" spans="1:7" x14ac:dyDescent="0.3">
      <c r="A127996" s="1" t="s">
        <v>8</v>
      </c>
      <c r="B127996" s="1" t="s">
        <v>35740</v>
      </c>
      <c r="C127996" s="1" t="s">
        <v>67912</v>
      </c>
      <c r="D127996" s="1" t="s">
        <v>10</v>
      </c>
      <c r="E127996" s="2">
        <v>45474</v>
      </c>
      <c r="F127996">
        <v>1426.79</v>
      </c>
      <c r="G127996" s="1" t="s">
        <v>11</v>
      </c>
    </row>
    <row r="127997" spans="1:7" x14ac:dyDescent="0.3">
      <c r="A127997" s="1" t="s">
        <v>8</v>
      </c>
      <c r="B127997" s="1" t="s">
        <v>6617</v>
      </c>
      <c r="C127997" s="1" t="s">
        <v>41749</v>
      </c>
      <c r="D127997" s="1" t="s">
        <v>10</v>
      </c>
      <c r="E127997" s="2">
        <v>45474</v>
      </c>
      <c r="F127997">
        <v>996.48</v>
      </c>
      <c r="G127997" s="1" t="s">
        <v>11</v>
      </c>
    </row>
    <row r="127998" spans="1:7" x14ac:dyDescent="0.3">
      <c r="A127998" s="1" t="s">
        <v>8</v>
      </c>
      <c r="B127998" s="1" t="s">
        <v>32193</v>
      </c>
      <c r="C127998" s="1" t="s">
        <v>63379</v>
      </c>
      <c r="D127998" s="1" t="s">
        <v>10</v>
      </c>
      <c r="E127998" s="2">
        <v>45474</v>
      </c>
      <c r="F127998">
        <v>4827.1099999999997</v>
      </c>
      <c r="G127998" s="1" t="s">
        <v>11</v>
      </c>
    </row>
    <row r="127999" spans="1:7" x14ac:dyDescent="0.3">
      <c r="A127999" s="1" t="s">
        <v>8</v>
      </c>
      <c r="B127999" s="1" t="s">
        <v>30371</v>
      </c>
      <c r="C127999" s="1" t="s">
        <v>64874</v>
      </c>
      <c r="D127999" s="1" t="s">
        <v>10</v>
      </c>
      <c r="E127999" s="2">
        <v>45474</v>
      </c>
      <c r="F127999">
        <v>2356.6</v>
      </c>
      <c r="G127999" s="1" t="s">
        <v>11</v>
      </c>
    </row>
    <row r="128000" spans="1:7" x14ac:dyDescent="0.3">
      <c r="A128000" s="1" t="s">
        <v>8</v>
      </c>
      <c r="B128000" s="1" t="s">
        <v>7647</v>
      </c>
      <c r="C128000" s="1" t="s">
        <v>42504</v>
      </c>
      <c r="D128000" s="1" t="s">
        <v>10</v>
      </c>
      <c r="E128000" s="2">
        <v>45474</v>
      </c>
      <c r="F128000">
        <v>1809.4899999999998</v>
      </c>
      <c r="G128000" s="1" t="s">
        <v>11</v>
      </c>
    </row>
    <row r="128001" spans="1:7" x14ac:dyDescent="0.3">
      <c r="A128001" s="1" t="s">
        <v>8</v>
      </c>
      <c r="B128001" s="1" t="s">
        <v>30432</v>
      </c>
      <c r="C128001" s="1" t="s">
        <v>63345</v>
      </c>
      <c r="D128001" s="1" t="s">
        <v>10</v>
      </c>
      <c r="E128001" s="2">
        <v>45474</v>
      </c>
      <c r="F128001">
        <v>3575.45</v>
      </c>
      <c r="G128001" s="1" t="s">
        <v>11</v>
      </c>
    </row>
    <row r="128002" spans="1:7" x14ac:dyDescent="0.3">
      <c r="A128002" s="1" t="s">
        <v>8</v>
      </c>
      <c r="B128002" s="1" t="s">
        <v>34494</v>
      </c>
      <c r="C128002" s="1" t="s">
        <v>65429</v>
      </c>
      <c r="D128002" s="1" t="s">
        <v>10</v>
      </c>
      <c r="E128002" s="2">
        <v>45474</v>
      </c>
      <c r="F128002">
        <v>2486.8199999999997</v>
      </c>
      <c r="G128002" s="1" t="s">
        <v>11</v>
      </c>
    </row>
    <row r="128003" spans="1:7" x14ac:dyDescent="0.3">
      <c r="A128003" s="1" t="s">
        <v>8</v>
      </c>
      <c r="B128003" s="1" t="s">
        <v>6979</v>
      </c>
      <c r="C128003" s="1" t="s">
        <v>41912</v>
      </c>
      <c r="D128003" s="1" t="s">
        <v>10</v>
      </c>
      <c r="E128003" s="2">
        <v>45474</v>
      </c>
      <c r="F128003">
        <v>1422.52</v>
      </c>
      <c r="G128003" s="1" t="s">
        <v>11</v>
      </c>
    </row>
    <row r="128004" spans="1:7" x14ac:dyDescent="0.3">
      <c r="A128004" s="1" t="s">
        <v>8</v>
      </c>
      <c r="B128004" s="1" t="s">
        <v>30042</v>
      </c>
      <c r="C128004" s="1" t="s">
        <v>64672</v>
      </c>
      <c r="D128004" s="1" t="s">
        <v>10</v>
      </c>
      <c r="E128004" s="2">
        <v>45474</v>
      </c>
      <c r="F128004">
        <v>1059.53</v>
      </c>
      <c r="G128004" s="1" t="s">
        <v>11</v>
      </c>
    </row>
    <row r="128005" spans="1:7" x14ac:dyDescent="0.3">
      <c r="A128005" s="1" t="s">
        <v>8</v>
      </c>
      <c r="B128005" s="1" t="s">
        <v>7319</v>
      </c>
      <c r="C128005" s="1" t="s">
        <v>42191</v>
      </c>
      <c r="D128005" s="1" t="s">
        <v>10</v>
      </c>
      <c r="E128005" s="2">
        <v>45474</v>
      </c>
      <c r="F128005">
        <v>1848.57</v>
      </c>
      <c r="G128005" s="1" t="s">
        <v>11</v>
      </c>
    </row>
    <row r="128006" spans="1:7" x14ac:dyDescent="0.3">
      <c r="A128006" s="1" t="s">
        <v>8</v>
      </c>
      <c r="B128006" s="1" t="s">
        <v>33769</v>
      </c>
      <c r="C128006" s="1" t="s">
        <v>41146</v>
      </c>
      <c r="D128006" s="1" t="s">
        <v>10</v>
      </c>
      <c r="E128006" s="2">
        <v>45474</v>
      </c>
      <c r="F128006">
        <v>7317.59</v>
      </c>
      <c r="G128006" s="1" t="s">
        <v>11</v>
      </c>
    </row>
    <row r="128007" spans="1:7" x14ac:dyDescent="0.3">
      <c r="A128007" s="1" t="s">
        <v>8</v>
      </c>
      <c r="B128007" s="1" t="s">
        <v>7148</v>
      </c>
      <c r="C128007" s="1" t="s">
        <v>42035</v>
      </c>
      <c r="D128007" s="1" t="s">
        <v>10</v>
      </c>
      <c r="E128007" s="2">
        <v>45474</v>
      </c>
      <c r="F128007">
        <v>9964.86</v>
      </c>
      <c r="G128007" s="1" t="s">
        <v>11</v>
      </c>
    </row>
    <row r="128008" spans="1:7" x14ac:dyDescent="0.3">
      <c r="A128008" s="1" t="s">
        <v>8</v>
      </c>
      <c r="B128008" s="1" t="s">
        <v>3195</v>
      </c>
      <c r="C128008" s="1" t="s">
        <v>41461</v>
      </c>
      <c r="D128008" s="1" t="s">
        <v>10</v>
      </c>
      <c r="E128008" s="2">
        <v>45474</v>
      </c>
      <c r="F128008">
        <v>203.38</v>
      </c>
      <c r="G128008" s="1" t="s">
        <v>11</v>
      </c>
    </row>
    <row r="128009" spans="1:7" x14ac:dyDescent="0.3">
      <c r="A128009" s="1" t="s">
        <v>8</v>
      </c>
      <c r="B128009" s="1" t="s">
        <v>33992</v>
      </c>
      <c r="C128009" s="1" t="s">
        <v>65815</v>
      </c>
      <c r="D128009" s="1" t="s">
        <v>10</v>
      </c>
      <c r="E128009" s="2">
        <v>45474</v>
      </c>
      <c r="F128009">
        <v>8127.65</v>
      </c>
      <c r="G128009" s="1" t="s">
        <v>11</v>
      </c>
    </row>
    <row r="128010" spans="1:7" x14ac:dyDescent="0.3">
      <c r="A128010" s="1" t="s">
        <v>8</v>
      </c>
      <c r="B128010" s="1" t="s">
        <v>6972</v>
      </c>
      <c r="C128010" s="1" t="s">
        <v>41887</v>
      </c>
      <c r="D128010" s="1" t="s">
        <v>10</v>
      </c>
      <c r="E128010" s="2">
        <v>45474</v>
      </c>
      <c r="F128010">
        <v>4451.7</v>
      </c>
      <c r="G128010" s="1" t="s">
        <v>11</v>
      </c>
    </row>
    <row r="128011" spans="1:7" x14ac:dyDescent="0.3">
      <c r="A128011" s="1" t="s">
        <v>8</v>
      </c>
      <c r="B128011" s="1" t="s">
        <v>29757</v>
      </c>
      <c r="C128011" s="1" t="s">
        <v>62948</v>
      </c>
      <c r="D128011" s="1" t="s">
        <v>10</v>
      </c>
      <c r="E128011" s="2">
        <v>45474</v>
      </c>
      <c r="F128011">
        <v>8426.4500000000007</v>
      </c>
      <c r="G128011" s="1" t="s">
        <v>11</v>
      </c>
    </row>
    <row r="128012" spans="1:7" x14ac:dyDescent="0.3">
      <c r="A128012" s="1" t="s">
        <v>8</v>
      </c>
      <c r="B128012" s="1" t="s">
        <v>35776</v>
      </c>
      <c r="C128012" s="1" t="s">
        <v>67913</v>
      </c>
      <c r="D128012" s="1" t="s">
        <v>10</v>
      </c>
      <c r="E128012" s="2">
        <v>45474</v>
      </c>
      <c r="F128012">
        <v>782.2700000000001</v>
      </c>
      <c r="G128012" s="1" t="s">
        <v>11</v>
      </c>
    </row>
    <row r="128013" spans="1:7" x14ac:dyDescent="0.3">
      <c r="A128013" s="1" t="s">
        <v>8</v>
      </c>
      <c r="B128013" s="1" t="s">
        <v>29564</v>
      </c>
      <c r="C128013" s="1" t="s">
        <v>63430</v>
      </c>
      <c r="D128013" s="1" t="s">
        <v>10</v>
      </c>
      <c r="E128013" s="2">
        <v>45474</v>
      </c>
      <c r="F128013">
        <v>6357.03</v>
      </c>
      <c r="G128013" s="1" t="s">
        <v>11</v>
      </c>
    </row>
    <row r="128014" spans="1:7" x14ac:dyDescent="0.3">
      <c r="A128014" s="1" t="s">
        <v>8</v>
      </c>
      <c r="B128014" s="1" t="s">
        <v>34123</v>
      </c>
      <c r="C128014" s="1" t="s">
        <v>65140</v>
      </c>
      <c r="D128014" s="1" t="s">
        <v>10</v>
      </c>
      <c r="E128014" s="2">
        <v>45474</v>
      </c>
      <c r="F128014">
        <v>2419.88</v>
      </c>
      <c r="G128014" s="1" t="s">
        <v>11</v>
      </c>
    </row>
    <row r="128015" spans="1:7" x14ac:dyDescent="0.3">
      <c r="A128015" s="1" t="s">
        <v>8</v>
      </c>
      <c r="B128015" s="1" t="s">
        <v>6810</v>
      </c>
      <c r="C128015" s="1" t="s">
        <v>41695</v>
      </c>
      <c r="D128015" s="1" t="s">
        <v>10</v>
      </c>
      <c r="E128015" s="2">
        <v>45474</v>
      </c>
      <c r="F128015">
        <v>5278.6100000000006</v>
      </c>
      <c r="G128015" s="1" t="s">
        <v>11</v>
      </c>
    </row>
    <row r="128016" spans="1:7" x14ac:dyDescent="0.3">
      <c r="A128016" s="1" t="s">
        <v>8</v>
      </c>
      <c r="B128016" s="1" t="s">
        <v>31600</v>
      </c>
      <c r="C128016" s="1" t="s">
        <v>64647</v>
      </c>
      <c r="D128016" s="1" t="s">
        <v>10</v>
      </c>
      <c r="E128016" s="2">
        <v>45474</v>
      </c>
      <c r="F128016">
        <v>1293.7399999999998</v>
      </c>
      <c r="G128016" s="1" t="s">
        <v>11</v>
      </c>
    </row>
    <row r="128017" spans="1:7" x14ac:dyDescent="0.3">
      <c r="A128017" s="1" t="s">
        <v>8</v>
      </c>
      <c r="B128017" s="1" t="s">
        <v>6858</v>
      </c>
      <c r="C128017" s="1" t="s">
        <v>41754</v>
      </c>
      <c r="D128017" s="1" t="s">
        <v>10</v>
      </c>
      <c r="E128017" s="2">
        <v>45474</v>
      </c>
      <c r="F128017">
        <v>816.55</v>
      </c>
      <c r="G128017" s="1" t="s">
        <v>11</v>
      </c>
    </row>
    <row r="128018" spans="1:7" x14ac:dyDescent="0.3">
      <c r="A128018" s="1" t="s">
        <v>8</v>
      </c>
      <c r="B128018" s="1" t="s">
        <v>31901</v>
      </c>
      <c r="C128018" s="1" t="s">
        <v>63973</v>
      </c>
      <c r="D128018" s="1" t="s">
        <v>10</v>
      </c>
      <c r="E128018" s="2">
        <v>45474</v>
      </c>
      <c r="F128018">
        <v>4747.3999999999996</v>
      </c>
      <c r="G128018" s="1" t="s">
        <v>11</v>
      </c>
    </row>
    <row r="128019" spans="1:7" x14ac:dyDescent="0.3">
      <c r="A128019" s="1" t="s">
        <v>8</v>
      </c>
      <c r="B128019" s="1" t="s">
        <v>34537</v>
      </c>
      <c r="C128019" s="1" t="s">
        <v>63536</v>
      </c>
      <c r="D128019" s="1" t="s">
        <v>10</v>
      </c>
      <c r="E128019" s="2">
        <v>45474</v>
      </c>
      <c r="F128019">
        <v>3323.23</v>
      </c>
      <c r="G128019" s="1" t="s">
        <v>11</v>
      </c>
    </row>
    <row r="128020" spans="1:7" x14ac:dyDescent="0.3">
      <c r="A128020" s="1" t="s">
        <v>8</v>
      </c>
      <c r="B128020" s="1" t="s">
        <v>36021</v>
      </c>
      <c r="C128020" s="1" t="s">
        <v>67914</v>
      </c>
      <c r="D128020" s="1" t="s">
        <v>10</v>
      </c>
      <c r="E128020" s="2">
        <v>45474</v>
      </c>
      <c r="F128020">
        <v>1660.81</v>
      </c>
      <c r="G128020" s="1" t="s">
        <v>11</v>
      </c>
    </row>
    <row r="128021" spans="1:7" x14ac:dyDescent="0.3">
      <c r="A128021" s="1" t="s">
        <v>8</v>
      </c>
      <c r="B128021" s="1" t="s">
        <v>31427</v>
      </c>
      <c r="C128021" s="1" t="s">
        <v>64577</v>
      </c>
      <c r="D128021" s="1" t="s">
        <v>10</v>
      </c>
      <c r="E128021" s="2">
        <v>45474</v>
      </c>
      <c r="F128021">
        <v>2072.2200000000003</v>
      </c>
      <c r="G128021" s="1" t="s">
        <v>11</v>
      </c>
    </row>
    <row r="128022" spans="1:7" x14ac:dyDescent="0.3">
      <c r="A128022" s="1" t="s">
        <v>8</v>
      </c>
      <c r="B128022" s="1" t="s">
        <v>33636</v>
      </c>
      <c r="C128022" s="1" t="s">
        <v>65946</v>
      </c>
      <c r="D128022" s="1" t="s">
        <v>10</v>
      </c>
      <c r="E128022" s="2">
        <v>45474</v>
      </c>
      <c r="F128022">
        <v>8505.32</v>
      </c>
      <c r="G128022" s="1" t="s">
        <v>11</v>
      </c>
    </row>
    <row r="128023" spans="1:7" x14ac:dyDescent="0.3">
      <c r="A128023" s="1" t="s">
        <v>8</v>
      </c>
      <c r="B128023" s="1" t="s">
        <v>33495</v>
      </c>
      <c r="C128023" s="1" t="s">
        <v>65542</v>
      </c>
      <c r="D128023" s="1" t="s">
        <v>10</v>
      </c>
      <c r="E128023" s="2">
        <v>45474</v>
      </c>
      <c r="F128023">
        <v>413.66999999999996</v>
      </c>
      <c r="G128023" s="1" t="s">
        <v>11</v>
      </c>
    </row>
    <row r="128024" spans="1:7" x14ac:dyDescent="0.3">
      <c r="A128024" s="1" t="s">
        <v>8</v>
      </c>
      <c r="B128024" s="1" t="s">
        <v>31718</v>
      </c>
      <c r="C128024" s="1" t="s">
        <v>62724</v>
      </c>
      <c r="D128024" s="1" t="s">
        <v>10</v>
      </c>
      <c r="E128024" s="2">
        <v>45474</v>
      </c>
      <c r="F128024">
        <v>5440.5800000000008</v>
      </c>
      <c r="G128024" s="1" t="s">
        <v>11</v>
      </c>
    </row>
    <row r="128025" spans="1:7" x14ac:dyDescent="0.3">
      <c r="A128025" s="1" t="s">
        <v>8</v>
      </c>
      <c r="B128025" s="1" t="s">
        <v>30790</v>
      </c>
      <c r="C128025" s="1" t="s">
        <v>63832</v>
      </c>
      <c r="D128025" s="1" t="s">
        <v>10</v>
      </c>
      <c r="E128025" s="2">
        <v>45474</v>
      </c>
      <c r="F128025">
        <v>5001.7199999999993</v>
      </c>
      <c r="G128025" s="1" t="s">
        <v>11</v>
      </c>
    </row>
    <row r="128026" spans="1:7" x14ac:dyDescent="0.3">
      <c r="A128026" s="1" t="s">
        <v>8</v>
      </c>
      <c r="B128026" s="1" t="s">
        <v>7261</v>
      </c>
      <c r="C128026" s="1" t="s">
        <v>42122</v>
      </c>
      <c r="D128026" s="1" t="s">
        <v>10</v>
      </c>
      <c r="E128026" s="2">
        <v>45474</v>
      </c>
      <c r="F128026">
        <v>637.24</v>
      </c>
      <c r="G128026" s="1" t="s">
        <v>11</v>
      </c>
    </row>
    <row r="128027" spans="1:7" x14ac:dyDescent="0.3">
      <c r="A128027" s="1" t="s">
        <v>8</v>
      </c>
      <c r="B128027" s="1" t="s">
        <v>29525</v>
      </c>
      <c r="C128027" s="1" t="s">
        <v>62624</v>
      </c>
      <c r="D128027" s="1" t="s">
        <v>10</v>
      </c>
      <c r="E128027" s="2">
        <v>45474</v>
      </c>
      <c r="F128027">
        <v>15928.140000000001</v>
      </c>
      <c r="G128027" s="1" t="s">
        <v>11</v>
      </c>
    </row>
    <row r="128028" spans="1:7" x14ac:dyDescent="0.3">
      <c r="A128028" s="1" t="s">
        <v>8</v>
      </c>
      <c r="B128028" s="1" t="s">
        <v>6602</v>
      </c>
      <c r="C128028" s="1" t="s">
        <v>41638</v>
      </c>
      <c r="D128028" s="1" t="s">
        <v>10</v>
      </c>
      <c r="E128028" s="2">
        <v>45474</v>
      </c>
      <c r="F128028">
        <v>996.48</v>
      </c>
      <c r="G128028" s="1" t="s">
        <v>11</v>
      </c>
    </row>
    <row r="128029" spans="1:7" x14ac:dyDescent="0.3">
      <c r="A128029" s="1" t="s">
        <v>8</v>
      </c>
      <c r="B128029" s="1" t="s">
        <v>32338</v>
      </c>
      <c r="C128029" s="1" t="s">
        <v>63840</v>
      </c>
      <c r="D128029" s="1" t="s">
        <v>10</v>
      </c>
      <c r="E128029" s="2">
        <v>45474</v>
      </c>
      <c r="F128029">
        <v>623.97</v>
      </c>
      <c r="G128029" s="1" t="s">
        <v>11</v>
      </c>
    </row>
    <row r="128030" spans="1:7" x14ac:dyDescent="0.3">
      <c r="A128030" s="1" t="s">
        <v>8</v>
      </c>
      <c r="B128030" s="1" t="s">
        <v>30512</v>
      </c>
      <c r="C128030" s="1" t="s">
        <v>64755</v>
      </c>
      <c r="D128030" s="1" t="s">
        <v>10</v>
      </c>
      <c r="E128030" s="2">
        <v>45474</v>
      </c>
      <c r="F128030">
        <v>7320.1900000000005</v>
      </c>
      <c r="G128030" s="1" t="s">
        <v>11</v>
      </c>
    </row>
    <row r="128031" spans="1:7" x14ac:dyDescent="0.3">
      <c r="A128031" s="1" t="s">
        <v>8</v>
      </c>
      <c r="B128031" s="1" t="s">
        <v>29613</v>
      </c>
      <c r="C128031" s="1" t="s">
        <v>63380</v>
      </c>
      <c r="D128031" s="1" t="s">
        <v>10</v>
      </c>
      <c r="E128031" s="2">
        <v>45474</v>
      </c>
      <c r="F128031">
        <v>17514.47</v>
      </c>
      <c r="G128031" s="1" t="s">
        <v>11</v>
      </c>
    </row>
    <row r="128032" spans="1:7" x14ac:dyDescent="0.3">
      <c r="A128032" s="1" t="s">
        <v>8</v>
      </c>
      <c r="B128032" s="1" t="s">
        <v>33298</v>
      </c>
      <c r="C128032" s="1" t="s">
        <v>64116</v>
      </c>
      <c r="D128032" s="1" t="s">
        <v>10</v>
      </c>
      <c r="E128032" s="2">
        <v>45474</v>
      </c>
      <c r="F128032">
        <v>1647.67</v>
      </c>
      <c r="G128032" s="1" t="s">
        <v>11</v>
      </c>
    </row>
    <row r="128033" spans="1:7" x14ac:dyDescent="0.3">
      <c r="A128033" s="1" t="s">
        <v>8</v>
      </c>
      <c r="B128033" s="1" t="s">
        <v>7243</v>
      </c>
      <c r="C128033" s="1" t="s">
        <v>41020</v>
      </c>
      <c r="D128033" s="1" t="s">
        <v>10</v>
      </c>
      <c r="E128033" s="2">
        <v>45474</v>
      </c>
      <c r="F128033">
        <v>3865.6000000000004</v>
      </c>
      <c r="G128033" s="1" t="s">
        <v>11</v>
      </c>
    </row>
    <row r="128034" spans="1:7" x14ac:dyDescent="0.3">
      <c r="A128034" s="1" t="s">
        <v>8</v>
      </c>
      <c r="B128034" s="1" t="s">
        <v>6771</v>
      </c>
      <c r="C128034" s="1" t="s">
        <v>41206</v>
      </c>
      <c r="D128034" s="1" t="s">
        <v>10</v>
      </c>
      <c r="E128034" s="2">
        <v>45474</v>
      </c>
      <c r="F128034">
        <v>1866.6000000000001</v>
      </c>
      <c r="G128034" s="1" t="s">
        <v>11</v>
      </c>
    </row>
    <row r="128035" spans="1:7" x14ac:dyDescent="0.3">
      <c r="A128035" s="1" t="s">
        <v>8</v>
      </c>
      <c r="B128035" s="1" t="s">
        <v>7502</v>
      </c>
      <c r="C128035" s="1" t="s">
        <v>42355</v>
      </c>
      <c r="D128035" s="1" t="s">
        <v>10</v>
      </c>
      <c r="E128035" s="2">
        <v>45474</v>
      </c>
      <c r="F128035">
        <v>569.92000000000007</v>
      </c>
      <c r="G128035" s="1" t="s">
        <v>11</v>
      </c>
    </row>
    <row r="128036" spans="1:7" x14ac:dyDescent="0.3">
      <c r="A128036" s="1" t="s">
        <v>8</v>
      </c>
      <c r="B128036" s="1" t="s">
        <v>6707</v>
      </c>
      <c r="C128036" s="1" t="s">
        <v>41567</v>
      </c>
      <c r="D128036" s="1" t="s">
        <v>10</v>
      </c>
      <c r="E128036" s="2">
        <v>45474</v>
      </c>
      <c r="F128036">
        <v>1572.07</v>
      </c>
      <c r="G128036" s="1" t="s">
        <v>11</v>
      </c>
    </row>
    <row r="128037" spans="1:7" x14ac:dyDescent="0.3">
      <c r="A128037" s="1" t="s">
        <v>8</v>
      </c>
      <c r="B128037" s="1" t="s">
        <v>35806</v>
      </c>
      <c r="C128037" s="1" t="s">
        <v>67915</v>
      </c>
      <c r="D128037" s="1" t="s">
        <v>10</v>
      </c>
      <c r="E128037" s="2">
        <v>45474</v>
      </c>
      <c r="F128037">
        <v>679.18000000000006</v>
      </c>
      <c r="G128037" s="1" t="s">
        <v>11</v>
      </c>
    </row>
    <row r="128038" spans="1:7" x14ac:dyDescent="0.3">
      <c r="A128038" s="1" t="s">
        <v>8</v>
      </c>
      <c r="B128038" s="1" t="s">
        <v>30155</v>
      </c>
      <c r="C128038" s="1" t="s">
        <v>63657</v>
      </c>
      <c r="D128038" s="1" t="s">
        <v>10</v>
      </c>
      <c r="E128038" s="2">
        <v>45474</v>
      </c>
      <c r="F128038">
        <v>1494.72</v>
      </c>
      <c r="G128038" s="1" t="s">
        <v>11</v>
      </c>
    </row>
    <row r="128039" spans="1:7" x14ac:dyDescent="0.3">
      <c r="A128039" s="1" t="s">
        <v>8</v>
      </c>
      <c r="B128039" s="1" t="s">
        <v>6564</v>
      </c>
      <c r="C128039" s="1" t="s">
        <v>38456</v>
      </c>
      <c r="D128039" s="1" t="s">
        <v>10</v>
      </c>
      <c r="E128039" s="2">
        <v>45474</v>
      </c>
      <c r="F128039">
        <v>1002.1400000000001</v>
      </c>
      <c r="G128039" s="1" t="s">
        <v>11</v>
      </c>
    </row>
    <row r="128040" spans="1:7" x14ac:dyDescent="0.3">
      <c r="A128040" s="1" t="s">
        <v>8</v>
      </c>
      <c r="B128040" s="1" t="s">
        <v>29954</v>
      </c>
      <c r="C128040" s="1" t="s">
        <v>66477</v>
      </c>
      <c r="D128040" s="1" t="s">
        <v>10</v>
      </c>
      <c r="E128040" s="2">
        <v>45474</v>
      </c>
      <c r="F128040">
        <v>475.53</v>
      </c>
      <c r="G128040" s="1" t="s">
        <v>11</v>
      </c>
    </row>
    <row r="128041" spans="1:7" x14ac:dyDescent="0.3">
      <c r="A128041" s="1" t="s">
        <v>8</v>
      </c>
      <c r="B128041" s="1" t="s">
        <v>7445</v>
      </c>
      <c r="C128041" s="1" t="s">
        <v>42310</v>
      </c>
      <c r="D128041" s="1" t="s">
        <v>10</v>
      </c>
      <c r="E128041" s="2">
        <v>45474</v>
      </c>
      <c r="F128041">
        <v>664.32</v>
      </c>
      <c r="G128041" s="1" t="s">
        <v>11</v>
      </c>
    </row>
    <row r="128042" spans="1:7" x14ac:dyDescent="0.3">
      <c r="A128042" s="1" t="s">
        <v>8</v>
      </c>
      <c r="B128042" s="1" t="s">
        <v>6471</v>
      </c>
      <c r="C128042" s="1" t="s">
        <v>41364</v>
      </c>
      <c r="D128042" s="1" t="s">
        <v>10</v>
      </c>
      <c r="E128042" s="2">
        <v>45474</v>
      </c>
      <c r="F128042">
        <v>7368.0800000000008</v>
      </c>
      <c r="G128042" s="1" t="s">
        <v>11</v>
      </c>
    </row>
    <row r="128043" spans="1:7" x14ac:dyDescent="0.3">
      <c r="A128043" s="1" t="s">
        <v>8</v>
      </c>
      <c r="B128043" s="1" t="s">
        <v>29576</v>
      </c>
      <c r="C128043" s="1" t="s">
        <v>62864</v>
      </c>
      <c r="D128043" s="1" t="s">
        <v>10</v>
      </c>
      <c r="E128043" s="2">
        <v>45474</v>
      </c>
      <c r="F128043">
        <v>4326.76</v>
      </c>
      <c r="G128043" s="1" t="s">
        <v>11</v>
      </c>
    </row>
    <row r="128044" spans="1:7" x14ac:dyDescent="0.3">
      <c r="A128044" s="1" t="s">
        <v>8</v>
      </c>
      <c r="B128044" s="1" t="s">
        <v>31315</v>
      </c>
      <c r="C128044" s="1" t="s">
        <v>63531</v>
      </c>
      <c r="D128044" s="1" t="s">
        <v>10</v>
      </c>
      <c r="E128044" s="2">
        <v>45474</v>
      </c>
      <c r="F128044">
        <v>1911.53</v>
      </c>
      <c r="G128044" s="1" t="s">
        <v>11</v>
      </c>
    </row>
    <row r="128045" spans="1:7" x14ac:dyDescent="0.3">
      <c r="A128045" s="1" t="s">
        <v>8</v>
      </c>
      <c r="B128045" s="1" t="s">
        <v>31139</v>
      </c>
      <c r="C128045" s="1" t="s">
        <v>64695</v>
      </c>
      <c r="D128045" s="1" t="s">
        <v>10</v>
      </c>
      <c r="E128045" s="2">
        <v>45474</v>
      </c>
      <c r="F128045">
        <v>1356.74</v>
      </c>
      <c r="G128045" s="1" t="s">
        <v>11</v>
      </c>
    </row>
    <row r="128046" spans="1:7" x14ac:dyDescent="0.3">
      <c r="A128046" s="1" t="s">
        <v>8</v>
      </c>
      <c r="B128046" s="1" t="s">
        <v>7093</v>
      </c>
      <c r="C128046" s="1" t="s">
        <v>41160</v>
      </c>
      <c r="D128046" s="1" t="s">
        <v>10</v>
      </c>
      <c r="E128046" s="2">
        <v>45474</v>
      </c>
      <c r="F128046">
        <v>203.38</v>
      </c>
      <c r="G128046" s="1" t="s">
        <v>11</v>
      </c>
    </row>
    <row r="128047" spans="1:7" x14ac:dyDescent="0.3">
      <c r="A128047" s="1" t="s">
        <v>8</v>
      </c>
      <c r="B128047" s="1" t="s">
        <v>34591</v>
      </c>
      <c r="C128047" s="1" t="s">
        <v>67735</v>
      </c>
      <c r="D128047" s="1" t="s">
        <v>10</v>
      </c>
      <c r="E128047" s="2">
        <v>45474</v>
      </c>
      <c r="F128047">
        <v>2028.36</v>
      </c>
      <c r="G128047" s="1" t="s">
        <v>11</v>
      </c>
    </row>
    <row r="128048" spans="1:7" x14ac:dyDescent="0.3">
      <c r="A128048" s="1" t="s">
        <v>8</v>
      </c>
      <c r="B128048" s="1" t="s">
        <v>31716</v>
      </c>
      <c r="C128048" s="1" t="s">
        <v>63988</v>
      </c>
      <c r="D128048" s="1" t="s">
        <v>10</v>
      </c>
      <c r="E128048" s="2">
        <v>45474</v>
      </c>
      <c r="F128048">
        <v>2976.48</v>
      </c>
      <c r="G128048" s="1" t="s">
        <v>11</v>
      </c>
    </row>
    <row r="128049" spans="1:7" x14ac:dyDescent="0.3">
      <c r="A128049" s="1" t="s">
        <v>8</v>
      </c>
      <c r="B128049" s="1" t="s">
        <v>30005</v>
      </c>
      <c r="C128049" s="1" t="s">
        <v>66617</v>
      </c>
      <c r="D128049" s="1" t="s">
        <v>10</v>
      </c>
      <c r="E128049" s="2">
        <v>45474</v>
      </c>
      <c r="F128049">
        <v>542.83999999999992</v>
      </c>
      <c r="G128049" s="1" t="s">
        <v>11</v>
      </c>
    </row>
    <row r="128050" spans="1:7" x14ac:dyDescent="0.3">
      <c r="A128050" s="1" t="s">
        <v>8</v>
      </c>
      <c r="B128050" s="1" t="s">
        <v>31496</v>
      </c>
      <c r="C128050" s="1" t="s">
        <v>63868</v>
      </c>
      <c r="D128050" s="1" t="s">
        <v>10</v>
      </c>
      <c r="E128050" s="2">
        <v>45474</v>
      </c>
      <c r="F128050">
        <v>11818.6</v>
      </c>
      <c r="G128050" s="1" t="s">
        <v>11</v>
      </c>
    </row>
    <row r="128051" spans="1:7" x14ac:dyDescent="0.3">
      <c r="A128051" s="1" t="s">
        <v>8</v>
      </c>
      <c r="B128051" s="1" t="s">
        <v>33917</v>
      </c>
      <c r="C128051" s="1" t="s">
        <v>65671</v>
      </c>
      <c r="D128051" s="1" t="s">
        <v>10</v>
      </c>
      <c r="E128051" s="2">
        <v>45474</v>
      </c>
      <c r="F128051">
        <v>12009.27</v>
      </c>
      <c r="G128051" s="1" t="s">
        <v>11</v>
      </c>
    </row>
    <row r="128052" spans="1:7" x14ac:dyDescent="0.3">
      <c r="A128052" s="1" t="s">
        <v>8</v>
      </c>
      <c r="B128052" s="1" t="s">
        <v>34643</v>
      </c>
      <c r="C128052" s="1" t="s">
        <v>65194</v>
      </c>
      <c r="D128052" s="1" t="s">
        <v>10</v>
      </c>
      <c r="E128052" s="2">
        <v>45474</v>
      </c>
      <c r="F128052">
        <v>2185.52</v>
      </c>
      <c r="G128052" s="1" t="s">
        <v>11</v>
      </c>
    </row>
    <row r="128053" spans="1:7" x14ac:dyDescent="0.3">
      <c r="A128053" s="1" t="s">
        <v>8</v>
      </c>
      <c r="B128053" s="1" t="s">
        <v>7244</v>
      </c>
      <c r="C128053" s="1" t="s">
        <v>41141</v>
      </c>
      <c r="D128053" s="1" t="s">
        <v>10</v>
      </c>
      <c r="E128053" s="2">
        <v>45474</v>
      </c>
      <c r="F128053">
        <v>308.08999999999997</v>
      </c>
      <c r="G128053" s="1" t="s">
        <v>11</v>
      </c>
    </row>
    <row r="128054" spans="1:7" x14ac:dyDescent="0.3">
      <c r="A128054" s="1" t="s">
        <v>8</v>
      </c>
      <c r="B128054" s="1" t="s">
        <v>30748</v>
      </c>
      <c r="C128054" s="1" t="s">
        <v>63520</v>
      </c>
      <c r="D128054" s="1" t="s">
        <v>10</v>
      </c>
      <c r="E128054" s="2">
        <v>45474</v>
      </c>
      <c r="F128054">
        <v>948.35000000000014</v>
      </c>
      <c r="G128054" s="1" t="s">
        <v>11</v>
      </c>
    </row>
    <row r="128055" spans="1:7" x14ac:dyDescent="0.3">
      <c r="A128055" s="1" t="s">
        <v>8</v>
      </c>
      <c r="B128055" s="1" t="s">
        <v>34505</v>
      </c>
      <c r="C128055" s="1" t="s">
        <v>67698</v>
      </c>
      <c r="D128055" s="1" t="s">
        <v>10</v>
      </c>
      <c r="E128055" s="2">
        <v>45474</v>
      </c>
      <c r="F128055">
        <v>640.25</v>
      </c>
      <c r="G128055" s="1" t="s">
        <v>11</v>
      </c>
    </row>
    <row r="128056" spans="1:7" x14ac:dyDescent="0.3">
      <c r="A128056" s="1" t="s">
        <v>8</v>
      </c>
      <c r="B128056" s="1" t="s">
        <v>30353</v>
      </c>
      <c r="C128056" s="1" t="s">
        <v>63804</v>
      </c>
      <c r="D128056" s="1" t="s">
        <v>10</v>
      </c>
      <c r="E128056" s="2">
        <v>45474</v>
      </c>
      <c r="F128056">
        <v>4694.49</v>
      </c>
      <c r="G128056" s="1" t="s">
        <v>11</v>
      </c>
    </row>
    <row r="128057" spans="1:7" x14ac:dyDescent="0.3">
      <c r="A128057" s="1" t="s">
        <v>8</v>
      </c>
      <c r="B128057" s="1" t="s">
        <v>29876</v>
      </c>
      <c r="C128057" s="1" t="s">
        <v>63105</v>
      </c>
      <c r="D128057" s="1" t="s">
        <v>10</v>
      </c>
      <c r="E128057" s="2">
        <v>45474</v>
      </c>
      <c r="F128057">
        <v>22102.690000000002</v>
      </c>
      <c r="G128057" s="1" t="s">
        <v>11</v>
      </c>
    </row>
    <row r="128058" spans="1:7" x14ac:dyDescent="0.3">
      <c r="A128058" s="1" t="s">
        <v>8</v>
      </c>
      <c r="B128058" s="1" t="s">
        <v>34744</v>
      </c>
      <c r="C128058" s="1" t="s">
        <v>66203</v>
      </c>
      <c r="D128058" s="1" t="s">
        <v>10</v>
      </c>
      <c r="E128058" s="2">
        <v>45474</v>
      </c>
      <c r="F128058">
        <v>1220.32</v>
      </c>
      <c r="G128058" s="1" t="s">
        <v>11</v>
      </c>
    </row>
    <row r="128059" spans="1:7" x14ac:dyDescent="0.3">
      <c r="A128059" s="1" t="s">
        <v>8</v>
      </c>
      <c r="B128059" s="1" t="s">
        <v>30667</v>
      </c>
      <c r="C128059" s="1" t="s">
        <v>64800</v>
      </c>
      <c r="D128059" s="1" t="s">
        <v>10</v>
      </c>
      <c r="E128059" s="2">
        <v>45474</v>
      </c>
      <c r="F128059">
        <v>7163.42</v>
      </c>
      <c r="G128059" s="1" t="s">
        <v>11</v>
      </c>
    </row>
    <row r="128060" spans="1:7" x14ac:dyDescent="0.3">
      <c r="A128060" s="1" t="s">
        <v>8</v>
      </c>
      <c r="B128060" s="1" t="s">
        <v>7170</v>
      </c>
      <c r="C128060" s="1" t="s">
        <v>42052</v>
      </c>
      <c r="D128060" s="1" t="s">
        <v>10</v>
      </c>
      <c r="E128060" s="2">
        <v>45474</v>
      </c>
      <c r="F128060">
        <v>2893.19</v>
      </c>
      <c r="G128060" s="1" t="s">
        <v>11</v>
      </c>
    </row>
    <row r="128061" spans="1:7" x14ac:dyDescent="0.3">
      <c r="A128061" s="1" t="s">
        <v>8</v>
      </c>
      <c r="B128061" s="1" t="s">
        <v>2941</v>
      </c>
      <c r="C128061" s="1" t="s">
        <v>41888</v>
      </c>
      <c r="D128061" s="1" t="s">
        <v>10</v>
      </c>
      <c r="E128061" s="2">
        <v>45474</v>
      </c>
      <c r="F128061">
        <v>475.53</v>
      </c>
      <c r="G128061" s="1" t="s">
        <v>11</v>
      </c>
    </row>
    <row r="128062" spans="1:7" x14ac:dyDescent="0.3">
      <c r="A128062" s="1" t="s">
        <v>8</v>
      </c>
      <c r="B128062" s="1" t="s">
        <v>30263</v>
      </c>
      <c r="C128062" s="1" t="s">
        <v>64559</v>
      </c>
      <c r="D128062" s="1" t="s">
        <v>10</v>
      </c>
      <c r="E128062" s="2">
        <v>45474</v>
      </c>
      <c r="F128062">
        <v>1467.9499999999998</v>
      </c>
      <c r="G128062" s="1" t="s">
        <v>11</v>
      </c>
    </row>
    <row r="128063" spans="1:7" x14ac:dyDescent="0.3">
      <c r="A128063" s="1" t="s">
        <v>8</v>
      </c>
      <c r="B128063" s="1" t="s">
        <v>30323</v>
      </c>
      <c r="C128063" s="1" t="s">
        <v>65351</v>
      </c>
      <c r="D128063" s="1" t="s">
        <v>10</v>
      </c>
      <c r="E128063" s="2">
        <v>45474</v>
      </c>
      <c r="F128063">
        <v>7780.21</v>
      </c>
      <c r="G128063" s="1" t="s">
        <v>11</v>
      </c>
    </row>
    <row r="128064" spans="1:7" x14ac:dyDescent="0.3">
      <c r="A128064" s="1" t="s">
        <v>8</v>
      </c>
      <c r="B128064" s="1" t="s">
        <v>33063</v>
      </c>
      <c r="C128064" s="1" t="s">
        <v>64756</v>
      </c>
      <c r="D128064" s="1" t="s">
        <v>10</v>
      </c>
      <c r="E128064" s="2">
        <v>45474</v>
      </c>
      <c r="F128064">
        <v>6256.91</v>
      </c>
      <c r="G128064" s="1" t="s">
        <v>11</v>
      </c>
    </row>
    <row r="128065" spans="1:7" x14ac:dyDescent="0.3">
      <c r="A128065" s="1" t="s">
        <v>8</v>
      </c>
      <c r="B128065" s="1" t="s">
        <v>6843</v>
      </c>
      <c r="C128065" s="1" t="s">
        <v>41662</v>
      </c>
      <c r="D128065" s="1" t="s">
        <v>10</v>
      </c>
      <c r="E128065" s="2">
        <v>45474</v>
      </c>
      <c r="F128065">
        <v>1714.3600000000001</v>
      </c>
      <c r="G128065" s="1" t="s">
        <v>11</v>
      </c>
    </row>
    <row r="128066" spans="1:7" x14ac:dyDescent="0.3">
      <c r="A128066" s="1" t="s">
        <v>8</v>
      </c>
      <c r="B128066" s="1" t="s">
        <v>34234</v>
      </c>
      <c r="C128066" s="1" t="s">
        <v>63328</v>
      </c>
      <c r="D128066" s="1" t="s">
        <v>10</v>
      </c>
      <c r="E128066" s="2">
        <v>45474</v>
      </c>
      <c r="F128066">
        <v>237.76</v>
      </c>
      <c r="G128066" s="1" t="s">
        <v>11</v>
      </c>
    </row>
    <row r="128067" spans="1:7" x14ac:dyDescent="0.3">
      <c r="A128067" s="1" t="s">
        <v>8</v>
      </c>
      <c r="B128067" s="1" t="s">
        <v>30438</v>
      </c>
      <c r="C128067" s="1" t="s">
        <v>64466</v>
      </c>
      <c r="D128067" s="1" t="s">
        <v>10</v>
      </c>
      <c r="E128067" s="2">
        <v>45474</v>
      </c>
      <c r="F128067">
        <v>2072.2200000000003</v>
      </c>
      <c r="G128067" s="1" t="s">
        <v>11</v>
      </c>
    </row>
    <row r="128068" spans="1:7" x14ac:dyDescent="0.3">
      <c r="A128068" s="1" t="s">
        <v>8</v>
      </c>
      <c r="B128068" s="1" t="s">
        <v>30471</v>
      </c>
      <c r="C128068" s="1" t="s">
        <v>65141</v>
      </c>
      <c r="D128068" s="1" t="s">
        <v>10</v>
      </c>
      <c r="E128068" s="2">
        <v>45474</v>
      </c>
      <c r="F128068">
        <v>3500.92</v>
      </c>
      <c r="G128068" s="1" t="s">
        <v>11</v>
      </c>
    </row>
    <row r="128069" spans="1:7" x14ac:dyDescent="0.3">
      <c r="A128069" s="1" t="s">
        <v>8</v>
      </c>
      <c r="B128069" s="1" t="s">
        <v>6500</v>
      </c>
      <c r="C128069" s="1" t="s">
        <v>41596</v>
      </c>
      <c r="D128069" s="1" t="s">
        <v>10</v>
      </c>
      <c r="E128069" s="2">
        <v>45474</v>
      </c>
      <c r="F128069">
        <v>1016.93</v>
      </c>
      <c r="G128069" s="1" t="s">
        <v>11</v>
      </c>
    </row>
    <row r="128070" spans="1:7" x14ac:dyDescent="0.3">
      <c r="A128070" s="1" t="s">
        <v>8</v>
      </c>
      <c r="B128070" s="1" t="s">
        <v>35922</v>
      </c>
      <c r="C128070" s="1" t="s">
        <v>67916</v>
      </c>
      <c r="D128070" s="1" t="s">
        <v>10</v>
      </c>
      <c r="E128070" s="2">
        <v>45474</v>
      </c>
      <c r="F128070">
        <v>1606.6399999999999</v>
      </c>
      <c r="G128070" s="1" t="s">
        <v>11</v>
      </c>
    </row>
    <row r="128071" spans="1:7" x14ac:dyDescent="0.3">
      <c r="A128071" s="1" t="s">
        <v>8</v>
      </c>
      <c r="B128071" s="1" t="s">
        <v>6441</v>
      </c>
      <c r="C128071" s="1" t="s">
        <v>41672</v>
      </c>
      <c r="D128071" s="1" t="s">
        <v>10</v>
      </c>
      <c r="E128071" s="2">
        <v>45474</v>
      </c>
      <c r="F128071">
        <v>1848.57</v>
      </c>
      <c r="G128071" s="1" t="s">
        <v>11</v>
      </c>
    </row>
    <row r="128072" spans="1:7" x14ac:dyDescent="0.3">
      <c r="A128072" s="1" t="s">
        <v>8</v>
      </c>
      <c r="B128072" s="1" t="s">
        <v>33722</v>
      </c>
      <c r="C128072" s="1" t="s">
        <v>66382</v>
      </c>
      <c r="D128072" s="1" t="s">
        <v>10</v>
      </c>
      <c r="E128072" s="2">
        <v>45474</v>
      </c>
      <c r="F128072">
        <v>5008.18</v>
      </c>
      <c r="G128072" s="1" t="s">
        <v>11</v>
      </c>
    </row>
    <row r="128073" spans="1:7" x14ac:dyDescent="0.3">
      <c r="A128073" s="1" t="s">
        <v>8</v>
      </c>
      <c r="B128073" s="1" t="s">
        <v>36018</v>
      </c>
      <c r="C128073" s="1" t="s">
        <v>67917</v>
      </c>
      <c r="D128073" s="1" t="s">
        <v>10</v>
      </c>
      <c r="E128073" s="2">
        <v>45474</v>
      </c>
      <c r="F128073">
        <v>101.69</v>
      </c>
      <c r="G128073" s="1" t="s">
        <v>11</v>
      </c>
    </row>
    <row r="128074" spans="1:7" x14ac:dyDescent="0.3">
      <c r="A128074" s="1" t="s">
        <v>8</v>
      </c>
      <c r="B128074" s="1" t="s">
        <v>33125</v>
      </c>
      <c r="C128074" s="1" t="s">
        <v>64266</v>
      </c>
      <c r="D128074" s="1" t="s">
        <v>10</v>
      </c>
      <c r="E128074" s="2">
        <v>45474</v>
      </c>
      <c r="F128074">
        <v>1050.04</v>
      </c>
      <c r="G128074" s="1" t="s">
        <v>11</v>
      </c>
    </row>
    <row r="128075" spans="1:7" x14ac:dyDescent="0.3">
      <c r="A128075" s="1" t="s">
        <v>8</v>
      </c>
      <c r="B128075" s="1" t="s">
        <v>30260</v>
      </c>
      <c r="C128075" s="1" t="s">
        <v>63744</v>
      </c>
      <c r="D128075" s="1" t="s">
        <v>10</v>
      </c>
      <c r="E128075" s="2">
        <v>45474</v>
      </c>
      <c r="F128075">
        <v>7231.03</v>
      </c>
      <c r="G128075" s="1" t="s">
        <v>11</v>
      </c>
    </row>
    <row r="128076" spans="1:7" x14ac:dyDescent="0.3">
      <c r="A128076" s="1" t="s">
        <v>8</v>
      </c>
      <c r="B128076" s="1" t="s">
        <v>30640</v>
      </c>
      <c r="C128076" s="1" t="s">
        <v>65269</v>
      </c>
      <c r="D128076" s="1" t="s">
        <v>10</v>
      </c>
      <c r="E128076" s="2">
        <v>45474</v>
      </c>
      <c r="F128076">
        <v>3589.41</v>
      </c>
      <c r="G128076" s="1" t="s">
        <v>11</v>
      </c>
    </row>
    <row r="128077" spans="1:7" x14ac:dyDescent="0.3">
      <c r="A128077" s="1" t="s">
        <v>8</v>
      </c>
      <c r="B128077" s="1" t="s">
        <v>33987</v>
      </c>
      <c r="C128077" s="1" t="s">
        <v>65833</v>
      </c>
      <c r="D128077" s="1" t="s">
        <v>10</v>
      </c>
      <c r="E128077" s="2">
        <v>45474</v>
      </c>
      <c r="F128077">
        <v>3054.12</v>
      </c>
      <c r="G128077" s="1" t="s">
        <v>11</v>
      </c>
    </row>
    <row r="128078" spans="1:7" x14ac:dyDescent="0.3">
      <c r="A128078" s="1" t="s">
        <v>8</v>
      </c>
      <c r="B128078" s="1" t="s">
        <v>31552</v>
      </c>
      <c r="C128078" s="1" t="s">
        <v>63658</v>
      </c>
      <c r="D128078" s="1" t="s">
        <v>10</v>
      </c>
      <c r="E128078" s="2">
        <v>45474</v>
      </c>
      <c r="F128078">
        <v>11074.29</v>
      </c>
      <c r="G128078" s="1" t="s">
        <v>11</v>
      </c>
    </row>
    <row r="128079" spans="1:7" x14ac:dyDescent="0.3">
      <c r="A128079" s="1" t="s">
        <v>8</v>
      </c>
      <c r="B128079" s="1" t="s">
        <v>3021</v>
      </c>
      <c r="C128079" s="1" t="s">
        <v>42541</v>
      </c>
      <c r="D128079" s="1" t="s">
        <v>10</v>
      </c>
      <c r="E128079" s="2">
        <v>45474</v>
      </c>
      <c r="F128079">
        <v>475.53</v>
      </c>
      <c r="G128079" s="1" t="s">
        <v>11</v>
      </c>
    </row>
    <row r="128080" spans="1:7" x14ac:dyDescent="0.3">
      <c r="A128080" s="1" t="s">
        <v>8</v>
      </c>
      <c r="B128080" s="1" t="s">
        <v>6636</v>
      </c>
      <c r="C128080" s="1" t="s">
        <v>41181</v>
      </c>
      <c r="D128080" s="1" t="s">
        <v>10</v>
      </c>
      <c r="E128080" s="2">
        <v>45474</v>
      </c>
      <c r="F128080">
        <v>4137.57</v>
      </c>
      <c r="G128080" s="1" t="s">
        <v>11</v>
      </c>
    </row>
    <row r="128081" spans="1:7" x14ac:dyDescent="0.3">
      <c r="A128081" s="1" t="s">
        <v>8</v>
      </c>
      <c r="B128081" s="1" t="s">
        <v>31668</v>
      </c>
      <c r="C128081" s="1" t="s">
        <v>66084</v>
      </c>
      <c r="D128081" s="1" t="s">
        <v>10</v>
      </c>
      <c r="E128081" s="2">
        <v>45474</v>
      </c>
      <c r="F128081">
        <v>7167.9800000000005</v>
      </c>
      <c r="G128081" s="1" t="s">
        <v>11</v>
      </c>
    </row>
    <row r="128082" spans="1:7" x14ac:dyDescent="0.3">
      <c r="A128082" s="1" t="s">
        <v>8</v>
      </c>
      <c r="B128082" s="1" t="s">
        <v>29999</v>
      </c>
      <c r="C128082" s="1" t="s">
        <v>62683</v>
      </c>
      <c r="D128082" s="1" t="s">
        <v>10</v>
      </c>
      <c r="E128082" s="2">
        <v>45474</v>
      </c>
      <c r="F128082">
        <v>1968.8999999999999</v>
      </c>
      <c r="G128082" s="1" t="s">
        <v>11</v>
      </c>
    </row>
    <row r="128083" spans="1:7" x14ac:dyDescent="0.3">
      <c r="A128083" s="1" t="s">
        <v>8</v>
      </c>
      <c r="B128083" s="1" t="s">
        <v>6525</v>
      </c>
      <c r="C128083" s="1" t="s">
        <v>41360</v>
      </c>
      <c r="D128083" s="1" t="s">
        <v>10</v>
      </c>
      <c r="E128083" s="2">
        <v>45474</v>
      </c>
      <c r="F128083">
        <v>2255.34</v>
      </c>
      <c r="G128083" s="1" t="s">
        <v>11</v>
      </c>
    </row>
    <row r="128084" spans="1:7" x14ac:dyDescent="0.3">
      <c r="A128084" s="1" t="s">
        <v>8</v>
      </c>
      <c r="B128084" s="1" t="s">
        <v>30507</v>
      </c>
      <c r="C128084" s="1" t="s">
        <v>64104</v>
      </c>
      <c r="D128084" s="1" t="s">
        <v>10</v>
      </c>
      <c r="E128084" s="2">
        <v>45474</v>
      </c>
      <c r="F128084">
        <v>1351.34</v>
      </c>
      <c r="G128084" s="1" t="s">
        <v>11</v>
      </c>
    </row>
    <row r="128085" spans="1:7" x14ac:dyDescent="0.3">
      <c r="A128085" s="1" t="s">
        <v>8</v>
      </c>
      <c r="B128085" s="1" t="s">
        <v>31293</v>
      </c>
      <c r="C128085" s="1" t="s">
        <v>65270</v>
      </c>
      <c r="D128085" s="1" t="s">
        <v>10</v>
      </c>
      <c r="E128085" s="2">
        <v>45474</v>
      </c>
      <c r="F128085">
        <v>7627.21</v>
      </c>
      <c r="G128085" s="1" t="s">
        <v>11</v>
      </c>
    </row>
    <row r="128086" spans="1:7" x14ac:dyDescent="0.3">
      <c r="A128086" s="1" t="s">
        <v>8</v>
      </c>
      <c r="B128086" s="1" t="s">
        <v>6649</v>
      </c>
      <c r="C128086" s="1" t="s">
        <v>41367</v>
      </c>
      <c r="D128086" s="1" t="s">
        <v>10</v>
      </c>
      <c r="E128086" s="2">
        <v>45474</v>
      </c>
      <c r="F128086">
        <v>6904.6900000000005</v>
      </c>
      <c r="G128086" s="1" t="s">
        <v>11</v>
      </c>
    </row>
    <row r="128087" spans="1:7" x14ac:dyDescent="0.3">
      <c r="A128087" s="1" t="s">
        <v>8</v>
      </c>
      <c r="B128087" s="1" t="s">
        <v>6821</v>
      </c>
      <c r="C128087" s="1" t="s">
        <v>41273</v>
      </c>
      <c r="D128087" s="1" t="s">
        <v>10</v>
      </c>
      <c r="E128087" s="2">
        <v>45474</v>
      </c>
      <c r="F128087">
        <v>634.04999999999995</v>
      </c>
      <c r="G128087" s="1" t="s">
        <v>11</v>
      </c>
    </row>
    <row r="128088" spans="1:7" x14ac:dyDescent="0.3">
      <c r="A128088" s="1" t="s">
        <v>8</v>
      </c>
      <c r="B128088" s="1" t="s">
        <v>29829</v>
      </c>
      <c r="C128088" s="1" t="s">
        <v>65448</v>
      </c>
      <c r="D128088" s="1" t="s">
        <v>10</v>
      </c>
      <c r="E128088" s="2">
        <v>45474</v>
      </c>
      <c r="F128088">
        <v>423555</v>
      </c>
      <c r="G128088" s="1" t="s">
        <v>11</v>
      </c>
    </row>
    <row r="128089" spans="1:7" x14ac:dyDescent="0.3">
      <c r="A128089" s="1" t="s">
        <v>8</v>
      </c>
      <c r="B128089" s="1" t="s">
        <v>32923</v>
      </c>
      <c r="C128089" s="1" t="s">
        <v>66596</v>
      </c>
      <c r="D128089" s="1" t="s">
        <v>10</v>
      </c>
      <c r="E128089" s="2">
        <v>45474</v>
      </c>
      <c r="F128089">
        <v>2938.8</v>
      </c>
      <c r="G128089" s="1" t="s">
        <v>11</v>
      </c>
    </row>
    <row r="128090" spans="1:7" x14ac:dyDescent="0.3">
      <c r="A128090" s="1" t="s">
        <v>8</v>
      </c>
      <c r="B128090" s="1" t="s">
        <v>35809</v>
      </c>
      <c r="C128090" s="1" t="s">
        <v>62432</v>
      </c>
      <c r="D128090" s="1" t="s">
        <v>10</v>
      </c>
      <c r="E128090" s="2">
        <v>45474</v>
      </c>
      <c r="F128090">
        <v>-3430.18</v>
      </c>
      <c r="G128090" s="1" t="s">
        <v>11</v>
      </c>
    </row>
    <row r="128091" spans="1:7" x14ac:dyDescent="0.3">
      <c r="A128091" s="1" t="s">
        <v>8</v>
      </c>
      <c r="B128091" s="1" t="s">
        <v>35992</v>
      </c>
      <c r="C128091" s="1" t="s">
        <v>67918</v>
      </c>
      <c r="D128091" s="1" t="s">
        <v>10</v>
      </c>
      <c r="E128091" s="2">
        <v>45474</v>
      </c>
      <c r="F128091">
        <v>-1027.44</v>
      </c>
      <c r="G128091" s="1" t="s">
        <v>11</v>
      </c>
    </row>
    <row r="128092" spans="1:7" x14ac:dyDescent="0.3">
      <c r="A128092" s="1" t="s">
        <v>8</v>
      </c>
      <c r="B128092" s="1" t="s">
        <v>12156</v>
      </c>
      <c r="C128092" s="1" t="s">
        <v>65089</v>
      </c>
      <c r="D128092" s="1" t="s">
        <v>10</v>
      </c>
      <c r="E128092" s="2">
        <v>45474</v>
      </c>
      <c r="F128092">
        <v>480.6</v>
      </c>
      <c r="G128092" s="1" t="s">
        <v>11</v>
      </c>
    </row>
    <row r="128093" spans="1:7" x14ac:dyDescent="0.3">
      <c r="A128093" s="1" t="s">
        <v>8</v>
      </c>
      <c r="B128093" s="1" t="s">
        <v>33339</v>
      </c>
      <c r="C128093" s="1" t="s">
        <v>66474</v>
      </c>
      <c r="D128093" s="1" t="s">
        <v>10</v>
      </c>
      <c r="E128093" s="2">
        <v>45474</v>
      </c>
      <c r="F128093">
        <v>3328.5</v>
      </c>
      <c r="G128093" s="1" t="s">
        <v>11</v>
      </c>
    </row>
    <row r="128094" spans="1:7" x14ac:dyDescent="0.3">
      <c r="A128094" s="1" t="s">
        <v>8</v>
      </c>
      <c r="B128094" s="1" t="s">
        <v>34601</v>
      </c>
      <c r="C128094" s="1" t="s">
        <v>67720</v>
      </c>
      <c r="D128094" s="1" t="s">
        <v>10</v>
      </c>
      <c r="E128094" s="2">
        <v>45474</v>
      </c>
      <c r="F128094">
        <v>8039</v>
      </c>
      <c r="G128094" s="1" t="s">
        <v>11</v>
      </c>
    </row>
    <row r="128095" spans="1:7" x14ac:dyDescent="0.3">
      <c r="A128095" s="1" t="s">
        <v>8</v>
      </c>
      <c r="B128095" s="1" t="s">
        <v>30370</v>
      </c>
      <c r="C128095" s="1" t="s">
        <v>64450</v>
      </c>
      <c r="D128095" s="1" t="s">
        <v>10</v>
      </c>
      <c r="E128095" s="2">
        <v>45474</v>
      </c>
      <c r="F128095">
        <v>827.34999999999991</v>
      </c>
      <c r="G128095" s="1" t="s">
        <v>11</v>
      </c>
    </row>
    <row r="128096" spans="1:7" x14ac:dyDescent="0.3">
      <c r="A128096" s="1" t="s">
        <v>8</v>
      </c>
      <c r="B128096" s="1" t="s">
        <v>31102</v>
      </c>
      <c r="C128096" s="1" t="s">
        <v>62451</v>
      </c>
      <c r="D128096" s="1" t="s">
        <v>10</v>
      </c>
      <c r="E128096" s="2">
        <v>45474</v>
      </c>
      <c r="F128096">
        <v>13641.74</v>
      </c>
      <c r="G128096" s="1" t="s">
        <v>11</v>
      </c>
    </row>
    <row r="128097" spans="1:7" x14ac:dyDescent="0.3">
      <c r="A128097" s="1" t="s">
        <v>8</v>
      </c>
      <c r="B128097" s="1" t="s">
        <v>33756</v>
      </c>
      <c r="C128097" s="1" t="s">
        <v>64901</v>
      </c>
      <c r="D128097" s="1" t="s">
        <v>10</v>
      </c>
      <c r="E128097" s="2">
        <v>45474</v>
      </c>
      <c r="F128097">
        <v>10937.87</v>
      </c>
      <c r="G128097" s="1" t="s">
        <v>11</v>
      </c>
    </row>
    <row r="128098" spans="1:7" x14ac:dyDescent="0.3">
      <c r="A128098" s="1" t="s">
        <v>8</v>
      </c>
      <c r="B128098" s="1" t="s">
        <v>32446</v>
      </c>
      <c r="C128098" s="1" t="s">
        <v>65517</v>
      </c>
      <c r="D128098" s="1" t="s">
        <v>10</v>
      </c>
      <c r="E128098" s="2">
        <v>45474</v>
      </c>
      <c r="F128098">
        <v>4549.9100000000008</v>
      </c>
      <c r="G128098" s="1" t="s">
        <v>11</v>
      </c>
    </row>
    <row r="128099" spans="1:7" x14ac:dyDescent="0.3">
      <c r="A128099" s="1" t="s">
        <v>8</v>
      </c>
      <c r="B128099" s="1" t="s">
        <v>30044</v>
      </c>
      <c r="C128099" s="1" t="s">
        <v>63325</v>
      </c>
      <c r="D128099" s="1" t="s">
        <v>10</v>
      </c>
      <c r="E128099" s="2">
        <v>45474</v>
      </c>
      <c r="F128099">
        <v>12246.849999999999</v>
      </c>
      <c r="G128099" s="1" t="s">
        <v>11</v>
      </c>
    </row>
    <row r="128100" spans="1:7" x14ac:dyDescent="0.3">
      <c r="A128100" s="1" t="s">
        <v>8</v>
      </c>
      <c r="B128100" s="1" t="s">
        <v>32112</v>
      </c>
      <c r="C128100" s="1" t="s">
        <v>62877</v>
      </c>
      <c r="D128100" s="1" t="s">
        <v>10</v>
      </c>
      <c r="E128100" s="2">
        <v>45474</v>
      </c>
      <c r="F128100">
        <v>12731.2</v>
      </c>
      <c r="G128100" s="1" t="s">
        <v>11</v>
      </c>
    </row>
    <row r="128101" spans="1:7" x14ac:dyDescent="0.3">
      <c r="A128101" s="1" t="s">
        <v>8</v>
      </c>
      <c r="B128101" s="1" t="s">
        <v>6567</v>
      </c>
      <c r="C128101" s="1" t="s">
        <v>41285</v>
      </c>
      <c r="D128101" s="1" t="s">
        <v>10</v>
      </c>
      <c r="E128101" s="2">
        <v>45474</v>
      </c>
      <c r="F128101">
        <v>830.4</v>
      </c>
      <c r="G128101" s="1" t="s">
        <v>11</v>
      </c>
    </row>
    <row r="128102" spans="1:7" x14ac:dyDescent="0.3">
      <c r="A128102" s="1" t="s">
        <v>8</v>
      </c>
      <c r="B128102" s="1" t="s">
        <v>31355</v>
      </c>
      <c r="C128102" s="1" t="s">
        <v>63726</v>
      </c>
      <c r="D128102" s="1" t="s">
        <v>10</v>
      </c>
      <c r="E128102" s="2">
        <v>45474</v>
      </c>
      <c r="F128102">
        <v>1081.32</v>
      </c>
      <c r="G128102" s="1" t="s">
        <v>11</v>
      </c>
    </row>
    <row r="128103" spans="1:7" x14ac:dyDescent="0.3">
      <c r="A128103" s="1" t="s">
        <v>8</v>
      </c>
      <c r="B128103" s="1" t="s">
        <v>33021</v>
      </c>
      <c r="C128103" s="1" t="s">
        <v>64899</v>
      </c>
      <c r="D128103" s="1" t="s">
        <v>10</v>
      </c>
      <c r="E128103" s="2">
        <v>45474</v>
      </c>
      <c r="F128103">
        <v>1867.55</v>
      </c>
      <c r="G128103" s="1" t="s">
        <v>11</v>
      </c>
    </row>
    <row r="128104" spans="1:7" x14ac:dyDescent="0.3">
      <c r="A128104" s="1" t="s">
        <v>8</v>
      </c>
      <c r="B128104" s="1" t="s">
        <v>2964</v>
      </c>
      <c r="C128104" s="1" t="s">
        <v>41747</v>
      </c>
      <c r="D128104" s="1" t="s">
        <v>10</v>
      </c>
      <c r="E128104" s="2">
        <v>45474</v>
      </c>
      <c r="F128104">
        <v>203.38</v>
      </c>
      <c r="G128104" s="1" t="s">
        <v>11</v>
      </c>
    </row>
    <row r="128105" spans="1:7" x14ac:dyDescent="0.3">
      <c r="A128105" s="1" t="s">
        <v>8</v>
      </c>
      <c r="B128105" s="1" t="s">
        <v>30176</v>
      </c>
      <c r="C128105" s="1" t="s">
        <v>63493</v>
      </c>
      <c r="D128105" s="1" t="s">
        <v>10</v>
      </c>
      <c r="E128105" s="2">
        <v>45474</v>
      </c>
      <c r="F128105">
        <v>2947.58</v>
      </c>
      <c r="G128105" s="1" t="s">
        <v>11</v>
      </c>
    </row>
    <row r="128106" spans="1:7" x14ac:dyDescent="0.3">
      <c r="A128106" s="1" t="s">
        <v>8</v>
      </c>
      <c r="B128106" s="1" t="s">
        <v>33698</v>
      </c>
      <c r="C128106" s="1" t="s">
        <v>65906</v>
      </c>
      <c r="D128106" s="1" t="s">
        <v>10</v>
      </c>
      <c r="E128106" s="2">
        <v>45474</v>
      </c>
      <c r="F128106">
        <v>1114.43</v>
      </c>
      <c r="G128106" s="1" t="s">
        <v>11</v>
      </c>
    </row>
    <row r="128107" spans="1:7" x14ac:dyDescent="0.3">
      <c r="A128107" s="1" t="s">
        <v>8</v>
      </c>
      <c r="B128107" s="1" t="s">
        <v>30167</v>
      </c>
      <c r="C128107" s="1" t="s">
        <v>64037</v>
      </c>
      <c r="D128107" s="1" t="s">
        <v>10</v>
      </c>
      <c r="E128107" s="2">
        <v>45474</v>
      </c>
      <c r="F128107">
        <v>885.57999999999993</v>
      </c>
      <c r="G128107" s="1" t="s">
        <v>11</v>
      </c>
    </row>
    <row r="128108" spans="1:7" x14ac:dyDescent="0.3">
      <c r="A128108" s="1" t="s">
        <v>8</v>
      </c>
      <c r="B128108" s="1" t="s">
        <v>30859</v>
      </c>
      <c r="C128108" s="1" t="s">
        <v>62921</v>
      </c>
      <c r="D128108" s="1" t="s">
        <v>10</v>
      </c>
      <c r="E128108" s="2">
        <v>45474</v>
      </c>
      <c r="F128108">
        <v>2177.7599999999998</v>
      </c>
      <c r="G128108" s="1" t="s">
        <v>11</v>
      </c>
    </row>
    <row r="128109" spans="1:7" x14ac:dyDescent="0.3">
      <c r="A128109" s="1" t="s">
        <v>8</v>
      </c>
      <c r="B128109" s="1" t="s">
        <v>34183</v>
      </c>
      <c r="C128109" s="1" t="s">
        <v>65854</v>
      </c>
      <c r="D128109" s="1" t="s">
        <v>10</v>
      </c>
      <c r="E128109" s="2">
        <v>45474</v>
      </c>
      <c r="F128109">
        <v>1747.1100000000001</v>
      </c>
      <c r="G128109" s="1" t="s">
        <v>11</v>
      </c>
    </row>
    <row r="128110" spans="1:7" x14ac:dyDescent="0.3">
      <c r="A128110" s="1" t="s">
        <v>8</v>
      </c>
      <c r="B128110" s="1" t="s">
        <v>32154</v>
      </c>
      <c r="C128110" s="1" t="s">
        <v>65001</v>
      </c>
      <c r="D128110" s="1" t="s">
        <v>10</v>
      </c>
      <c r="E128110" s="2">
        <v>45474</v>
      </c>
      <c r="F128110">
        <v>2073.2399999999998</v>
      </c>
      <c r="G128110" s="1" t="s">
        <v>11</v>
      </c>
    </row>
    <row r="128111" spans="1:7" x14ac:dyDescent="0.3">
      <c r="A128111" s="1" t="s">
        <v>8</v>
      </c>
      <c r="B128111" s="1" t="s">
        <v>31753</v>
      </c>
      <c r="C128111" s="1" t="s">
        <v>65139</v>
      </c>
      <c r="D128111" s="1" t="s">
        <v>10</v>
      </c>
      <c r="E128111" s="2">
        <v>45474</v>
      </c>
      <c r="F128111">
        <v>13665.03</v>
      </c>
      <c r="G128111" s="1" t="s">
        <v>11</v>
      </c>
    </row>
    <row r="128112" spans="1:7" x14ac:dyDescent="0.3">
      <c r="A128112" s="1" t="s">
        <v>8</v>
      </c>
      <c r="B128112" s="1" t="s">
        <v>35908</v>
      </c>
      <c r="C128112" s="1" t="s">
        <v>67919</v>
      </c>
      <c r="D128112" s="1" t="s">
        <v>10</v>
      </c>
      <c r="E128112" s="2">
        <v>45474</v>
      </c>
      <c r="F128112">
        <v>1521.2</v>
      </c>
      <c r="G128112" s="1" t="s">
        <v>11</v>
      </c>
    </row>
    <row r="128113" spans="1:7" x14ac:dyDescent="0.3">
      <c r="A128113" s="1" t="s">
        <v>8</v>
      </c>
      <c r="B128113" s="1" t="s">
        <v>30257</v>
      </c>
      <c r="C128113" s="1" t="s">
        <v>62852</v>
      </c>
      <c r="D128113" s="1" t="s">
        <v>10</v>
      </c>
      <c r="E128113" s="2">
        <v>45474</v>
      </c>
      <c r="F128113">
        <v>9636.86</v>
      </c>
      <c r="G128113" s="1" t="s">
        <v>11</v>
      </c>
    </row>
    <row r="128114" spans="1:7" x14ac:dyDescent="0.3">
      <c r="A128114" s="1" t="s">
        <v>8</v>
      </c>
      <c r="B128114" s="1" t="s">
        <v>34639</v>
      </c>
      <c r="C128114" s="1" t="s">
        <v>41033</v>
      </c>
      <c r="D128114" s="1" t="s">
        <v>10</v>
      </c>
      <c r="E128114" s="2">
        <v>45474</v>
      </c>
      <c r="F128114">
        <v>924.28</v>
      </c>
      <c r="G128114" s="1" t="s">
        <v>11</v>
      </c>
    </row>
    <row r="128115" spans="1:7" x14ac:dyDescent="0.3">
      <c r="A128115" s="1" t="s">
        <v>8</v>
      </c>
      <c r="B128115" s="1" t="s">
        <v>30786</v>
      </c>
      <c r="C128115" s="1" t="s">
        <v>62961</v>
      </c>
      <c r="D128115" s="1" t="s">
        <v>10</v>
      </c>
      <c r="E128115" s="2">
        <v>45474</v>
      </c>
      <c r="F128115">
        <v>11753.43</v>
      </c>
      <c r="G128115" s="1" t="s">
        <v>11</v>
      </c>
    </row>
    <row r="128116" spans="1:7" x14ac:dyDescent="0.3">
      <c r="A128116" s="1" t="s">
        <v>8</v>
      </c>
      <c r="B128116" s="1" t="s">
        <v>32669</v>
      </c>
      <c r="C128116" s="1" t="s">
        <v>64133</v>
      </c>
      <c r="D128116" s="1" t="s">
        <v>10</v>
      </c>
      <c r="E128116" s="2">
        <v>45474</v>
      </c>
      <c r="F128116">
        <v>4414.74</v>
      </c>
      <c r="G128116" s="1" t="s">
        <v>11</v>
      </c>
    </row>
    <row r="128117" spans="1:7" x14ac:dyDescent="0.3">
      <c r="A128117" s="1" t="s">
        <v>8</v>
      </c>
      <c r="B128117" s="1" t="s">
        <v>6632</v>
      </c>
      <c r="C128117" s="1" t="s">
        <v>41633</v>
      </c>
      <c r="D128117" s="1" t="s">
        <v>10</v>
      </c>
      <c r="E128117" s="2">
        <v>45474</v>
      </c>
      <c r="F128117">
        <v>694.05</v>
      </c>
      <c r="G128117" s="1" t="s">
        <v>11</v>
      </c>
    </row>
    <row r="128118" spans="1:7" x14ac:dyDescent="0.3">
      <c r="A128118" s="1" t="s">
        <v>8</v>
      </c>
      <c r="B128118" s="1" t="s">
        <v>33235</v>
      </c>
      <c r="C128118" s="1" t="s">
        <v>65756</v>
      </c>
      <c r="D128118" s="1" t="s">
        <v>10</v>
      </c>
      <c r="E128118" s="2">
        <v>45474</v>
      </c>
      <c r="F128118">
        <v>4573.92</v>
      </c>
      <c r="G128118" s="1" t="s">
        <v>11</v>
      </c>
    </row>
    <row r="128119" spans="1:7" x14ac:dyDescent="0.3">
      <c r="A128119" s="1" t="s">
        <v>8</v>
      </c>
      <c r="B128119" s="1" t="s">
        <v>34442</v>
      </c>
      <c r="C128119" s="1" t="s">
        <v>66027</v>
      </c>
      <c r="D128119" s="1" t="s">
        <v>10</v>
      </c>
      <c r="E128119" s="2">
        <v>45474</v>
      </c>
      <c r="F128119">
        <v>664.32</v>
      </c>
      <c r="G128119" s="1" t="s">
        <v>11</v>
      </c>
    </row>
    <row r="128120" spans="1:7" x14ac:dyDescent="0.3">
      <c r="A128120" s="1" t="s">
        <v>8</v>
      </c>
      <c r="B128120" s="1" t="s">
        <v>33399</v>
      </c>
      <c r="C128120" s="1" t="s">
        <v>64881</v>
      </c>
      <c r="D128120" s="1" t="s">
        <v>10</v>
      </c>
      <c r="E128120" s="2">
        <v>45474</v>
      </c>
      <c r="F128120">
        <v>2333.0299999999997</v>
      </c>
      <c r="G128120" s="1" t="s">
        <v>11</v>
      </c>
    </row>
    <row r="128121" spans="1:7" x14ac:dyDescent="0.3">
      <c r="A128121" s="1" t="s">
        <v>8</v>
      </c>
      <c r="B128121" s="1" t="s">
        <v>29480</v>
      </c>
      <c r="C128121" s="1" t="s">
        <v>63148</v>
      </c>
      <c r="D128121" s="1" t="s">
        <v>10</v>
      </c>
      <c r="E128121" s="2">
        <v>45474</v>
      </c>
      <c r="F128121">
        <v>11117.99</v>
      </c>
      <c r="G128121" s="1" t="s">
        <v>11</v>
      </c>
    </row>
    <row r="128122" spans="1:7" x14ac:dyDescent="0.3">
      <c r="A128122" s="1" t="s">
        <v>8</v>
      </c>
      <c r="B128122" s="1" t="s">
        <v>29996</v>
      </c>
      <c r="C128122" s="1" t="s">
        <v>63479</v>
      </c>
      <c r="D128122" s="1" t="s">
        <v>10</v>
      </c>
      <c r="E128122" s="2">
        <v>45474</v>
      </c>
      <c r="F128122">
        <v>1046.55</v>
      </c>
      <c r="G128122" s="1" t="s">
        <v>11</v>
      </c>
    </row>
    <row r="128123" spans="1:7" x14ac:dyDescent="0.3">
      <c r="A128123" s="1" t="s">
        <v>8</v>
      </c>
      <c r="B128123" s="1" t="s">
        <v>33534</v>
      </c>
      <c r="C128123" s="1" t="s">
        <v>62590</v>
      </c>
      <c r="D128123" s="1" t="s">
        <v>10</v>
      </c>
      <c r="E128123" s="2">
        <v>45474</v>
      </c>
      <c r="F128123">
        <v>2270</v>
      </c>
      <c r="G128123" s="1" t="s">
        <v>11</v>
      </c>
    </row>
    <row r="128124" spans="1:7" x14ac:dyDescent="0.3">
      <c r="A128124" s="1" t="s">
        <v>8</v>
      </c>
      <c r="B128124" s="1" t="s">
        <v>32591</v>
      </c>
      <c r="C128124" s="1" t="s">
        <v>65410</v>
      </c>
      <c r="D128124" s="1" t="s">
        <v>10</v>
      </c>
      <c r="E128124" s="2">
        <v>45474</v>
      </c>
      <c r="F128124">
        <v>1537.34</v>
      </c>
      <c r="G128124" s="1" t="s">
        <v>11</v>
      </c>
    </row>
    <row r="128125" spans="1:7" x14ac:dyDescent="0.3">
      <c r="A128125" s="1" t="s">
        <v>8</v>
      </c>
      <c r="B128125" s="1" t="s">
        <v>30966</v>
      </c>
      <c r="C128125" s="1" t="s">
        <v>63847</v>
      </c>
      <c r="D128125" s="1" t="s">
        <v>10</v>
      </c>
      <c r="E128125" s="2">
        <v>45474</v>
      </c>
      <c r="F128125">
        <v>664.32</v>
      </c>
      <c r="G128125" s="1" t="s">
        <v>11</v>
      </c>
    </row>
    <row r="128126" spans="1:7" x14ac:dyDescent="0.3">
      <c r="A128126" s="1" t="s">
        <v>8</v>
      </c>
      <c r="B128126" s="1" t="s">
        <v>32067</v>
      </c>
      <c r="C128126" s="1" t="s">
        <v>62972</v>
      </c>
      <c r="D128126" s="1" t="s">
        <v>10</v>
      </c>
      <c r="E128126" s="2">
        <v>45474</v>
      </c>
      <c r="F128126">
        <v>9226.619999999999</v>
      </c>
      <c r="G128126" s="1" t="s">
        <v>11</v>
      </c>
    </row>
    <row r="128127" spans="1:7" x14ac:dyDescent="0.3">
      <c r="A128127" s="1" t="s">
        <v>8</v>
      </c>
      <c r="B128127" s="1" t="s">
        <v>34112</v>
      </c>
      <c r="C128127" s="1" t="s">
        <v>63239</v>
      </c>
      <c r="D128127" s="1" t="s">
        <v>10</v>
      </c>
      <c r="E128127" s="2">
        <v>45474</v>
      </c>
      <c r="F128127">
        <v>3544.38</v>
      </c>
      <c r="G128127" s="1" t="s">
        <v>11</v>
      </c>
    </row>
    <row r="128128" spans="1:7" x14ac:dyDescent="0.3">
      <c r="A128128" s="1" t="s">
        <v>8</v>
      </c>
      <c r="B128128" s="1" t="s">
        <v>31808</v>
      </c>
      <c r="C128128" s="1" t="s">
        <v>64614</v>
      </c>
      <c r="D128128" s="1" t="s">
        <v>10</v>
      </c>
      <c r="E128128" s="2">
        <v>45474</v>
      </c>
      <c r="F128128">
        <v>5326.26</v>
      </c>
      <c r="G128128" s="1" t="s">
        <v>11</v>
      </c>
    </row>
    <row r="128129" spans="1:7" x14ac:dyDescent="0.3">
      <c r="A128129" s="1" t="s">
        <v>8</v>
      </c>
      <c r="B128129" s="1" t="s">
        <v>30806</v>
      </c>
      <c r="C128129" s="1" t="s">
        <v>65102</v>
      </c>
      <c r="D128129" s="1" t="s">
        <v>10</v>
      </c>
      <c r="E128129" s="2">
        <v>45474</v>
      </c>
      <c r="F128129">
        <v>25808.240000000002</v>
      </c>
      <c r="G128129" s="1" t="s">
        <v>11</v>
      </c>
    </row>
    <row r="128130" spans="1:7" x14ac:dyDescent="0.3">
      <c r="A128130" s="1" t="s">
        <v>8</v>
      </c>
      <c r="B128130" s="1" t="s">
        <v>34133</v>
      </c>
      <c r="C128130" s="1" t="s">
        <v>66013</v>
      </c>
      <c r="D128130" s="1" t="s">
        <v>10</v>
      </c>
      <c r="E128130" s="2">
        <v>45474</v>
      </c>
      <c r="F128130">
        <v>11897.48</v>
      </c>
      <c r="G128130" s="1" t="s">
        <v>11</v>
      </c>
    </row>
    <row r="128131" spans="1:7" x14ac:dyDescent="0.3">
      <c r="A128131" s="1" t="s">
        <v>8</v>
      </c>
      <c r="B128131" s="1" t="s">
        <v>32899</v>
      </c>
      <c r="C128131" s="1" t="s">
        <v>63476</v>
      </c>
      <c r="D128131" s="1" t="s">
        <v>10</v>
      </c>
      <c r="E128131" s="2">
        <v>45474</v>
      </c>
      <c r="F128131">
        <v>4387.99</v>
      </c>
      <c r="G128131" s="1" t="s">
        <v>11</v>
      </c>
    </row>
    <row r="128132" spans="1:7" x14ac:dyDescent="0.3">
      <c r="A128132" s="1" t="s">
        <v>8</v>
      </c>
      <c r="B128132" s="1" t="s">
        <v>34023</v>
      </c>
      <c r="C128132" s="1" t="s">
        <v>63247</v>
      </c>
      <c r="D128132" s="1" t="s">
        <v>10</v>
      </c>
      <c r="E128132" s="2">
        <v>45474</v>
      </c>
      <c r="F128132">
        <v>3805.25</v>
      </c>
      <c r="G128132" s="1" t="s">
        <v>11</v>
      </c>
    </row>
    <row r="128133" spans="1:7" x14ac:dyDescent="0.3">
      <c r="A128133" s="1" t="s">
        <v>8</v>
      </c>
      <c r="B128133" s="1" t="s">
        <v>32619</v>
      </c>
      <c r="C128133" s="1" t="s">
        <v>64301</v>
      </c>
      <c r="D128133" s="1" t="s">
        <v>10</v>
      </c>
      <c r="E128133" s="2">
        <v>45474</v>
      </c>
      <c r="F128133">
        <v>5108.1499999999996</v>
      </c>
      <c r="G128133" s="1" t="s">
        <v>11</v>
      </c>
    </row>
    <row r="128134" spans="1:7" x14ac:dyDescent="0.3">
      <c r="A128134" s="1" t="s">
        <v>8</v>
      </c>
      <c r="B128134" s="1" t="s">
        <v>7568</v>
      </c>
      <c r="C128134" s="1" t="s">
        <v>42413</v>
      </c>
      <c r="D128134" s="1" t="s">
        <v>10</v>
      </c>
      <c r="E128134" s="2">
        <v>45474</v>
      </c>
      <c r="F128134">
        <v>924.28</v>
      </c>
      <c r="G128134" s="1" t="s">
        <v>11</v>
      </c>
    </row>
    <row r="128135" spans="1:7" x14ac:dyDescent="0.3">
      <c r="A128135" s="1" t="s">
        <v>8</v>
      </c>
      <c r="B128135" s="1" t="s">
        <v>31033</v>
      </c>
      <c r="C128135" s="1" t="s">
        <v>39471</v>
      </c>
      <c r="D128135" s="1" t="s">
        <v>10</v>
      </c>
      <c r="E128135" s="2">
        <v>45474</v>
      </c>
      <c r="F128135">
        <v>674.54</v>
      </c>
      <c r="G128135" s="1" t="s">
        <v>11</v>
      </c>
    </row>
    <row r="128136" spans="1:7" x14ac:dyDescent="0.3">
      <c r="A128136" s="1" t="s">
        <v>8</v>
      </c>
      <c r="B128136" s="1" t="s">
        <v>33752</v>
      </c>
      <c r="C128136" s="1" t="s">
        <v>66243</v>
      </c>
      <c r="D128136" s="1" t="s">
        <v>10</v>
      </c>
      <c r="E128136" s="2">
        <v>45474</v>
      </c>
      <c r="F128136">
        <v>1864.19</v>
      </c>
      <c r="G128136" s="1" t="s">
        <v>11</v>
      </c>
    </row>
    <row r="128137" spans="1:7" x14ac:dyDescent="0.3">
      <c r="A128137" s="1" t="s">
        <v>8</v>
      </c>
      <c r="B128137" s="1" t="s">
        <v>30483</v>
      </c>
      <c r="C128137" s="1" t="s">
        <v>64586</v>
      </c>
      <c r="D128137" s="1" t="s">
        <v>10</v>
      </c>
      <c r="E128137" s="2">
        <v>45474</v>
      </c>
      <c r="F128137">
        <v>1896.7000000000003</v>
      </c>
      <c r="G128137" s="1" t="s">
        <v>11</v>
      </c>
    </row>
    <row r="128138" spans="1:7" x14ac:dyDescent="0.3">
      <c r="A128138" s="1" t="s">
        <v>8</v>
      </c>
      <c r="B128138" s="1" t="s">
        <v>30027</v>
      </c>
      <c r="C128138" s="1" t="s">
        <v>63967</v>
      </c>
      <c r="D128138" s="1" t="s">
        <v>10</v>
      </c>
      <c r="E128138" s="2">
        <v>45474</v>
      </c>
      <c r="F128138">
        <v>2381.09</v>
      </c>
      <c r="G128138" s="1" t="s">
        <v>11</v>
      </c>
    </row>
    <row r="128139" spans="1:7" x14ac:dyDescent="0.3">
      <c r="A128139" s="1" t="s">
        <v>8</v>
      </c>
      <c r="B128139" s="1" t="s">
        <v>33418</v>
      </c>
      <c r="C128139" s="1" t="s">
        <v>65468</v>
      </c>
      <c r="D128139" s="1" t="s">
        <v>10</v>
      </c>
      <c r="E128139" s="2">
        <v>45474</v>
      </c>
      <c r="F128139">
        <v>3126.07</v>
      </c>
      <c r="G128139" s="1" t="s">
        <v>11</v>
      </c>
    </row>
    <row r="128140" spans="1:7" x14ac:dyDescent="0.3">
      <c r="A128140" s="1" t="s">
        <v>8</v>
      </c>
      <c r="B128140" s="1" t="s">
        <v>30299</v>
      </c>
      <c r="C128140" s="1" t="s">
        <v>63550</v>
      </c>
      <c r="D128140" s="1" t="s">
        <v>10</v>
      </c>
      <c r="E128140" s="2">
        <v>45474</v>
      </c>
      <c r="F128140">
        <v>7433.9199999999992</v>
      </c>
      <c r="G128140" s="1" t="s">
        <v>11</v>
      </c>
    </row>
    <row r="128141" spans="1:7" x14ac:dyDescent="0.3">
      <c r="A128141" s="1" t="s">
        <v>8</v>
      </c>
      <c r="B128141" s="1" t="s">
        <v>29774</v>
      </c>
      <c r="C128141" s="1" t="s">
        <v>63187</v>
      </c>
      <c r="D128141" s="1" t="s">
        <v>10</v>
      </c>
      <c r="E128141" s="2">
        <v>45474</v>
      </c>
      <c r="F128141">
        <v>5564.4500000000007</v>
      </c>
      <c r="G128141" s="1" t="s">
        <v>11</v>
      </c>
    </row>
    <row r="128142" spans="1:7" x14ac:dyDescent="0.3">
      <c r="A128142" s="1" t="s">
        <v>8</v>
      </c>
      <c r="B128142" s="1" t="s">
        <v>31525</v>
      </c>
      <c r="C128142" s="1" t="s">
        <v>64522</v>
      </c>
      <c r="D128142" s="1" t="s">
        <v>10</v>
      </c>
      <c r="E128142" s="2">
        <v>45474</v>
      </c>
      <c r="F128142">
        <v>1913.43</v>
      </c>
      <c r="G128142" s="1" t="s">
        <v>11</v>
      </c>
    </row>
    <row r="128143" spans="1:7" x14ac:dyDescent="0.3">
      <c r="A128143" s="1" t="s">
        <v>8</v>
      </c>
      <c r="B128143" s="1" t="s">
        <v>29994</v>
      </c>
      <c r="C128143" s="1" t="s">
        <v>67237</v>
      </c>
      <c r="D128143" s="1" t="s">
        <v>10</v>
      </c>
      <c r="E128143" s="2">
        <v>45474</v>
      </c>
      <c r="F128143">
        <v>1612.67</v>
      </c>
      <c r="G128143" s="1" t="s">
        <v>11</v>
      </c>
    </row>
    <row r="128144" spans="1:7" x14ac:dyDescent="0.3">
      <c r="A128144" s="1" t="s">
        <v>8</v>
      </c>
      <c r="B128144" s="1" t="s">
        <v>2952</v>
      </c>
      <c r="C128144" s="1" t="s">
        <v>41464</v>
      </c>
      <c r="D128144" s="1" t="s">
        <v>10</v>
      </c>
      <c r="E128144" s="2">
        <v>45474</v>
      </c>
      <c r="F128144">
        <v>305.08</v>
      </c>
      <c r="G128144" s="1" t="s">
        <v>11</v>
      </c>
    </row>
    <row r="128145" spans="1:7" x14ac:dyDescent="0.3">
      <c r="A128145" s="1" t="s">
        <v>8</v>
      </c>
      <c r="B128145" s="1" t="s">
        <v>6551</v>
      </c>
      <c r="C128145" s="1" t="s">
        <v>41647</v>
      </c>
      <c r="D128145" s="1" t="s">
        <v>10</v>
      </c>
      <c r="E128145" s="2">
        <v>45474</v>
      </c>
      <c r="F128145">
        <v>166.08</v>
      </c>
      <c r="G128145" s="1" t="s">
        <v>11</v>
      </c>
    </row>
    <row r="128146" spans="1:7" x14ac:dyDescent="0.3">
      <c r="A128146" s="1" t="s">
        <v>8</v>
      </c>
      <c r="B128146" s="1" t="s">
        <v>34004</v>
      </c>
      <c r="C128146" s="1" t="s">
        <v>65812</v>
      </c>
      <c r="D128146" s="1" t="s">
        <v>10</v>
      </c>
      <c r="E128146" s="2">
        <v>45474</v>
      </c>
      <c r="F128146">
        <v>11558.87</v>
      </c>
      <c r="G128146" s="1" t="s">
        <v>11</v>
      </c>
    </row>
    <row r="128147" spans="1:7" x14ac:dyDescent="0.3">
      <c r="A128147" s="1" t="s">
        <v>8</v>
      </c>
      <c r="B128147" s="1" t="s">
        <v>33471</v>
      </c>
      <c r="C128147" s="1" t="s">
        <v>65534</v>
      </c>
      <c r="D128147" s="1" t="s">
        <v>10</v>
      </c>
      <c r="E128147" s="2">
        <v>45474</v>
      </c>
      <c r="F128147">
        <v>4672.97</v>
      </c>
      <c r="G128147" s="1" t="s">
        <v>11</v>
      </c>
    </row>
    <row r="128148" spans="1:7" x14ac:dyDescent="0.3">
      <c r="A128148" s="1" t="s">
        <v>8</v>
      </c>
      <c r="B128148" s="1" t="s">
        <v>30182</v>
      </c>
      <c r="C128148" s="1" t="s">
        <v>62817</v>
      </c>
      <c r="D128148" s="1" t="s">
        <v>10</v>
      </c>
      <c r="E128148" s="2">
        <v>45474</v>
      </c>
      <c r="F128148">
        <v>9852.39</v>
      </c>
      <c r="G128148" s="1" t="s">
        <v>11</v>
      </c>
    </row>
    <row r="128149" spans="1:7" x14ac:dyDescent="0.3">
      <c r="A128149" s="1" t="s">
        <v>8</v>
      </c>
      <c r="B128149" s="1" t="s">
        <v>29859</v>
      </c>
      <c r="C128149" s="1" t="s">
        <v>62727</v>
      </c>
      <c r="D128149" s="1" t="s">
        <v>10</v>
      </c>
      <c r="E128149" s="2">
        <v>45474</v>
      </c>
      <c r="F128149">
        <v>3155.6000000000004</v>
      </c>
      <c r="G128149" s="1" t="s">
        <v>11</v>
      </c>
    </row>
    <row r="128150" spans="1:7" x14ac:dyDescent="0.3">
      <c r="A128150" s="1" t="s">
        <v>8</v>
      </c>
      <c r="B128150" s="1" t="s">
        <v>34194</v>
      </c>
      <c r="C128150" s="1" t="s">
        <v>65852</v>
      </c>
      <c r="D128150" s="1" t="s">
        <v>10</v>
      </c>
      <c r="E128150" s="2">
        <v>45474</v>
      </c>
      <c r="F128150">
        <v>3778.17</v>
      </c>
      <c r="G128150" s="1" t="s">
        <v>11</v>
      </c>
    </row>
    <row r="128151" spans="1:7" x14ac:dyDescent="0.3">
      <c r="A128151" s="1" t="s">
        <v>8</v>
      </c>
      <c r="B128151" s="1" t="s">
        <v>34550</v>
      </c>
      <c r="C128151" s="1" t="s">
        <v>67737</v>
      </c>
      <c r="D128151" s="1" t="s">
        <v>10</v>
      </c>
      <c r="E128151" s="2">
        <v>45474</v>
      </c>
      <c r="F128151">
        <v>1660.81</v>
      </c>
      <c r="G128151" s="1" t="s">
        <v>11</v>
      </c>
    </row>
    <row r="128152" spans="1:7" x14ac:dyDescent="0.3">
      <c r="A128152" s="1" t="s">
        <v>8</v>
      </c>
      <c r="B128152" s="1" t="s">
        <v>33688</v>
      </c>
      <c r="C128152" s="1" t="s">
        <v>65687</v>
      </c>
      <c r="D128152" s="1" t="s">
        <v>10</v>
      </c>
      <c r="E128152" s="2">
        <v>45474</v>
      </c>
      <c r="F128152">
        <v>5808.4900000000007</v>
      </c>
      <c r="G128152" s="1" t="s">
        <v>11</v>
      </c>
    </row>
    <row r="128153" spans="1:7" x14ac:dyDescent="0.3">
      <c r="A128153" s="1" t="s">
        <v>8</v>
      </c>
      <c r="B128153" s="1" t="s">
        <v>33720</v>
      </c>
      <c r="C128153" s="1" t="s">
        <v>66065</v>
      </c>
      <c r="D128153" s="1" t="s">
        <v>10</v>
      </c>
      <c r="E128153" s="2">
        <v>45474</v>
      </c>
      <c r="F128153">
        <v>2761.09</v>
      </c>
      <c r="G128153" s="1" t="s">
        <v>11</v>
      </c>
    </row>
    <row r="128154" spans="1:7" x14ac:dyDescent="0.3">
      <c r="A128154" s="1" t="s">
        <v>8</v>
      </c>
      <c r="B128154" s="1" t="s">
        <v>31968</v>
      </c>
      <c r="C128154" s="1" t="s">
        <v>39483</v>
      </c>
      <c r="D128154" s="1" t="s">
        <v>10</v>
      </c>
      <c r="E128154" s="2">
        <v>45474</v>
      </c>
      <c r="F128154">
        <v>1422.52</v>
      </c>
      <c r="G128154" s="1" t="s">
        <v>11</v>
      </c>
    </row>
    <row r="128155" spans="1:7" x14ac:dyDescent="0.3">
      <c r="A128155" s="1" t="s">
        <v>8</v>
      </c>
      <c r="B128155" s="1" t="s">
        <v>35862</v>
      </c>
      <c r="C128155" s="1" t="s">
        <v>67920</v>
      </c>
      <c r="D128155" s="1" t="s">
        <v>10</v>
      </c>
      <c r="E128155" s="2">
        <v>45474</v>
      </c>
      <c r="F128155">
        <v>166.08</v>
      </c>
      <c r="G128155" s="1" t="s">
        <v>11</v>
      </c>
    </row>
    <row r="128156" spans="1:7" x14ac:dyDescent="0.3">
      <c r="A128156" s="1" t="s">
        <v>8</v>
      </c>
      <c r="B128156" s="1" t="s">
        <v>32788</v>
      </c>
      <c r="C128156" s="1" t="s">
        <v>65387</v>
      </c>
      <c r="D128156" s="1" t="s">
        <v>10</v>
      </c>
      <c r="E128156" s="2">
        <v>45474</v>
      </c>
      <c r="F128156">
        <v>6463.57</v>
      </c>
      <c r="G128156" s="1" t="s">
        <v>11</v>
      </c>
    </row>
    <row r="128157" spans="1:7" x14ac:dyDescent="0.3">
      <c r="A128157" s="1" t="s">
        <v>8</v>
      </c>
      <c r="B128157" s="1" t="s">
        <v>33051</v>
      </c>
      <c r="C128157" s="1" t="s">
        <v>62941</v>
      </c>
      <c r="D128157" s="1" t="s">
        <v>10</v>
      </c>
      <c r="E128157" s="2">
        <v>45474</v>
      </c>
      <c r="F128157">
        <v>2769.84</v>
      </c>
      <c r="G128157" s="1" t="s">
        <v>11</v>
      </c>
    </row>
    <row r="128158" spans="1:7" x14ac:dyDescent="0.3">
      <c r="A128158" s="1" t="s">
        <v>8</v>
      </c>
      <c r="B128158" s="1" t="s">
        <v>31778</v>
      </c>
      <c r="C128158" s="1" t="s">
        <v>64424</v>
      </c>
      <c r="D128158" s="1" t="s">
        <v>10</v>
      </c>
      <c r="E128158" s="2">
        <v>45474</v>
      </c>
      <c r="F128158">
        <v>2805.75</v>
      </c>
      <c r="G128158" s="1" t="s">
        <v>11</v>
      </c>
    </row>
    <row r="128159" spans="1:7" x14ac:dyDescent="0.3">
      <c r="A128159" s="1" t="s">
        <v>8</v>
      </c>
      <c r="B128159" s="1" t="s">
        <v>33589</v>
      </c>
      <c r="C128159" s="1" t="s">
        <v>66362</v>
      </c>
      <c r="D128159" s="1" t="s">
        <v>10</v>
      </c>
      <c r="E128159" s="2">
        <v>45474</v>
      </c>
      <c r="F128159">
        <v>2174.5</v>
      </c>
      <c r="G128159" s="1" t="s">
        <v>11</v>
      </c>
    </row>
    <row r="128160" spans="1:7" x14ac:dyDescent="0.3">
      <c r="A128160" s="1" t="s">
        <v>8</v>
      </c>
      <c r="B128160" s="1" t="s">
        <v>30579</v>
      </c>
      <c r="C128160" s="1" t="s">
        <v>65117</v>
      </c>
      <c r="D128160" s="1" t="s">
        <v>10</v>
      </c>
      <c r="E128160" s="2">
        <v>45474</v>
      </c>
      <c r="F128160">
        <v>2679.2</v>
      </c>
      <c r="G128160" s="1" t="s">
        <v>11</v>
      </c>
    </row>
    <row r="128161" spans="1:7" x14ac:dyDescent="0.3">
      <c r="A128161" s="1" t="s">
        <v>8</v>
      </c>
      <c r="B128161" s="1" t="s">
        <v>33514</v>
      </c>
      <c r="C128161" s="1" t="s">
        <v>65529</v>
      </c>
      <c r="D128161" s="1" t="s">
        <v>10</v>
      </c>
      <c r="E128161" s="2">
        <v>45474</v>
      </c>
      <c r="F128161">
        <v>1419.51</v>
      </c>
      <c r="G128161" s="1" t="s">
        <v>11</v>
      </c>
    </row>
    <row r="128162" spans="1:7" x14ac:dyDescent="0.3">
      <c r="A128162" s="1" t="s">
        <v>8</v>
      </c>
      <c r="B128162" s="1" t="s">
        <v>33089</v>
      </c>
      <c r="C128162" s="1" t="s">
        <v>64148</v>
      </c>
      <c r="D128162" s="1" t="s">
        <v>10</v>
      </c>
      <c r="E128162" s="2">
        <v>45474</v>
      </c>
      <c r="F128162">
        <v>50263.659999999996</v>
      </c>
      <c r="G128162" s="1" t="s">
        <v>11</v>
      </c>
    </row>
    <row r="128163" spans="1:7" x14ac:dyDescent="0.3">
      <c r="A128163" s="1" t="s">
        <v>8</v>
      </c>
      <c r="B128163" s="1" t="s">
        <v>33397</v>
      </c>
      <c r="C128163" s="1" t="s">
        <v>64493</v>
      </c>
      <c r="D128163" s="1" t="s">
        <v>10</v>
      </c>
      <c r="E128163" s="2">
        <v>45474</v>
      </c>
      <c r="F128163">
        <v>2059.7599999999998</v>
      </c>
      <c r="G128163" s="1" t="s">
        <v>11</v>
      </c>
    </row>
    <row r="128164" spans="1:7" x14ac:dyDescent="0.3">
      <c r="A128164" s="1" t="s">
        <v>8</v>
      </c>
      <c r="B128164" s="1" t="s">
        <v>31550</v>
      </c>
      <c r="C128164" s="1" t="s">
        <v>64681</v>
      </c>
      <c r="D128164" s="1" t="s">
        <v>10</v>
      </c>
      <c r="E128164" s="2">
        <v>45474</v>
      </c>
      <c r="F128164">
        <v>4200.72</v>
      </c>
      <c r="G128164" s="1" t="s">
        <v>11</v>
      </c>
    </row>
    <row r="128165" spans="1:7" x14ac:dyDescent="0.3">
      <c r="A128165" s="1" t="s">
        <v>8</v>
      </c>
      <c r="B128165" s="1" t="s">
        <v>33052</v>
      </c>
      <c r="C128165" s="1" t="s">
        <v>64835</v>
      </c>
      <c r="D128165" s="1" t="s">
        <v>10</v>
      </c>
      <c r="E128165" s="2">
        <v>45474</v>
      </c>
      <c r="F128165">
        <v>3211.49</v>
      </c>
      <c r="G128165" s="1" t="s">
        <v>11</v>
      </c>
    </row>
    <row r="128166" spans="1:7" x14ac:dyDescent="0.3">
      <c r="A128166" s="1" t="s">
        <v>8</v>
      </c>
      <c r="B128166" s="1" t="s">
        <v>32519</v>
      </c>
      <c r="C128166" s="1" t="s">
        <v>41059</v>
      </c>
      <c r="D128166" s="1" t="s">
        <v>10</v>
      </c>
      <c r="E128166" s="2">
        <v>45474</v>
      </c>
      <c r="F128166">
        <v>1229.3599999999999</v>
      </c>
      <c r="G128166" s="1" t="s">
        <v>11</v>
      </c>
    </row>
    <row r="128167" spans="1:7" x14ac:dyDescent="0.3">
      <c r="A128167" s="1" t="s">
        <v>8</v>
      </c>
      <c r="B128167" s="1" t="s">
        <v>32487</v>
      </c>
      <c r="C128167" s="1" t="s">
        <v>40995</v>
      </c>
      <c r="D128167" s="1" t="s">
        <v>10</v>
      </c>
      <c r="E128167" s="2">
        <v>45474</v>
      </c>
      <c r="F128167">
        <v>6460.92</v>
      </c>
      <c r="G128167" s="1" t="s">
        <v>11</v>
      </c>
    </row>
    <row r="128168" spans="1:7" x14ac:dyDescent="0.3">
      <c r="A128168" s="1" t="s">
        <v>8</v>
      </c>
      <c r="B128168" s="1" t="s">
        <v>33155</v>
      </c>
      <c r="C128168" s="1" t="s">
        <v>66517</v>
      </c>
      <c r="D128168" s="1" t="s">
        <v>10</v>
      </c>
      <c r="E128168" s="2">
        <v>45474</v>
      </c>
      <c r="F128168">
        <v>664.32</v>
      </c>
      <c r="G128168" s="1" t="s">
        <v>11</v>
      </c>
    </row>
    <row r="128169" spans="1:7" x14ac:dyDescent="0.3">
      <c r="A128169" s="1" t="s">
        <v>8</v>
      </c>
      <c r="B128169" s="1" t="s">
        <v>34129</v>
      </c>
      <c r="C128169" s="1" t="s">
        <v>66011</v>
      </c>
      <c r="D128169" s="1" t="s">
        <v>10</v>
      </c>
      <c r="E128169" s="2">
        <v>45474</v>
      </c>
      <c r="F128169">
        <v>475.53</v>
      </c>
      <c r="G128169" s="1" t="s">
        <v>11</v>
      </c>
    </row>
    <row r="128170" spans="1:7" x14ac:dyDescent="0.3">
      <c r="A128170" s="1" t="s">
        <v>8</v>
      </c>
      <c r="B128170" s="1" t="s">
        <v>7389</v>
      </c>
      <c r="C128170" s="1" t="s">
        <v>42253</v>
      </c>
      <c r="D128170" s="1" t="s">
        <v>10</v>
      </c>
      <c r="E128170" s="2">
        <v>45474</v>
      </c>
      <c r="F128170">
        <v>5061.8599999999997</v>
      </c>
      <c r="G128170" s="1" t="s">
        <v>11</v>
      </c>
    </row>
    <row r="128171" spans="1:7" x14ac:dyDescent="0.3">
      <c r="A128171" s="1" t="s">
        <v>8</v>
      </c>
      <c r="B128171" s="1" t="s">
        <v>31420</v>
      </c>
      <c r="C128171" s="1" t="s">
        <v>64613</v>
      </c>
      <c r="D128171" s="1" t="s">
        <v>10</v>
      </c>
      <c r="E128171" s="2">
        <v>45474</v>
      </c>
      <c r="F128171">
        <v>3063.51</v>
      </c>
      <c r="G128171" s="1" t="s">
        <v>11</v>
      </c>
    </row>
    <row r="128172" spans="1:7" x14ac:dyDescent="0.3">
      <c r="A128172" s="1" t="s">
        <v>8</v>
      </c>
      <c r="B128172" s="1" t="s">
        <v>6681</v>
      </c>
      <c r="C128172" s="1" t="s">
        <v>41561</v>
      </c>
      <c r="D128172" s="1" t="s">
        <v>10</v>
      </c>
      <c r="E128172" s="2">
        <v>45474</v>
      </c>
      <c r="F128172">
        <v>511.46999999999997</v>
      </c>
      <c r="G128172" s="1" t="s">
        <v>11</v>
      </c>
    </row>
    <row r="128173" spans="1:7" x14ac:dyDescent="0.3">
      <c r="A128173" s="1" t="s">
        <v>8</v>
      </c>
      <c r="B128173" s="1" t="s">
        <v>30833</v>
      </c>
      <c r="C128173" s="1" t="s">
        <v>62468</v>
      </c>
      <c r="D128173" s="1" t="s">
        <v>10</v>
      </c>
      <c r="E128173" s="2">
        <v>45474</v>
      </c>
      <c r="F128173">
        <v>9961.2200000000012</v>
      </c>
      <c r="G128173" s="1" t="s">
        <v>11</v>
      </c>
    </row>
    <row r="128174" spans="1:7" x14ac:dyDescent="0.3">
      <c r="A128174" s="1" t="s">
        <v>8</v>
      </c>
      <c r="B128174" s="1" t="s">
        <v>7034</v>
      </c>
      <c r="C128174" s="1" t="s">
        <v>41921</v>
      </c>
      <c r="D128174" s="1" t="s">
        <v>10</v>
      </c>
      <c r="E128174" s="2">
        <v>45474</v>
      </c>
      <c r="F128174">
        <v>-166.08</v>
      </c>
      <c r="G128174" s="1" t="s">
        <v>11</v>
      </c>
    </row>
    <row r="128175" spans="1:7" x14ac:dyDescent="0.3">
      <c r="A128175" s="1" t="s">
        <v>8</v>
      </c>
      <c r="B128175" s="1" t="s">
        <v>29519</v>
      </c>
      <c r="C128175" s="1" t="s">
        <v>63644</v>
      </c>
      <c r="D128175" s="1" t="s">
        <v>10</v>
      </c>
      <c r="E128175" s="2">
        <v>45474</v>
      </c>
      <c r="F128175">
        <v>2156.67</v>
      </c>
      <c r="G128175" s="1" t="s">
        <v>11</v>
      </c>
    </row>
    <row r="128176" spans="1:7" x14ac:dyDescent="0.3">
      <c r="A128176" s="1" t="s">
        <v>8</v>
      </c>
      <c r="B128176" s="1" t="s">
        <v>31373</v>
      </c>
      <c r="C128176" s="1" t="s">
        <v>63022</v>
      </c>
      <c r="D128176" s="1" t="s">
        <v>10</v>
      </c>
      <c r="E128176" s="2">
        <v>45474</v>
      </c>
      <c r="F128176">
        <v>2074.86</v>
      </c>
      <c r="G128176" s="1" t="s">
        <v>11</v>
      </c>
    </row>
    <row r="128177" spans="1:7" x14ac:dyDescent="0.3">
      <c r="A128177" s="1" t="s">
        <v>8</v>
      </c>
      <c r="B128177" s="1" t="s">
        <v>3028</v>
      </c>
      <c r="C128177" s="1" t="s">
        <v>41204</v>
      </c>
      <c r="D128177" s="1" t="s">
        <v>10</v>
      </c>
      <c r="E128177" s="2">
        <v>45474</v>
      </c>
      <c r="F128177">
        <v>4101.45</v>
      </c>
      <c r="G128177" s="1" t="s">
        <v>11</v>
      </c>
    </row>
    <row r="128178" spans="1:7" x14ac:dyDescent="0.3">
      <c r="A128178" s="1" t="s">
        <v>8</v>
      </c>
      <c r="B128178" s="1" t="s">
        <v>29553</v>
      </c>
      <c r="C128178" s="1" t="s">
        <v>62915</v>
      </c>
      <c r="D128178" s="1" t="s">
        <v>10</v>
      </c>
      <c r="E128178" s="2">
        <v>45474</v>
      </c>
      <c r="F128178">
        <v>7212.6799999999994</v>
      </c>
      <c r="G128178" s="1" t="s">
        <v>11</v>
      </c>
    </row>
    <row r="128179" spans="1:7" x14ac:dyDescent="0.3">
      <c r="A128179" s="1" t="s">
        <v>8</v>
      </c>
      <c r="B128179" s="1" t="s">
        <v>33240</v>
      </c>
      <c r="C128179" s="1" t="s">
        <v>65644</v>
      </c>
      <c r="D128179" s="1" t="s">
        <v>10</v>
      </c>
      <c r="E128179" s="2">
        <v>45474</v>
      </c>
      <c r="F128179">
        <v>2755.4399999999996</v>
      </c>
      <c r="G128179" s="1" t="s">
        <v>11</v>
      </c>
    </row>
    <row r="128180" spans="1:7" x14ac:dyDescent="0.3">
      <c r="A128180" s="1" t="s">
        <v>8</v>
      </c>
      <c r="B128180" s="1" t="s">
        <v>34233</v>
      </c>
      <c r="C128180" s="1" t="s">
        <v>63698</v>
      </c>
      <c r="D128180" s="1" t="s">
        <v>10</v>
      </c>
      <c r="E128180" s="2">
        <v>45474</v>
      </c>
      <c r="F128180">
        <v>7011.29</v>
      </c>
      <c r="G128180" s="1" t="s">
        <v>11</v>
      </c>
    </row>
    <row r="128181" spans="1:7" x14ac:dyDescent="0.3">
      <c r="A128181" s="1" t="s">
        <v>8</v>
      </c>
      <c r="B128181" s="1" t="s">
        <v>31954</v>
      </c>
      <c r="C128181" s="1" t="s">
        <v>65122</v>
      </c>
      <c r="D128181" s="1" t="s">
        <v>10</v>
      </c>
      <c r="E128181" s="2">
        <v>45474</v>
      </c>
      <c r="F128181">
        <v>2155.2599999999998</v>
      </c>
      <c r="G128181" s="1" t="s">
        <v>11</v>
      </c>
    </row>
    <row r="128182" spans="1:7" x14ac:dyDescent="0.3">
      <c r="A128182" s="1" t="s">
        <v>8</v>
      </c>
      <c r="B128182" s="1" t="s">
        <v>32949</v>
      </c>
      <c r="C128182" s="1" t="s">
        <v>65570</v>
      </c>
      <c r="D128182" s="1" t="s">
        <v>10</v>
      </c>
      <c r="E128182" s="2">
        <v>45474</v>
      </c>
      <c r="F128182">
        <v>3600.4700000000003</v>
      </c>
      <c r="G128182" s="1" t="s">
        <v>11</v>
      </c>
    </row>
    <row r="128183" spans="1:7" x14ac:dyDescent="0.3">
      <c r="A128183" s="1" t="s">
        <v>8</v>
      </c>
      <c r="B128183" s="1" t="s">
        <v>32083</v>
      </c>
      <c r="C128183" s="1" t="s">
        <v>64897</v>
      </c>
      <c r="D128183" s="1" t="s">
        <v>10</v>
      </c>
      <c r="E128183" s="2">
        <v>45474</v>
      </c>
      <c r="F128183">
        <v>3564.01</v>
      </c>
      <c r="G128183" s="1" t="s">
        <v>11</v>
      </c>
    </row>
    <row r="128184" spans="1:7" x14ac:dyDescent="0.3">
      <c r="A128184" s="1" t="s">
        <v>8</v>
      </c>
      <c r="B128184" s="1" t="s">
        <v>6800</v>
      </c>
      <c r="C128184" s="1" t="s">
        <v>41681</v>
      </c>
      <c r="D128184" s="1" t="s">
        <v>10</v>
      </c>
      <c r="E128184" s="2">
        <v>45474</v>
      </c>
      <c r="F128184">
        <v>1114.43</v>
      </c>
      <c r="G128184" s="1" t="s">
        <v>11</v>
      </c>
    </row>
    <row r="128185" spans="1:7" x14ac:dyDescent="0.3">
      <c r="A128185" s="1" t="s">
        <v>8</v>
      </c>
      <c r="B128185" s="1" t="s">
        <v>30638</v>
      </c>
      <c r="C128185" s="1" t="s">
        <v>63741</v>
      </c>
      <c r="D128185" s="1" t="s">
        <v>10</v>
      </c>
      <c r="E128185" s="2">
        <v>45474</v>
      </c>
      <c r="F128185">
        <v>7789.6</v>
      </c>
      <c r="G128185" s="1" t="s">
        <v>11</v>
      </c>
    </row>
    <row r="128186" spans="1:7" x14ac:dyDescent="0.3">
      <c r="A128186" s="1" t="s">
        <v>8</v>
      </c>
      <c r="B128186" s="1" t="s">
        <v>30450</v>
      </c>
      <c r="C128186" s="1" t="s">
        <v>64022</v>
      </c>
      <c r="D128186" s="1" t="s">
        <v>10</v>
      </c>
      <c r="E128186" s="2">
        <v>45474</v>
      </c>
      <c r="F128186">
        <v>3433.8</v>
      </c>
      <c r="G128186" s="1" t="s">
        <v>11</v>
      </c>
    </row>
    <row r="128187" spans="1:7" x14ac:dyDescent="0.3">
      <c r="A128187" s="1" t="s">
        <v>8</v>
      </c>
      <c r="B128187" s="1" t="s">
        <v>30288</v>
      </c>
      <c r="C128187" s="1" t="s">
        <v>64802</v>
      </c>
      <c r="D128187" s="1" t="s">
        <v>10</v>
      </c>
      <c r="E128187" s="2">
        <v>45474</v>
      </c>
      <c r="F128187">
        <v>6434.0300000000007</v>
      </c>
      <c r="G128187" s="1" t="s">
        <v>11</v>
      </c>
    </row>
    <row r="128188" spans="1:7" x14ac:dyDescent="0.3">
      <c r="A128188" s="1" t="s">
        <v>8</v>
      </c>
      <c r="B128188" s="1" t="s">
        <v>7665</v>
      </c>
      <c r="C128188" s="1" t="s">
        <v>42511</v>
      </c>
      <c r="D128188" s="1" t="s">
        <v>10</v>
      </c>
      <c r="E128188" s="2">
        <v>45474</v>
      </c>
      <c r="F128188">
        <v>237.76</v>
      </c>
      <c r="G128188" s="1" t="s">
        <v>11</v>
      </c>
    </row>
    <row r="128189" spans="1:7" x14ac:dyDescent="0.3">
      <c r="A128189" s="1" t="s">
        <v>8</v>
      </c>
      <c r="B128189" s="1" t="s">
        <v>30615</v>
      </c>
      <c r="C128189" s="1" t="s">
        <v>64219</v>
      </c>
      <c r="D128189" s="1" t="s">
        <v>10</v>
      </c>
      <c r="E128189" s="2">
        <v>45474</v>
      </c>
      <c r="F128189">
        <v>2471.17</v>
      </c>
      <c r="G128189" s="1" t="s">
        <v>11</v>
      </c>
    </row>
    <row r="128190" spans="1:7" x14ac:dyDescent="0.3">
      <c r="A128190" s="1" t="s">
        <v>8</v>
      </c>
      <c r="B128190" s="1" t="s">
        <v>33602</v>
      </c>
      <c r="C128190" s="1" t="s">
        <v>66416</v>
      </c>
      <c r="D128190" s="1" t="s">
        <v>10</v>
      </c>
      <c r="E128190" s="2">
        <v>45474</v>
      </c>
      <c r="F128190">
        <v>426.28000000000003</v>
      </c>
      <c r="G128190" s="1" t="s">
        <v>11</v>
      </c>
    </row>
    <row r="128191" spans="1:7" x14ac:dyDescent="0.3">
      <c r="A128191" s="1" t="s">
        <v>8</v>
      </c>
      <c r="B128191" s="1" t="s">
        <v>30736</v>
      </c>
      <c r="C128191" s="1" t="s">
        <v>62833</v>
      </c>
      <c r="D128191" s="1" t="s">
        <v>10</v>
      </c>
      <c r="E128191" s="2">
        <v>45474</v>
      </c>
      <c r="F128191">
        <v>2159.0500000000002</v>
      </c>
      <c r="G128191" s="1" t="s">
        <v>11</v>
      </c>
    </row>
    <row r="128192" spans="1:7" x14ac:dyDescent="0.3">
      <c r="A128192" s="1" t="s">
        <v>8</v>
      </c>
      <c r="B128192" s="1" t="s">
        <v>34032</v>
      </c>
      <c r="C128192" s="1" t="s">
        <v>65155</v>
      </c>
      <c r="D128192" s="1" t="s">
        <v>10</v>
      </c>
      <c r="E128192" s="2">
        <v>45474</v>
      </c>
      <c r="F128192">
        <v>311.98</v>
      </c>
      <c r="G128192" s="1" t="s">
        <v>11</v>
      </c>
    </row>
    <row r="128193" spans="1:7" x14ac:dyDescent="0.3">
      <c r="A128193" s="1" t="s">
        <v>8</v>
      </c>
      <c r="B128193" s="1" t="s">
        <v>32134</v>
      </c>
      <c r="C128193" s="1" t="s">
        <v>41045</v>
      </c>
      <c r="D128193" s="1" t="s">
        <v>10</v>
      </c>
      <c r="E128193" s="2">
        <v>45474</v>
      </c>
      <c r="F128193">
        <v>2325.13</v>
      </c>
      <c r="G128193" s="1" t="s">
        <v>11</v>
      </c>
    </row>
    <row r="128194" spans="1:7" x14ac:dyDescent="0.3">
      <c r="A128194" s="1" t="s">
        <v>8</v>
      </c>
      <c r="B128194" s="1" t="s">
        <v>7547</v>
      </c>
      <c r="C128194" s="1" t="s">
        <v>42396</v>
      </c>
      <c r="D128194" s="1" t="s">
        <v>10</v>
      </c>
      <c r="E128194" s="2">
        <v>45474</v>
      </c>
      <c r="F128194">
        <v>1995.3700000000001</v>
      </c>
      <c r="G128194" s="1" t="s">
        <v>11</v>
      </c>
    </row>
    <row r="128195" spans="1:7" x14ac:dyDescent="0.3">
      <c r="A128195" s="1" t="s">
        <v>8</v>
      </c>
      <c r="B128195" s="1" t="s">
        <v>7088</v>
      </c>
      <c r="C128195" s="1" t="s">
        <v>41973</v>
      </c>
      <c r="D128195" s="1" t="s">
        <v>10</v>
      </c>
      <c r="E128195" s="2">
        <v>45474</v>
      </c>
      <c r="F128195">
        <v>803.31999999999994</v>
      </c>
      <c r="G128195" s="1" t="s">
        <v>11</v>
      </c>
    </row>
    <row r="128196" spans="1:7" x14ac:dyDescent="0.3">
      <c r="A128196" s="1" t="s">
        <v>8</v>
      </c>
      <c r="B128196" s="1" t="s">
        <v>33292</v>
      </c>
      <c r="C128196" s="1" t="s">
        <v>65763</v>
      </c>
      <c r="D128196" s="1" t="s">
        <v>10</v>
      </c>
      <c r="E128196" s="2">
        <v>45474</v>
      </c>
      <c r="F128196">
        <v>1539.0700000000002</v>
      </c>
      <c r="G128196" s="1" t="s">
        <v>11</v>
      </c>
    </row>
    <row r="128197" spans="1:7" x14ac:dyDescent="0.3">
      <c r="A128197" s="1" t="s">
        <v>8</v>
      </c>
      <c r="B128197" s="1" t="s">
        <v>7190</v>
      </c>
      <c r="C128197" s="1" t="s">
        <v>42076</v>
      </c>
      <c r="D128197" s="1" t="s">
        <v>10</v>
      </c>
      <c r="E128197" s="2">
        <v>45474</v>
      </c>
      <c r="F128197">
        <v>1487.15</v>
      </c>
      <c r="G128197" s="1" t="s">
        <v>11</v>
      </c>
    </row>
    <row r="128198" spans="1:7" x14ac:dyDescent="0.3">
      <c r="A128198" s="1" t="s">
        <v>8</v>
      </c>
      <c r="B128198" s="1" t="s">
        <v>6929</v>
      </c>
      <c r="C128198" s="1" t="s">
        <v>41840</v>
      </c>
      <c r="D128198" s="1" t="s">
        <v>10</v>
      </c>
      <c r="E128198" s="2">
        <v>45474</v>
      </c>
      <c r="F128198">
        <v>237.76</v>
      </c>
      <c r="G128198" s="1" t="s">
        <v>11</v>
      </c>
    </row>
    <row r="128199" spans="1:7" x14ac:dyDescent="0.3">
      <c r="A128199" s="1" t="s">
        <v>8</v>
      </c>
      <c r="B128199" s="1" t="s">
        <v>29660</v>
      </c>
      <c r="C128199" s="1" t="s">
        <v>63402</v>
      </c>
      <c r="D128199" s="1" t="s">
        <v>10</v>
      </c>
      <c r="E128199" s="2">
        <v>45474</v>
      </c>
      <c r="F128199">
        <v>2249.87</v>
      </c>
      <c r="G128199" s="1" t="s">
        <v>11</v>
      </c>
    </row>
    <row r="128200" spans="1:7" x14ac:dyDescent="0.3">
      <c r="A128200" s="1" t="s">
        <v>8</v>
      </c>
      <c r="B128200" s="1" t="s">
        <v>31285</v>
      </c>
      <c r="C128200" s="1" t="s">
        <v>64402</v>
      </c>
      <c r="D128200" s="1" t="s">
        <v>10</v>
      </c>
      <c r="E128200" s="2">
        <v>45474</v>
      </c>
      <c r="F128200">
        <v>5019.7300000000005</v>
      </c>
      <c r="G128200" s="1" t="s">
        <v>11</v>
      </c>
    </row>
    <row r="128201" spans="1:7" x14ac:dyDescent="0.3">
      <c r="A128201" s="1" t="s">
        <v>8</v>
      </c>
      <c r="B128201" s="1" t="s">
        <v>31382</v>
      </c>
      <c r="C128201" s="1" t="s">
        <v>62478</v>
      </c>
      <c r="D128201" s="1" t="s">
        <v>10</v>
      </c>
      <c r="E128201" s="2">
        <v>45474</v>
      </c>
      <c r="F128201">
        <v>68174.889999999985</v>
      </c>
      <c r="G128201" s="1" t="s">
        <v>11</v>
      </c>
    </row>
    <row r="128202" spans="1:7" x14ac:dyDescent="0.3">
      <c r="A128202" s="1" t="s">
        <v>8</v>
      </c>
      <c r="B128202" s="1" t="s">
        <v>30946</v>
      </c>
      <c r="C128202" s="1" t="s">
        <v>62606</v>
      </c>
      <c r="D128202" s="1" t="s">
        <v>10</v>
      </c>
      <c r="E128202" s="2">
        <v>45474</v>
      </c>
      <c r="F128202">
        <v>7037.6100000000006</v>
      </c>
      <c r="G128202" s="1" t="s">
        <v>11</v>
      </c>
    </row>
    <row r="128203" spans="1:7" x14ac:dyDescent="0.3">
      <c r="A128203" s="1" t="s">
        <v>8</v>
      </c>
      <c r="B128203" s="1" t="s">
        <v>35811</v>
      </c>
      <c r="C128203" s="1" t="s">
        <v>67921</v>
      </c>
      <c r="D128203" s="1" t="s">
        <v>10</v>
      </c>
      <c r="E128203" s="2">
        <v>45474</v>
      </c>
      <c r="F128203">
        <v>267.77</v>
      </c>
      <c r="G128203" s="1" t="s">
        <v>11</v>
      </c>
    </row>
    <row r="128204" spans="1:7" x14ac:dyDescent="0.3">
      <c r="A128204" s="1" t="s">
        <v>8</v>
      </c>
      <c r="B128204" s="1" t="s">
        <v>30666</v>
      </c>
      <c r="C128204" s="1" t="s">
        <v>62621</v>
      </c>
      <c r="D128204" s="1" t="s">
        <v>10</v>
      </c>
      <c r="E128204" s="2">
        <v>45474</v>
      </c>
      <c r="F128204">
        <v>17202.34</v>
      </c>
      <c r="G128204" s="1" t="s">
        <v>11</v>
      </c>
    </row>
    <row r="128205" spans="1:7" x14ac:dyDescent="0.3">
      <c r="A128205" s="1" t="s">
        <v>8</v>
      </c>
      <c r="B128205" s="1" t="s">
        <v>32950</v>
      </c>
      <c r="C128205" s="1" t="s">
        <v>65597</v>
      </c>
      <c r="D128205" s="1" t="s">
        <v>10</v>
      </c>
      <c r="E128205" s="2">
        <v>45474</v>
      </c>
      <c r="F128205">
        <v>5834.0199999999995</v>
      </c>
      <c r="G128205" s="1" t="s">
        <v>11</v>
      </c>
    </row>
    <row r="128206" spans="1:7" x14ac:dyDescent="0.3">
      <c r="A128206" s="1" t="s">
        <v>8</v>
      </c>
      <c r="B128206" s="1" t="s">
        <v>3019</v>
      </c>
      <c r="C128206" s="1" t="s">
        <v>41799</v>
      </c>
      <c r="D128206" s="1" t="s">
        <v>10</v>
      </c>
      <c r="E128206" s="2">
        <v>45474</v>
      </c>
      <c r="F128206">
        <v>1162.04</v>
      </c>
      <c r="G128206" s="1" t="s">
        <v>11</v>
      </c>
    </row>
    <row r="128207" spans="1:7" x14ac:dyDescent="0.3">
      <c r="A128207" s="1" t="s">
        <v>8</v>
      </c>
      <c r="B128207" s="1" t="s">
        <v>32086</v>
      </c>
      <c r="C128207" s="1" t="s">
        <v>64387</v>
      </c>
      <c r="D128207" s="1" t="s">
        <v>10</v>
      </c>
      <c r="E128207" s="2">
        <v>45474</v>
      </c>
      <c r="F128207">
        <v>2720.15</v>
      </c>
      <c r="G128207" s="1" t="s">
        <v>11</v>
      </c>
    </row>
    <row r="128208" spans="1:7" x14ac:dyDescent="0.3">
      <c r="A128208" s="1" t="s">
        <v>8</v>
      </c>
      <c r="B128208" s="1" t="s">
        <v>34733</v>
      </c>
      <c r="C128208" s="1" t="s">
        <v>66200</v>
      </c>
      <c r="D128208" s="1" t="s">
        <v>10</v>
      </c>
      <c r="E128208" s="2">
        <v>45474</v>
      </c>
      <c r="F128208">
        <v>203.38</v>
      </c>
      <c r="G128208" s="1" t="s">
        <v>11</v>
      </c>
    </row>
    <row r="128209" spans="1:7" x14ac:dyDescent="0.3">
      <c r="A128209" s="1" t="s">
        <v>8</v>
      </c>
      <c r="B128209" s="1" t="s">
        <v>31087</v>
      </c>
      <c r="C128209" s="1" t="s">
        <v>41037</v>
      </c>
      <c r="D128209" s="1" t="s">
        <v>10</v>
      </c>
      <c r="E128209" s="2">
        <v>45474</v>
      </c>
      <c r="F128209">
        <v>2893.07</v>
      </c>
      <c r="G128209" s="1" t="s">
        <v>11</v>
      </c>
    </row>
    <row r="128210" spans="1:7" x14ac:dyDescent="0.3">
      <c r="A128210" s="1" t="s">
        <v>8</v>
      </c>
      <c r="B128210" s="1" t="s">
        <v>32746</v>
      </c>
      <c r="C128210" s="1" t="s">
        <v>65383</v>
      </c>
      <c r="D128210" s="1" t="s">
        <v>10</v>
      </c>
      <c r="E128210" s="2">
        <v>45474</v>
      </c>
      <c r="F128210">
        <v>3747.96</v>
      </c>
      <c r="G128210" s="1" t="s">
        <v>11</v>
      </c>
    </row>
    <row r="128211" spans="1:7" x14ac:dyDescent="0.3">
      <c r="A128211" s="1" t="s">
        <v>8</v>
      </c>
      <c r="B128211" s="1" t="s">
        <v>29780</v>
      </c>
      <c r="C128211" s="1" t="s">
        <v>62573</v>
      </c>
      <c r="D128211" s="1" t="s">
        <v>10</v>
      </c>
      <c r="E128211" s="2">
        <v>45474</v>
      </c>
      <c r="F128211">
        <v>6286.03</v>
      </c>
      <c r="G128211" s="1" t="s">
        <v>11</v>
      </c>
    </row>
    <row r="128212" spans="1:7" x14ac:dyDescent="0.3">
      <c r="A128212" s="1" t="s">
        <v>8</v>
      </c>
      <c r="B128212" s="1" t="s">
        <v>30916</v>
      </c>
      <c r="C128212" s="1" t="s">
        <v>64925</v>
      </c>
      <c r="D128212" s="1" t="s">
        <v>10</v>
      </c>
      <c r="E128212" s="2">
        <v>45474</v>
      </c>
      <c r="F128212">
        <v>3154.01</v>
      </c>
      <c r="G128212" s="1" t="s">
        <v>11</v>
      </c>
    </row>
    <row r="128213" spans="1:7" x14ac:dyDescent="0.3">
      <c r="A128213" s="1" t="s">
        <v>8</v>
      </c>
      <c r="B128213" s="1" t="s">
        <v>29492</v>
      </c>
      <c r="C128213" s="1" t="s">
        <v>63321</v>
      </c>
      <c r="D128213" s="1" t="s">
        <v>10</v>
      </c>
      <c r="E128213" s="2">
        <v>45474</v>
      </c>
      <c r="F128213">
        <v>3658.54</v>
      </c>
      <c r="G128213" s="1" t="s">
        <v>11</v>
      </c>
    </row>
    <row r="128214" spans="1:7" x14ac:dyDescent="0.3">
      <c r="A128214" s="1" t="s">
        <v>8</v>
      </c>
      <c r="B128214" s="1" t="s">
        <v>30630</v>
      </c>
      <c r="C128214" s="1" t="s">
        <v>64410</v>
      </c>
      <c r="D128214" s="1" t="s">
        <v>10</v>
      </c>
      <c r="E128214" s="2">
        <v>45474</v>
      </c>
      <c r="F128214">
        <v>2325.13</v>
      </c>
      <c r="G128214" s="1" t="s">
        <v>11</v>
      </c>
    </row>
    <row r="128215" spans="1:7" x14ac:dyDescent="0.3">
      <c r="A128215" s="1" t="s">
        <v>8</v>
      </c>
      <c r="B128215" s="1" t="s">
        <v>30240</v>
      </c>
      <c r="C128215" s="1" t="s">
        <v>64071</v>
      </c>
      <c r="D128215" s="1" t="s">
        <v>10</v>
      </c>
      <c r="E128215" s="2">
        <v>45474</v>
      </c>
      <c r="F128215">
        <v>3864.8799999999997</v>
      </c>
      <c r="G128215" s="1" t="s">
        <v>11</v>
      </c>
    </row>
    <row r="128216" spans="1:7" x14ac:dyDescent="0.3">
      <c r="A128216" s="1" t="s">
        <v>8</v>
      </c>
      <c r="B128216" s="1" t="s">
        <v>33675</v>
      </c>
      <c r="C128216" s="1" t="s">
        <v>65914</v>
      </c>
      <c r="D128216" s="1" t="s">
        <v>10</v>
      </c>
      <c r="E128216" s="2">
        <v>45474</v>
      </c>
      <c r="F128216">
        <v>5293.8000000000011</v>
      </c>
      <c r="G128216" s="1" t="s">
        <v>11</v>
      </c>
    </row>
    <row r="128217" spans="1:7" x14ac:dyDescent="0.3">
      <c r="A128217" s="1" t="s">
        <v>8</v>
      </c>
      <c r="B128217" s="1" t="s">
        <v>7325</v>
      </c>
      <c r="C128217" s="1" t="s">
        <v>42193</v>
      </c>
      <c r="D128217" s="1" t="s">
        <v>10</v>
      </c>
      <c r="E128217" s="2">
        <v>45474</v>
      </c>
      <c r="F128217">
        <v>5140.83</v>
      </c>
      <c r="G128217" s="1" t="s">
        <v>11</v>
      </c>
    </row>
    <row r="128218" spans="1:7" x14ac:dyDescent="0.3">
      <c r="A128218" s="1" t="s">
        <v>8</v>
      </c>
      <c r="B128218" s="1" t="s">
        <v>35749</v>
      </c>
      <c r="C128218" s="1" t="s">
        <v>67922</v>
      </c>
      <c r="D128218" s="1" t="s">
        <v>10</v>
      </c>
      <c r="E128218" s="2">
        <v>45474</v>
      </c>
      <c r="F128218">
        <v>267.77</v>
      </c>
      <c r="G128218" s="1" t="s">
        <v>11</v>
      </c>
    </row>
    <row r="128219" spans="1:7" x14ac:dyDescent="0.3">
      <c r="A128219" s="1" t="s">
        <v>8</v>
      </c>
      <c r="B128219" s="1" t="s">
        <v>33185</v>
      </c>
      <c r="C128219" s="1" t="s">
        <v>63937</v>
      </c>
      <c r="D128219" s="1" t="s">
        <v>10</v>
      </c>
      <c r="E128219" s="2">
        <v>45474</v>
      </c>
      <c r="F128219">
        <v>12363.91</v>
      </c>
      <c r="G128219" s="1" t="s">
        <v>11</v>
      </c>
    </row>
    <row r="128220" spans="1:7" x14ac:dyDescent="0.3">
      <c r="A128220" s="1" t="s">
        <v>8</v>
      </c>
      <c r="B128220" s="1" t="s">
        <v>35969</v>
      </c>
      <c r="C128220" s="1" t="s">
        <v>67923</v>
      </c>
      <c r="D128220" s="1" t="s">
        <v>10</v>
      </c>
      <c r="E128220" s="2">
        <v>45474</v>
      </c>
      <c r="F128220">
        <v>1006.7</v>
      </c>
      <c r="G128220" s="1" t="s">
        <v>11</v>
      </c>
    </row>
    <row r="128221" spans="1:7" x14ac:dyDescent="0.3">
      <c r="A128221" s="1" t="s">
        <v>8</v>
      </c>
      <c r="B128221" s="1" t="s">
        <v>32410</v>
      </c>
      <c r="C128221" s="1" t="s">
        <v>63954</v>
      </c>
      <c r="D128221" s="1" t="s">
        <v>10</v>
      </c>
      <c r="E128221" s="2">
        <v>45474</v>
      </c>
      <c r="F128221">
        <v>10809.920000000002</v>
      </c>
      <c r="G128221" s="1" t="s">
        <v>11</v>
      </c>
    </row>
    <row r="128222" spans="1:7" x14ac:dyDescent="0.3">
      <c r="A128222" s="1" t="s">
        <v>8</v>
      </c>
      <c r="B128222" s="1" t="s">
        <v>30992</v>
      </c>
      <c r="C128222" s="1" t="s">
        <v>64635</v>
      </c>
      <c r="D128222" s="1" t="s">
        <v>10</v>
      </c>
      <c r="E128222" s="2">
        <v>45474</v>
      </c>
      <c r="F128222">
        <v>2046.5200000000002</v>
      </c>
      <c r="G128222" s="1" t="s">
        <v>11</v>
      </c>
    </row>
    <row r="128223" spans="1:7" x14ac:dyDescent="0.3">
      <c r="A128223" s="1" t="s">
        <v>8</v>
      </c>
      <c r="B128223" s="1" t="s">
        <v>33136</v>
      </c>
      <c r="C128223" s="1" t="s">
        <v>63197</v>
      </c>
      <c r="D128223" s="1" t="s">
        <v>10</v>
      </c>
      <c r="E128223" s="2">
        <v>45474</v>
      </c>
      <c r="F128223">
        <v>2302.08</v>
      </c>
      <c r="G128223" s="1" t="s">
        <v>11</v>
      </c>
    </row>
    <row r="128224" spans="1:7" x14ac:dyDescent="0.3">
      <c r="A128224" s="1" t="s">
        <v>8</v>
      </c>
      <c r="B128224" s="1" t="s">
        <v>7386</v>
      </c>
      <c r="C128224" s="1" t="s">
        <v>42262</v>
      </c>
      <c r="D128224" s="1" t="s">
        <v>10</v>
      </c>
      <c r="E128224" s="2">
        <v>45474</v>
      </c>
      <c r="F128224">
        <v>1569.33</v>
      </c>
      <c r="G128224" s="1" t="s">
        <v>11</v>
      </c>
    </row>
    <row r="128225" spans="1:7" x14ac:dyDescent="0.3">
      <c r="A128225" s="1" t="s">
        <v>8</v>
      </c>
      <c r="B128225" s="1" t="s">
        <v>6552</v>
      </c>
      <c r="C128225" s="1" t="s">
        <v>41741</v>
      </c>
      <c r="D128225" s="1" t="s">
        <v>10</v>
      </c>
      <c r="E128225" s="2">
        <v>45474</v>
      </c>
      <c r="F128225">
        <v>406.77</v>
      </c>
      <c r="G128225" s="1" t="s">
        <v>11</v>
      </c>
    </row>
    <row r="128226" spans="1:7" x14ac:dyDescent="0.3">
      <c r="A128226" s="1" t="s">
        <v>8</v>
      </c>
      <c r="B128226" s="1" t="s">
        <v>6741</v>
      </c>
      <c r="C128226" s="1" t="s">
        <v>41707</v>
      </c>
      <c r="D128226" s="1" t="s">
        <v>10</v>
      </c>
      <c r="E128226" s="2">
        <v>45474</v>
      </c>
      <c r="F128226">
        <v>3985.94</v>
      </c>
      <c r="G128226" s="1" t="s">
        <v>11</v>
      </c>
    </row>
    <row r="128227" spans="1:7" x14ac:dyDescent="0.3">
      <c r="A128227" s="1" t="s">
        <v>8</v>
      </c>
      <c r="B128227" s="1" t="s">
        <v>31520</v>
      </c>
      <c r="C128227" s="1" t="s">
        <v>64637</v>
      </c>
      <c r="D128227" s="1" t="s">
        <v>10</v>
      </c>
      <c r="E128227" s="2">
        <v>45474</v>
      </c>
      <c r="F128227">
        <v>2213.7200000000003</v>
      </c>
      <c r="G128227" s="1" t="s">
        <v>11</v>
      </c>
    </row>
    <row r="128228" spans="1:7" x14ac:dyDescent="0.3">
      <c r="A128228" s="1" t="s">
        <v>8</v>
      </c>
      <c r="B128228" s="1" t="s">
        <v>30665</v>
      </c>
      <c r="C128228" s="1" t="s">
        <v>65113</v>
      </c>
      <c r="D128228" s="1" t="s">
        <v>10</v>
      </c>
      <c r="E128228" s="2">
        <v>45474</v>
      </c>
      <c r="F128228">
        <v>2374.96</v>
      </c>
      <c r="G128228" s="1" t="s">
        <v>11</v>
      </c>
    </row>
    <row r="128229" spans="1:7" x14ac:dyDescent="0.3">
      <c r="A128229" s="1" t="s">
        <v>8</v>
      </c>
      <c r="B128229" s="1" t="s">
        <v>30535</v>
      </c>
      <c r="C128229" s="1" t="s">
        <v>64333</v>
      </c>
      <c r="D128229" s="1" t="s">
        <v>10</v>
      </c>
      <c r="E128229" s="2">
        <v>45474</v>
      </c>
      <c r="F128229">
        <v>12015.34</v>
      </c>
      <c r="G128229" s="1" t="s">
        <v>11</v>
      </c>
    </row>
    <row r="128230" spans="1:7" x14ac:dyDescent="0.3">
      <c r="A128230" s="1" t="s">
        <v>8</v>
      </c>
      <c r="B128230" s="1" t="s">
        <v>30577</v>
      </c>
      <c r="C128230" s="1" t="s">
        <v>64261</v>
      </c>
      <c r="D128230" s="1" t="s">
        <v>10</v>
      </c>
      <c r="E128230" s="2">
        <v>45474</v>
      </c>
      <c r="F128230">
        <v>3940.21</v>
      </c>
      <c r="G128230" s="1" t="s">
        <v>11</v>
      </c>
    </row>
    <row r="128231" spans="1:7" x14ac:dyDescent="0.3">
      <c r="A128231" s="1" t="s">
        <v>8</v>
      </c>
      <c r="B128231" s="1" t="s">
        <v>31413</v>
      </c>
      <c r="C128231" s="1" t="s">
        <v>39477</v>
      </c>
      <c r="D128231" s="1" t="s">
        <v>10</v>
      </c>
      <c r="E128231" s="2">
        <v>45474</v>
      </c>
      <c r="F128231">
        <v>4412.3100000000004</v>
      </c>
      <c r="G128231" s="1" t="s">
        <v>11</v>
      </c>
    </row>
    <row r="128232" spans="1:7" x14ac:dyDescent="0.3">
      <c r="A128232" s="1" t="s">
        <v>8</v>
      </c>
      <c r="B128232" s="1" t="s">
        <v>29844</v>
      </c>
      <c r="C128232" s="1" t="s">
        <v>63858</v>
      </c>
      <c r="D128232" s="1" t="s">
        <v>10</v>
      </c>
      <c r="E128232" s="2">
        <v>45474</v>
      </c>
      <c r="F128232">
        <v>6803.9</v>
      </c>
      <c r="G128232" s="1" t="s">
        <v>11</v>
      </c>
    </row>
    <row r="128233" spans="1:7" x14ac:dyDescent="0.3">
      <c r="A128233" s="1" t="s">
        <v>8</v>
      </c>
      <c r="B128233" s="1" t="s">
        <v>30544</v>
      </c>
      <c r="C128233" s="1" t="s">
        <v>63787</v>
      </c>
      <c r="D128233" s="1" t="s">
        <v>10</v>
      </c>
      <c r="E128233" s="2">
        <v>45474</v>
      </c>
      <c r="F128233">
        <v>5704.32</v>
      </c>
      <c r="G128233" s="1" t="s">
        <v>11</v>
      </c>
    </row>
    <row r="128234" spans="1:7" x14ac:dyDescent="0.3">
      <c r="A128234" s="1" t="s">
        <v>8</v>
      </c>
      <c r="B128234" s="1" t="s">
        <v>30444</v>
      </c>
      <c r="C128234" s="1" t="s">
        <v>66656</v>
      </c>
      <c r="D128234" s="1" t="s">
        <v>10</v>
      </c>
      <c r="E128234" s="2">
        <v>45474</v>
      </c>
      <c r="F128234">
        <v>2652.3</v>
      </c>
      <c r="G128234" s="1" t="s">
        <v>11</v>
      </c>
    </row>
    <row r="128235" spans="1:7" x14ac:dyDescent="0.3">
      <c r="A128235" s="1" t="s">
        <v>8</v>
      </c>
      <c r="B128235" s="1" t="s">
        <v>33469</v>
      </c>
      <c r="C128235" s="1" t="s">
        <v>66447</v>
      </c>
      <c r="D128235" s="1" t="s">
        <v>10</v>
      </c>
      <c r="E128235" s="2">
        <v>45474</v>
      </c>
      <c r="F128235">
        <v>617</v>
      </c>
      <c r="G128235" s="1" t="s">
        <v>11</v>
      </c>
    </row>
    <row r="128236" spans="1:7" x14ac:dyDescent="0.3">
      <c r="A128236" s="1" t="s">
        <v>8</v>
      </c>
      <c r="B128236" s="1" t="s">
        <v>12322</v>
      </c>
      <c r="C128236" s="1" t="s">
        <v>65984</v>
      </c>
      <c r="D128236" s="1" t="s">
        <v>10</v>
      </c>
      <c r="E128236" s="2">
        <v>45474</v>
      </c>
      <c r="F128236">
        <v>280.35000000000002</v>
      </c>
      <c r="G128236" s="1" t="s">
        <v>11</v>
      </c>
    </row>
    <row r="128237" spans="1:7" x14ac:dyDescent="0.3">
      <c r="A128237" s="1" t="s">
        <v>8</v>
      </c>
      <c r="B128237" s="1" t="s">
        <v>33210</v>
      </c>
      <c r="C128237" s="1" t="s">
        <v>66541</v>
      </c>
      <c r="D128237" s="1" t="s">
        <v>10</v>
      </c>
      <c r="E128237" s="2">
        <v>45474</v>
      </c>
      <c r="F128237">
        <v>4823.3999999999996</v>
      </c>
      <c r="G128237" s="1" t="s">
        <v>11</v>
      </c>
    </row>
    <row r="128238" spans="1:7" x14ac:dyDescent="0.3">
      <c r="A128238" s="1" t="s">
        <v>8</v>
      </c>
      <c r="B128238" s="1" t="s">
        <v>35966</v>
      </c>
      <c r="C128238" s="1" t="s">
        <v>67924</v>
      </c>
      <c r="D128238" s="1" t="s">
        <v>10</v>
      </c>
      <c r="E128238" s="2">
        <v>45474</v>
      </c>
      <c r="F128238">
        <v>13572</v>
      </c>
      <c r="G128238" s="1" t="s">
        <v>11</v>
      </c>
    </row>
    <row r="128239" spans="1:7" x14ac:dyDescent="0.3">
      <c r="A128239" s="1" t="s">
        <v>8</v>
      </c>
      <c r="B128239" s="1" t="s">
        <v>32679</v>
      </c>
      <c r="C128239" s="1" t="s">
        <v>67290</v>
      </c>
      <c r="D128239" s="1" t="s">
        <v>10</v>
      </c>
      <c r="E128239" s="2">
        <v>45474</v>
      </c>
      <c r="F128239">
        <v>19364.400000000001</v>
      </c>
      <c r="G128239" s="1" t="s">
        <v>11</v>
      </c>
    </row>
    <row r="128240" spans="1:7" x14ac:dyDescent="0.3">
      <c r="A128240" s="1" t="s">
        <v>8</v>
      </c>
      <c r="B128240" s="1" t="s">
        <v>30641</v>
      </c>
      <c r="C128240" s="1" t="s">
        <v>66057</v>
      </c>
      <c r="D128240" s="1" t="s">
        <v>10</v>
      </c>
      <c r="E128240" s="2">
        <v>45474</v>
      </c>
      <c r="F128240">
        <v>342.48</v>
      </c>
      <c r="G128240" s="1" t="s">
        <v>11</v>
      </c>
    </row>
    <row r="128241" spans="1:7" x14ac:dyDescent="0.3">
      <c r="A128241" s="1" t="s">
        <v>8</v>
      </c>
      <c r="B128241" s="1" t="s">
        <v>12059</v>
      </c>
      <c r="C128241" s="1" t="s">
        <v>63878</v>
      </c>
      <c r="D128241" s="1" t="s">
        <v>10</v>
      </c>
      <c r="E128241" s="2">
        <v>45474</v>
      </c>
      <c r="F128241">
        <v>4459.2</v>
      </c>
      <c r="G128241" s="1" t="s">
        <v>11</v>
      </c>
    </row>
    <row r="128242" spans="1:7" x14ac:dyDescent="0.3">
      <c r="A128242" s="1" t="s">
        <v>8</v>
      </c>
      <c r="B128242" s="1" t="s">
        <v>29956</v>
      </c>
      <c r="C128242" s="1" t="s">
        <v>62540</v>
      </c>
      <c r="D128242" s="1" t="s">
        <v>10</v>
      </c>
      <c r="E128242" s="2">
        <v>45474</v>
      </c>
      <c r="F128242">
        <v>2493.59</v>
      </c>
      <c r="G128242" s="1" t="s">
        <v>11</v>
      </c>
    </row>
    <row r="128243" spans="1:7" x14ac:dyDescent="0.3">
      <c r="A128243" s="1" t="s">
        <v>8</v>
      </c>
      <c r="B128243" s="1" t="s">
        <v>29903</v>
      </c>
      <c r="C128243" s="1" t="s">
        <v>63375</v>
      </c>
      <c r="D128243" s="1" t="s">
        <v>10</v>
      </c>
      <c r="E128243" s="2">
        <v>45474</v>
      </c>
      <c r="F128243">
        <v>7315.97</v>
      </c>
      <c r="G128243" s="1" t="s">
        <v>11</v>
      </c>
    </row>
    <row r="128244" spans="1:7" x14ac:dyDescent="0.3">
      <c r="A128244" s="1" t="s">
        <v>8</v>
      </c>
      <c r="B128244" s="1" t="s">
        <v>7650</v>
      </c>
      <c r="C128244" s="1" t="s">
        <v>42477</v>
      </c>
      <c r="D128244" s="1" t="s">
        <v>10</v>
      </c>
      <c r="E128244" s="2">
        <v>45474</v>
      </c>
      <c r="F128244">
        <v>1147.42</v>
      </c>
      <c r="G128244" s="1" t="s">
        <v>11</v>
      </c>
    </row>
    <row r="128245" spans="1:7" x14ac:dyDescent="0.3">
      <c r="A128245" s="1" t="s">
        <v>8</v>
      </c>
      <c r="B128245" s="1" t="s">
        <v>2840</v>
      </c>
      <c r="C128245" s="1" t="s">
        <v>42584</v>
      </c>
      <c r="D128245" s="1" t="s">
        <v>10</v>
      </c>
      <c r="E128245" s="2">
        <v>45474</v>
      </c>
      <c r="F128245">
        <v>1660.81</v>
      </c>
      <c r="G128245" s="1" t="s">
        <v>11</v>
      </c>
    </row>
    <row r="128246" spans="1:7" x14ac:dyDescent="0.3">
      <c r="A128246" s="1" t="s">
        <v>8</v>
      </c>
      <c r="B128246" s="1" t="s">
        <v>2947</v>
      </c>
      <c r="C128246" s="1" t="s">
        <v>41203</v>
      </c>
      <c r="D128246" s="1" t="s">
        <v>10</v>
      </c>
      <c r="E128246" s="2">
        <v>45474</v>
      </c>
      <c r="F128246">
        <v>6348.4</v>
      </c>
      <c r="G128246" s="1" t="s">
        <v>11</v>
      </c>
    </row>
    <row r="128247" spans="1:7" x14ac:dyDescent="0.3">
      <c r="A128247" s="1" t="s">
        <v>8</v>
      </c>
      <c r="B128247" s="1" t="s">
        <v>6867</v>
      </c>
      <c r="C128247" s="1" t="s">
        <v>41773</v>
      </c>
      <c r="D128247" s="1" t="s">
        <v>10</v>
      </c>
      <c r="E128247" s="2">
        <v>45474</v>
      </c>
      <c r="F128247">
        <v>664.32</v>
      </c>
      <c r="G128247" s="1" t="s">
        <v>11</v>
      </c>
    </row>
    <row r="128248" spans="1:7" x14ac:dyDescent="0.3">
      <c r="A128248" s="1" t="s">
        <v>8</v>
      </c>
      <c r="B128248" s="1" t="s">
        <v>32789</v>
      </c>
      <c r="C128248" s="1" t="s">
        <v>63457</v>
      </c>
      <c r="D128248" s="1" t="s">
        <v>10</v>
      </c>
      <c r="E128248" s="2">
        <v>45474</v>
      </c>
      <c r="F128248">
        <v>1382.1699999999998</v>
      </c>
      <c r="G128248" s="1" t="s">
        <v>11</v>
      </c>
    </row>
    <row r="128249" spans="1:7" x14ac:dyDescent="0.3">
      <c r="A128249" s="1" t="s">
        <v>8</v>
      </c>
      <c r="B128249" s="1" t="s">
        <v>30017</v>
      </c>
      <c r="C128249" s="1" t="s">
        <v>63721</v>
      </c>
      <c r="D128249" s="1" t="s">
        <v>10</v>
      </c>
      <c r="E128249" s="2">
        <v>45474</v>
      </c>
      <c r="F128249">
        <v>3357.1400000000003</v>
      </c>
      <c r="G128249" s="1" t="s">
        <v>11</v>
      </c>
    </row>
    <row r="128250" spans="1:7" x14ac:dyDescent="0.3">
      <c r="A128250" s="1" t="s">
        <v>8</v>
      </c>
      <c r="B128250" s="1" t="s">
        <v>7324</v>
      </c>
      <c r="C128250" s="1" t="s">
        <v>42185</v>
      </c>
      <c r="D128250" s="1" t="s">
        <v>10</v>
      </c>
      <c r="E128250" s="2">
        <v>45474</v>
      </c>
      <c r="F128250">
        <v>1660.81</v>
      </c>
      <c r="G128250" s="1" t="s">
        <v>11</v>
      </c>
    </row>
    <row r="128251" spans="1:7" x14ac:dyDescent="0.3">
      <c r="A128251" s="1" t="s">
        <v>8</v>
      </c>
      <c r="B128251" s="1" t="s">
        <v>6327</v>
      </c>
      <c r="C128251" s="1" t="s">
        <v>41720</v>
      </c>
      <c r="D128251" s="1" t="s">
        <v>10</v>
      </c>
      <c r="E128251" s="2">
        <v>45474</v>
      </c>
      <c r="F128251">
        <v>5468.63</v>
      </c>
      <c r="G128251" s="1" t="s">
        <v>11</v>
      </c>
    </row>
    <row r="128252" spans="1:7" x14ac:dyDescent="0.3">
      <c r="A128252" s="1" t="s">
        <v>8</v>
      </c>
      <c r="B128252" s="1" t="s">
        <v>7331</v>
      </c>
      <c r="C128252" s="1" t="s">
        <v>42218</v>
      </c>
      <c r="D128252" s="1" t="s">
        <v>10</v>
      </c>
      <c r="E128252" s="2">
        <v>45474</v>
      </c>
      <c r="F128252">
        <v>1826.5</v>
      </c>
      <c r="G128252" s="1" t="s">
        <v>11</v>
      </c>
    </row>
    <row r="128253" spans="1:7" x14ac:dyDescent="0.3">
      <c r="A128253" s="1" t="s">
        <v>8</v>
      </c>
      <c r="B128253" s="1" t="s">
        <v>2991</v>
      </c>
      <c r="C128253" s="1" t="s">
        <v>42199</v>
      </c>
      <c r="D128253" s="1" t="s">
        <v>10</v>
      </c>
      <c r="E128253" s="2">
        <v>45474</v>
      </c>
      <c r="F128253">
        <v>736</v>
      </c>
      <c r="G128253" s="1" t="s">
        <v>11</v>
      </c>
    </row>
    <row r="128254" spans="1:7" x14ac:dyDescent="0.3">
      <c r="A128254" s="1" t="s">
        <v>8</v>
      </c>
      <c r="B128254" s="1" t="s">
        <v>3054</v>
      </c>
      <c r="C128254" s="1" t="s">
        <v>39108</v>
      </c>
      <c r="D128254" s="1" t="s">
        <v>10</v>
      </c>
      <c r="E128254" s="2">
        <v>45474</v>
      </c>
      <c r="F128254">
        <v>3809.7699999999995</v>
      </c>
      <c r="G128254" s="1" t="s">
        <v>11</v>
      </c>
    </row>
    <row r="128255" spans="1:7" x14ac:dyDescent="0.3">
      <c r="A128255" s="1" t="s">
        <v>8</v>
      </c>
      <c r="B128255" s="1" t="s">
        <v>33483</v>
      </c>
      <c r="C128255" s="1" t="s">
        <v>63157</v>
      </c>
      <c r="D128255" s="1" t="s">
        <v>10</v>
      </c>
      <c r="E128255" s="2">
        <v>45474</v>
      </c>
      <c r="F128255">
        <v>267.77</v>
      </c>
      <c r="G128255" s="1" t="s">
        <v>11</v>
      </c>
    </row>
    <row r="128256" spans="1:7" x14ac:dyDescent="0.3">
      <c r="A128256" s="1" t="s">
        <v>8</v>
      </c>
      <c r="B128256" s="1" t="s">
        <v>3044</v>
      </c>
      <c r="C128256" s="1" t="s">
        <v>41162</v>
      </c>
      <c r="D128256" s="1" t="s">
        <v>10</v>
      </c>
      <c r="E128256" s="2">
        <v>45474</v>
      </c>
      <c r="F128256">
        <v>723.79</v>
      </c>
      <c r="G128256" s="1" t="s">
        <v>11</v>
      </c>
    </row>
    <row r="128257" spans="1:7" x14ac:dyDescent="0.3">
      <c r="A128257" s="1" t="s">
        <v>8</v>
      </c>
      <c r="B128257" s="1" t="s">
        <v>30772</v>
      </c>
      <c r="C128257" s="1" t="s">
        <v>62760</v>
      </c>
      <c r="D128257" s="1" t="s">
        <v>10</v>
      </c>
      <c r="E128257" s="2">
        <v>45474</v>
      </c>
      <c r="F128257">
        <v>13135.71</v>
      </c>
      <c r="G128257" s="1" t="s">
        <v>11</v>
      </c>
    </row>
    <row r="128258" spans="1:7" x14ac:dyDescent="0.3">
      <c r="A128258" s="1" t="s">
        <v>8</v>
      </c>
      <c r="B128258" s="1" t="s">
        <v>34108</v>
      </c>
      <c r="C128258" s="1" t="s">
        <v>66014</v>
      </c>
      <c r="D128258" s="1" t="s">
        <v>10</v>
      </c>
      <c r="E128258" s="2">
        <v>45474</v>
      </c>
      <c r="F128258">
        <v>1071.0900000000001</v>
      </c>
      <c r="G128258" s="1" t="s">
        <v>11</v>
      </c>
    </row>
    <row r="128259" spans="1:7" x14ac:dyDescent="0.3">
      <c r="A128259" s="1" t="s">
        <v>8</v>
      </c>
      <c r="B128259" s="1" t="s">
        <v>6620</v>
      </c>
      <c r="C128259" s="1" t="s">
        <v>41421</v>
      </c>
      <c r="D128259" s="1" t="s">
        <v>10</v>
      </c>
      <c r="E128259" s="2">
        <v>45474</v>
      </c>
      <c r="F128259">
        <v>3068.89</v>
      </c>
      <c r="G128259" s="1" t="s">
        <v>11</v>
      </c>
    </row>
    <row r="128260" spans="1:7" x14ac:dyDescent="0.3">
      <c r="A128260" s="1" t="s">
        <v>8</v>
      </c>
      <c r="B128260" s="1" t="s">
        <v>7334</v>
      </c>
      <c r="C128260" s="1" t="s">
        <v>42211</v>
      </c>
      <c r="D128260" s="1" t="s">
        <v>10</v>
      </c>
      <c r="E128260" s="2">
        <v>45474</v>
      </c>
      <c r="F128260">
        <v>2300.4500000000003</v>
      </c>
      <c r="G128260" s="1" t="s">
        <v>11</v>
      </c>
    </row>
    <row r="128261" spans="1:7" x14ac:dyDescent="0.3">
      <c r="A128261" s="1" t="s">
        <v>8</v>
      </c>
      <c r="B128261" s="1" t="s">
        <v>33654</v>
      </c>
      <c r="C128261" s="1" t="s">
        <v>65949</v>
      </c>
      <c r="D128261" s="1" t="s">
        <v>10</v>
      </c>
      <c r="E128261" s="2">
        <v>45474</v>
      </c>
      <c r="F128261">
        <v>2855.51</v>
      </c>
      <c r="G128261" s="1" t="s">
        <v>11</v>
      </c>
    </row>
    <row r="128262" spans="1:7" x14ac:dyDescent="0.3">
      <c r="A128262" s="1" t="s">
        <v>8</v>
      </c>
      <c r="B128262" s="1" t="s">
        <v>34559</v>
      </c>
      <c r="C128262" s="1" t="s">
        <v>67724</v>
      </c>
      <c r="D128262" s="1" t="s">
        <v>10</v>
      </c>
      <c r="E128262" s="2">
        <v>45474</v>
      </c>
      <c r="F128262">
        <v>5010.7699999999995</v>
      </c>
      <c r="G128262" s="1" t="s">
        <v>11</v>
      </c>
    </row>
    <row r="128263" spans="1:7" x14ac:dyDescent="0.3">
      <c r="A128263" s="1" t="s">
        <v>8</v>
      </c>
      <c r="B128263" s="1" t="s">
        <v>32306</v>
      </c>
      <c r="C128263" s="1" t="s">
        <v>67357</v>
      </c>
      <c r="D128263" s="1" t="s">
        <v>10</v>
      </c>
      <c r="E128263" s="2">
        <v>45474</v>
      </c>
      <c r="F128263">
        <v>6426.58</v>
      </c>
      <c r="G128263" s="1" t="s">
        <v>11</v>
      </c>
    </row>
    <row r="128264" spans="1:7" x14ac:dyDescent="0.3">
      <c r="A128264" s="1" t="s">
        <v>8</v>
      </c>
      <c r="B128264" s="1" t="s">
        <v>30345</v>
      </c>
      <c r="C128264" s="1" t="s">
        <v>64345</v>
      </c>
      <c r="D128264" s="1" t="s">
        <v>10</v>
      </c>
      <c r="E128264" s="2">
        <v>45474</v>
      </c>
      <c r="F128264">
        <v>6106.41</v>
      </c>
      <c r="G128264" s="1" t="s">
        <v>11</v>
      </c>
    </row>
    <row r="128265" spans="1:7" x14ac:dyDescent="0.3">
      <c r="A128265" s="1" t="s">
        <v>8</v>
      </c>
      <c r="B128265" s="1" t="s">
        <v>7131</v>
      </c>
      <c r="C128265" s="1" t="s">
        <v>42015</v>
      </c>
      <c r="D128265" s="1" t="s">
        <v>10</v>
      </c>
      <c r="E128265" s="2">
        <v>45474</v>
      </c>
      <c r="F128265">
        <v>305.08</v>
      </c>
      <c r="G128265" s="1" t="s">
        <v>11</v>
      </c>
    </row>
    <row r="128266" spans="1:7" x14ac:dyDescent="0.3">
      <c r="A128266" s="1" t="s">
        <v>8</v>
      </c>
      <c r="B128266" s="1" t="s">
        <v>33665</v>
      </c>
      <c r="C128266" s="1" t="s">
        <v>65704</v>
      </c>
      <c r="D128266" s="1" t="s">
        <v>10</v>
      </c>
      <c r="E128266" s="2">
        <v>45474</v>
      </c>
      <c r="F128266">
        <v>1843.48</v>
      </c>
      <c r="G128266" s="1" t="s">
        <v>11</v>
      </c>
    </row>
    <row r="128267" spans="1:7" x14ac:dyDescent="0.3">
      <c r="A128267" s="1" t="s">
        <v>8</v>
      </c>
      <c r="B128267" s="1" t="s">
        <v>31602</v>
      </c>
      <c r="C128267" s="1" t="s">
        <v>64059</v>
      </c>
      <c r="D128267" s="1" t="s">
        <v>10</v>
      </c>
      <c r="E128267" s="2">
        <v>45474</v>
      </c>
      <c r="F128267">
        <v>2209.1099999999997</v>
      </c>
      <c r="G128267" s="1" t="s">
        <v>11</v>
      </c>
    </row>
    <row r="128268" spans="1:7" x14ac:dyDescent="0.3">
      <c r="A128268" s="1" t="s">
        <v>8</v>
      </c>
      <c r="B128268" s="1" t="s">
        <v>7006</v>
      </c>
      <c r="C128268" s="1" t="s">
        <v>41878</v>
      </c>
      <c r="D128268" s="1" t="s">
        <v>10</v>
      </c>
      <c r="E128268" s="2">
        <v>45474</v>
      </c>
      <c r="F128268">
        <v>3066.46</v>
      </c>
      <c r="G128268" s="1" t="s">
        <v>11</v>
      </c>
    </row>
    <row r="128269" spans="1:7" x14ac:dyDescent="0.3">
      <c r="A128269" s="1" t="s">
        <v>8</v>
      </c>
      <c r="B128269" s="1" t="s">
        <v>30734</v>
      </c>
      <c r="C128269" s="1" t="s">
        <v>64026</v>
      </c>
      <c r="D128269" s="1" t="s">
        <v>10</v>
      </c>
      <c r="E128269" s="2">
        <v>45474</v>
      </c>
      <c r="F128269">
        <v>4074.66</v>
      </c>
      <c r="G128269" s="1" t="s">
        <v>11</v>
      </c>
    </row>
    <row r="128270" spans="1:7" x14ac:dyDescent="0.3">
      <c r="A128270" s="1" t="s">
        <v>8</v>
      </c>
      <c r="B128270" s="1" t="s">
        <v>3102</v>
      </c>
      <c r="C128270" s="1" t="s">
        <v>41431</v>
      </c>
      <c r="D128270" s="1" t="s">
        <v>10</v>
      </c>
      <c r="E128270" s="2">
        <v>45474</v>
      </c>
      <c r="F128270">
        <v>475.53</v>
      </c>
      <c r="G128270" s="1" t="s">
        <v>11</v>
      </c>
    </row>
    <row r="128271" spans="1:7" x14ac:dyDescent="0.3">
      <c r="A128271" s="1" t="s">
        <v>8</v>
      </c>
      <c r="B128271" s="1" t="s">
        <v>33212</v>
      </c>
      <c r="C128271" s="1" t="s">
        <v>66531</v>
      </c>
      <c r="D128271" s="1" t="s">
        <v>10</v>
      </c>
      <c r="E128271" s="2">
        <v>45474</v>
      </c>
      <c r="F128271">
        <v>1735.1399999999999</v>
      </c>
      <c r="G128271" s="1" t="s">
        <v>11</v>
      </c>
    </row>
    <row r="128272" spans="1:7" x14ac:dyDescent="0.3">
      <c r="A128272" s="1" t="s">
        <v>8</v>
      </c>
      <c r="B128272" s="1" t="s">
        <v>31980</v>
      </c>
      <c r="C128272" s="1" t="s">
        <v>62740</v>
      </c>
      <c r="D128272" s="1" t="s">
        <v>10</v>
      </c>
      <c r="E128272" s="2">
        <v>45474</v>
      </c>
      <c r="F128272">
        <v>6370.27</v>
      </c>
      <c r="G128272" s="1" t="s">
        <v>11</v>
      </c>
    </row>
    <row r="128273" spans="1:7" x14ac:dyDescent="0.3">
      <c r="A128273" s="1" t="s">
        <v>8</v>
      </c>
      <c r="B128273" s="1" t="s">
        <v>3011</v>
      </c>
      <c r="C128273" s="1" t="s">
        <v>41803</v>
      </c>
      <c r="D128273" s="1" t="s">
        <v>10</v>
      </c>
      <c r="E128273" s="2">
        <v>45474</v>
      </c>
      <c r="F128273">
        <v>972.41000000000008</v>
      </c>
      <c r="G128273" s="1" t="s">
        <v>11</v>
      </c>
    </row>
    <row r="128274" spans="1:7" x14ac:dyDescent="0.3">
      <c r="A128274" s="1" t="s">
        <v>8</v>
      </c>
      <c r="B128274" s="1" t="s">
        <v>31037</v>
      </c>
      <c r="C128274" s="1" t="s">
        <v>63676</v>
      </c>
      <c r="D128274" s="1" t="s">
        <v>10</v>
      </c>
      <c r="E128274" s="2">
        <v>45474</v>
      </c>
      <c r="F128274">
        <v>16946.41</v>
      </c>
      <c r="G128274" s="1" t="s">
        <v>11</v>
      </c>
    </row>
    <row r="128275" spans="1:7" x14ac:dyDescent="0.3">
      <c r="A128275" s="1" t="s">
        <v>8</v>
      </c>
      <c r="B128275" s="1" t="s">
        <v>35810</v>
      </c>
      <c r="C128275" s="1" t="s">
        <v>67925</v>
      </c>
      <c r="D128275" s="1" t="s">
        <v>10</v>
      </c>
      <c r="E128275" s="2">
        <v>45474</v>
      </c>
      <c r="F128275">
        <v>1253.43</v>
      </c>
      <c r="G128275" s="1" t="s">
        <v>11</v>
      </c>
    </row>
    <row r="128276" spans="1:7" x14ac:dyDescent="0.3">
      <c r="A128276" s="1" t="s">
        <v>8</v>
      </c>
      <c r="B128276" s="1" t="s">
        <v>33757</v>
      </c>
      <c r="C128276" s="1" t="s">
        <v>64793</v>
      </c>
      <c r="D128276" s="1" t="s">
        <v>10</v>
      </c>
      <c r="E128276" s="2">
        <v>45474</v>
      </c>
      <c r="F128276">
        <v>3961.8700000000003</v>
      </c>
      <c r="G128276" s="1" t="s">
        <v>11</v>
      </c>
    </row>
    <row r="128277" spans="1:7" x14ac:dyDescent="0.3">
      <c r="A128277" s="1" t="s">
        <v>8</v>
      </c>
      <c r="B128277" s="1" t="s">
        <v>30052</v>
      </c>
      <c r="C128277" s="1" t="s">
        <v>62672</v>
      </c>
      <c r="D128277" s="1" t="s">
        <v>10</v>
      </c>
      <c r="E128277" s="2">
        <v>45474</v>
      </c>
      <c r="F128277">
        <v>4898.13</v>
      </c>
      <c r="G128277" s="1" t="s">
        <v>11</v>
      </c>
    </row>
    <row r="128278" spans="1:7" x14ac:dyDescent="0.3">
      <c r="A128278" s="1" t="s">
        <v>8</v>
      </c>
      <c r="B128278" s="1" t="s">
        <v>30497</v>
      </c>
      <c r="C128278" s="1" t="s">
        <v>64082</v>
      </c>
      <c r="D128278" s="1" t="s">
        <v>10</v>
      </c>
      <c r="E128278" s="2">
        <v>45474</v>
      </c>
      <c r="F128278">
        <v>6383.41</v>
      </c>
      <c r="G128278" s="1" t="s">
        <v>11</v>
      </c>
    </row>
    <row r="128279" spans="1:7" x14ac:dyDescent="0.3">
      <c r="A128279" s="1" t="s">
        <v>8</v>
      </c>
      <c r="B128279" s="1" t="s">
        <v>31533</v>
      </c>
      <c r="C128279" s="1" t="s">
        <v>64853</v>
      </c>
      <c r="D128279" s="1" t="s">
        <v>10</v>
      </c>
      <c r="E128279" s="2">
        <v>45474</v>
      </c>
      <c r="F128279">
        <v>4470.4800000000005</v>
      </c>
      <c r="G128279" s="1" t="s">
        <v>11</v>
      </c>
    </row>
    <row r="128280" spans="1:7" x14ac:dyDescent="0.3">
      <c r="A128280" s="1" t="s">
        <v>8</v>
      </c>
      <c r="B128280" s="1" t="s">
        <v>33513</v>
      </c>
      <c r="C128280" s="1" t="s">
        <v>64994</v>
      </c>
      <c r="D128280" s="1" t="s">
        <v>10</v>
      </c>
      <c r="E128280" s="2">
        <v>45474</v>
      </c>
      <c r="F128280">
        <v>1992.44</v>
      </c>
      <c r="G128280" s="1" t="s">
        <v>11</v>
      </c>
    </row>
    <row r="128281" spans="1:7" x14ac:dyDescent="0.3">
      <c r="A128281" s="1" t="s">
        <v>8</v>
      </c>
      <c r="B128281" s="1" t="s">
        <v>34168</v>
      </c>
      <c r="C128281" s="1" t="s">
        <v>64664</v>
      </c>
      <c r="D128281" s="1" t="s">
        <v>10</v>
      </c>
      <c r="E128281" s="2">
        <v>45474</v>
      </c>
      <c r="F128281">
        <v>6788.48</v>
      </c>
      <c r="G128281" s="1" t="s">
        <v>11</v>
      </c>
    </row>
    <row r="128282" spans="1:7" x14ac:dyDescent="0.3">
      <c r="A128282" s="1" t="s">
        <v>8</v>
      </c>
      <c r="B128282" s="1" t="s">
        <v>6756</v>
      </c>
      <c r="C128282" s="1" t="s">
        <v>41607</v>
      </c>
      <c r="D128282" s="1" t="s">
        <v>10</v>
      </c>
      <c r="E128282" s="2">
        <v>45474</v>
      </c>
      <c r="F128282">
        <v>535.54</v>
      </c>
      <c r="G128282" s="1" t="s">
        <v>11</v>
      </c>
    </row>
    <row r="128283" spans="1:7" x14ac:dyDescent="0.3">
      <c r="A128283" s="1" t="s">
        <v>8</v>
      </c>
      <c r="B128283" s="1" t="s">
        <v>30499</v>
      </c>
      <c r="C128283" s="1" t="s">
        <v>64546</v>
      </c>
      <c r="D128283" s="1" t="s">
        <v>10</v>
      </c>
      <c r="E128283" s="2">
        <v>45474</v>
      </c>
      <c r="F128283">
        <v>3744.03</v>
      </c>
      <c r="G128283" s="1" t="s">
        <v>11</v>
      </c>
    </row>
    <row r="128284" spans="1:7" x14ac:dyDescent="0.3">
      <c r="A128284" s="1" t="s">
        <v>8</v>
      </c>
      <c r="B128284" s="1" t="s">
        <v>31989</v>
      </c>
      <c r="C128284" s="1" t="s">
        <v>63697</v>
      </c>
      <c r="D128284" s="1" t="s">
        <v>10</v>
      </c>
      <c r="E128284" s="2">
        <v>45474</v>
      </c>
      <c r="F128284">
        <v>10419.980000000001</v>
      </c>
      <c r="G128284" s="1" t="s">
        <v>11</v>
      </c>
    </row>
    <row r="128285" spans="1:7" x14ac:dyDescent="0.3">
      <c r="A128285" s="1" t="s">
        <v>8</v>
      </c>
      <c r="B128285" s="1" t="s">
        <v>7606</v>
      </c>
      <c r="C128285" s="1" t="s">
        <v>42451</v>
      </c>
      <c r="D128285" s="1" t="s">
        <v>10</v>
      </c>
      <c r="E128285" s="2">
        <v>45474</v>
      </c>
      <c r="F128285">
        <v>1810.02</v>
      </c>
      <c r="G128285" s="1" t="s">
        <v>11</v>
      </c>
    </row>
    <row r="128286" spans="1:7" x14ac:dyDescent="0.3">
      <c r="A128286" s="1" t="s">
        <v>8</v>
      </c>
      <c r="B128286" s="1" t="s">
        <v>7078</v>
      </c>
      <c r="C128286" s="1" t="s">
        <v>41961</v>
      </c>
      <c r="D128286" s="1" t="s">
        <v>10</v>
      </c>
      <c r="E128286" s="2">
        <v>45474</v>
      </c>
      <c r="F128286">
        <v>2840.89</v>
      </c>
      <c r="G128286" s="1" t="s">
        <v>11</v>
      </c>
    </row>
    <row r="128287" spans="1:7" x14ac:dyDescent="0.3">
      <c r="A128287" s="1" t="s">
        <v>8</v>
      </c>
      <c r="B128287" s="1" t="s">
        <v>31548</v>
      </c>
      <c r="C128287" s="1" t="s">
        <v>62476</v>
      </c>
      <c r="D128287" s="1" t="s">
        <v>10</v>
      </c>
      <c r="E128287" s="2">
        <v>45474</v>
      </c>
      <c r="F128287">
        <v>1920.76</v>
      </c>
      <c r="G128287" s="1" t="s">
        <v>11</v>
      </c>
    </row>
    <row r="128288" spans="1:7" x14ac:dyDescent="0.3">
      <c r="A128288" s="1" t="s">
        <v>8</v>
      </c>
      <c r="B128288" s="1" t="s">
        <v>33993</v>
      </c>
      <c r="C128288" s="1" t="s">
        <v>63418</v>
      </c>
      <c r="D128288" s="1" t="s">
        <v>10</v>
      </c>
      <c r="E128288" s="2">
        <v>45474</v>
      </c>
      <c r="F128288">
        <v>8496.5899999999983</v>
      </c>
      <c r="G128288" s="1" t="s">
        <v>11</v>
      </c>
    </row>
    <row r="128289" spans="1:7" x14ac:dyDescent="0.3">
      <c r="A128289" s="1" t="s">
        <v>8</v>
      </c>
      <c r="B128289" s="1" t="s">
        <v>36023</v>
      </c>
      <c r="C128289" s="1" t="s">
        <v>67926</v>
      </c>
      <c r="D128289" s="1" t="s">
        <v>10</v>
      </c>
      <c r="E128289" s="2">
        <v>45474</v>
      </c>
      <c r="F128289">
        <v>101.69</v>
      </c>
      <c r="G128289" s="1" t="s">
        <v>11</v>
      </c>
    </row>
    <row r="128290" spans="1:7" x14ac:dyDescent="0.3">
      <c r="A128290" s="1" t="s">
        <v>8</v>
      </c>
      <c r="B128290" s="1" t="s">
        <v>7648</v>
      </c>
      <c r="C128290" s="1" t="s">
        <v>42483</v>
      </c>
      <c r="D128290" s="1" t="s">
        <v>10</v>
      </c>
      <c r="E128290" s="2">
        <v>45474</v>
      </c>
      <c r="F128290">
        <v>1085.69</v>
      </c>
      <c r="G128290" s="1" t="s">
        <v>11</v>
      </c>
    </row>
    <row r="128291" spans="1:7" x14ac:dyDescent="0.3">
      <c r="A128291" s="1" t="s">
        <v>8</v>
      </c>
      <c r="B128291" s="1" t="s">
        <v>7346</v>
      </c>
      <c r="C128291" s="1" t="s">
        <v>42198</v>
      </c>
      <c r="D128291" s="1" t="s">
        <v>10</v>
      </c>
      <c r="E128291" s="2">
        <v>45474</v>
      </c>
      <c r="F128291">
        <v>803.31999999999994</v>
      </c>
      <c r="G128291" s="1" t="s">
        <v>11</v>
      </c>
    </row>
    <row r="128292" spans="1:7" x14ac:dyDescent="0.3">
      <c r="A128292" s="1" t="s">
        <v>8</v>
      </c>
      <c r="B128292" s="1" t="s">
        <v>30761</v>
      </c>
      <c r="C128292" s="1" t="s">
        <v>62936</v>
      </c>
      <c r="D128292" s="1" t="s">
        <v>10</v>
      </c>
      <c r="E128292" s="2">
        <v>45474</v>
      </c>
      <c r="F128292">
        <v>1280.5100000000002</v>
      </c>
      <c r="G128292" s="1" t="s">
        <v>11</v>
      </c>
    </row>
    <row r="128293" spans="1:7" x14ac:dyDescent="0.3">
      <c r="A128293" s="1" t="s">
        <v>8</v>
      </c>
      <c r="B128293" s="1" t="s">
        <v>31910</v>
      </c>
      <c r="C128293" s="1" t="s">
        <v>64948</v>
      </c>
      <c r="D128293" s="1" t="s">
        <v>10</v>
      </c>
      <c r="E128293" s="2">
        <v>45474</v>
      </c>
      <c r="F128293">
        <v>1092.08</v>
      </c>
      <c r="G128293" s="1" t="s">
        <v>11</v>
      </c>
    </row>
    <row r="128294" spans="1:7" x14ac:dyDescent="0.3">
      <c r="A128294" s="1" t="s">
        <v>8</v>
      </c>
      <c r="B128294" s="1" t="s">
        <v>34255</v>
      </c>
      <c r="C128294" s="1" t="s">
        <v>65096</v>
      </c>
      <c r="D128294" s="1" t="s">
        <v>10</v>
      </c>
      <c r="E128294" s="2">
        <v>45474</v>
      </c>
      <c r="F128294">
        <v>2548.8000000000002</v>
      </c>
      <c r="G128294" s="1" t="s">
        <v>11</v>
      </c>
    </row>
    <row r="128295" spans="1:7" x14ac:dyDescent="0.3">
      <c r="A128295" s="1" t="s">
        <v>8</v>
      </c>
      <c r="B128295" s="1" t="s">
        <v>32786</v>
      </c>
      <c r="C128295" s="1" t="s">
        <v>64683</v>
      </c>
      <c r="D128295" s="1" t="s">
        <v>10</v>
      </c>
      <c r="E128295" s="2">
        <v>45474</v>
      </c>
      <c r="F128295">
        <v>3684.7700000000004</v>
      </c>
      <c r="G128295" s="1" t="s">
        <v>11</v>
      </c>
    </row>
    <row r="128296" spans="1:7" x14ac:dyDescent="0.3">
      <c r="A128296" s="1" t="s">
        <v>8</v>
      </c>
      <c r="B128296" s="1" t="s">
        <v>30187</v>
      </c>
      <c r="C128296" s="1" t="s">
        <v>41095</v>
      </c>
      <c r="D128296" s="1" t="s">
        <v>10</v>
      </c>
      <c r="E128296" s="2">
        <v>45474</v>
      </c>
      <c r="F128296">
        <v>4193.97</v>
      </c>
      <c r="G128296" s="1" t="s">
        <v>11</v>
      </c>
    </row>
    <row r="128297" spans="1:7" x14ac:dyDescent="0.3">
      <c r="A128297" s="1" t="s">
        <v>8</v>
      </c>
      <c r="B128297" s="1" t="s">
        <v>6809</v>
      </c>
      <c r="C128297" s="1" t="s">
        <v>41730</v>
      </c>
      <c r="D128297" s="1" t="s">
        <v>10</v>
      </c>
      <c r="E128297" s="2">
        <v>45474</v>
      </c>
      <c r="F128297">
        <v>79.25</v>
      </c>
      <c r="G128297" s="1" t="s">
        <v>11</v>
      </c>
    </row>
    <row r="128298" spans="1:7" x14ac:dyDescent="0.3">
      <c r="A128298" s="1" t="s">
        <v>8</v>
      </c>
      <c r="B128298" s="1" t="s">
        <v>29707</v>
      </c>
      <c r="C128298" s="1" t="s">
        <v>63366</v>
      </c>
      <c r="D128298" s="1" t="s">
        <v>10</v>
      </c>
      <c r="E128298" s="2">
        <v>45474</v>
      </c>
      <c r="F128298">
        <v>12432.78</v>
      </c>
      <c r="G128298" s="1" t="s">
        <v>11</v>
      </c>
    </row>
    <row r="128299" spans="1:7" x14ac:dyDescent="0.3">
      <c r="A128299" s="1" t="s">
        <v>8</v>
      </c>
      <c r="B128299" s="1" t="s">
        <v>7327</v>
      </c>
      <c r="C128299" s="1" t="s">
        <v>42188</v>
      </c>
      <c r="D128299" s="1" t="s">
        <v>10</v>
      </c>
      <c r="E128299" s="2">
        <v>45474</v>
      </c>
      <c r="F128299">
        <v>475.53</v>
      </c>
      <c r="G128299" s="1" t="s">
        <v>11</v>
      </c>
    </row>
    <row r="128300" spans="1:7" x14ac:dyDescent="0.3">
      <c r="A128300" s="1" t="s">
        <v>8</v>
      </c>
      <c r="B128300" s="1" t="s">
        <v>33386</v>
      </c>
      <c r="C128300" s="1" t="s">
        <v>63895</v>
      </c>
      <c r="D128300" s="1" t="s">
        <v>10</v>
      </c>
      <c r="E128300" s="2">
        <v>45474</v>
      </c>
      <c r="F128300">
        <v>1237.17</v>
      </c>
      <c r="G128300" s="1" t="s">
        <v>11</v>
      </c>
    </row>
    <row r="128301" spans="1:7" x14ac:dyDescent="0.3">
      <c r="A128301" s="1" t="s">
        <v>8</v>
      </c>
      <c r="B128301" s="1" t="s">
        <v>7368</v>
      </c>
      <c r="C128301" s="1" t="s">
        <v>42238</v>
      </c>
      <c r="D128301" s="1" t="s">
        <v>10</v>
      </c>
      <c r="E128301" s="2">
        <v>45474</v>
      </c>
      <c r="F128301">
        <v>1942.92</v>
      </c>
      <c r="G128301" s="1" t="s">
        <v>11</v>
      </c>
    </row>
    <row r="128302" spans="1:7" x14ac:dyDescent="0.3">
      <c r="A128302" s="1" t="s">
        <v>8</v>
      </c>
      <c r="B128302" s="1" t="s">
        <v>33575</v>
      </c>
      <c r="C128302" s="1" t="s">
        <v>65252</v>
      </c>
      <c r="D128302" s="1" t="s">
        <v>10</v>
      </c>
      <c r="E128302" s="2">
        <v>45474</v>
      </c>
      <c r="F128302">
        <v>3607.37</v>
      </c>
      <c r="G128302" s="1" t="s">
        <v>11</v>
      </c>
    </row>
    <row r="128303" spans="1:7" x14ac:dyDescent="0.3">
      <c r="A128303" s="1" t="s">
        <v>8</v>
      </c>
      <c r="B128303" s="1" t="s">
        <v>29680</v>
      </c>
      <c r="C128303" s="1" t="s">
        <v>63596</v>
      </c>
      <c r="D128303" s="1" t="s">
        <v>10</v>
      </c>
      <c r="E128303" s="2">
        <v>45474</v>
      </c>
      <c r="F128303">
        <v>5486.12</v>
      </c>
      <c r="G128303" s="1" t="s">
        <v>11</v>
      </c>
    </row>
    <row r="128304" spans="1:7" x14ac:dyDescent="0.3">
      <c r="A128304" s="1" t="s">
        <v>8</v>
      </c>
      <c r="B128304" s="1" t="s">
        <v>33983</v>
      </c>
      <c r="C128304" s="1" t="s">
        <v>65838</v>
      </c>
      <c r="D128304" s="1" t="s">
        <v>10</v>
      </c>
      <c r="E128304" s="2">
        <v>45474</v>
      </c>
      <c r="F128304">
        <v>13810.030000000002</v>
      </c>
      <c r="G128304" s="1" t="s">
        <v>11</v>
      </c>
    </row>
    <row r="128305" spans="1:7" x14ac:dyDescent="0.3">
      <c r="A128305" s="1" t="s">
        <v>8</v>
      </c>
      <c r="B128305" s="1" t="s">
        <v>34612</v>
      </c>
      <c r="C128305" s="1" t="s">
        <v>65919</v>
      </c>
      <c r="D128305" s="1" t="s">
        <v>10</v>
      </c>
      <c r="E128305" s="2">
        <v>45474</v>
      </c>
      <c r="F128305">
        <v>1773.4300000000003</v>
      </c>
      <c r="G128305" s="1" t="s">
        <v>11</v>
      </c>
    </row>
    <row r="128306" spans="1:7" x14ac:dyDescent="0.3">
      <c r="A128306" s="1" t="s">
        <v>8</v>
      </c>
      <c r="B128306" s="1" t="s">
        <v>31365</v>
      </c>
      <c r="C128306" s="1" t="s">
        <v>62639</v>
      </c>
      <c r="D128306" s="1" t="s">
        <v>10</v>
      </c>
      <c r="E128306" s="2">
        <v>45474</v>
      </c>
      <c r="F128306">
        <v>3821.9100000000003</v>
      </c>
      <c r="G128306" s="1" t="s">
        <v>11</v>
      </c>
    </row>
    <row r="128307" spans="1:7" x14ac:dyDescent="0.3">
      <c r="A128307" s="1" t="s">
        <v>8</v>
      </c>
      <c r="B128307" s="1" t="s">
        <v>31471</v>
      </c>
      <c r="C128307" s="1" t="s">
        <v>64863</v>
      </c>
      <c r="D128307" s="1" t="s">
        <v>10</v>
      </c>
      <c r="E128307" s="2">
        <v>45474</v>
      </c>
      <c r="F128307">
        <v>10107.560000000001</v>
      </c>
      <c r="G128307" s="1" t="s">
        <v>11</v>
      </c>
    </row>
    <row r="128308" spans="1:7" x14ac:dyDescent="0.3">
      <c r="A128308" s="1" t="s">
        <v>8</v>
      </c>
      <c r="B128308" s="1" t="s">
        <v>33846</v>
      </c>
      <c r="C128308" s="1" t="s">
        <v>63483</v>
      </c>
      <c r="D128308" s="1" t="s">
        <v>10</v>
      </c>
      <c r="E128308" s="2">
        <v>45474</v>
      </c>
      <c r="F128308">
        <v>1525.8400000000001</v>
      </c>
      <c r="G128308" s="1" t="s">
        <v>11</v>
      </c>
    </row>
    <row r="128309" spans="1:7" x14ac:dyDescent="0.3">
      <c r="A128309" s="1" t="s">
        <v>8</v>
      </c>
      <c r="B128309" s="1" t="s">
        <v>32042</v>
      </c>
      <c r="C128309" s="1" t="s">
        <v>66940</v>
      </c>
      <c r="D128309" s="1" t="s">
        <v>10</v>
      </c>
      <c r="E128309" s="2">
        <v>45474</v>
      </c>
      <c r="F128309">
        <v>7634.66</v>
      </c>
      <c r="G128309" s="1" t="s">
        <v>11</v>
      </c>
    </row>
    <row r="128310" spans="1:7" x14ac:dyDescent="0.3">
      <c r="A128310" s="1" t="s">
        <v>8</v>
      </c>
      <c r="B128310" s="1" t="s">
        <v>30953</v>
      </c>
      <c r="C128310" s="1" t="s">
        <v>62901</v>
      </c>
      <c r="D128310" s="1" t="s">
        <v>10</v>
      </c>
      <c r="E128310" s="2">
        <v>45474</v>
      </c>
      <c r="F128310">
        <v>1588.6</v>
      </c>
      <c r="G128310" s="1" t="s">
        <v>11</v>
      </c>
    </row>
    <row r="128311" spans="1:7" x14ac:dyDescent="0.3">
      <c r="A128311" s="1" t="s">
        <v>8</v>
      </c>
      <c r="B128311" s="1" t="s">
        <v>32957</v>
      </c>
      <c r="C128311" s="1" t="s">
        <v>65589</v>
      </c>
      <c r="D128311" s="1" t="s">
        <v>10</v>
      </c>
      <c r="E128311" s="2">
        <v>45474</v>
      </c>
      <c r="F128311">
        <v>3641.4300000000003</v>
      </c>
      <c r="G128311" s="1" t="s">
        <v>11</v>
      </c>
    </row>
    <row r="128312" spans="1:7" x14ac:dyDescent="0.3">
      <c r="A128312" s="1" t="s">
        <v>8</v>
      </c>
      <c r="B128312" s="1" t="s">
        <v>3212</v>
      </c>
      <c r="C128312" s="1" t="s">
        <v>41352</v>
      </c>
      <c r="D128312" s="1" t="s">
        <v>10</v>
      </c>
      <c r="E128312" s="2">
        <v>45474</v>
      </c>
      <c r="F128312">
        <v>490.67</v>
      </c>
      <c r="G128312" s="1" t="s">
        <v>11</v>
      </c>
    </row>
    <row r="128313" spans="1:7" x14ac:dyDescent="0.3">
      <c r="A128313" s="1" t="s">
        <v>8</v>
      </c>
      <c r="B128313" s="1" t="s">
        <v>6497</v>
      </c>
      <c r="C128313" s="1" t="s">
        <v>41327</v>
      </c>
      <c r="D128313" s="1" t="s">
        <v>10</v>
      </c>
      <c r="E128313" s="2">
        <v>45474</v>
      </c>
      <c r="F128313">
        <v>1440.56</v>
      </c>
      <c r="G128313" s="1" t="s">
        <v>11</v>
      </c>
    </row>
    <row r="128314" spans="1:7" x14ac:dyDescent="0.3">
      <c r="A128314" s="1" t="s">
        <v>8</v>
      </c>
      <c r="B128314" s="1" t="s">
        <v>29897</v>
      </c>
      <c r="C128314" s="1" t="s">
        <v>64334</v>
      </c>
      <c r="D128314" s="1" t="s">
        <v>10</v>
      </c>
      <c r="E128314" s="2">
        <v>45474</v>
      </c>
      <c r="F128314">
        <v>3973.76</v>
      </c>
      <c r="G128314" s="1" t="s">
        <v>11</v>
      </c>
    </row>
    <row r="128315" spans="1:7" x14ac:dyDescent="0.3">
      <c r="A128315" s="1" t="s">
        <v>8</v>
      </c>
      <c r="B128315" s="1" t="s">
        <v>30759</v>
      </c>
      <c r="C128315" s="1" t="s">
        <v>62635</v>
      </c>
      <c r="D128315" s="1" t="s">
        <v>10</v>
      </c>
      <c r="E128315" s="2">
        <v>45474</v>
      </c>
      <c r="F128315">
        <v>8825.9500000000007</v>
      </c>
      <c r="G128315" s="1" t="s">
        <v>11</v>
      </c>
    </row>
    <row r="128316" spans="1:7" x14ac:dyDescent="0.3">
      <c r="A128316" s="1" t="s">
        <v>8</v>
      </c>
      <c r="B128316" s="1" t="s">
        <v>31330</v>
      </c>
      <c r="C128316" s="1" t="s">
        <v>65195</v>
      </c>
      <c r="D128316" s="1" t="s">
        <v>10</v>
      </c>
      <c r="E128316" s="2">
        <v>45474</v>
      </c>
      <c r="F128316">
        <v>2463.52</v>
      </c>
      <c r="G128316" s="1" t="s">
        <v>11</v>
      </c>
    </row>
    <row r="128317" spans="1:7" x14ac:dyDescent="0.3">
      <c r="A128317" s="1" t="s">
        <v>8</v>
      </c>
      <c r="B128317" s="1" t="s">
        <v>29946</v>
      </c>
      <c r="C128317" s="1" t="s">
        <v>62628</v>
      </c>
      <c r="D128317" s="1" t="s">
        <v>10</v>
      </c>
      <c r="E128317" s="2">
        <v>45474</v>
      </c>
      <c r="F128317">
        <v>8207.2000000000007</v>
      </c>
      <c r="G128317" s="1" t="s">
        <v>11</v>
      </c>
    </row>
    <row r="128318" spans="1:7" x14ac:dyDescent="0.3">
      <c r="A128318" s="1" t="s">
        <v>8</v>
      </c>
      <c r="B128318" s="1" t="s">
        <v>34075</v>
      </c>
      <c r="C128318" s="1" t="s">
        <v>65502</v>
      </c>
      <c r="D128318" s="1" t="s">
        <v>10</v>
      </c>
      <c r="E128318" s="2">
        <v>45474</v>
      </c>
      <c r="F128318">
        <v>2409.96</v>
      </c>
      <c r="G128318" s="1" t="s">
        <v>11</v>
      </c>
    </row>
    <row r="128319" spans="1:7" x14ac:dyDescent="0.3">
      <c r="A128319" s="1" t="s">
        <v>8</v>
      </c>
      <c r="B128319" s="1" t="s">
        <v>6420</v>
      </c>
      <c r="C128319" s="1" t="s">
        <v>41301</v>
      </c>
      <c r="D128319" s="1" t="s">
        <v>10</v>
      </c>
      <c r="E128319" s="2">
        <v>45474</v>
      </c>
      <c r="F128319">
        <v>1002.1399999999999</v>
      </c>
      <c r="G128319" s="1" t="s">
        <v>11</v>
      </c>
    </row>
    <row r="128320" spans="1:7" x14ac:dyDescent="0.3">
      <c r="A128320" s="1" t="s">
        <v>8</v>
      </c>
      <c r="B128320" s="1" t="s">
        <v>34713</v>
      </c>
      <c r="C128320" s="1" t="s">
        <v>62733</v>
      </c>
      <c r="D128320" s="1" t="s">
        <v>10</v>
      </c>
      <c r="E128320" s="2">
        <v>45474</v>
      </c>
      <c r="F128320">
        <v>1895.3000000000002</v>
      </c>
      <c r="G128320" s="1" t="s">
        <v>11</v>
      </c>
    </row>
    <row r="128321" spans="1:7" x14ac:dyDescent="0.3">
      <c r="A128321" s="1" t="s">
        <v>8</v>
      </c>
      <c r="B128321" s="1" t="s">
        <v>34102</v>
      </c>
      <c r="C128321" s="1" t="s">
        <v>40985</v>
      </c>
      <c r="D128321" s="1" t="s">
        <v>10</v>
      </c>
      <c r="E128321" s="2">
        <v>45474</v>
      </c>
      <c r="F128321">
        <v>3460.62</v>
      </c>
      <c r="G128321" s="1" t="s">
        <v>11</v>
      </c>
    </row>
    <row r="128322" spans="1:7" x14ac:dyDescent="0.3">
      <c r="A128322" s="1" t="s">
        <v>8</v>
      </c>
      <c r="B128322" s="1" t="s">
        <v>30721</v>
      </c>
      <c r="C128322" s="1" t="s">
        <v>64144</v>
      </c>
      <c r="D128322" s="1" t="s">
        <v>10</v>
      </c>
      <c r="E128322" s="2">
        <v>45474</v>
      </c>
      <c r="F128322">
        <v>3194.33</v>
      </c>
      <c r="G128322" s="1" t="s">
        <v>11</v>
      </c>
    </row>
    <row r="128323" spans="1:7" x14ac:dyDescent="0.3">
      <c r="A128323" s="1" t="s">
        <v>8</v>
      </c>
      <c r="B128323" s="1" t="s">
        <v>6469</v>
      </c>
      <c r="C128323" s="1" t="s">
        <v>41502</v>
      </c>
      <c r="D128323" s="1" t="s">
        <v>10</v>
      </c>
      <c r="E128323" s="2">
        <v>45474</v>
      </c>
      <c r="F128323">
        <v>8258.7100000000009</v>
      </c>
      <c r="G128323" s="1" t="s">
        <v>11</v>
      </c>
    </row>
    <row r="128324" spans="1:7" x14ac:dyDescent="0.3">
      <c r="A128324" s="1" t="s">
        <v>8</v>
      </c>
      <c r="B128324" s="1" t="s">
        <v>30857</v>
      </c>
      <c r="C128324" s="1" t="s">
        <v>64890</v>
      </c>
      <c r="D128324" s="1" t="s">
        <v>10</v>
      </c>
      <c r="E128324" s="2">
        <v>45474</v>
      </c>
      <c r="F128324">
        <v>5402</v>
      </c>
      <c r="G128324" s="1" t="s">
        <v>11</v>
      </c>
    </row>
    <row r="128325" spans="1:7" x14ac:dyDescent="0.3">
      <c r="A128325" s="1" t="s">
        <v>8</v>
      </c>
      <c r="B128325" s="1" t="s">
        <v>32536</v>
      </c>
      <c r="C128325" s="1" t="s">
        <v>63725</v>
      </c>
      <c r="D128325" s="1" t="s">
        <v>10</v>
      </c>
      <c r="E128325" s="2">
        <v>45474</v>
      </c>
      <c r="F128325">
        <v>988.91</v>
      </c>
      <c r="G128325" s="1" t="s">
        <v>11</v>
      </c>
    </row>
    <row r="128326" spans="1:7" x14ac:dyDescent="0.3">
      <c r="A128326" s="1" t="s">
        <v>8</v>
      </c>
      <c r="B128326" s="1" t="s">
        <v>29634</v>
      </c>
      <c r="C128326" s="1" t="s">
        <v>63870</v>
      </c>
      <c r="D128326" s="1" t="s">
        <v>10</v>
      </c>
      <c r="E128326" s="2">
        <v>45474</v>
      </c>
      <c r="F128326">
        <v>5381.79</v>
      </c>
      <c r="G128326" s="1" t="s">
        <v>11</v>
      </c>
    </row>
    <row r="128327" spans="1:7" x14ac:dyDescent="0.3">
      <c r="A128327" s="1" t="s">
        <v>8</v>
      </c>
      <c r="B128327" s="1" t="s">
        <v>30841</v>
      </c>
      <c r="C128327" s="1" t="s">
        <v>62761</v>
      </c>
      <c r="D128327" s="1" t="s">
        <v>10</v>
      </c>
      <c r="E128327" s="2">
        <v>45474</v>
      </c>
      <c r="F128327">
        <v>12118.36</v>
      </c>
      <c r="G128327" s="1" t="s">
        <v>11</v>
      </c>
    </row>
    <row r="128328" spans="1:7" x14ac:dyDescent="0.3">
      <c r="A128328" s="1" t="s">
        <v>8</v>
      </c>
      <c r="B128328" s="1" t="s">
        <v>6729</v>
      </c>
      <c r="C128328" s="1" t="s">
        <v>41155</v>
      </c>
      <c r="D128328" s="1" t="s">
        <v>10</v>
      </c>
      <c r="E128328" s="2">
        <v>45474</v>
      </c>
      <c r="F128328">
        <v>1671.02</v>
      </c>
      <c r="G128328" s="1" t="s">
        <v>11</v>
      </c>
    </row>
    <row r="128329" spans="1:7" x14ac:dyDescent="0.3">
      <c r="A128329" s="1" t="s">
        <v>8</v>
      </c>
      <c r="B128329" s="1" t="s">
        <v>33076</v>
      </c>
      <c r="C128329" s="1" t="s">
        <v>63875</v>
      </c>
      <c r="D128329" s="1" t="s">
        <v>10</v>
      </c>
      <c r="E128329" s="2">
        <v>45474</v>
      </c>
      <c r="F128329">
        <v>1452.5</v>
      </c>
      <c r="G128329" s="1" t="s">
        <v>11</v>
      </c>
    </row>
    <row r="128330" spans="1:7" x14ac:dyDescent="0.3">
      <c r="A128330" s="1" t="s">
        <v>8</v>
      </c>
      <c r="B128330" s="1" t="s">
        <v>32405</v>
      </c>
      <c r="C128330" s="1" t="s">
        <v>63616</v>
      </c>
      <c r="D128330" s="1" t="s">
        <v>10</v>
      </c>
      <c r="E128330" s="2">
        <v>45474</v>
      </c>
      <c r="F128330">
        <v>3774.24</v>
      </c>
      <c r="G128330" s="1" t="s">
        <v>11</v>
      </c>
    </row>
    <row r="128331" spans="1:7" x14ac:dyDescent="0.3">
      <c r="A128331" s="1" t="s">
        <v>8</v>
      </c>
      <c r="B128331" s="1" t="s">
        <v>33456</v>
      </c>
      <c r="C128331" s="1" t="s">
        <v>65409</v>
      </c>
      <c r="D128331" s="1" t="s">
        <v>10</v>
      </c>
      <c r="E128331" s="2">
        <v>45474</v>
      </c>
      <c r="F128331">
        <v>1797.49</v>
      </c>
      <c r="G128331" s="1" t="s">
        <v>11</v>
      </c>
    </row>
    <row r="128332" spans="1:7" x14ac:dyDescent="0.3">
      <c r="A128332" s="1" t="s">
        <v>8</v>
      </c>
      <c r="B128332" s="1" t="s">
        <v>32721</v>
      </c>
      <c r="C128332" s="1" t="s">
        <v>64779</v>
      </c>
      <c r="D128332" s="1" t="s">
        <v>10</v>
      </c>
      <c r="E128332" s="2">
        <v>45474</v>
      </c>
      <c r="F128332">
        <v>1295.3700000000001</v>
      </c>
      <c r="G128332" s="1" t="s">
        <v>11</v>
      </c>
    </row>
    <row r="128333" spans="1:7" x14ac:dyDescent="0.3">
      <c r="A128333" s="1" t="s">
        <v>8</v>
      </c>
      <c r="B128333" s="1" t="s">
        <v>33364</v>
      </c>
      <c r="C128333" s="1" t="s">
        <v>66436</v>
      </c>
      <c r="D128333" s="1" t="s">
        <v>10</v>
      </c>
      <c r="E128333" s="2">
        <v>45474</v>
      </c>
      <c r="F128333">
        <v>3606.9</v>
      </c>
      <c r="G128333" s="1" t="s">
        <v>11</v>
      </c>
    </row>
    <row r="128334" spans="1:7" x14ac:dyDescent="0.3">
      <c r="A128334" s="1" t="s">
        <v>8</v>
      </c>
      <c r="B128334" s="1" t="s">
        <v>29982</v>
      </c>
      <c r="C128334" s="1" t="s">
        <v>64143</v>
      </c>
      <c r="D128334" s="1" t="s">
        <v>10</v>
      </c>
      <c r="E128334" s="2">
        <v>45474</v>
      </c>
      <c r="F128334">
        <v>3775.26</v>
      </c>
      <c r="G128334" s="1" t="s">
        <v>11</v>
      </c>
    </row>
    <row r="128335" spans="1:7" x14ac:dyDescent="0.3">
      <c r="A128335" s="1" t="s">
        <v>8</v>
      </c>
      <c r="B128335" s="1" t="s">
        <v>6468</v>
      </c>
      <c r="C128335" s="1" t="s">
        <v>41469</v>
      </c>
      <c r="D128335" s="1" t="s">
        <v>10</v>
      </c>
      <c r="E128335" s="2">
        <v>45474</v>
      </c>
      <c r="F128335">
        <v>3711.09</v>
      </c>
      <c r="G128335" s="1" t="s">
        <v>11</v>
      </c>
    </row>
    <row r="128336" spans="1:7" x14ac:dyDescent="0.3">
      <c r="A128336" s="1" t="s">
        <v>8</v>
      </c>
      <c r="B128336" s="1" t="s">
        <v>32299</v>
      </c>
      <c r="C128336" s="1" t="s">
        <v>64714</v>
      </c>
      <c r="D128336" s="1" t="s">
        <v>10</v>
      </c>
      <c r="E128336" s="2">
        <v>45474</v>
      </c>
      <c r="F128336">
        <v>4237.4799999999996</v>
      </c>
      <c r="G128336" s="1" t="s">
        <v>11</v>
      </c>
    </row>
    <row r="128337" spans="1:7" x14ac:dyDescent="0.3">
      <c r="A128337" s="1" t="s">
        <v>8</v>
      </c>
      <c r="B128337" s="1" t="s">
        <v>30431</v>
      </c>
      <c r="C128337" s="1" t="s">
        <v>63225</v>
      </c>
      <c r="D128337" s="1" t="s">
        <v>10</v>
      </c>
      <c r="E128337" s="2">
        <v>45474</v>
      </c>
      <c r="F128337">
        <v>14078.16</v>
      </c>
      <c r="G128337" s="1" t="s">
        <v>11</v>
      </c>
    </row>
    <row r="128338" spans="1:7" x14ac:dyDescent="0.3">
      <c r="A128338" s="1" t="s">
        <v>8</v>
      </c>
      <c r="B128338" s="1" t="s">
        <v>33728</v>
      </c>
      <c r="C128338" s="1" t="s">
        <v>64626</v>
      </c>
      <c r="D128338" s="1" t="s">
        <v>10</v>
      </c>
      <c r="E128338" s="2">
        <v>45474</v>
      </c>
      <c r="F128338">
        <v>2323.61</v>
      </c>
      <c r="G128338" s="1" t="s">
        <v>11</v>
      </c>
    </row>
    <row r="128339" spans="1:7" x14ac:dyDescent="0.3">
      <c r="A128339" s="1" t="s">
        <v>8</v>
      </c>
      <c r="B128339" s="1" t="s">
        <v>29703</v>
      </c>
      <c r="C128339" s="1" t="s">
        <v>63790</v>
      </c>
      <c r="D128339" s="1" t="s">
        <v>10</v>
      </c>
      <c r="E128339" s="2">
        <v>45474</v>
      </c>
      <c r="F128339">
        <v>11643.8</v>
      </c>
      <c r="G128339" s="1" t="s">
        <v>11</v>
      </c>
    </row>
    <row r="128340" spans="1:7" x14ac:dyDescent="0.3">
      <c r="A128340" s="1" t="s">
        <v>8</v>
      </c>
      <c r="B128340" s="1" t="s">
        <v>29934</v>
      </c>
      <c r="C128340" s="1" t="s">
        <v>62813</v>
      </c>
      <c r="D128340" s="1" t="s">
        <v>10</v>
      </c>
      <c r="E128340" s="2">
        <v>45474</v>
      </c>
      <c r="F128340">
        <v>50645.86</v>
      </c>
      <c r="G128340" s="1" t="s">
        <v>11</v>
      </c>
    </row>
    <row r="128341" spans="1:7" x14ac:dyDescent="0.3">
      <c r="A128341" s="1" t="s">
        <v>8</v>
      </c>
      <c r="B128341" s="1" t="s">
        <v>30149</v>
      </c>
      <c r="C128341" s="1" t="s">
        <v>62549</v>
      </c>
      <c r="D128341" s="1" t="s">
        <v>10</v>
      </c>
      <c r="E128341" s="2">
        <v>45474</v>
      </c>
      <c r="F128341">
        <v>11462.050000000001</v>
      </c>
      <c r="G128341" s="1" t="s">
        <v>11</v>
      </c>
    </row>
    <row r="128342" spans="1:7" x14ac:dyDescent="0.3">
      <c r="A128342" s="1" t="s">
        <v>8</v>
      </c>
      <c r="B128342" s="1" t="s">
        <v>6110</v>
      </c>
      <c r="C128342" s="1" t="s">
        <v>41189</v>
      </c>
      <c r="D128342" s="1" t="s">
        <v>10</v>
      </c>
      <c r="E128342" s="2">
        <v>45474</v>
      </c>
      <c r="F128342">
        <v>4613.1000000000004</v>
      </c>
      <c r="G128342" s="1" t="s">
        <v>11</v>
      </c>
    </row>
    <row r="128343" spans="1:7" x14ac:dyDescent="0.3">
      <c r="A128343" s="1" t="s">
        <v>8</v>
      </c>
      <c r="B128343" s="1" t="s">
        <v>7196</v>
      </c>
      <c r="C128343" s="1" t="s">
        <v>42063</v>
      </c>
      <c r="D128343" s="1" t="s">
        <v>10</v>
      </c>
      <c r="E128343" s="2">
        <v>45474</v>
      </c>
      <c r="F128343">
        <v>1845.7900000000002</v>
      </c>
      <c r="G128343" s="1" t="s">
        <v>11</v>
      </c>
    </row>
    <row r="128344" spans="1:7" x14ac:dyDescent="0.3">
      <c r="A128344" s="1" t="s">
        <v>8</v>
      </c>
      <c r="B128344" s="1" t="s">
        <v>6269</v>
      </c>
      <c r="C128344" s="1" t="s">
        <v>41319</v>
      </c>
      <c r="D128344" s="1" t="s">
        <v>10</v>
      </c>
      <c r="E128344" s="2">
        <v>45474</v>
      </c>
      <c r="F128344">
        <v>803.31999999999994</v>
      </c>
      <c r="G128344" s="1" t="s">
        <v>11</v>
      </c>
    </row>
    <row r="128345" spans="1:7" x14ac:dyDescent="0.3">
      <c r="A128345" s="1" t="s">
        <v>8</v>
      </c>
      <c r="B128345" s="1" t="s">
        <v>6380</v>
      </c>
      <c r="C128345" s="1" t="s">
        <v>41289</v>
      </c>
      <c r="D128345" s="1" t="s">
        <v>10</v>
      </c>
      <c r="E128345" s="2">
        <v>45474</v>
      </c>
      <c r="F128345">
        <v>637.24</v>
      </c>
      <c r="G128345" s="1" t="s">
        <v>11</v>
      </c>
    </row>
    <row r="128346" spans="1:7" x14ac:dyDescent="0.3">
      <c r="A128346" s="1" t="s">
        <v>8</v>
      </c>
      <c r="B128346" s="1" t="s">
        <v>29620</v>
      </c>
      <c r="C128346" s="1" t="s">
        <v>64127</v>
      </c>
      <c r="D128346" s="1" t="s">
        <v>10</v>
      </c>
      <c r="E128346" s="2">
        <v>45474</v>
      </c>
      <c r="F128346">
        <v>9220.36</v>
      </c>
      <c r="G128346" s="1" t="s">
        <v>11</v>
      </c>
    </row>
    <row r="128347" spans="1:7" x14ac:dyDescent="0.3">
      <c r="A128347" s="1" t="s">
        <v>8</v>
      </c>
      <c r="B128347" s="1" t="s">
        <v>7321</v>
      </c>
      <c r="C128347" s="1" t="s">
        <v>42183</v>
      </c>
      <c r="D128347" s="1" t="s">
        <v>10</v>
      </c>
      <c r="E128347" s="2">
        <v>45474</v>
      </c>
      <c r="F128347">
        <v>2370.87</v>
      </c>
      <c r="G128347" s="1" t="s">
        <v>11</v>
      </c>
    </row>
    <row r="128348" spans="1:7" x14ac:dyDescent="0.3">
      <c r="A128348" s="1" t="s">
        <v>8</v>
      </c>
      <c r="B128348" s="1" t="s">
        <v>6719</v>
      </c>
      <c r="C128348" s="1" t="s">
        <v>41027</v>
      </c>
      <c r="D128348" s="1" t="s">
        <v>10</v>
      </c>
      <c r="E128348" s="2">
        <v>45474</v>
      </c>
      <c r="F128348">
        <v>1606.6399999999999</v>
      </c>
      <c r="G128348" s="1" t="s">
        <v>11</v>
      </c>
    </row>
    <row r="128349" spans="1:7" x14ac:dyDescent="0.3">
      <c r="A128349" s="1" t="s">
        <v>8</v>
      </c>
      <c r="B128349" s="1" t="s">
        <v>32279</v>
      </c>
      <c r="C128349" s="1" t="s">
        <v>63570</v>
      </c>
      <c r="D128349" s="1" t="s">
        <v>10</v>
      </c>
      <c r="E128349" s="2">
        <v>45474</v>
      </c>
      <c r="F128349">
        <v>1705.15</v>
      </c>
      <c r="G128349" s="1" t="s">
        <v>11</v>
      </c>
    </row>
    <row r="128350" spans="1:7" x14ac:dyDescent="0.3">
      <c r="A128350" s="1" t="s">
        <v>8</v>
      </c>
      <c r="B128350" s="1" t="s">
        <v>7392</v>
      </c>
      <c r="C128350" s="1" t="s">
        <v>42246</v>
      </c>
      <c r="D128350" s="1" t="s">
        <v>10</v>
      </c>
      <c r="E128350" s="2">
        <v>45474</v>
      </c>
      <c r="F128350">
        <v>924.28</v>
      </c>
      <c r="G128350" s="1" t="s">
        <v>11</v>
      </c>
    </row>
    <row r="128351" spans="1:7" x14ac:dyDescent="0.3">
      <c r="A128351" s="1" t="s">
        <v>8</v>
      </c>
      <c r="B128351" s="1" t="s">
        <v>7067</v>
      </c>
      <c r="C128351" s="1" t="s">
        <v>41953</v>
      </c>
      <c r="D128351" s="1" t="s">
        <v>10</v>
      </c>
      <c r="E128351" s="2">
        <v>45474</v>
      </c>
      <c r="F128351">
        <v>166.08</v>
      </c>
      <c r="G128351" s="1" t="s">
        <v>11</v>
      </c>
    </row>
    <row r="128352" spans="1:7" x14ac:dyDescent="0.3">
      <c r="A128352" s="1" t="s">
        <v>8</v>
      </c>
      <c r="B128352" s="1" t="s">
        <v>30878</v>
      </c>
      <c r="C128352" s="1" t="s">
        <v>63001</v>
      </c>
      <c r="D128352" s="1" t="s">
        <v>10</v>
      </c>
      <c r="E128352" s="2">
        <v>45474</v>
      </c>
      <c r="F128352">
        <v>2703.24</v>
      </c>
      <c r="G128352" s="1" t="s">
        <v>11</v>
      </c>
    </row>
    <row r="128353" spans="1:7" x14ac:dyDescent="0.3">
      <c r="A128353" s="1" t="s">
        <v>8</v>
      </c>
      <c r="B128353" s="1" t="s">
        <v>29986</v>
      </c>
      <c r="C128353" s="1" t="s">
        <v>62640</v>
      </c>
      <c r="D128353" s="1" t="s">
        <v>10</v>
      </c>
      <c r="E128353" s="2">
        <v>45474</v>
      </c>
      <c r="F128353">
        <v>2906.41</v>
      </c>
      <c r="G128353" s="1" t="s">
        <v>11</v>
      </c>
    </row>
    <row r="128354" spans="1:7" x14ac:dyDescent="0.3">
      <c r="A128354" s="1" t="s">
        <v>8</v>
      </c>
      <c r="B128354" s="1" t="s">
        <v>33172</v>
      </c>
      <c r="C128354" s="1" t="s">
        <v>64415</v>
      </c>
      <c r="D128354" s="1" t="s">
        <v>10</v>
      </c>
      <c r="E128354" s="2">
        <v>45474</v>
      </c>
      <c r="F128354">
        <v>2858.71</v>
      </c>
      <c r="G128354" s="1" t="s">
        <v>11</v>
      </c>
    </row>
    <row r="128355" spans="1:7" x14ac:dyDescent="0.3">
      <c r="A128355" s="1" t="s">
        <v>8</v>
      </c>
      <c r="B128355" s="1" t="s">
        <v>34253</v>
      </c>
      <c r="C128355" s="1" t="s">
        <v>66086</v>
      </c>
      <c r="D128355" s="1" t="s">
        <v>10</v>
      </c>
      <c r="E128355" s="2">
        <v>45474</v>
      </c>
      <c r="F128355">
        <v>1504.94</v>
      </c>
      <c r="G128355" s="1" t="s">
        <v>11</v>
      </c>
    </row>
    <row r="128356" spans="1:7" x14ac:dyDescent="0.3">
      <c r="A128356" s="1" t="s">
        <v>8</v>
      </c>
      <c r="B128356" s="1" t="s">
        <v>35844</v>
      </c>
      <c r="C128356" s="1" t="s">
        <v>67927</v>
      </c>
      <c r="D128356" s="1" t="s">
        <v>10</v>
      </c>
      <c r="E128356" s="2">
        <v>45474</v>
      </c>
      <c r="F128356">
        <v>203.38</v>
      </c>
      <c r="G128356" s="1" t="s">
        <v>11</v>
      </c>
    </row>
    <row r="128357" spans="1:7" x14ac:dyDescent="0.3">
      <c r="A128357" s="1" t="s">
        <v>8</v>
      </c>
      <c r="B128357" s="1" t="s">
        <v>6807</v>
      </c>
      <c r="C128357" s="1" t="s">
        <v>41436</v>
      </c>
      <c r="D128357" s="1" t="s">
        <v>10</v>
      </c>
      <c r="E128357" s="2">
        <v>45474</v>
      </c>
      <c r="F128357">
        <v>475.53</v>
      </c>
      <c r="G128357" s="1" t="s">
        <v>11</v>
      </c>
    </row>
    <row r="128358" spans="1:7" x14ac:dyDescent="0.3">
      <c r="A128358" s="1" t="s">
        <v>8</v>
      </c>
      <c r="B128358" s="1" t="s">
        <v>32447</v>
      </c>
      <c r="C128358" s="1" t="s">
        <v>64382</v>
      </c>
      <c r="D128358" s="1" t="s">
        <v>10</v>
      </c>
      <c r="E128358" s="2">
        <v>45474</v>
      </c>
      <c r="F128358">
        <v>1240.1799999999998</v>
      </c>
      <c r="G128358" s="1" t="s">
        <v>11</v>
      </c>
    </row>
    <row r="128359" spans="1:7" x14ac:dyDescent="0.3">
      <c r="A128359" s="1" t="s">
        <v>8</v>
      </c>
      <c r="B128359" s="1" t="s">
        <v>31101</v>
      </c>
      <c r="C128359" s="1" t="s">
        <v>63365</v>
      </c>
      <c r="D128359" s="1" t="s">
        <v>10</v>
      </c>
      <c r="E128359" s="2">
        <v>45474</v>
      </c>
      <c r="F128359">
        <v>1489.56</v>
      </c>
      <c r="G128359" s="1" t="s">
        <v>11</v>
      </c>
    </row>
    <row r="128360" spans="1:7" x14ac:dyDescent="0.3">
      <c r="A128360" s="1" t="s">
        <v>8</v>
      </c>
      <c r="B128360" s="1" t="s">
        <v>6442</v>
      </c>
      <c r="C128360" s="1" t="s">
        <v>41465</v>
      </c>
      <c r="D128360" s="1" t="s">
        <v>10</v>
      </c>
      <c r="E128360" s="2">
        <v>45474</v>
      </c>
      <c r="F128360">
        <v>3678.1000000000004</v>
      </c>
      <c r="G128360" s="1" t="s">
        <v>11</v>
      </c>
    </row>
    <row r="128361" spans="1:7" x14ac:dyDescent="0.3">
      <c r="A128361" s="1" t="s">
        <v>8</v>
      </c>
      <c r="B128361" s="1" t="s">
        <v>31769</v>
      </c>
      <c r="C128361" s="1" t="s">
        <v>63957</v>
      </c>
      <c r="D128361" s="1" t="s">
        <v>10</v>
      </c>
      <c r="E128361" s="2">
        <v>45474</v>
      </c>
      <c r="F128361">
        <v>830.4</v>
      </c>
      <c r="G128361" s="1" t="s">
        <v>11</v>
      </c>
    </row>
    <row r="128362" spans="1:7" x14ac:dyDescent="0.3">
      <c r="A128362" s="1" t="s">
        <v>8</v>
      </c>
      <c r="B128362" s="1" t="s">
        <v>31955</v>
      </c>
      <c r="C128362" s="1" t="s">
        <v>63123</v>
      </c>
      <c r="D128362" s="1" t="s">
        <v>10</v>
      </c>
      <c r="E128362" s="2">
        <v>45474</v>
      </c>
      <c r="F128362">
        <v>1937.88</v>
      </c>
      <c r="G128362" s="1" t="s">
        <v>11</v>
      </c>
    </row>
    <row r="128363" spans="1:7" x14ac:dyDescent="0.3">
      <c r="A128363" s="1" t="s">
        <v>8</v>
      </c>
      <c r="B128363" s="1" t="s">
        <v>32261</v>
      </c>
      <c r="C128363" s="1" t="s">
        <v>64373</v>
      </c>
      <c r="D128363" s="1" t="s">
        <v>10</v>
      </c>
      <c r="E128363" s="2">
        <v>45474</v>
      </c>
      <c r="F128363">
        <v>2440.06</v>
      </c>
      <c r="G128363" s="1" t="s">
        <v>11</v>
      </c>
    </row>
    <row r="128364" spans="1:7" x14ac:dyDescent="0.3">
      <c r="A128364" s="1" t="s">
        <v>8</v>
      </c>
      <c r="B128364" s="1" t="s">
        <v>3037</v>
      </c>
      <c r="C128364" s="1" t="s">
        <v>41738</v>
      </c>
      <c r="D128364" s="1" t="s">
        <v>10</v>
      </c>
      <c r="E128364" s="2">
        <v>45474</v>
      </c>
      <c r="F128364">
        <v>-101.69</v>
      </c>
      <c r="G128364" s="1" t="s">
        <v>11</v>
      </c>
    </row>
    <row r="128365" spans="1:7" x14ac:dyDescent="0.3">
      <c r="A128365" s="1" t="s">
        <v>8</v>
      </c>
      <c r="B128365" s="1" t="s">
        <v>31105</v>
      </c>
      <c r="C128365" s="1" t="s">
        <v>64790</v>
      </c>
      <c r="D128365" s="1" t="s">
        <v>10</v>
      </c>
      <c r="E128365" s="2">
        <v>45474</v>
      </c>
      <c r="F128365">
        <v>8134.53</v>
      </c>
      <c r="G128365" s="1" t="s">
        <v>11</v>
      </c>
    </row>
    <row r="128366" spans="1:7" x14ac:dyDescent="0.3">
      <c r="A128366" s="1" t="s">
        <v>8</v>
      </c>
      <c r="B128366" s="1" t="s">
        <v>32578</v>
      </c>
      <c r="C128366" s="1" t="s">
        <v>63106</v>
      </c>
      <c r="D128366" s="1" t="s">
        <v>10</v>
      </c>
      <c r="E128366" s="2">
        <v>45474</v>
      </c>
      <c r="F128366">
        <v>3237.16</v>
      </c>
      <c r="G128366" s="1" t="s">
        <v>11</v>
      </c>
    </row>
    <row r="128367" spans="1:7" x14ac:dyDescent="0.3">
      <c r="A128367" s="1" t="s">
        <v>8</v>
      </c>
      <c r="B128367" s="1" t="s">
        <v>6476</v>
      </c>
      <c r="C128367" s="1" t="s">
        <v>41745</v>
      </c>
      <c r="D128367" s="1" t="s">
        <v>10</v>
      </c>
      <c r="E128367" s="2">
        <v>45474</v>
      </c>
      <c r="G128367" s="1" t="s">
        <v>11</v>
      </c>
    </row>
    <row r="128368" spans="1:7" x14ac:dyDescent="0.3">
      <c r="A128368" s="1" t="s">
        <v>8</v>
      </c>
      <c r="B128368" s="1" t="s">
        <v>29516</v>
      </c>
      <c r="C128368" s="1" t="s">
        <v>62953</v>
      </c>
      <c r="D128368" s="1" t="s">
        <v>10</v>
      </c>
      <c r="E128368" s="2">
        <v>45474</v>
      </c>
      <c r="F128368">
        <v>5088.08</v>
      </c>
      <c r="G128368" s="1" t="s">
        <v>11</v>
      </c>
    </row>
    <row r="128369" spans="1:7" x14ac:dyDescent="0.3">
      <c r="A128369" s="1" t="s">
        <v>8</v>
      </c>
      <c r="B128369" s="1" t="s">
        <v>33747</v>
      </c>
      <c r="C128369" s="1" t="s">
        <v>63503</v>
      </c>
      <c r="D128369" s="1" t="s">
        <v>10</v>
      </c>
      <c r="E128369" s="2">
        <v>45474</v>
      </c>
      <c r="F128369">
        <v>2546.02</v>
      </c>
      <c r="G128369" s="1" t="s">
        <v>11</v>
      </c>
    </row>
    <row r="128370" spans="1:7" x14ac:dyDescent="0.3">
      <c r="A128370" s="1" t="s">
        <v>8</v>
      </c>
      <c r="B128370" s="1" t="s">
        <v>31020</v>
      </c>
      <c r="C128370" s="1" t="s">
        <v>63279</v>
      </c>
      <c r="D128370" s="1" t="s">
        <v>10</v>
      </c>
      <c r="E128370" s="2">
        <v>45474</v>
      </c>
      <c r="F128370">
        <v>3389.05</v>
      </c>
      <c r="G128370" s="1" t="s">
        <v>11</v>
      </c>
    </row>
    <row r="128371" spans="1:7" x14ac:dyDescent="0.3">
      <c r="A128371" s="1" t="s">
        <v>8</v>
      </c>
      <c r="B128371" s="1" t="s">
        <v>33787</v>
      </c>
      <c r="C128371" s="1" t="s">
        <v>64850</v>
      </c>
      <c r="D128371" s="1" t="s">
        <v>10</v>
      </c>
      <c r="E128371" s="2">
        <v>45474</v>
      </c>
      <c r="F128371">
        <v>5553.9700000000012</v>
      </c>
      <c r="G128371" s="1" t="s">
        <v>11</v>
      </c>
    </row>
    <row r="128372" spans="1:7" x14ac:dyDescent="0.3">
      <c r="A128372" s="1" t="s">
        <v>8</v>
      </c>
      <c r="B128372" s="1" t="s">
        <v>30827</v>
      </c>
      <c r="C128372" s="1" t="s">
        <v>62883</v>
      </c>
      <c r="D128372" s="1" t="s">
        <v>10</v>
      </c>
      <c r="E128372" s="2">
        <v>45474</v>
      </c>
      <c r="F128372">
        <v>4983.42</v>
      </c>
      <c r="G128372" s="1" t="s">
        <v>11</v>
      </c>
    </row>
    <row r="128373" spans="1:7" x14ac:dyDescent="0.3">
      <c r="A128373" s="1" t="s">
        <v>8</v>
      </c>
      <c r="B128373" s="1" t="s">
        <v>6725</v>
      </c>
      <c r="C128373" s="1" t="s">
        <v>41572</v>
      </c>
      <c r="D128373" s="1" t="s">
        <v>10</v>
      </c>
      <c r="E128373" s="2">
        <v>45474</v>
      </c>
      <c r="F128373">
        <v>2084.04</v>
      </c>
      <c r="G128373" s="1" t="s">
        <v>11</v>
      </c>
    </row>
    <row r="128374" spans="1:7" x14ac:dyDescent="0.3">
      <c r="A128374" s="1" t="s">
        <v>8</v>
      </c>
      <c r="B128374" s="1" t="s">
        <v>34169</v>
      </c>
      <c r="C128374" s="1" t="s">
        <v>66048</v>
      </c>
      <c r="D128374" s="1" t="s">
        <v>10</v>
      </c>
      <c r="E128374" s="2">
        <v>45474</v>
      </c>
      <c r="F128374">
        <v>6419.88</v>
      </c>
      <c r="G128374" s="1" t="s">
        <v>11</v>
      </c>
    </row>
    <row r="128375" spans="1:7" x14ac:dyDescent="0.3">
      <c r="A128375" s="1" t="s">
        <v>8</v>
      </c>
      <c r="B128375" s="1" t="s">
        <v>36017</v>
      </c>
      <c r="C128375" s="1" t="s">
        <v>67928</v>
      </c>
      <c r="D128375" s="1" t="s">
        <v>10</v>
      </c>
      <c r="E128375" s="2">
        <v>45474</v>
      </c>
      <c r="F128375">
        <v>237.76</v>
      </c>
      <c r="G128375" s="1" t="s">
        <v>11</v>
      </c>
    </row>
    <row r="128376" spans="1:7" x14ac:dyDescent="0.3">
      <c r="A128376" s="1" t="s">
        <v>8</v>
      </c>
      <c r="B128376" s="1" t="s">
        <v>31502</v>
      </c>
      <c r="C128376" s="1" t="s">
        <v>64123</v>
      </c>
      <c r="D128376" s="1" t="s">
        <v>10</v>
      </c>
      <c r="E128376" s="2">
        <v>45474</v>
      </c>
      <c r="F128376">
        <v>475.53</v>
      </c>
      <c r="G128376" s="1" t="s">
        <v>11</v>
      </c>
    </row>
    <row r="128377" spans="1:7" x14ac:dyDescent="0.3">
      <c r="A128377" s="1" t="s">
        <v>8</v>
      </c>
      <c r="B128377" s="1" t="s">
        <v>7596</v>
      </c>
      <c r="C128377" s="1" t="s">
        <v>42428</v>
      </c>
      <c r="D128377" s="1" t="s">
        <v>10</v>
      </c>
      <c r="E128377" s="2">
        <v>45474</v>
      </c>
      <c r="F128377">
        <v>830.4</v>
      </c>
      <c r="G128377" s="1" t="s">
        <v>11</v>
      </c>
    </row>
    <row r="128378" spans="1:7" x14ac:dyDescent="0.3">
      <c r="A128378" s="1" t="s">
        <v>8</v>
      </c>
      <c r="B128378" s="1" t="s">
        <v>33169</v>
      </c>
      <c r="C128378" s="1" t="s">
        <v>64873</v>
      </c>
      <c r="D128378" s="1" t="s">
        <v>10</v>
      </c>
      <c r="E128378" s="2">
        <v>45474</v>
      </c>
      <c r="F128378">
        <v>5491.52</v>
      </c>
      <c r="G128378" s="1" t="s">
        <v>11</v>
      </c>
    </row>
    <row r="128379" spans="1:7" x14ac:dyDescent="0.3">
      <c r="A128379" s="1" t="s">
        <v>8</v>
      </c>
      <c r="B128379" s="1" t="s">
        <v>33251</v>
      </c>
      <c r="C128379" s="1" t="s">
        <v>65740</v>
      </c>
      <c r="D128379" s="1" t="s">
        <v>10</v>
      </c>
      <c r="E128379" s="2">
        <v>45474</v>
      </c>
      <c r="F128379">
        <v>885.57999999999993</v>
      </c>
      <c r="G128379" s="1" t="s">
        <v>11</v>
      </c>
    </row>
    <row r="128380" spans="1:7" x14ac:dyDescent="0.3">
      <c r="A128380" s="1" t="s">
        <v>8</v>
      </c>
      <c r="B128380" s="1" t="s">
        <v>31360</v>
      </c>
      <c r="C128380" s="1" t="s">
        <v>64952</v>
      </c>
      <c r="D128380" s="1" t="s">
        <v>10</v>
      </c>
      <c r="E128380" s="2">
        <v>45474</v>
      </c>
      <c r="F128380">
        <v>13157.26</v>
      </c>
      <c r="G128380" s="1" t="s">
        <v>11</v>
      </c>
    </row>
    <row r="128381" spans="1:7" x14ac:dyDescent="0.3">
      <c r="A128381" s="1" t="s">
        <v>8</v>
      </c>
      <c r="B128381" s="1" t="s">
        <v>30411</v>
      </c>
      <c r="C128381" s="1" t="s">
        <v>63362</v>
      </c>
      <c r="D128381" s="1" t="s">
        <v>10</v>
      </c>
      <c r="E128381" s="2">
        <v>45474</v>
      </c>
      <c r="F128381">
        <v>1778.75</v>
      </c>
      <c r="G128381" s="1" t="s">
        <v>11</v>
      </c>
    </row>
    <row r="128382" spans="1:7" x14ac:dyDescent="0.3">
      <c r="A128382" s="1" t="s">
        <v>8</v>
      </c>
      <c r="B128382" s="1" t="s">
        <v>6941</v>
      </c>
      <c r="C128382" s="1" t="s">
        <v>41855</v>
      </c>
      <c r="D128382" s="1" t="s">
        <v>10</v>
      </c>
      <c r="E128382" s="2">
        <v>45474</v>
      </c>
      <c r="F128382">
        <v>843.62999999999988</v>
      </c>
      <c r="G128382" s="1" t="s">
        <v>11</v>
      </c>
    </row>
    <row r="128383" spans="1:7" x14ac:dyDescent="0.3">
      <c r="A128383" s="1" t="s">
        <v>8</v>
      </c>
      <c r="B128383" s="1" t="s">
        <v>6878</v>
      </c>
      <c r="C128383" s="1" t="s">
        <v>41783</v>
      </c>
      <c r="D128383" s="1" t="s">
        <v>10</v>
      </c>
      <c r="E128383" s="2">
        <v>45474</v>
      </c>
      <c r="F128383">
        <v>1671.02</v>
      </c>
      <c r="G128383" s="1" t="s">
        <v>11</v>
      </c>
    </row>
    <row r="128384" spans="1:7" x14ac:dyDescent="0.3">
      <c r="A128384" s="1" t="s">
        <v>8</v>
      </c>
      <c r="B128384" s="1" t="s">
        <v>33272</v>
      </c>
      <c r="C128384" s="1" t="s">
        <v>65753</v>
      </c>
      <c r="D128384" s="1" t="s">
        <v>10</v>
      </c>
      <c r="E128384" s="2">
        <v>45474</v>
      </c>
      <c r="F128384">
        <v>1989.4299999999998</v>
      </c>
      <c r="G128384" s="1" t="s">
        <v>11</v>
      </c>
    </row>
    <row r="128385" spans="1:7" x14ac:dyDescent="0.3">
      <c r="A128385" s="1" t="s">
        <v>8</v>
      </c>
      <c r="B128385" s="1" t="s">
        <v>6920</v>
      </c>
      <c r="C128385" s="1" t="s">
        <v>41826</v>
      </c>
      <c r="D128385" s="1" t="s">
        <v>10</v>
      </c>
      <c r="E128385" s="2">
        <v>45474</v>
      </c>
      <c r="F128385">
        <v>1114.43</v>
      </c>
      <c r="G128385" s="1" t="s">
        <v>11</v>
      </c>
    </row>
    <row r="128386" spans="1:7" x14ac:dyDescent="0.3">
      <c r="A128386" s="1" t="s">
        <v>8</v>
      </c>
      <c r="B128386" s="1" t="s">
        <v>29560</v>
      </c>
      <c r="C128386" s="1" t="s">
        <v>64046</v>
      </c>
      <c r="D128386" s="1" t="s">
        <v>10</v>
      </c>
      <c r="E128386" s="2">
        <v>45474</v>
      </c>
      <c r="F128386">
        <v>8543.369999999999</v>
      </c>
      <c r="G128386" s="1" t="s">
        <v>11</v>
      </c>
    </row>
    <row r="128387" spans="1:7" x14ac:dyDescent="0.3">
      <c r="A128387" s="1" t="s">
        <v>8</v>
      </c>
      <c r="B128387" s="1" t="s">
        <v>29736</v>
      </c>
      <c r="C128387" s="1" t="s">
        <v>64488</v>
      </c>
      <c r="D128387" s="1" t="s">
        <v>10</v>
      </c>
      <c r="E128387" s="2">
        <v>45474</v>
      </c>
      <c r="F128387">
        <v>3950.28</v>
      </c>
      <c r="G128387" s="1" t="s">
        <v>11</v>
      </c>
    </row>
    <row r="128388" spans="1:7" x14ac:dyDescent="0.3">
      <c r="A128388" s="1" t="s">
        <v>8</v>
      </c>
      <c r="B128388" s="1" t="s">
        <v>34609</v>
      </c>
      <c r="C128388" s="1" t="s">
        <v>37141</v>
      </c>
      <c r="D128388" s="1" t="s">
        <v>10</v>
      </c>
      <c r="E128388" s="2">
        <v>45474</v>
      </c>
      <c r="F128388">
        <v>3608.05</v>
      </c>
      <c r="G128388" s="1" t="s">
        <v>11</v>
      </c>
    </row>
    <row r="128389" spans="1:7" x14ac:dyDescent="0.3">
      <c r="A128389" s="1" t="s">
        <v>8</v>
      </c>
      <c r="B128389" s="1" t="s">
        <v>30876</v>
      </c>
      <c r="C128389" s="1" t="s">
        <v>63291</v>
      </c>
      <c r="D128389" s="1" t="s">
        <v>10</v>
      </c>
      <c r="E128389" s="2">
        <v>45474</v>
      </c>
      <c r="F128389">
        <v>1358.13</v>
      </c>
      <c r="G128389" s="1" t="s">
        <v>11</v>
      </c>
    </row>
    <row r="128390" spans="1:7" x14ac:dyDescent="0.3">
      <c r="A128390" s="1" t="s">
        <v>8</v>
      </c>
      <c r="B128390" s="1" t="s">
        <v>6670</v>
      </c>
      <c r="C128390" s="1" t="s">
        <v>41594</v>
      </c>
      <c r="D128390" s="1" t="s">
        <v>10</v>
      </c>
      <c r="E128390" s="2">
        <v>45474</v>
      </c>
      <c r="F128390">
        <v>996.48</v>
      </c>
      <c r="G128390" s="1" t="s">
        <v>11</v>
      </c>
    </row>
    <row r="128391" spans="1:7" x14ac:dyDescent="0.3">
      <c r="A128391" s="1" t="s">
        <v>8</v>
      </c>
      <c r="B128391" s="1" t="s">
        <v>29860</v>
      </c>
      <c r="C128391" s="1" t="s">
        <v>63601</v>
      </c>
      <c r="D128391" s="1" t="s">
        <v>10</v>
      </c>
      <c r="E128391" s="2">
        <v>45474</v>
      </c>
      <c r="F128391">
        <v>516.96</v>
      </c>
      <c r="G128391" s="1" t="s">
        <v>11</v>
      </c>
    </row>
    <row r="128392" spans="1:7" x14ac:dyDescent="0.3">
      <c r="A128392" s="1" t="s">
        <v>8</v>
      </c>
      <c r="B128392" s="1" t="s">
        <v>33121</v>
      </c>
      <c r="C128392" s="1" t="s">
        <v>63150</v>
      </c>
      <c r="D128392" s="1" t="s">
        <v>10</v>
      </c>
      <c r="E128392" s="2">
        <v>45474</v>
      </c>
      <c r="F128392">
        <v>14366.59</v>
      </c>
      <c r="G128392" s="1" t="s">
        <v>11</v>
      </c>
    </row>
    <row r="128393" spans="1:7" x14ac:dyDescent="0.3">
      <c r="A128393" s="1" t="s">
        <v>8</v>
      </c>
      <c r="B128393" s="1" t="s">
        <v>12179</v>
      </c>
      <c r="C128393" s="1" t="s">
        <v>65465</v>
      </c>
      <c r="D128393" s="1" t="s">
        <v>10</v>
      </c>
      <c r="E128393" s="2">
        <v>45474</v>
      </c>
      <c r="F128393">
        <v>10207.200000000001</v>
      </c>
      <c r="G128393" s="1" t="s">
        <v>11</v>
      </c>
    </row>
    <row r="128394" spans="1:7" x14ac:dyDescent="0.3">
      <c r="A128394" s="1" t="s">
        <v>8</v>
      </c>
      <c r="B128394" s="1" t="s">
        <v>34561</v>
      </c>
      <c r="C128394" s="1" t="s">
        <v>42523</v>
      </c>
      <c r="D128394" s="1" t="s">
        <v>10</v>
      </c>
      <c r="E128394" s="2">
        <v>45474</v>
      </c>
      <c r="F128394">
        <v>3374.7</v>
      </c>
      <c r="G128394" s="1" t="s">
        <v>11</v>
      </c>
    </row>
    <row r="128395" spans="1:7" x14ac:dyDescent="0.3">
      <c r="A128395" s="1" t="s">
        <v>8</v>
      </c>
      <c r="B128395" s="1" t="s">
        <v>34598</v>
      </c>
      <c r="C128395" s="1" t="s">
        <v>67715</v>
      </c>
      <c r="D128395" s="1" t="s">
        <v>10</v>
      </c>
      <c r="E128395" s="2">
        <v>45474</v>
      </c>
      <c r="F128395">
        <v>7964.7</v>
      </c>
      <c r="G128395" s="1" t="s">
        <v>11</v>
      </c>
    </row>
    <row r="128396" spans="1:7" x14ac:dyDescent="0.3">
      <c r="A128396" s="1" t="s">
        <v>8</v>
      </c>
      <c r="B128396" s="1" t="s">
        <v>12299</v>
      </c>
      <c r="C128396" s="1" t="s">
        <v>62432</v>
      </c>
      <c r="D128396" s="1" t="s">
        <v>10</v>
      </c>
      <c r="E128396" s="2">
        <v>45474</v>
      </c>
      <c r="F128396">
        <v>1423.8</v>
      </c>
      <c r="G128396" s="1" t="s">
        <v>11</v>
      </c>
    </row>
    <row r="128397" spans="1:7" x14ac:dyDescent="0.3">
      <c r="A128397" s="1" t="s">
        <v>8</v>
      </c>
      <c r="B128397" s="1" t="s">
        <v>34603</v>
      </c>
      <c r="C128397" s="1" t="s">
        <v>67721</v>
      </c>
      <c r="D128397" s="1" t="s">
        <v>10</v>
      </c>
      <c r="E128397" s="2">
        <v>45474</v>
      </c>
      <c r="F128397">
        <v>2468</v>
      </c>
      <c r="G128397" s="1" t="s">
        <v>11</v>
      </c>
    </row>
    <row r="128398" spans="1:7" x14ac:dyDescent="0.3">
      <c r="A128398" s="1" t="s">
        <v>8</v>
      </c>
      <c r="B128398" s="1" t="s">
        <v>6335</v>
      </c>
      <c r="C128398" s="1" t="s">
        <v>41399</v>
      </c>
      <c r="D128398" s="1" t="s">
        <v>10</v>
      </c>
      <c r="E128398" s="2">
        <v>45474</v>
      </c>
      <c r="F128398">
        <v>237.76</v>
      </c>
      <c r="G128398" s="1" t="s">
        <v>11</v>
      </c>
    </row>
    <row r="128399" spans="1:7" x14ac:dyDescent="0.3">
      <c r="A128399" s="1" t="s">
        <v>8</v>
      </c>
      <c r="B128399" s="1" t="s">
        <v>33723</v>
      </c>
      <c r="C128399" s="1" t="s">
        <v>64776</v>
      </c>
      <c r="D128399" s="1" t="s">
        <v>10</v>
      </c>
      <c r="E128399" s="2">
        <v>45474</v>
      </c>
      <c r="F128399">
        <v>203.38</v>
      </c>
      <c r="G128399" s="1" t="s">
        <v>11</v>
      </c>
    </row>
    <row r="128400" spans="1:7" x14ac:dyDescent="0.3">
      <c r="A128400" s="1" t="s">
        <v>8</v>
      </c>
      <c r="B128400" s="1" t="s">
        <v>31473</v>
      </c>
      <c r="C128400" s="1" t="s">
        <v>41056</v>
      </c>
      <c r="D128400" s="1" t="s">
        <v>10</v>
      </c>
      <c r="E128400" s="2">
        <v>45474</v>
      </c>
      <c r="F128400">
        <v>2698.6200000000003</v>
      </c>
      <c r="G128400" s="1" t="s">
        <v>11</v>
      </c>
    </row>
    <row r="128401" spans="1:7" x14ac:dyDescent="0.3">
      <c r="A128401" s="1" t="s">
        <v>8</v>
      </c>
      <c r="B128401" s="1" t="s">
        <v>6839</v>
      </c>
      <c r="C128401" s="1" t="s">
        <v>41679</v>
      </c>
      <c r="D128401" s="1" t="s">
        <v>10</v>
      </c>
      <c r="E128401" s="2">
        <v>45474</v>
      </c>
      <c r="F128401">
        <v>2019.08</v>
      </c>
      <c r="G128401" s="1" t="s">
        <v>11</v>
      </c>
    </row>
    <row r="128402" spans="1:7" x14ac:dyDescent="0.3">
      <c r="A128402" s="1" t="s">
        <v>8</v>
      </c>
      <c r="B128402" s="1" t="s">
        <v>34100</v>
      </c>
      <c r="C128402" s="1" t="s">
        <v>65419</v>
      </c>
      <c r="D128402" s="1" t="s">
        <v>10</v>
      </c>
      <c r="E128402" s="2">
        <v>45474</v>
      </c>
      <c r="F128402">
        <v>3823.45</v>
      </c>
      <c r="G128402" s="1" t="s">
        <v>11</v>
      </c>
    </row>
    <row r="128403" spans="1:7" x14ac:dyDescent="0.3">
      <c r="A128403" s="1" t="s">
        <v>8</v>
      </c>
      <c r="B128403" s="1" t="s">
        <v>29624</v>
      </c>
      <c r="C128403" s="1" t="s">
        <v>63751</v>
      </c>
      <c r="D128403" s="1" t="s">
        <v>10</v>
      </c>
      <c r="E128403" s="2">
        <v>45474</v>
      </c>
      <c r="F128403">
        <v>7231.0099999999993</v>
      </c>
      <c r="G128403" s="1" t="s">
        <v>11</v>
      </c>
    </row>
    <row r="128404" spans="1:7" x14ac:dyDescent="0.3">
      <c r="A128404" s="1" t="s">
        <v>8</v>
      </c>
      <c r="B128404" s="1" t="s">
        <v>29508</v>
      </c>
      <c r="C128404" s="1" t="s">
        <v>65177</v>
      </c>
      <c r="D128404" s="1" t="s">
        <v>10</v>
      </c>
      <c r="E128404" s="2">
        <v>45474</v>
      </c>
      <c r="F128404">
        <v>1785.6</v>
      </c>
      <c r="G128404" s="1" t="s">
        <v>11</v>
      </c>
    </row>
    <row r="128405" spans="1:7" x14ac:dyDescent="0.3">
      <c r="A128405" s="1" t="s">
        <v>8</v>
      </c>
      <c r="B128405" s="1" t="s">
        <v>29678</v>
      </c>
      <c r="C128405" s="1" t="s">
        <v>62710</v>
      </c>
      <c r="D128405" s="1" t="s">
        <v>10</v>
      </c>
      <c r="E128405" s="2">
        <v>45474</v>
      </c>
      <c r="F128405">
        <v>4675.9800000000005</v>
      </c>
      <c r="G128405" s="1" t="s">
        <v>11</v>
      </c>
    </row>
    <row r="128406" spans="1:7" x14ac:dyDescent="0.3">
      <c r="A128406" s="1" t="s">
        <v>8</v>
      </c>
      <c r="B128406" s="1" t="s">
        <v>30733</v>
      </c>
      <c r="C128406" s="1" t="s">
        <v>64442</v>
      </c>
      <c r="D128406" s="1" t="s">
        <v>10</v>
      </c>
      <c r="E128406" s="2">
        <v>45474</v>
      </c>
      <c r="F128406">
        <v>5020.67</v>
      </c>
      <c r="G128406" s="1" t="s">
        <v>11</v>
      </c>
    </row>
    <row r="128407" spans="1:7" x14ac:dyDescent="0.3">
      <c r="A128407" s="1" t="s">
        <v>8</v>
      </c>
      <c r="B128407" s="1" t="s">
        <v>33503</v>
      </c>
      <c r="C128407" s="1" t="s">
        <v>65551</v>
      </c>
      <c r="D128407" s="1" t="s">
        <v>10</v>
      </c>
      <c r="E128407" s="2">
        <v>45474</v>
      </c>
      <c r="F128407">
        <v>4985.46</v>
      </c>
      <c r="G128407" s="1" t="s">
        <v>11</v>
      </c>
    </row>
    <row r="128408" spans="1:7" x14ac:dyDescent="0.3">
      <c r="A128408" s="1" t="s">
        <v>8</v>
      </c>
      <c r="B128408" s="1" t="s">
        <v>3067</v>
      </c>
      <c r="C128408" s="1" t="s">
        <v>41409</v>
      </c>
      <c r="D128408" s="1" t="s">
        <v>10</v>
      </c>
      <c r="E128408" s="2">
        <v>45474</v>
      </c>
      <c r="F128408">
        <v>166.08</v>
      </c>
      <c r="G128408" s="1" t="s">
        <v>11</v>
      </c>
    </row>
    <row r="128409" spans="1:7" x14ac:dyDescent="0.3">
      <c r="A128409" s="1" t="s">
        <v>8</v>
      </c>
      <c r="B128409" s="1" t="s">
        <v>31088</v>
      </c>
      <c r="C128409" s="1" t="s">
        <v>41057</v>
      </c>
      <c r="D128409" s="1" t="s">
        <v>10</v>
      </c>
      <c r="E128409" s="2">
        <v>45474</v>
      </c>
      <c r="F128409">
        <v>3138.01</v>
      </c>
      <c r="G128409" s="1" t="s">
        <v>11</v>
      </c>
    </row>
    <row r="128410" spans="1:7" x14ac:dyDescent="0.3">
      <c r="A128410" s="1" t="s">
        <v>8</v>
      </c>
      <c r="B128410" s="1" t="s">
        <v>32488</v>
      </c>
      <c r="C128410" s="1" t="s">
        <v>64473</v>
      </c>
      <c r="D128410" s="1" t="s">
        <v>10</v>
      </c>
      <c r="E128410" s="2">
        <v>45474</v>
      </c>
      <c r="F128410">
        <v>11725.5</v>
      </c>
      <c r="G128410" s="1" t="s">
        <v>11</v>
      </c>
    </row>
    <row r="128411" spans="1:7" x14ac:dyDescent="0.3">
      <c r="A128411" s="1" t="s">
        <v>8</v>
      </c>
      <c r="B128411" s="1" t="s">
        <v>30962</v>
      </c>
      <c r="C128411" s="1" t="s">
        <v>63727</v>
      </c>
      <c r="D128411" s="1" t="s">
        <v>10</v>
      </c>
      <c r="E128411" s="2">
        <v>45474</v>
      </c>
      <c r="F128411">
        <v>1494.72</v>
      </c>
      <c r="G128411" s="1" t="s">
        <v>11</v>
      </c>
    </row>
    <row r="128412" spans="1:7" x14ac:dyDescent="0.3">
      <c r="A128412" s="1" t="s">
        <v>8</v>
      </c>
      <c r="B128412" s="1" t="s">
        <v>34619</v>
      </c>
      <c r="C128412" s="1" t="s">
        <v>65925</v>
      </c>
      <c r="D128412" s="1" t="s">
        <v>10</v>
      </c>
      <c r="E128412" s="2">
        <v>45474</v>
      </c>
      <c r="F128412">
        <v>1703.54</v>
      </c>
      <c r="G128412" s="1" t="s">
        <v>11</v>
      </c>
    </row>
    <row r="128413" spans="1:7" x14ac:dyDescent="0.3">
      <c r="A128413" s="1" t="s">
        <v>8</v>
      </c>
      <c r="B128413" s="1" t="s">
        <v>6797</v>
      </c>
      <c r="C128413" s="1" t="s">
        <v>41253</v>
      </c>
      <c r="D128413" s="1" t="s">
        <v>10</v>
      </c>
      <c r="E128413" s="2">
        <v>45474</v>
      </c>
      <c r="F128413">
        <v>996.48</v>
      </c>
      <c r="G128413" s="1" t="s">
        <v>11</v>
      </c>
    </row>
    <row r="128414" spans="1:7" x14ac:dyDescent="0.3">
      <c r="A128414" s="1" t="s">
        <v>8</v>
      </c>
      <c r="B128414" s="1" t="s">
        <v>33214</v>
      </c>
      <c r="C128414" s="1" t="s">
        <v>66536</v>
      </c>
      <c r="D128414" s="1" t="s">
        <v>10</v>
      </c>
      <c r="E128414" s="2">
        <v>45474</v>
      </c>
      <c r="F128414">
        <v>2662.59</v>
      </c>
      <c r="G128414" s="1" t="s">
        <v>11</v>
      </c>
    </row>
    <row r="128415" spans="1:7" x14ac:dyDescent="0.3">
      <c r="A128415" s="1" t="s">
        <v>8</v>
      </c>
      <c r="B128415" s="1" t="s">
        <v>33784</v>
      </c>
      <c r="C128415" s="1" t="s">
        <v>66334</v>
      </c>
      <c r="D128415" s="1" t="s">
        <v>10</v>
      </c>
      <c r="E128415" s="2">
        <v>45474</v>
      </c>
      <c r="F128415">
        <v>8903.41</v>
      </c>
      <c r="G128415" s="1" t="s">
        <v>11</v>
      </c>
    </row>
    <row r="128416" spans="1:7" x14ac:dyDescent="0.3">
      <c r="A128416" s="1" t="s">
        <v>8</v>
      </c>
      <c r="B128416" s="1" t="s">
        <v>33682</v>
      </c>
      <c r="C128416" s="1" t="s">
        <v>65712</v>
      </c>
      <c r="D128416" s="1" t="s">
        <v>10</v>
      </c>
      <c r="E128416" s="2">
        <v>45474</v>
      </c>
      <c r="F128416">
        <v>2327.5299999999997</v>
      </c>
      <c r="G128416" s="1" t="s">
        <v>11</v>
      </c>
    </row>
    <row r="128417" spans="1:7" x14ac:dyDescent="0.3">
      <c r="A128417" s="1" t="s">
        <v>8</v>
      </c>
      <c r="B128417" s="1" t="s">
        <v>6465</v>
      </c>
      <c r="C128417" s="1" t="s">
        <v>41534</v>
      </c>
      <c r="D128417" s="1" t="s">
        <v>10</v>
      </c>
      <c r="E128417" s="2">
        <v>45474</v>
      </c>
      <c r="F128417">
        <v>1530.12</v>
      </c>
      <c r="G128417" s="1" t="s">
        <v>11</v>
      </c>
    </row>
    <row r="128418" spans="1:7" x14ac:dyDescent="0.3">
      <c r="A128418" s="1" t="s">
        <v>8</v>
      </c>
      <c r="B128418" s="1" t="s">
        <v>33704</v>
      </c>
      <c r="C128418" s="1" t="s">
        <v>65688</v>
      </c>
      <c r="D128418" s="1" t="s">
        <v>10</v>
      </c>
      <c r="E128418" s="2">
        <v>45474</v>
      </c>
      <c r="F128418">
        <v>6453.0900000000011</v>
      </c>
      <c r="G128418" s="1" t="s">
        <v>11</v>
      </c>
    </row>
    <row r="128419" spans="1:7" x14ac:dyDescent="0.3">
      <c r="A128419" s="1" t="s">
        <v>8</v>
      </c>
      <c r="B128419" s="1" t="s">
        <v>34135</v>
      </c>
      <c r="C128419" s="1" t="s">
        <v>66020</v>
      </c>
      <c r="D128419" s="1" t="s">
        <v>10</v>
      </c>
      <c r="E128419" s="2">
        <v>45474</v>
      </c>
      <c r="F128419">
        <v>11380.24</v>
      </c>
      <c r="G128419" s="1" t="s">
        <v>11</v>
      </c>
    </row>
    <row r="128420" spans="1:7" x14ac:dyDescent="0.3">
      <c r="A128420" s="1" t="s">
        <v>8</v>
      </c>
      <c r="B128420" s="1" t="s">
        <v>7077</v>
      </c>
      <c r="C128420" s="1" t="s">
        <v>41971</v>
      </c>
      <c r="D128420" s="1" t="s">
        <v>10</v>
      </c>
      <c r="E128420" s="2">
        <v>45474</v>
      </c>
      <c r="F128420">
        <v>803.31999999999994</v>
      </c>
      <c r="G128420" s="1" t="s">
        <v>11</v>
      </c>
    </row>
    <row r="128421" spans="1:7" x14ac:dyDescent="0.3">
      <c r="A128421" s="1" t="s">
        <v>8</v>
      </c>
      <c r="B128421" s="1" t="s">
        <v>34460</v>
      </c>
      <c r="C128421" s="1" t="s">
        <v>66044</v>
      </c>
      <c r="D128421" s="1" t="s">
        <v>10</v>
      </c>
      <c r="E128421" s="2">
        <v>45474</v>
      </c>
      <c r="F128421">
        <v>2603.13</v>
      </c>
      <c r="G128421" s="1" t="s">
        <v>11</v>
      </c>
    </row>
    <row r="128422" spans="1:7" x14ac:dyDescent="0.3">
      <c r="A128422" s="1" t="s">
        <v>8</v>
      </c>
      <c r="B128422" s="1" t="s">
        <v>33470</v>
      </c>
      <c r="C128422" s="1" t="s">
        <v>65541</v>
      </c>
      <c r="D128422" s="1" t="s">
        <v>10</v>
      </c>
      <c r="E128422" s="2">
        <v>45474</v>
      </c>
      <c r="F128422">
        <v>701.62</v>
      </c>
      <c r="G128422" s="1" t="s">
        <v>11</v>
      </c>
    </row>
    <row r="128423" spans="1:7" x14ac:dyDescent="0.3">
      <c r="A128423" s="1" t="s">
        <v>8</v>
      </c>
      <c r="B128423" s="1" t="s">
        <v>32822</v>
      </c>
      <c r="C128423" s="1" t="s">
        <v>66626</v>
      </c>
      <c r="D128423" s="1" t="s">
        <v>10</v>
      </c>
      <c r="E128423" s="2">
        <v>45474</v>
      </c>
      <c r="F128423">
        <v>803.31</v>
      </c>
      <c r="G128423" s="1" t="s">
        <v>11</v>
      </c>
    </row>
    <row r="128424" spans="1:7" x14ac:dyDescent="0.3">
      <c r="A128424" s="1" t="s">
        <v>8</v>
      </c>
      <c r="B128424" s="1" t="s">
        <v>6489</v>
      </c>
      <c r="C128424" s="1" t="s">
        <v>41537</v>
      </c>
      <c r="D128424" s="1" t="s">
        <v>10</v>
      </c>
      <c r="E128424" s="2">
        <v>45474</v>
      </c>
      <c r="F128424">
        <v>5010.7700000000004</v>
      </c>
      <c r="G128424" s="1" t="s">
        <v>11</v>
      </c>
    </row>
    <row r="128425" spans="1:7" x14ac:dyDescent="0.3">
      <c r="A128425" s="1" t="s">
        <v>8</v>
      </c>
      <c r="B128425" s="1" t="s">
        <v>33751</v>
      </c>
      <c r="C128425" s="1" t="s">
        <v>41087</v>
      </c>
      <c r="D128425" s="1" t="s">
        <v>10</v>
      </c>
      <c r="E128425" s="2">
        <v>45474</v>
      </c>
      <c r="F128425">
        <v>2769.21</v>
      </c>
      <c r="G128425" s="1" t="s">
        <v>11</v>
      </c>
    </row>
    <row r="128426" spans="1:7" x14ac:dyDescent="0.3">
      <c r="A128426" s="1" t="s">
        <v>8</v>
      </c>
      <c r="B128426" s="1" t="s">
        <v>3007</v>
      </c>
      <c r="C128426" s="1" t="s">
        <v>42161</v>
      </c>
      <c r="D128426" s="1" t="s">
        <v>10</v>
      </c>
      <c r="E128426" s="2">
        <v>45474</v>
      </c>
      <c r="F128426">
        <v>616.19000000000005</v>
      </c>
      <c r="G128426" s="1" t="s">
        <v>11</v>
      </c>
    </row>
    <row r="128427" spans="1:7" x14ac:dyDescent="0.3">
      <c r="A128427" s="1" t="s">
        <v>8</v>
      </c>
      <c r="B128427" s="1" t="s">
        <v>32902</v>
      </c>
      <c r="C128427" s="1" t="s">
        <v>65236</v>
      </c>
      <c r="D128427" s="1" t="s">
        <v>10</v>
      </c>
      <c r="E128427" s="2">
        <v>45474</v>
      </c>
      <c r="F128427">
        <v>2496.63</v>
      </c>
      <c r="G128427" s="1" t="s">
        <v>11</v>
      </c>
    </row>
    <row r="128428" spans="1:7" x14ac:dyDescent="0.3">
      <c r="A128428" s="1" t="s">
        <v>8</v>
      </c>
      <c r="B128428" s="1" t="s">
        <v>34020</v>
      </c>
      <c r="C128428" s="1" t="s">
        <v>63903</v>
      </c>
      <c r="D128428" s="1" t="s">
        <v>10</v>
      </c>
      <c r="E128428" s="2">
        <v>45474</v>
      </c>
      <c r="F128428">
        <v>2456.2800000000002</v>
      </c>
      <c r="G128428" s="1" t="s">
        <v>11</v>
      </c>
    </row>
    <row r="128429" spans="1:7" x14ac:dyDescent="0.3">
      <c r="A128429" s="1" t="s">
        <v>8</v>
      </c>
      <c r="B128429" s="1" t="s">
        <v>33232</v>
      </c>
      <c r="C128429" s="1" t="s">
        <v>65762</v>
      </c>
      <c r="D128429" s="1" t="s">
        <v>10</v>
      </c>
      <c r="E128429" s="2">
        <v>45474</v>
      </c>
      <c r="F128429">
        <v>448.71000000000004</v>
      </c>
      <c r="G128429" s="1" t="s">
        <v>11</v>
      </c>
    </row>
    <row r="128430" spans="1:7" x14ac:dyDescent="0.3">
      <c r="A128430" s="1" t="s">
        <v>8</v>
      </c>
      <c r="B128430" s="1" t="s">
        <v>6769</v>
      </c>
      <c r="C128430" s="1" t="s">
        <v>41515</v>
      </c>
      <c r="D128430" s="1" t="s">
        <v>10</v>
      </c>
      <c r="E128430" s="2">
        <v>45474</v>
      </c>
      <c r="F128430">
        <v>4068.33</v>
      </c>
      <c r="G128430" s="1" t="s">
        <v>11</v>
      </c>
    </row>
    <row r="128431" spans="1:7" x14ac:dyDescent="0.3">
      <c r="A128431" s="1" t="s">
        <v>8</v>
      </c>
      <c r="B128431" s="1" t="s">
        <v>6362</v>
      </c>
      <c r="C128431" s="1" t="s">
        <v>41296</v>
      </c>
      <c r="D128431" s="1" t="s">
        <v>10</v>
      </c>
      <c r="E128431" s="2">
        <v>45474</v>
      </c>
      <c r="F128431">
        <v>1660.81</v>
      </c>
      <c r="G128431" s="1" t="s">
        <v>11</v>
      </c>
    </row>
    <row r="128432" spans="1:7" x14ac:dyDescent="0.3">
      <c r="A128432" s="1" t="s">
        <v>8</v>
      </c>
      <c r="B128432" s="1" t="s">
        <v>30011</v>
      </c>
      <c r="C128432" s="1" t="s">
        <v>63496</v>
      </c>
      <c r="D128432" s="1" t="s">
        <v>10</v>
      </c>
      <c r="E128432" s="2">
        <v>45474</v>
      </c>
      <c r="F128432">
        <v>12652.01</v>
      </c>
      <c r="G128432" s="1" t="s">
        <v>11</v>
      </c>
    </row>
    <row r="128433" spans="1:7" x14ac:dyDescent="0.3">
      <c r="A128433" s="1" t="s">
        <v>8</v>
      </c>
      <c r="B128433" s="1" t="s">
        <v>7209</v>
      </c>
      <c r="C128433" s="1" t="s">
        <v>42089</v>
      </c>
      <c r="D128433" s="1" t="s">
        <v>10</v>
      </c>
      <c r="E128433" s="2">
        <v>45474</v>
      </c>
      <c r="F128433">
        <v>843.63</v>
      </c>
      <c r="G128433" s="1" t="s">
        <v>11</v>
      </c>
    </row>
    <row r="128434" spans="1:7" x14ac:dyDescent="0.3">
      <c r="A128434" s="1" t="s">
        <v>8</v>
      </c>
      <c r="B128434" s="1" t="s">
        <v>7561</v>
      </c>
      <c r="C128434" s="1" t="s">
        <v>42404</v>
      </c>
      <c r="D128434" s="1" t="s">
        <v>10</v>
      </c>
      <c r="E128434" s="2">
        <v>45474</v>
      </c>
      <c r="F128434">
        <v>2293.12</v>
      </c>
      <c r="G128434" s="1" t="s">
        <v>11</v>
      </c>
    </row>
    <row r="128435" spans="1:7" x14ac:dyDescent="0.3">
      <c r="A128435" s="1" t="s">
        <v>8</v>
      </c>
      <c r="B128435" s="1" t="s">
        <v>31223</v>
      </c>
      <c r="C128435" s="1" t="s">
        <v>66030</v>
      </c>
      <c r="D128435" s="1" t="s">
        <v>10</v>
      </c>
      <c r="E128435" s="2">
        <v>45474</v>
      </c>
      <c r="F128435">
        <v>15474.39</v>
      </c>
      <c r="G128435" s="1" t="s">
        <v>11</v>
      </c>
    </row>
    <row r="128436" spans="1:7" x14ac:dyDescent="0.3">
      <c r="A128436" s="1" t="s">
        <v>8</v>
      </c>
      <c r="B128436" s="1" t="s">
        <v>29648</v>
      </c>
      <c r="C128436" s="1" t="s">
        <v>64854</v>
      </c>
      <c r="D128436" s="1" t="s">
        <v>10</v>
      </c>
      <c r="E128436" s="2">
        <v>45474</v>
      </c>
      <c r="F128436">
        <v>2599.16</v>
      </c>
      <c r="G128436" s="1" t="s">
        <v>11</v>
      </c>
    </row>
    <row r="128437" spans="1:7" x14ac:dyDescent="0.3">
      <c r="A128437" s="1" t="s">
        <v>8</v>
      </c>
      <c r="B128437" s="1" t="s">
        <v>31927</v>
      </c>
      <c r="C128437" s="1" t="s">
        <v>64644</v>
      </c>
      <c r="D128437" s="1" t="s">
        <v>10</v>
      </c>
      <c r="E128437" s="2">
        <v>45474</v>
      </c>
      <c r="F128437">
        <v>1548.2800000000002</v>
      </c>
      <c r="G128437" s="1" t="s">
        <v>11</v>
      </c>
    </row>
    <row r="128438" spans="1:7" x14ac:dyDescent="0.3">
      <c r="A128438" s="1" t="s">
        <v>8</v>
      </c>
      <c r="B128438" s="1" t="s">
        <v>7450</v>
      </c>
      <c r="C128438" s="1" t="s">
        <v>42283</v>
      </c>
      <c r="D128438" s="1" t="s">
        <v>10</v>
      </c>
      <c r="E128438" s="2">
        <v>45474</v>
      </c>
      <c r="F128438">
        <v>79.25</v>
      </c>
      <c r="G128438" s="1" t="s">
        <v>11</v>
      </c>
    </row>
    <row r="128439" spans="1:7" x14ac:dyDescent="0.3">
      <c r="A128439" s="1" t="s">
        <v>8</v>
      </c>
      <c r="B128439" s="1" t="s">
        <v>33517</v>
      </c>
      <c r="C128439" s="1" t="s">
        <v>65543</v>
      </c>
      <c r="D128439" s="1" t="s">
        <v>10</v>
      </c>
      <c r="E128439" s="2">
        <v>45474</v>
      </c>
      <c r="F128439">
        <v>305.08</v>
      </c>
      <c r="G128439" s="1" t="s">
        <v>11</v>
      </c>
    </row>
    <row r="128440" spans="1:7" x14ac:dyDescent="0.3">
      <c r="A128440" s="1" t="s">
        <v>8</v>
      </c>
      <c r="B128440" s="1" t="s">
        <v>31098</v>
      </c>
      <c r="C128440" s="1" t="s">
        <v>64135</v>
      </c>
      <c r="D128440" s="1" t="s">
        <v>10</v>
      </c>
      <c r="E128440" s="2">
        <v>45474</v>
      </c>
      <c r="F128440">
        <v>8295.7000000000007</v>
      </c>
      <c r="G128440" s="1" t="s">
        <v>11</v>
      </c>
    </row>
    <row r="128441" spans="1:7" x14ac:dyDescent="0.3">
      <c r="A128441" s="1" t="s">
        <v>8</v>
      </c>
      <c r="B128441" s="1" t="s">
        <v>32034</v>
      </c>
      <c r="C128441" s="1" t="s">
        <v>62470</v>
      </c>
      <c r="D128441" s="1" t="s">
        <v>10</v>
      </c>
      <c r="E128441" s="2">
        <v>45474</v>
      </c>
      <c r="F128441">
        <v>4403.5600000000004</v>
      </c>
      <c r="G128441" s="1" t="s">
        <v>11</v>
      </c>
    </row>
    <row r="128442" spans="1:7" x14ac:dyDescent="0.3">
      <c r="A128442" s="1" t="s">
        <v>8</v>
      </c>
      <c r="B128442" s="1" t="s">
        <v>29915</v>
      </c>
      <c r="C128442" s="1" t="s">
        <v>63965</v>
      </c>
      <c r="D128442" s="1" t="s">
        <v>10</v>
      </c>
      <c r="E128442" s="2">
        <v>45474</v>
      </c>
      <c r="F128442">
        <v>4582.18</v>
      </c>
      <c r="G128442" s="1" t="s">
        <v>11</v>
      </c>
    </row>
    <row r="128443" spans="1:7" x14ac:dyDescent="0.3">
      <c r="A128443" s="1" t="s">
        <v>8</v>
      </c>
      <c r="B128443" s="1" t="s">
        <v>33890</v>
      </c>
      <c r="C128443" s="1" t="s">
        <v>62523</v>
      </c>
      <c r="D128443" s="1" t="s">
        <v>10</v>
      </c>
      <c r="E128443" s="2">
        <v>45474</v>
      </c>
      <c r="F128443">
        <v>2703.0299999999997</v>
      </c>
      <c r="G128443" s="1" t="s">
        <v>11</v>
      </c>
    </row>
    <row r="128444" spans="1:7" x14ac:dyDescent="0.3">
      <c r="A128444" s="1" t="s">
        <v>8</v>
      </c>
      <c r="B128444" s="1" t="s">
        <v>6896</v>
      </c>
      <c r="C128444" s="1" t="s">
        <v>41778</v>
      </c>
      <c r="D128444" s="1" t="s">
        <v>10</v>
      </c>
      <c r="E128444" s="2">
        <v>45474</v>
      </c>
      <c r="F128444">
        <v>1151.73</v>
      </c>
      <c r="G128444" s="1" t="s">
        <v>11</v>
      </c>
    </row>
    <row r="128445" spans="1:7" x14ac:dyDescent="0.3">
      <c r="A128445" s="1" t="s">
        <v>8</v>
      </c>
      <c r="B128445" s="1" t="s">
        <v>30896</v>
      </c>
      <c r="C128445" s="1" t="s">
        <v>64264</v>
      </c>
      <c r="D128445" s="1" t="s">
        <v>10</v>
      </c>
      <c r="E128445" s="2">
        <v>45474</v>
      </c>
      <c r="F128445">
        <v>9075.27</v>
      </c>
      <c r="G128445" s="1" t="s">
        <v>11</v>
      </c>
    </row>
    <row r="128446" spans="1:7" x14ac:dyDescent="0.3">
      <c r="A128446" s="1" t="s">
        <v>8</v>
      </c>
      <c r="B128446" s="1" t="s">
        <v>6609</v>
      </c>
      <c r="C128446" s="1" t="s">
        <v>41361</v>
      </c>
      <c r="D128446" s="1" t="s">
        <v>10</v>
      </c>
      <c r="E128446" s="2">
        <v>45474</v>
      </c>
      <c r="F128446">
        <v>1489.56</v>
      </c>
      <c r="G128446" s="1" t="s">
        <v>11</v>
      </c>
    </row>
    <row r="128447" spans="1:7" x14ac:dyDescent="0.3">
      <c r="A128447" s="1" t="s">
        <v>8</v>
      </c>
      <c r="B128447" s="1" t="s">
        <v>35896</v>
      </c>
      <c r="C128447" s="1" t="s">
        <v>67929</v>
      </c>
      <c r="D128447" s="1" t="s">
        <v>10</v>
      </c>
      <c r="E128447" s="2">
        <v>45474</v>
      </c>
      <c r="F128447">
        <v>616.19000000000005</v>
      </c>
      <c r="G128447" s="1" t="s">
        <v>11</v>
      </c>
    </row>
    <row r="128448" spans="1:7" x14ac:dyDescent="0.3">
      <c r="A128448" s="1" t="s">
        <v>8</v>
      </c>
      <c r="B128448" s="1" t="s">
        <v>29799</v>
      </c>
      <c r="C128448" s="1" t="s">
        <v>63395</v>
      </c>
      <c r="D128448" s="1" t="s">
        <v>10</v>
      </c>
      <c r="E128448" s="2">
        <v>45474</v>
      </c>
      <c r="F128448">
        <v>1033.78</v>
      </c>
      <c r="G128448" s="1" t="s">
        <v>11</v>
      </c>
    </row>
    <row r="128449" spans="1:7" x14ac:dyDescent="0.3">
      <c r="A128449" s="1" t="s">
        <v>8</v>
      </c>
      <c r="B128449" s="1" t="s">
        <v>30625</v>
      </c>
      <c r="C128449" s="1" t="s">
        <v>63234</v>
      </c>
      <c r="D128449" s="1" t="s">
        <v>10</v>
      </c>
      <c r="E128449" s="2">
        <v>45474</v>
      </c>
      <c r="F128449">
        <v>4172.47</v>
      </c>
      <c r="G128449" s="1" t="s">
        <v>11</v>
      </c>
    </row>
    <row r="128450" spans="1:7" x14ac:dyDescent="0.3">
      <c r="A128450" s="1" t="s">
        <v>8</v>
      </c>
      <c r="B128450" s="1" t="s">
        <v>35751</v>
      </c>
      <c r="C128450" s="1" t="s">
        <v>67930</v>
      </c>
      <c r="D128450" s="1" t="s">
        <v>10</v>
      </c>
      <c r="E128450" s="2">
        <v>45474</v>
      </c>
      <c r="F128450">
        <v>308.08999999999997</v>
      </c>
      <c r="G128450" s="1" t="s">
        <v>11</v>
      </c>
    </row>
    <row r="128451" spans="1:7" x14ac:dyDescent="0.3">
      <c r="A128451" s="1" t="s">
        <v>8</v>
      </c>
      <c r="B128451" s="1" t="s">
        <v>31107</v>
      </c>
      <c r="C128451" s="1" t="s">
        <v>42212</v>
      </c>
      <c r="D128451" s="1" t="s">
        <v>10</v>
      </c>
      <c r="E128451" s="2">
        <v>45474</v>
      </c>
      <c r="F128451">
        <v>2584.48</v>
      </c>
      <c r="G128451" s="1" t="s">
        <v>11</v>
      </c>
    </row>
    <row r="128452" spans="1:7" x14ac:dyDescent="0.3">
      <c r="A128452" s="1" t="s">
        <v>8</v>
      </c>
      <c r="B128452" s="1" t="s">
        <v>32365</v>
      </c>
      <c r="C128452" s="1" t="s">
        <v>65150</v>
      </c>
      <c r="D128452" s="1" t="s">
        <v>10</v>
      </c>
      <c r="E128452" s="2">
        <v>45474</v>
      </c>
      <c r="F128452">
        <v>1031.48</v>
      </c>
      <c r="G128452" s="1" t="s">
        <v>11</v>
      </c>
    </row>
    <row r="128453" spans="1:7" x14ac:dyDescent="0.3">
      <c r="A128453" s="1" t="s">
        <v>8</v>
      </c>
      <c r="B128453" s="1" t="s">
        <v>33360</v>
      </c>
      <c r="C128453" s="1" t="s">
        <v>65143</v>
      </c>
      <c r="D128453" s="1" t="s">
        <v>10</v>
      </c>
      <c r="E128453" s="2">
        <v>45474</v>
      </c>
      <c r="F128453">
        <v>599.93000000000006</v>
      </c>
      <c r="G128453" s="1" t="s">
        <v>11</v>
      </c>
    </row>
    <row r="128454" spans="1:7" x14ac:dyDescent="0.3">
      <c r="A128454" s="1" t="s">
        <v>8</v>
      </c>
      <c r="B128454" s="1" t="s">
        <v>30950</v>
      </c>
      <c r="C128454" s="1" t="s">
        <v>66220</v>
      </c>
      <c r="D128454" s="1" t="s">
        <v>10</v>
      </c>
      <c r="E128454" s="2">
        <v>45474</v>
      </c>
      <c r="F128454">
        <v>25987.27</v>
      </c>
      <c r="G128454" s="1" t="s">
        <v>11</v>
      </c>
    </row>
    <row r="128455" spans="1:7" x14ac:dyDescent="0.3">
      <c r="A128455" s="1" t="s">
        <v>8</v>
      </c>
      <c r="B128455" s="1" t="s">
        <v>35840</v>
      </c>
      <c r="C128455" s="1" t="s">
        <v>67931</v>
      </c>
      <c r="D128455" s="1" t="s">
        <v>10</v>
      </c>
      <c r="E128455" s="2">
        <v>45474</v>
      </c>
      <c r="F128455">
        <v>166.08</v>
      </c>
      <c r="G128455" s="1" t="s">
        <v>11</v>
      </c>
    </row>
    <row r="128456" spans="1:7" x14ac:dyDescent="0.3">
      <c r="A128456" s="1" t="s">
        <v>8</v>
      </c>
      <c r="B128456" s="1" t="s">
        <v>29801</v>
      </c>
      <c r="C128456" s="1" t="s">
        <v>62933</v>
      </c>
      <c r="D128456" s="1" t="s">
        <v>10</v>
      </c>
      <c r="E128456" s="2">
        <v>45474</v>
      </c>
      <c r="F128456">
        <v>14264.140000000001</v>
      </c>
      <c r="G128456" s="1" t="s">
        <v>11</v>
      </c>
    </row>
    <row r="128457" spans="1:7" x14ac:dyDescent="0.3">
      <c r="A128457" s="1" t="s">
        <v>8</v>
      </c>
      <c r="B128457" s="1" t="s">
        <v>34082</v>
      </c>
      <c r="C128457" s="1" t="s">
        <v>65093</v>
      </c>
      <c r="D128457" s="1" t="s">
        <v>10</v>
      </c>
      <c r="E128457" s="2">
        <v>45474</v>
      </c>
      <c r="F128457">
        <v>1106.8600000000001</v>
      </c>
      <c r="G128457" s="1" t="s">
        <v>11</v>
      </c>
    </row>
    <row r="128458" spans="1:7" x14ac:dyDescent="0.3">
      <c r="A128458" s="1" t="s">
        <v>8</v>
      </c>
      <c r="B128458" s="1" t="s">
        <v>7208</v>
      </c>
      <c r="C128458" s="1" t="s">
        <v>42095</v>
      </c>
      <c r="D128458" s="1" t="s">
        <v>10</v>
      </c>
      <c r="E128458" s="2">
        <v>45474</v>
      </c>
      <c r="F128458">
        <v>996.48</v>
      </c>
      <c r="G128458" s="1" t="s">
        <v>11</v>
      </c>
    </row>
    <row r="128459" spans="1:7" x14ac:dyDescent="0.3">
      <c r="A128459" s="1" t="s">
        <v>8</v>
      </c>
      <c r="B128459" s="1" t="s">
        <v>34058</v>
      </c>
      <c r="C128459" s="1" t="s">
        <v>66250</v>
      </c>
      <c r="D128459" s="1" t="s">
        <v>10</v>
      </c>
      <c r="E128459" s="2">
        <v>45474</v>
      </c>
      <c r="F128459">
        <v>158.51</v>
      </c>
      <c r="G128459" s="1" t="s">
        <v>11</v>
      </c>
    </row>
    <row r="128460" spans="1:7" x14ac:dyDescent="0.3">
      <c r="A128460" s="1" t="s">
        <v>8</v>
      </c>
      <c r="B128460" s="1" t="s">
        <v>6822</v>
      </c>
      <c r="C128460" s="1" t="s">
        <v>41149</v>
      </c>
      <c r="D128460" s="1" t="s">
        <v>10</v>
      </c>
      <c r="E128460" s="2">
        <v>45474</v>
      </c>
      <c r="F128460">
        <v>1970.25</v>
      </c>
      <c r="G128460" s="1" t="s">
        <v>11</v>
      </c>
    </row>
    <row r="128461" spans="1:7" x14ac:dyDescent="0.3">
      <c r="A128461" s="1" t="s">
        <v>8</v>
      </c>
      <c r="B128461" s="1" t="s">
        <v>29896</v>
      </c>
      <c r="C128461" s="1" t="s">
        <v>62682</v>
      </c>
      <c r="D128461" s="1" t="s">
        <v>10</v>
      </c>
      <c r="E128461" s="2">
        <v>45474</v>
      </c>
      <c r="F128461">
        <v>39579.350000000006</v>
      </c>
      <c r="G128461" s="1" t="s">
        <v>11</v>
      </c>
    </row>
    <row r="128462" spans="1:7" x14ac:dyDescent="0.3">
      <c r="A128462" s="1" t="s">
        <v>8</v>
      </c>
      <c r="B128462" s="1" t="s">
        <v>30196</v>
      </c>
      <c r="C128462" s="1" t="s">
        <v>64067</v>
      </c>
      <c r="D128462" s="1" t="s">
        <v>10</v>
      </c>
      <c r="E128462" s="2">
        <v>45474</v>
      </c>
      <c r="F128462">
        <v>1313.15</v>
      </c>
      <c r="G128462" s="1" t="s">
        <v>11</v>
      </c>
    </row>
    <row r="128463" spans="1:7" x14ac:dyDescent="0.3">
      <c r="A128463" s="1" t="s">
        <v>8</v>
      </c>
      <c r="B128463" s="1" t="s">
        <v>31447</v>
      </c>
      <c r="C128463" s="1" t="s">
        <v>63564</v>
      </c>
      <c r="D128463" s="1" t="s">
        <v>10</v>
      </c>
      <c r="E128463" s="2">
        <v>45474</v>
      </c>
      <c r="F128463">
        <v>1236.26</v>
      </c>
      <c r="G128463" s="1" t="s">
        <v>11</v>
      </c>
    </row>
    <row r="128464" spans="1:7" x14ac:dyDescent="0.3">
      <c r="A128464" s="1" t="s">
        <v>8</v>
      </c>
      <c r="B128464" s="1" t="s">
        <v>29948</v>
      </c>
      <c r="C128464" s="1" t="s">
        <v>63838</v>
      </c>
      <c r="D128464" s="1" t="s">
        <v>10</v>
      </c>
      <c r="E128464" s="2">
        <v>45474</v>
      </c>
      <c r="F128464">
        <v>4619.45</v>
      </c>
      <c r="G128464" s="1" t="s">
        <v>11</v>
      </c>
    </row>
    <row r="128465" spans="1:7" x14ac:dyDescent="0.3">
      <c r="A128465" s="1" t="s">
        <v>8</v>
      </c>
      <c r="B128465" s="1" t="s">
        <v>6801</v>
      </c>
      <c r="C128465" s="1" t="s">
        <v>41201</v>
      </c>
      <c r="D128465" s="1" t="s">
        <v>10</v>
      </c>
      <c r="E128465" s="2">
        <v>45474</v>
      </c>
      <c r="F128465">
        <v>203.38</v>
      </c>
      <c r="G128465" s="1" t="s">
        <v>11</v>
      </c>
    </row>
    <row r="128466" spans="1:7" x14ac:dyDescent="0.3">
      <c r="A128466" s="1" t="s">
        <v>8</v>
      </c>
      <c r="B128466" s="1" t="s">
        <v>31245</v>
      </c>
      <c r="C128466" s="1" t="s">
        <v>66822</v>
      </c>
      <c r="D128466" s="1" t="s">
        <v>10</v>
      </c>
      <c r="E128466" s="2">
        <v>45474</v>
      </c>
      <c r="F128466">
        <v>2104.88</v>
      </c>
      <c r="G128466" s="1" t="s">
        <v>11</v>
      </c>
    </row>
    <row r="128467" spans="1:7" x14ac:dyDescent="0.3">
      <c r="A128467" s="1" t="s">
        <v>8</v>
      </c>
      <c r="B128467" s="1" t="s">
        <v>6883</v>
      </c>
      <c r="C128467" s="1" t="s">
        <v>41774</v>
      </c>
      <c r="D128467" s="1" t="s">
        <v>10</v>
      </c>
      <c r="E128467" s="2">
        <v>45474</v>
      </c>
      <c r="F128467">
        <v>2887.16</v>
      </c>
      <c r="G128467" s="1" t="s">
        <v>11</v>
      </c>
    </row>
    <row r="128468" spans="1:7" x14ac:dyDescent="0.3">
      <c r="A128468" s="1" t="s">
        <v>8</v>
      </c>
      <c r="B128468" s="1" t="s">
        <v>32073</v>
      </c>
      <c r="C128468" s="1" t="s">
        <v>39299</v>
      </c>
      <c r="D128468" s="1" t="s">
        <v>10</v>
      </c>
      <c r="E128468" s="2">
        <v>45474</v>
      </c>
      <c r="F128468">
        <v>803.31999999999994</v>
      </c>
      <c r="G128468" s="1" t="s">
        <v>11</v>
      </c>
    </row>
    <row r="128469" spans="1:7" x14ac:dyDescent="0.3">
      <c r="A128469" s="1" t="s">
        <v>8</v>
      </c>
      <c r="B128469" s="1" t="s">
        <v>29673</v>
      </c>
      <c r="C128469" s="1" t="s">
        <v>66800</v>
      </c>
      <c r="D128469" s="1" t="s">
        <v>10</v>
      </c>
      <c r="E128469" s="2">
        <v>45474</v>
      </c>
      <c r="F128469">
        <v>803.31</v>
      </c>
      <c r="G128469" s="1" t="s">
        <v>11</v>
      </c>
    </row>
    <row r="128470" spans="1:7" x14ac:dyDescent="0.3">
      <c r="A128470" s="1" t="s">
        <v>8</v>
      </c>
      <c r="B128470" s="1" t="s">
        <v>31249</v>
      </c>
      <c r="C128470" s="1" t="s">
        <v>65173</v>
      </c>
      <c r="D128470" s="1" t="s">
        <v>10</v>
      </c>
      <c r="E128470" s="2">
        <v>45474</v>
      </c>
      <c r="F128470">
        <v>5132.2700000000004</v>
      </c>
      <c r="G128470" s="1" t="s">
        <v>11</v>
      </c>
    </row>
    <row r="128471" spans="1:7" x14ac:dyDescent="0.3">
      <c r="A128471" s="1" t="s">
        <v>8</v>
      </c>
      <c r="B128471" s="1" t="s">
        <v>6542</v>
      </c>
      <c r="C128471" s="1" t="s">
        <v>41685</v>
      </c>
      <c r="D128471" s="1" t="s">
        <v>10</v>
      </c>
      <c r="E128471" s="2">
        <v>45474</v>
      </c>
      <c r="F128471">
        <v>961.82999999999993</v>
      </c>
      <c r="G128471" s="1" t="s">
        <v>11</v>
      </c>
    </row>
    <row r="128472" spans="1:7" x14ac:dyDescent="0.3">
      <c r="A128472" s="1" t="s">
        <v>8</v>
      </c>
      <c r="B128472" s="1" t="s">
        <v>33374</v>
      </c>
      <c r="C128472" s="1" t="s">
        <v>65350</v>
      </c>
      <c r="D128472" s="1" t="s">
        <v>10</v>
      </c>
      <c r="E128472" s="2">
        <v>45474</v>
      </c>
      <c r="F128472">
        <v>1374.6</v>
      </c>
      <c r="G128472" s="1" t="s">
        <v>11</v>
      </c>
    </row>
    <row r="128473" spans="1:7" x14ac:dyDescent="0.3">
      <c r="A128473" s="1" t="s">
        <v>8</v>
      </c>
      <c r="B128473" s="1" t="s">
        <v>6301</v>
      </c>
      <c r="C128473" s="1" t="s">
        <v>41336</v>
      </c>
      <c r="D128473" s="1" t="s">
        <v>10</v>
      </c>
      <c r="E128473" s="2">
        <v>45474</v>
      </c>
      <c r="F128473">
        <v>308.08999999999997</v>
      </c>
      <c r="G128473" s="1" t="s">
        <v>11</v>
      </c>
    </row>
    <row r="128474" spans="1:7" x14ac:dyDescent="0.3">
      <c r="A128474" s="1" t="s">
        <v>8</v>
      </c>
      <c r="B128474" s="1" t="s">
        <v>32905</v>
      </c>
      <c r="C128474" s="1" t="s">
        <v>64013</v>
      </c>
      <c r="D128474" s="1" t="s">
        <v>10</v>
      </c>
      <c r="E128474" s="2">
        <v>45474</v>
      </c>
      <c r="F128474">
        <v>1414.95</v>
      </c>
      <c r="G128474" s="1" t="s">
        <v>11</v>
      </c>
    </row>
    <row r="128475" spans="1:7" x14ac:dyDescent="0.3">
      <c r="A128475" s="1" t="s">
        <v>8</v>
      </c>
      <c r="B128475" s="1" t="s">
        <v>2930</v>
      </c>
      <c r="C128475" s="1" t="s">
        <v>41628</v>
      </c>
      <c r="D128475" s="1" t="s">
        <v>10</v>
      </c>
      <c r="E128475" s="2">
        <v>45474</v>
      </c>
      <c r="F128475">
        <v>5021.62</v>
      </c>
      <c r="G128475" s="1" t="s">
        <v>11</v>
      </c>
    </row>
    <row r="128476" spans="1:7" x14ac:dyDescent="0.3">
      <c r="A128476" s="1" t="s">
        <v>8</v>
      </c>
      <c r="B128476" s="1" t="s">
        <v>31482</v>
      </c>
      <c r="C128476" s="1" t="s">
        <v>65032</v>
      </c>
      <c r="D128476" s="1" t="s">
        <v>10</v>
      </c>
      <c r="E128476" s="2">
        <v>45474</v>
      </c>
      <c r="F128476">
        <v>12351.96</v>
      </c>
      <c r="G128476" s="1" t="s">
        <v>11</v>
      </c>
    </row>
    <row r="128477" spans="1:7" x14ac:dyDescent="0.3">
      <c r="A128477" s="1" t="s">
        <v>8</v>
      </c>
      <c r="B128477" s="1" t="s">
        <v>30509</v>
      </c>
      <c r="C128477" s="1" t="s">
        <v>62437</v>
      </c>
      <c r="D128477" s="1" t="s">
        <v>10</v>
      </c>
      <c r="E128477" s="2">
        <v>45474</v>
      </c>
      <c r="F128477">
        <v>7949.1</v>
      </c>
      <c r="G128477" s="1" t="s">
        <v>11</v>
      </c>
    </row>
    <row r="128478" spans="1:7" x14ac:dyDescent="0.3">
      <c r="A128478" s="1" t="s">
        <v>8</v>
      </c>
      <c r="B128478" s="1" t="s">
        <v>3092</v>
      </c>
      <c r="C128478" s="1" t="s">
        <v>41809</v>
      </c>
      <c r="D128478" s="1" t="s">
        <v>10</v>
      </c>
      <c r="E128478" s="2">
        <v>45474</v>
      </c>
      <c r="F128478">
        <v>5061.8599999999997</v>
      </c>
      <c r="G128478" s="1" t="s">
        <v>11</v>
      </c>
    </row>
    <row r="128479" spans="1:7" x14ac:dyDescent="0.3">
      <c r="A128479" s="1" t="s">
        <v>8</v>
      </c>
      <c r="B128479" s="1" t="s">
        <v>33847</v>
      </c>
      <c r="C128479" s="1" t="s">
        <v>65640</v>
      </c>
      <c r="D128479" s="1" t="s">
        <v>10</v>
      </c>
      <c r="E128479" s="2">
        <v>45474</v>
      </c>
      <c r="F128479">
        <v>14499.910000000002</v>
      </c>
      <c r="G128479" s="1" t="s">
        <v>11</v>
      </c>
    </row>
    <row r="128480" spans="1:7" x14ac:dyDescent="0.3">
      <c r="A128480" s="1" t="s">
        <v>8</v>
      </c>
      <c r="B128480" s="1" t="s">
        <v>32335</v>
      </c>
      <c r="C128480" s="1" t="s">
        <v>64720</v>
      </c>
      <c r="D128480" s="1" t="s">
        <v>10</v>
      </c>
      <c r="E128480" s="2">
        <v>45474</v>
      </c>
      <c r="F128480">
        <v>6807.17</v>
      </c>
      <c r="G128480" s="1" t="s">
        <v>11</v>
      </c>
    </row>
    <row r="128481" spans="1:7" x14ac:dyDescent="0.3">
      <c r="A128481" s="1" t="s">
        <v>8</v>
      </c>
      <c r="B128481" s="1" t="s">
        <v>35947</v>
      </c>
      <c r="C128481" s="1" t="s">
        <v>67932</v>
      </c>
      <c r="D128481" s="1" t="s">
        <v>10</v>
      </c>
      <c r="E128481" s="2">
        <v>45474</v>
      </c>
      <c r="F128481">
        <v>305.08</v>
      </c>
      <c r="G128481" s="1" t="s">
        <v>11</v>
      </c>
    </row>
    <row r="128482" spans="1:7" x14ac:dyDescent="0.3">
      <c r="A128482" s="1" t="s">
        <v>8</v>
      </c>
      <c r="B128482" s="1" t="s">
        <v>34051</v>
      </c>
      <c r="C128482" s="1" t="s">
        <v>65497</v>
      </c>
      <c r="D128482" s="1" t="s">
        <v>10</v>
      </c>
      <c r="E128482" s="2">
        <v>45474</v>
      </c>
      <c r="F128482">
        <v>7658.62</v>
      </c>
      <c r="G128482" s="1" t="s">
        <v>11</v>
      </c>
    </row>
    <row r="128483" spans="1:7" x14ac:dyDescent="0.3">
      <c r="A128483" s="1" t="s">
        <v>8</v>
      </c>
      <c r="B128483" s="1" t="s">
        <v>7254</v>
      </c>
      <c r="C128483" s="1" t="s">
        <v>42118</v>
      </c>
      <c r="D128483" s="1" t="s">
        <v>10</v>
      </c>
      <c r="E128483" s="2">
        <v>45474</v>
      </c>
      <c r="F128483">
        <v>203.38</v>
      </c>
      <c r="G128483" s="1" t="s">
        <v>11</v>
      </c>
    </row>
    <row r="128484" spans="1:7" x14ac:dyDescent="0.3">
      <c r="A128484" s="1" t="s">
        <v>8</v>
      </c>
      <c r="B128484" s="1" t="s">
        <v>6592</v>
      </c>
      <c r="C128484" s="1" t="s">
        <v>41644</v>
      </c>
      <c r="D128484" s="1" t="s">
        <v>10</v>
      </c>
      <c r="E128484" s="2">
        <v>45474</v>
      </c>
      <c r="F128484">
        <v>2989.45</v>
      </c>
      <c r="G128484" s="1" t="s">
        <v>11</v>
      </c>
    </row>
    <row r="128485" spans="1:7" x14ac:dyDescent="0.3">
      <c r="A128485" s="1" t="s">
        <v>8</v>
      </c>
      <c r="B128485" s="1" t="s">
        <v>31598</v>
      </c>
      <c r="C128485" s="1" t="s">
        <v>63465</v>
      </c>
      <c r="D128485" s="1" t="s">
        <v>10</v>
      </c>
      <c r="E128485" s="2">
        <v>45474</v>
      </c>
      <c r="F128485">
        <v>2697.1800000000003</v>
      </c>
      <c r="G128485" s="1" t="s">
        <v>11</v>
      </c>
    </row>
    <row r="128486" spans="1:7" x14ac:dyDescent="0.3">
      <c r="A128486" s="1" t="s">
        <v>8</v>
      </c>
      <c r="B128486" s="1" t="s">
        <v>7470</v>
      </c>
      <c r="C128486" s="1" t="s">
        <v>42324</v>
      </c>
      <c r="D128486" s="1" t="s">
        <v>10</v>
      </c>
      <c r="E128486" s="2">
        <v>45474</v>
      </c>
      <c r="F128486">
        <v>1033.78</v>
      </c>
      <c r="G128486" s="1" t="s">
        <v>11</v>
      </c>
    </row>
    <row r="128487" spans="1:7" x14ac:dyDescent="0.3">
      <c r="A128487" s="1" t="s">
        <v>8</v>
      </c>
      <c r="B128487" s="1" t="s">
        <v>33001</v>
      </c>
      <c r="C128487" s="1" t="s">
        <v>62666</v>
      </c>
      <c r="D128487" s="1" t="s">
        <v>10</v>
      </c>
      <c r="E128487" s="2">
        <v>45474</v>
      </c>
      <c r="F128487">
        <v>3313.7200000000003</v>
      </c>
      <c r="G128487" s="1" t="s">
        <v>11</v>
      </c>
    </row>
    <row r="128488" spans="1:7" x14ac:dyDescent="0.3">
      <c r="A128488" s="1" t="s">
        <v>8</v>
      </c>
      <c r="B128488" s="1" t="s">
        <v>32700</v>
      </c>
      <c r="C128488" s="1" t="s">
        <v>62692</v>
      </c>
      <c r="D128488" s="1" t="s">
        <v>10</v>
      </c>
      <c r="E128488" s="2">
        <v>45474</v>
      </c>
      <c r="F128488">
        <v>3531.4399999999996</v>
      </c>
      <c r="G128488" s="1" t="s">
        <v>11</v>
      </c>
    </row>
    <row r="128489" spans="1:7" x14ac:dyDescent="0.3">
      <c r="A128489" s="1" t="s">
        <v>8</v>
      </c>
      <c r="B128489" s="1" t="s">
        <v>30007</v>
      </c>
      <c r="C128489" s="1" t="s">
        <v>64537</v>
      </c>
      <c r="D128489" s="1" t="s">
        <v>10</v>
      </c>
      <c r="E128489" s="2">
        <v>45474</v>
      </c>
      <c r="F128489">
        <v>1704.48</v>
      </c>
      <c r="G128489" s="1" t="s">
        <v>11</v>
      </c>
    </row>
    <row r="128490" spans="1:7" x14ac:dyDescent="0.3">
      <c r="A128490" s="1" t="s">
        <v>8</v>
      </c>
      <c r="B128490" s="1" t="s">
        <v>30939</v>
      </c>
      <c r="C128490" s="1" t="s">
        <v>62537</v>
      </c>
      <c r="D128490" s="1" t="s">
        <v>10</v>
      </c>
      <c r="E128490" s="2">
        <v>45474</v>
      </c>
      <c r="F128490">
        <v>4908.47</v>
      </c>
      <c r="G128490" s="1" t="s">
        <v>11</v>
      </c>
    </row>
    <row r="128491" spans="1:7" x14ac:dyDescent="0.3">
      <c r="A128491" s="1" t="s">
        <v>8</v>
      </c>
      <c r="B128491" s="1" t="s">
        <v>32117</v>
      </c>
      <c r="C128491" s="1" t="s">
        <v>62642</v>
      </c>
      <c r="D128491" s="1" t="s">
        <v>10</v>
      </c>
      <c r="E128491" s="2">
        <v>45474</v>
      </c>
      <c r="F128491">
        <v>1082.79</v>
      </c>
      <c r="G128491" s="1" t="s">
        <v>11</v>
      </c>
    </row>
    <row r="128492" spans="1:7" x14ac:dyDescent="0.3">
      <c r="A128492" s="1" t="s">
        <v>8</v>
      </c>
      <c r="B128492" s="1" t="s">
        <v>3082</v>
      </c>
      <c r="C128492" s="1" t="s">
        <v>41671</v>
      </c>
      <c r="D128492" s="1" t="s">
        <v>10</v>
      </c>
      <c r="E128492" s="2">
        <v>45474</v>
      </c>
      <c r="F128492">
        <v>904.74</v>
      </c>
      <c r="G128492" s="1" t="s">
        <v>11</v>
      </c>
    </row>
    <row r="128493" spans="1:7" x14ac:dyDescent="0.3">
      <c r="A128493" s="1" t="s">
        <v>8</v>
      </c>
      <c r="B128493" s="1" t="s">
        <v>33275</v>
      </c>
      <c r="C128493" s="1" t="s">
        <v>65775</v>
      </c>
      <c r="D128493" s="1" t="s">
        <v>10</v>
      </c>
      <c r="E128493" s="2">
        <v>45474</v>
      </c>
      <c r="F128493">
        <v>5224.8</v>
      </c>
      <c r="G128493" s="1" t="s">
        <v>11</v>
      </c>
    </row>
    <row r="128494" spans="1:7" x14ac:dyDescent="0.3">
      <c r="A128494" s="1" t="s">
        <v>8</v>
      </c>
      <c r="B128494" s="1" t="s">
        <v>7398</v>
      </c>
      <c r="C128494" s="1" t="s">
        <v>42260</v>
      </c>
      <c r="D128494" s="1" t="s">
        <v>10</v>
      </c>
      <c r="E128494" s="2">
        <v>45474</v>
      </c>
      <c r="F128494">
        <v>237.76</v>
      </c>
      <c r="G128494" s="1" t="s">
        <v>11</v>
      </c>
    </row>
    <row r="128495" spans="1:7" x14ac:dyDescent="0.3">
      <c r="A128495" s="1" t="s">
        <v>8</v>
      </c>
      <c r="B128495" s="1" t="s">
        <v>7102</v>
      </c>
      <c r="C128495" s="1" t="s">
        <v>42000</v>
      </c>
      <c r="D128495" s="1" t="s">
        <v>10</v>
      </c>
      <c r="E128495" s="2">
        <v>45474</v>
      </c>
      <c r="F128495">
        <v>1920.76</v>
      </c>
      <c r="G128495" s="1" t="s">
        <v>11</v>
      </c>
    </row>
    <row r="128496" spans="1:7" x14ac:dyDescent="0.3">
      <c r="A128496" s="1" t="s">
        <v>8</v>
      </c>
      <c r="B128496" s="1" t="s">
        <v>32043</v>
      </c>
      <c r="C128496" s="1" t="s">
        <v>66616</v>
      </c>
      <c r="D128496" s="1" t="s">
        <v>10</v>
      </c>
      <c r="E128496" s="2">
        <v>45474</v>
      </c>
      <c r="F128496">
        <v>843.63</v>
      </c>
      <c r="G128496" s="1" t="s">
        <v>11</v>
      </c>
    </row>
    <row r="128497" spans="1:7" x14ac:dyDescent="0.3">
      <c r="A128497" s="1" t="s">
        <v>8</v>
      </c>
      <c r="B128497" s="1" t="s">
        <v>31044</v>
      </c>
      <c r="C128497" s="1" t="s">
        <v>62643</v>
      </c>
      <c r="D128497" s="1" t="s">
        <v>10</v>
      </c>
      <c r="E128497" s="2">
        <v>45474</v>
      </c>
      <c r="F128497">
        <v>2140.4</v>
      </c>
      <c r="G128497" s="1" t="s">
        <v>11</v>
      </c>
    </row>
    <row r="128498" spans="1:7" x14ac:dyDescent="0.3">
      <c r="A128498" s="1" t="s">
        <v>8</v>
      </c>
      <c r="B128498" s="1" t="s">
        <v>33256</v>
      </c>
      <c r="C128498" s="1" t="s">
        <v>65754</v>
      </c>
      <c r="D128498" s="1" t="s">
        <v>10</v>
      </c>
      <c r="E128498" s="2">
        <v>45474</v>
      </c>
      <c r="F128498">
        <v>5013.1400000000003</v>
      </c>
      <c r="G128498" s="1" t="s">
        <v>11</v>
      </c>
    </row>
    <row r="128499" spans="1:7" x14ac:dyDescent="0.3">
      <c r="A128499" s="1" t="s">
        <v>8</v>
      </c>
      <c r="B128499" s="1" t="s">
        <v>33582</v>
      </c>
      <c r="C128499" s="1" t="s">
        <v>64558</v>
      </c>
      <c r="D128499" s="1" t="s">
        <v>10</v>
      </c>
      <c r="E128499" s="2">
        <v>45474</v>
      </c>
      <c r="F128499">
        <v>3510.94</v>
      </c>
      <c r="G128499" s="1" t="s">
        <v>11</v>
      </c>
    </row>
    <row r="128500" spans="1:7" x14ac:dyDescent="0.3">
      <c r="A128500" s="1" t="s">
        <v>8</v>
      </c>
      <c r="B128500" s="1" t="s">
        <v>36033</v>
      </c>
      <c r="C128500" s="1" t="s">
        <v>67933</v>
      </c>
      <c r="D128500" s="1" t="s">
        <v>10</v>
      </c>
      <c r="E128500" s="2">
        <v>45474</v>
      </c>
      <c r="F128500">
        <v>475.53</v>
      </c>
      <c r="G128500" s="1" t="s">
        <v>11</v>
      </c>
    </row>
    <row r="128501" spans="1:7" x14ac:dyDescent="0.3">
      <c r="A128501" s="1" t="s">
        <v>8</v>
      </c>
      <c r="B128501" s="1" t="s">
        <v>30469</v>
      </c>
      <c r="C128501" s="1" t="s">
        <v>66752</v>
      </c>
      <c r="D128501" s="1" t="s">
        <v>10</v>
      </c>
      <c r="E128501" s="2">
        <v>45474</v>
      </c>
      <c r="F128501">
        <v>4318.1000000000004</v>
      </c>
      <c r="G128501" s="1" t="s">
        <v>11</v>
      </c>
    </row>
    <row r="128502" spans="1:7" x14ac:dyDescent="0.3">
      <c r="A128502" s="1" t="s">
        <v>8</v>
      </c>
      <c r="B128502" s="1" t="s">
        <v>29872</v>
      </c>
      <c r="C128502" s="1" t="s">
        <v>62946</v>
      </c>
      <c r="D128502" s="1" t="s">
        <v>10</v>
      </c>
      <c r="E128502" s="2">
        <v>45474</v>
      </c>
      <c r="F128502">
        <v>4005.24</v>
      </c>
      <c r="G128502" s="1" t="s">
        <v>11</v>
      </c>
    </row>
    <row r="128503" spans="1:7" x14ac:dyDescent="0.3">
      <c r="A128503" s="1" t="s">
        <v>8</v>
      </c>
      <c r="B128503" s="1" t="s">
        <v>30835</v>
      </c>
      <c r="C128503" s="1" t="s">
        <v>65274</v>
      </c>
      <c r="D128503" s="1" t="s">
        <v>10</v>
      </c>
      <c r="E128503" s="2">
        <v>45474</v>
      </c>
      <c r="F128503">
        <v>2480.38</v>
      </c>
      <c r="G128503" s="1" t="s">
        <v>11</v>
      </c>
    </row>
    <row r="128504" spans="1:7" x14ac:dyDescent="0.3">
      <c r="A128504" s="1" t="s">
        <v>8</v>
      </c>
      <c r="B128504" s="1" t="s">
        <v>29917</v>
      </c>
      <c r="C128504" s="1" t="s">
        <v>64060</v>
      </c>
      <c r="D128504" s="1" t="s">
        <v>10</v>
      </c>
      <c r="E128504" s="2">
        <v>45474</v>
      </c>
      <c r="F128504">
        <v>7732.35</v>
      </c>
      <c r="G128504" s="1" t="s">
        <v>11</v>
      </c>
    </row>
    <row r="128505" spans="1:7" x14ac:dyDescent="0.3">
      <c r="A128505" s="1" t="s">
        <v>8</v>
      </c>
      <c r="B128505" s="1" t="s">
        <v>33238</v>
      </c>
      <c r="C128505" s="1" t="s">
        <v>65722</v>
      </c>
      <c r="D128505" s="1" t="s">
        <v>10</v>
      </c>
      <c r="E128505" s="2">
        <v>45474</v>
      </c>
      <c r="F128505">
        <v>3064.69</v>
      </c>
      <c r="G128505" s="1" t="s">
        <v>11</v>
      </c>
    </row>
    <row r="128506" spans="1:7" x14ac:dyDescent="0.3">
      <c r="A128506" s="1" t="s">
        <v>8</v>
      </c>
      <c r="B128506" s="1" t="s">
        <v>34046</v>
      </c>
      <c r="C128506" s="1" t="s">
        <v>65508</v>
      </c>
      <c r="D128506" s="1" t="s">
        <v>10</v>
      </c>
      <c r="E128506" s="2">
        <v>45474</v>
      </c>
      <c r="F128506">
        <v>1549.8999999999999</v>
      </c>
      <c r="G128506" s="1" t="s">
        <v>11</v>
      </c>
    </row>
    <row r="128507" spans="1:7" x14ac:dyDescent="0.3">
      <c r="A128507" s="1" t="s">
        <v>8</v>
      </c>
      <c r="B128507" s="1" t="s">
        <v>30863</v>
      </c>
      <c r="C128507" s="1" t="s">
        <v>65327</v>
      </c>
      <c r="D128507" s="1" t="s">
        <v>10</v>
      </c>
      <c r="E128507" s="2">
        <v>45474</v>
      </c>
      <c r="F128507">
        <v>4751.05</v>
      </c>
      <c r="G128507" s="1" t="s">
        <v>11</v>
      </c>
    </row>
    <row r="128508" spans="1:7" x14ac:dyDescent="0.3">
      <c r="A128508" s="1" t="s">
        <v>8</v>
      </c>
      <c r="B128508" s="1" t="s">
        <v>2982</v>
      </c>
      <c r="C128508" s="1" t="s">
        <v>42533</v>
      </c>
      <c r="D128508" s="1" t="s">
        <v>10</v>
      </c>
      <c r="E128508" s="2">
        <v>45474</v>
      </c>
      <c r="F128508">
        <v>-223.83999999999992</v>
      </c>
      <c r="G128508" s="1" t="s">
        <v>11</v>
      </c>
    </row>
    <row r="128509" spans="1:7" x14ac:dyDescent="0.3">
      <c r="A128509" s="1" t="s">
        <v>8</v>
      </c>
      <c r="B128509" s="1" t="s">
        <v>7106</v>
      </c>
      <c r="C128509" s="1" t="s">
        <v>42001</v>
      </c>
      <c r="D128509" s="1" t="s">
        <v>10</v>
      </c>
      <c r="E128509" s="2">
        <v>45474</v>
      </c>
      <c r="F128509">
        <v>1595.81</v>
      </c>
      <c r="G128509" s="1" t="s">
        <v>11</v>
      </c>
    </row>
    <row r="128510" spans="1:7" x14ac:dyDescent="0.3">
      <c r="A128510" s="1" t="s">
        <v>8</v>
      </c>
      <c r="B128510" s="1" t="s">
        <v>3100</v>
      </c>
      <c r="C128510" s="1" t="s">
        <v>41422</v>
      </c>
      <c r="D128510" s="1" t="s">
        <v>10</v>
      </c>
      <c r="E128510" s="2">
        <v>45474</v>
      </c>
      <c r="F128510">
        <v>610.16</v>
      </c>
      <c r="G128510" s="1" t="s">
        <v>11</v>
      </c>
    </row>
    <row r="128511" spans="1:7" x14ac:dyDescent="0.3">
      <c r="A128511" s="1" t="s">
        <v>8</v>
      </c>
      <c r="B128511" s="1" t="s">
        <v>34461</v>
      </c>
      <c r="C128511" s="1" t="s">
        <v>66026</v>
      </c>
      <c r="D128511" s="1" t="s">
        <v>10</v>
      </c>
      <c r="E128511" s="2">
        <v>45474</v>
      </c>
      <c r="F128511">
        <v>79.25</v>
      </c>
      <c r="G128511" s="1" t="s">
        <v>11</v>
      </c>
    </row>
    <row r="128512" spans="1:7" x14ac:dyDescent="0.3">
      <c r="A128512" s="1" t="s">
        <v>8</v>
      </c>
      <c r="B128512" s="1" t="s">
        <v>34577</v>
      </c>
      <c r="C128512" s="1" t="s">
        <v>63699</v>
      </c>
      <c r="D128512" s="1" t="s">
        <v>10</v>
      </c>
      <c r="E128512" s="2">
        <v>45474</v>
      </c>
      <c r="F128512">
        <v>537.14</v>
      </c>
      <c r="G128512" s="1" t="s">
        <v>11</v>
      </c>
    </row>
    <row r="128513" spans="1:7" x14ac:dyDescent="0.3">
      <c r="A128513" s="1" t="s">
        <v>8</v>
      </c>
      <c r="B128513" s="1" t="s">
        <v>6628</v>
      </c>
      <c r="C128513" s="1" t="s">
        <v>41281</v>
      </c>
      <c r="D128513" s="1" t="s">
        <v>10</v>
      </c>
      <c r="E128513" s="2">
        <v>45474</v>
      </c>
      <c r="F128513">
        <v>1071.0900000000001</v>
      </c>
      <c r="G128513" s="1" t="s">
        <v>11</v>
      </c>
    </row>
    <row r="128514" spans="1:7" x14ac:dyDescent="0.3">
      <c r="A128514" s="1" t="s">
        <v>8</v>
      </c>
      <c r="B128514" s="1" t="s">
        <v>34118</v>
      </c>
      <c r="C128514" s="1" t="s">
        <v>63305</v>
      </c>
      <c r="D128514" s="1" t="s">
        <v>10</v>
      </c>
      <c r="E128514" s="2">
        <v>45474</v>
      </c>
      <c r="F128514">
        <v>840.62</v>
      </c>
      <c r="G128514" s="1" t="s">
        <v>11</v>
      </c>
    </row>
    <row r="128515" spans="1:7" x14ac:dyDescent="0.3">
      <c r="A128515" s="1" t="s">
        <v>8</v>
      </c>
      <c r="B128515" s="1" t="s">
        <v>31234</v>
      </c>
      <c r="C128515" s="1" t="s">
        <v>62456</v>
      </c>
      <c r="D128515" s="1" t="s">
        <v>10</v>
      </c>
      <c r="E128515" s="2">
        <v>45474</v>
      </c>
      <c r="F128515">
        <v>4313.34</v>
      </c>
      <c r="G128515" s="1" t="s">
        <v>11</v>
      </c>
    </row>
    <row r="128516" spans="1:7" x14ac:dyDescent="0.3">
      <c r="A128516" s="1" t="s">
        <v>8</v>
      </c>
      <c r="B128516" s="1" t="s">
        <v>32020</v>
      </c>
      <c r="C128516" s="1" t="s">
        <v>63706</v>
      </c>
      <c r="D128516" s="1" t="s">
        <v>10</v>
      </c>
      <c r="E128516" s="2">
        <v>45474</v>
      </c>
      <c r="F128516">
        <v>1731.7</v>
      </c>
      <c r="G128516" s="1" t="s">
        <v>11</v>
      </c>
    </row>
    <row r="128517" spans="1:7" x14ac:dyDescent="0.3">
      <c r="A128517" s="1" t="s">
        <v>8</v>
      </c>
      <c r="B128517" s="1" t="s">
        <v>2956</v>
      </c>
      <c r="C128517" s="1" t="s">
        <v>41807</v>
      </c>
      <c r="D128517" s="1" t="s">
        <v>10</v>
      </c>
      <c r="E128517" s="2">
        <v>45474</v>
      </c>
      <c r="F128517">
        <v>3455.21</v>
      </c>
      <c r="G128517" s="1" t="s">
        <v>11</v>
      </c>
    </row>
    <row r="128518" spans="1:7" x14ac:dyDescent="0.3">
      <c r="A128518" s="1" t="s">
        <v>8</v>
      </c>
      <c r="B128518" s="1" t="s">
        <v>30445</v>
      </c>
      <c r="C128518" s="1" t="s">
        <v>64542</v>
      </c>
      <c r="D128518" s="1" t="s">
        <v>10</v>
      </c>
      <c r="E128518" s="2">
        <v>45474</v>
      </c>
      <c r="F128518">
        <v>6997.6399999999994</v>
      </c>
      <c r="G128518" s="1" t="s">
        <v>11</v>
      </c>
    </row>
    <row r="128519" spans="1:7" x14ac:dyDescent="0.3">
      <c r="A128519" s="1" t="s">
        <v>8</v>
      </c>
      <c r="B128519" s="1" t="s">
        <v>32151</v>
      </c>
      <c r="C128519" s="1" t="s">
        <v>66791</v>
      </c>
      <c r="D128519" s="1" t="s">
        <v>10</v>
      </c>
      <c r="E128519" s="2">
        <v>45474</v>
      </c>
      <c r="F128519">
        <v>925.5</v>
      </c>
      <c r="G128519" s="1" t="s">
        <v>11</v>
      </c>
    </row>
    <row r="128520" spans="1:7" x14ac:dyDescent="0.3">
      <c r="A128520" s="1" t="s">
        <v>8</v>
      </c>
      <c r="B128520" s="1" t="s">
        <v>12035</v>
      </c>
      <c r="C128520" s="1" t="s">
        <v>64570</v>
      </c>
      <c r="D128520" s="1" t="s">
        <v>10</v>
      </c>
      <c r="E128520" s="2">
        <v>45474</v>
      </c>
      <c r="F128520">
        <v>597.6</v>
      </c>
      <c r="G128520" s="1" t="s">
        <v>11</v>
      </c>
    </row>
    <row r="128521" spans="1:7" x14ac:dyDescent="0.3">
      <c r="A128521" s="1" t="s">
        <v>8</v>
      </c>
      <c r="B128521" s="1" t="s">
        <v>35934</v>
      </c>
      <c r="C128521" s="1" t="s">
        <v>67934</v>
      </c>
      <c r="D128521" s="1" t="s">
        <v>10</v>
      </c>
      <c r="E128521" s="2">
        <v>45474</v>
      </c>
      <c r="F128521">
        <v>1851</v>
      </c>
      <c r="G128521" s="1" t="s">
        <v>11</v>
      </c>
    </row>
    <row r="128522" spans="1:7" x14ac:dyDescent="0.3">
      <c r="A128522" s="1" t="s">
        <v>8</v>
      </c>
      <c r="B128522" s="1" t="s">
        <v>31391</v>
      </c>
      <c r="C128522" s="1" t="s">
        <v>63209</v>
      </c>
      <c r="D128522" s="1" t="s">
        <v>10</v>
      </c>
      <c r="E128522" s="2">
        <v>45474</v>
      </c>
      <c r="F128522">
        <v>1507.95</v>
      </c>
      <c r="G128522" s="1" t="s">
        <v>11</v>
      </c>
    </row>
    <row r="128523" spans="1:7" x14ac:dyDescent="0.3">
      <c r="A128523" s="1" t="s">
        <v>8</v>
      </c>
      <c r="B128523" s="1" t="s">
        <v>6985</v>
      </c>
      <c r="C128523" s="1" t="s">
        <v>41906</v>
      </c>
      <c r="D128523" s="1" t="s">
        <v>10</v>
      </c>
      <c r="E128523" s="2">
        <v>45474</v>
      </c>
      <c r="F128523">
        <v>1660.81</v>
      </c>
      <c r="G128523" s="1" t="s">
        <v>11</v>
      </c>
    </row>
    <row r="128524" spans="1:7" x14ac:dyDescent="0.3">
      <c r="A128524" s="1" t="s">
        <v>8</v>
      </c>
      <c r="B128524" s="1" t="s">
        <v>34519</v>
      </c>
      <c r="C128524" s="1" t="s">
        <v>67696</v>
      </c>
      <c r="D128524" s="1" t="s">
        <v>10</v>
      </c>
      <c r="E128524" s="2">
        <v>45474</v>
      </c>
      <c r="F128524">
        <v>1467.6399999999999</v>
      </c>
      <c r="G128524" s="1" t="s">
        <v>11</v>
      </c>
    </row>
    <row r="128525" spans="1:7" x14ac:dyDescent="0.3">
      <c r="A128525" s="1" t="s">
        <v>8</v>
      </c>
      <c r="B128525" s="1" t="s">
        <v>33352</v>
      </c>
      <c r="C128525" s="1" t="s">
        <v>65109</v>
      </c>
      <c r="D128525" s="1" t="s">
        <v>10</v>
      </c>
      <c r="E128525" s="2">
        <v>45474</v>
      </c>
      <c r="F128525">
        <v>614.79</v>
      </c>
      <c r="G128525" s="1" t="s">
        <v>11</v>
      </c>
    </row>
    <row r="128526" spans="1:7" x14ac:dyDescent="0.3">
      <c r="A128526" s="1" t="s">
        <v>8</v>
      </c>
      <c r="B128526" s="1" t="s">
        <v>6743</v>
      </c>
      <c r="C128526" s="1" t="s">
        <v>41744</v>
      </c>
      <c r="D128526" s="1" t="s">
        <v>10</v>
      </c>
      <c r="E128526" s="2">
        <v>45474</v>
      </c>
      <c r="F128526">
        <v>664.32</v>
      </c>
      <c r="G128526" s="1" t="s">
        <v>11</v>
      </c>
    </row>
    <row r="128527" spans="1:7" x14ac:dyDescent="0.3">
      <c r="A128527" s="1" t="s">
        <v>8</v>
      </c>
      <c r="B128527" s="1" t="s">
        <v>32675</v>
      </c>
      <c r="C128527" s="1" t="s">
        <v>64377</v>
      </c>
      <c r="D128527" s="1" t="s">
        <v>10</v>
      </c>
      <c r="E128527" s="2">
        <v>45474</v>
      </c>
      <c r="F128527">
        <v>1613.5</v>
      </c>
      <c r="G128527" s="1" t="s">
        <v>11</v>
      </c>
    </row>
    <row r="128528" spans="1:7" x14ac:dyDescent="0.3">
      <c r="A128528" s="1" t="s">
        <v>8</v>
      </c>
      <c r="B128528" s="1" t="s">
        <v>31636</v>
      </c>
      <c r="C128528" s="1" t="s">
        <v>64735</v>
      </c>
      <c r="D128528" s="1" t="s">
        <v>10</v>
      </c>
      <c r="E128528" s="2">
        <v>45474</v>
      </c>
      <c r="F128528">
        <v>1207.1600000000001</v>
      </c>
      <c r="G128528" s="1" t="s">
        <v>11</v>
      </c>
    </row>
    <row r="128529" spans="1:7" x14ac:dyDescent="0.3">
      <c r="A128529" s="1" t="s">
        <v>8</v>
      </c>
      <c r="B128529" s="1" t="s">
        <v>31828</v>
      </c>
      <c r="C128529" s="1" t="s">
        <v>63266</v>
      </c>
      <c r="D128529" s="1" t="s">
        <v>10</v>
      </c>
      <c r="E128529" s="2">
        <v>45474</v>
      </c>
      <c r="F128529">
        <v>6046.34</v>
      </c>
      <c r="G128529" s="1" t="s">
        <v>11</v>
      </c>
    </row>
    <row r="128530" spans="1:7" x14ac:dyDescent="0.3">
      <c r="A128530" s="1" t="s">
        <v>8</v>
      </c>
      <c r="B128530" s="1" t="s">
        <v>31421</v>
      </c>
      <c r="C128530" s="1" t="s">
        <v>63573</v>
      </c>
      <c r="D128530" s="1" t="s">
        <v>10</v>
      </c>
      <c r="E128530" s="2">
        <v>45474</v>
      </c>
      <c r="F128530">
        <v>2683.73</v>
      </c>
      <c r="G128530" s="1" t="s">
        <v>11</v>
      </c>
    </row>
    <row r="128531" spans="1:7" x14ac:dyDescent="0.3">
      <c r="A128531" s="1" t="s">
        <v>8</v>
      </c>
      <c r="B128531" s="1" t="s">
        <v>29599</v>
      </c>
      <c r="C128531" s="1" t="s">
        <v>64849</v>
      </c>
      <c r="D128531" s="1" t="s">
        <v>10</v>
      </c>
      <c r="E128531" s="2">
        <v>45474</v>
      </c>
      <c r="F128531">
        <v>5059.1400000000003</v>
      </c>
      <c r="G128531" s="1" t="s">
        <v>11</v>
      </c>
    </row>
    <row r="128532" spans="1:7" x14ac:dyDescent="0.3">
      <c r="A128532" s="1" t="s">
        <v>8</v>
      </c>
      <c r="B128532" s="1" t="s">
        <v>6505</v>
      </c>
      <c r="C128532" s="1" t="s">
        <v>41631</v>
      </c>
      <c r="D128532" s="1" t="s">
        <v>10</v>
      </c>
      <c r="E128532" s="2">
        <v>45474</v>
      </c>
      <c r="F128532">
        <v>2654.91</v>
      </c>
      <c r="G128532" s="1" t="s">
        <v>11</v>
      </c>
    </row>
    <row r="128533" spans="1:7" x14ac:dyDescent="0.3">
      <c r="A128533" s="1" t="s">
        <v>8</v>
      </c>
      <c r="B128533" s="1" t="s">
        <v>35741</v>
      </c>
      <c r="C128533" s="1" t="s">
        <v>67935</v>
      </c>
      <c r="D128533" s="1" t="s">
        <v>10</v>
      </c>
      <c r="E128533" s="2">
        <v>45474</v>
      </c>
      <c r="F128533">
        <v>3262.6400000000003</v>
      </c>
      <c r="G128533" s="1" t="s">
        <v>11</v>
      </c>
    </row>
    <row r="128534" spans="1:7" x14ac:dyDescent="0.3">
      <c r="A128534" s="1" t="s">
        <v>8</v>
      </c>
      <c r="B128534" s="1" t="s">
        <v>32977</v>
      </c>
      <c r="C128534" s="1" t="s">
        <v>65566</v>
      </c>
      <c r="D128534" s="1" t="s">
        <v>10</v>
      </c>
      <c r="E128534" s="2">
        <v>45474</v>
      </c>
      <c r="F128534">
        <v>4307.5400000000009</v>
      </c>
      <c r="G128534" s="1" t="s">
        <v>11</v>
      </c>
    </row>
    <row r="128535" spans="1:7" x14ac:dyDescent="0.3">
      <c r="A128535" s="1" t="s">
        <v>8</v>
      </c>
      <c r="B128535" s="1" t="s">
        <v>31411</v>
      </c>
      <c r="C128535" s="1" t="s">
        <v>66685</v>
      </c>
      <c r="D128535" s="1" t="s">
        <v>10</v>
      </c>
      <c r="E128535" s="2">
        <v>45474</v>
      </c>
      <c r="F128535">
        <v>11380.24</v>
      </c>
      <c r="G128535" s="1" t="s">
        <v>11</v>
      </c>
    </row>
    <row r="128536" spans="1:7" x14ac:dyDescent="0.3">
      <c r="A128536" s="1" t="s">
        <v>8</v>
      </c>
      <c r="B128536" s="1" t="s">
        <v>29584</v>
      </c>
      <c r="C128536" s="1" t="s">
        <v>63020</v>
      </c>
      <c r="D128536" s="1" t="s">
        <v>10</v>
      </c>
      <c r="E128536" s="2">
        <v>45474</v>
      </c>
      <c r="F128536">
        <v>5552.25</v>
      </c>
      <c r="G128536" s="1" t="s">
        <v>11</v>
      </c>
    </row>
    <row r="128537" spans="1:7" x14ac:dyDescent="0.3">
      <c r="A128537" s="1" t="s">
        <v>8</v>
      </c>
      <c r="B128537" s="1" t="s">
        <v>30244</v>
      </c>
      <c r="C128537" s="1" t="s">
        <v>62673</v>
      </c>
      <c r="D128537" s="1" t="s">
        <v>10</v>
      </c>
      <c r="E128537" s="2">
        <v>45474</v>
      </c>
      <c r="F128537">
        <v>3400.21</v>
      </c>
      <c r="G128537" s="1" t="s">
        <v>11</v>
      </c>
    </row>
    <row r="128538" spans="1:7" x14ac:dyDescent="0.3">
      <c r="A128538" s="1" t="s">
        <v>8</v>
      </c>
      <c r="B128538" s="1" t="s">
        <v>33669</v>
      </c>
      <c r="C128538" s="1" t="s">
        <v>65913</v>
      </c>
      <c r="D128538" s="1" t="s">
        <v>10</v>
      </c>
      <c r="E128538" s="2">
        <v>45474</v>
      </c>
      <c r="F128538">
        <v>2077.6400000000003</v>
      </c>
      <c r="G128538" s="1" t="s">
        <v>11</v>
      </c>
    </row>
    <row r="128539" spans="1:7" x14ac:dyDescent="0.3">
      <c r="A128539" s="1" t="s">
        <v>8</v>
      </c>
      <c r="B128539" s="1" t="s">
        <v>7619</v>
      </c>
      <c r="C128539" s="1" t="s">
        <v>42460</v>
      </c>
      <c r="D128539" s="1" t="s">
        <v>10</v>
      </c>
      <c r="E128539" s="2">
        <v>45474</v>
      </c>
      <c r="F128539">
        <v>2196.35</v>
      </c>
      <c r="G128539" s="1" t="s">
        <v>11</v>
      </c>
    </row>
    <row r="128540" spans="1:7" x14ac:dyDescent="0.3">
      <c r="A128540" s="1" t="s">
        <v>8</v>
      </c>
      <c r="B128540" s="1" t="s">
        <v>7115</v>
      </c>
      <c r="C128540" s="1" t="s">
        <v>41996</v>
      </c>
      <c r="D128540" s="1" t="s">
        <v>10</v>
      </c>
      <c r="E128540" s="2">
        <v>45474</v>
      </c>
      <c r="F128540">
        <v>158.51</v>
      </c>
      <c r="G128540" s="1" t="s">
        <v>11</v>
      </c>
    </row>
    <row r="128541" spans="1:7" x14ac:dyDescent="0.3">
      <c r="A128541" s="1" t="s">
        <v>8</v>
      </c>
      <c r="B128541" s="1" t="s">
        <v>32816</v>
      </c>
      <c r="C128541" s="1" t="s">
        <v>63991</v>
      </c>
      <c r="D128541" s="1" t="s">
        <v>10</v>
      </c>
      <c r="E128541" s="2">
        <v>45474</v>
      </c>
      <c r="F128541">
        <v>5603.87</v>
      </c>
      <c r="G128541" s="1" t="s">
        <v>11</v>
      </c>
    </row>
    <row r="128542" spans="1:7" x14ac:dyDescent="0.3">
      <c r="A128542" s="1" t="s">
        <v>8</v>
      </c>
      <c r="B128542" s="1" t="s">
        <v>30861</v>
      </c>
      <c r="C128542" s="1" t="s">
        <v>65344</v>
      </c>
      <c r="D128542" s="1" t="s">
        <v>10</v>
      </c>
      <c r="E128542" s="2">
        <v>45474</v>
      </c>
      <c r="F128542">
        <v>2124.14</v>
      </c>
      <c r="G128542" s="1" t="s">
        <v>11</v>
      </c>
    </row>
    <row r="128543" spans="1:7" x14ac:dyDescent="0.3">
      <c r="A128543" s="1" t="s">
        <v>8</v>
      </c>
      <c r="B128543" s="1" t="s">
        <v>30546</v>
      </c>
      <c r="C128543" s="1" t="s">
        <v>65047</v>
      </c>
      <c r="D128543" s="1" t="s">
        <v>10</v>
      </c>
      <c r="E128543" s="2">
        <v>45474</v>
      </c>
      <c r="F128543">
        <v>610.16</v>
      </c>
      <c r="G128543" s="1" t="s">
        <v>11</v>
      </c>
    </row>
    <row r="128544" spans="1:7" x14ac:dyDescent="0.3">
      <c r="A128544" s="1" t="s">
        <v>8</v>
      </c>
      <c r="B128544" s="1" t="s">
        <v>32362</v>
      </c>
      <c r="C128544" s="1" t="s">
        <v>63960</v>
      </c>
      <c r="D128544" s="1" t="s">
        <v>10</v>
      </c>
      <c r="E128544" s="2">
        <v>45474</v>
      </c>
      <c r="F128544">
        <v>2350.69</v>
      </c>
      <c r="G128544" s="1" t="s">
        <v>11</v>
      </c>
    </row>
    <row r="128545" spans="1:7" x14ac:dyDescent="0.3">
      <c r="A128545" s="1" t="s">
        <v>8</v>
      </c>
      <c r="B128545" s="1" t="s">
        <v>30971</v>
      </c>
      <c r="C128545" s="1" t="s">
        <v>66798</v>
      </c>
      <c r="D128545" s="1" t="s">
        <v>10</v>
      </c>
      <c r="E128545" s="2">
        <v>45474</v>
      </c>
      <c r="F128545">
        <v>3078.66</v>
      </c>
      <c r="G128545" s="1" t="s">
        <v>11</v>
      </c>
    </row>
    <row r="128546" spans="1:7" x14ac:dyDescent="0.3">
      <c r="A128546" s="1" t="s">
        <v>8</v>
      </c>
      <c r="B128546" s="1" t="s">
        <v>34556</v>
      </c>
      <c r="C128546" s="1" t="s">
        <v>67743</v>
      </c>
      <c r="D128546" s="1" t="s">
        <v>10</v>
      </c>
      <c r="E128546" s="2">
        <v>45474</v>
      </c>
      <c r="F128546">
        <v>1660.81</v>
      </c>
      <c r="G128546" s="1" t="s">
        <v>11</v>
      </c>
    </row>
    <row r="128547" spans="1:7" x14ac:dyDescent="0.3">
      <c r="A128547" s="1" t="s">
        <v>8</v>
      </c>
      <c r="B128547" s="1" t="s">
        <v>30623</v>
      </c>
      <c r="C128547" s="1" t="s">
        <v>63518</v>
      </c>
      <c r="D128547" s="1" t="s">
        <v>10</v>
      </c>
      <c r="E128547" s="2">
        <v>45474</v>
      </c>
      <c r="F128547">
        <v>1958.8899999999999</v>
      </c>
      <c r="G128547" s="1" t="s">
        <v>11</v>
      </c>
    </row>
    <row r="128548" spans="1:7" x14ac:dyDescent="0.3">
      <c r="A128548" s="1" t="s">
        <v>8</v>
      </c>
      <c r="B128548" s="1" t="s">
        <v>30694</v>
      </c>
      <c r="C128548" s="1" t="s">
        <v>41116</v>
      </c>
      <c r="D128548" s="1" t="s">
        <v>10</v>
      </c>
      <c r="E128548" s="2">
        <v>45474</v>
      </c>
      <c r="F128548">
        <v>466.59999999999997</v>
      </c>
      <c r="G128548" s="1" t="s">
        <v>11</v>
      </c>
    </row>
    <row r="128549" spans="1:7" x14ac:dyDescent="0.3">
      <c r="A128549" s="1" t="s">
        <v>8</v>
      </c>
      <c r="B128549" s="1" t="s">
        <v>7615</v>
      </c>
      <c r="C128549" s="1" t="s">
        <v>42449</v>
      </c>
      <c r="D128549" s="1" t="s">
        <v>10</v>
      </c>
      <c r="E128549" s="2">
        <v>45474</v>
      </c>
      <c r="F128549">
        <v>5208.1400000000003</v>
      </c>
      <c r="G128549" s="1" t="s">
        <v>11</v>
      </c>
    </row>
    <row r="128550" spans="1:7" x14ac:dyDescent="0.3">
      <c r="A128550" s="1" t="s">
        <v>8</v>
      </c>
      <c r="B128550" s="1" t="s">
        <v>7191</v>
      </c>
      <c r="C128550" s="1" t="s">
        <v>42077</v>
      </c>
      <c r="D128550" s="1" t="s">
        <v>10</v>
      </c>
      <c r="E128550" s="2">
        <v>45474</v>
      </c>
      <c r="F128550">
        <v>508.46</v>
      </c>
      <c r="G128550" s="1" t="s">
        <v>11</v>
      </c>
    </row>
    <row r="128551" spans="1:7" x14ac:dyDescent="0.3">
      <c r="A128551" s="1" t="s">
        <v>8</v>
      </c>
      <c r="B128551" s="1" t="s">
        <v>33674</v>
      </c>
      <c r="C128551" s="1" t="s">
        <v>65697</v>
      </c>
      <c r="D128551" s="1" t="s">
        <v>10</v>
      </c>
      <c r="E128551" s="2">
        <v>45474</v>
      </c>
      <c r="F128551">
        <v>474.16999999999996</v>
      </c>
      <c r="G128551" s="1" t="s">
        <v>11</v>
      </c>
    </row>
    <row r="128552" spans="1:7" x14ac:dyDescent="0.3">
      <c r="A128552" s="1" t="s">
        <v>8</v>
      </c>
      <c r="B128552" s="1" t="s">
        <v>6174</v>
      </c>
      <c r="C128552" s="1" t="s">
        <v>41530</v>
      </c>
      <c r="D128552" s="1" t="s">
        <v>10</v>
      </c>
      <c r="E128552" s="2">
        <v>45474</v>
      </c>
      <c r="F128552">
        <v>610.16</v>
      </c>
      <c r="G128552" s="1" t="s">
        <v>11</v>
      </c>
    </row>
    <row r="128553" spans="1:7" x14ac:dyDescent="0.3">
      <c r="A128553" s="1" t="s">
        <v>8</v>
      </c>
      <c r="B128553" s="1" t="s">
        <v>31124</v>
      </c>
      <c r="C128553" s="1" t="s">
        <v>64437</v>
      </c>
      <c r="D128553" s="1" t="s">
        <v>10</v>
      </c>
      <c r="E128553" s="2">
        <v>45474</v>
      </c>
      <c r="F128553">
        <v>3791.2200000000003</v>
      </c>
      <c r="G128553" s="1" t="s">
        <v>11</v>
      </c>
    </row>
    <row r="128554" spans="1:7" x14ac:dyDescent="0.3">
      <c r="A128554" s="1" t="s">
        <v>8</v>
      </c>
      <c r="B128554" s="1" t="s">
        <v>33571</v>
      </c>
      <c r="C128554" s="1" t="s">
        <v>41048</v>
      </c>
      <c r="D128554" s="1" t="s">
        <v>10</v>
      </c>
      <c r="E128554" s="2">
        <v>45474</v>
      </c>
      <c r="F128554">
        <v>3114.44</v>
      </c>
      <c r="G128554" s="1" t="s">
        <v>11</v>
      </c>
    </row>
    <row r="128555" spans="1:7" x14ac:dyDescent="0.3">
      <c r="A128555" s="1" t="s">
        <v>8</v>
      </c>
      <c r="B128555" s="1" t="s">
        <v>29891</v>
      </c>
      <c r="C128555" s="1" t="s">
        <v>62940</v>
      </c>
      <c r="D128555" s="1" t="s">
        <v>10</v>
      </c>
      <c r="E128555" s="2">
        <v>45474</v>
      </c>
      <c r="F128555">
        <v>3254.82</v>
      </c>
      <c r="G128555" s="1" t="s">
        <v>11</v>
      </c>
    </row>
    <row r="128556" spans="1:7" x14ac:dyDescent="0.3">
      <c r="A128556" s="1" t="s">
        <v>8</v>
      </c>
      <c r="B128556" s="1" t="s">
        <v>30842</v>
      </c>
      <c r="C128556" s="1" t="s">
        <v>65273</v>
      </c>
      <c r="D128556" s="1" t="s">
        <v>10</v>
      </c>
      <c r="E128556" s="2">
        <v>45474</v>
      </c>
      <c r="F128556">
        <v>2357.0299999999997</v>
      </c>
      <c r="G128556" s="1" t="s">
        <v>11</v>
      </c>
    </row>
    <row r="128557" spans="1:7" x14ac:dyDescent="0.3">
      <c r="A128557" s="1" t="s">
        <v>8</v>
      </c>
      <c r="B128557" s="1" t="s">
        <v>31928</v>
      </c>
      <c r="C128557" s="1" t="s">
        <v>63600</v>
      </c>
      <c r="D128557" s="1" t="s">
        <v>10</v>
      </c>
      <c r="E128557" s="2">
        <v>45474</v>
      </c>
      <c r="F128557">
        <v>79.25</v>
      </c>
      <c r="G128557" s="1" t="s">
        <v>11</v>
      </c>
    </row>
    <row r="128558" spans="1:7" x14ac:dyDescent="0.3">
      <c r="A128558" s="1" t="s">
        <v>8</v>
      </c>
      <c r="B128558" s="1" t="s">
        <v>31815</v>
      </c>
      <c r="C128558" s="1" t="s">
        <v>66856</v>
      </c>
      <c r="D128558" s="1" t="s">
        <v>10</v>
      </c>
      <c r="E128558" s="2">
        <v>45474</v>
      </c>
      <c r="F128558">
        <v>2683.77</v>
      </c>
      <c r="G128558" s="1" t="s">
        <v>11</v>
      </c>
    </row>
    <row r="128559" spans="1:7" x14ac:dyDescent="0.3">
      <c r="A128559" s="1" t="s">
        <v>8</v>
      </c>
      <c r="B128559" s="1" t="s">
        <v>6666</v>
      </c>
      <c r="C128559" s="1" t="s">
        <v>41684</v>
      </c>
      <c r="D128559" s="1" t="s">
        <v>10</v>
      </c>
      <c r="E128559" s="2">
        <v>45474</v>
      </c>
      <c r="F128559">
        <v>1280.5100000000002</v>
      </c>
      <c r="G128559" s="1" t="s">
        <v>11</v>
      </c>
    </row>
    <row r="128560" spans="1:7" x14ac:dyDescent="0.3">
      <c r="A128560" s="1" t="s">
        <v>8</v>
      </c>
      <c r="B128560" s="1" t="s">
        <v>33900</v>
      </c>
      <c r="C128560" s="1" t="s">
        <v>65665</v>
      </c>
      <c r="D128560" s="1" t="s">
        <v>10</v>
      </c>
      <c r="E128560" s="2">
        <v>45474</v>
      </c>
      <c r="F128560">
        <v>4703.16</v>
      </c>
      <c r="G128560" s="1" t="s">
        <v>11</v>
      </c>
    </row>
    <row r="128561" spans="1:7" x14ac:dyDescent="0.3">
      <c r="A128561" s="1" t="s">
        <v>8</v>
      </c>
      <c r="B128561" s="1" t="s">
        <v>34722</v>
      </c>
      <c r="C128561" s="1" t="s">
        <v>64616</v>
      </c>
      <c r="D128561" s="1" t="s">
        <v>10</v>
      </c>
      <c r="E128561" s="2">
        <v>45474</v>
      </c>
      <c r="F128561">
        <v>2515.54</v>
      </c>
      <c r="G128561" s="1" t="s">
        <v>11</v>
      </c>
    </row>
    <row r="128562" spans="1:7" x14ac:dyDescent="0.3">
      <c r="A128562" s="1" t="s">
        <v>8</v>
      </c>
      <c r="B128562" s="1" t="s">
        <v>6710</v>
      </c>
      <c r="C128562" s="1" t="s">
        <v>41688</v>
      </c>
      <c r="D128562" s="1" t="s">
        <v>10</v>
      </c>
      <c r="E128562" s="2">
        <v>45474</v>
      </c>
      <c r="F128562">
        <v>203.38</v>
      </c>
      <c r="G128562" s="1" t="s">
        <v>11</v>
      </c>
    </row>
    <row r="128563" spans="1:7" x14ac:dyDescent="0.3">
      <c r="A128563" s="1" t="s">
        <v>8</v>
      </c>
      <c r="B128563" s="1" t="s">
        <v>6443</v>
      </c>
      <c r="C128563" s="1" t="s">
        <v>41346</v>
      </c>
      <c r="D128563" s="1" t="s">
        <v>10</v>
      </c>
      <c r="E128563" s="2">
        <v>45474</v>
      </c>
      <c r="F128563">
        <v>2253.77</v>
      </c>
      <c r="G128563" s="1" t="s">
        <v>11</v>
      </c>
    </row>
    <row r="128564" spans="1:7" x14ac:dyDescent="0.3">
      <c r="A128564" s="1" t="s">
        <v>8</v>
      </c>
      <c r="B128564" s="1" t="s">
        <v>31641</v>
      </c>
      <c r="C128564" s="1" t="s">
        <v>63090</v>
      </c>
      <c r="D128564" s="1" t="s">
        <v>10</v>
      </c>
      <c r="E128564" s="2">
        <v>45474</v>
      </c>
      <c r="F128564">
        <v>4107.5200000000004</v>
      </c>
      <c r="G128564" s="1" t="s">
        <v>11</v>
      </c>
    </row>
    <row r="128565" spans="1:7" x14ac:dyDescent="0.3">
      <c r="A128565" s="1" t="s">
        <v>8</v>
      </c>
      <c r="B128565" s="1" t="s">
        <v>7248</v>
      </c>
      <c r="C128565" s="1" t="s">
        <v>42106</v>
      </c>
      <c r="D128565" s="1" t="s">
        <v>10</v>
      </c>
      <c r="E128565" s="2">
        <v>45474</v>
      </c>
      <c r="F128565">
        <v>6157.33</v>
      </c>
      <c r="G128565" s="1" t="s">
        <v>11</v>
      </c>
    </row>
    <row r="128566" spans="1:7" x14ac:dyDescent="0.3">
      <c r="A128566" s="1" t="s">
        <v>8</v>
      </c>
      <c r="B128566" s="1" t="s">
        <v>31385</v>
      </c>
      <c r="C128566" s="1" t="s">
        <v>64227</v>
      </c>
      <c r="D128566" s="1" t="s">
        <v>10</v>
      </c>
      <c r="E128566" s="2">
        <v>45474</v>
      </c>
      <c r="F128566">
        <v>6372.4699999999993</v>
      </c>
      <c r="G128566" s="1" t="s">
        <v>11</v>
      </c>
    </row>
    <row r="128567" spans="1:7" x14ac:dyDescent="0.3">
      <c r="A128567" s="1" t="s">
        <v>8</v>
      </c>
      <c r="B128567" s="1" t="s">
        <v>6612</v>
      </c>
      <c r="C128567" s="1" t="s">
        <v>41454</v>
      </c>
      <c r="D128567" s="1" t="s">
        <v>10</v>
      </c>
      <c r="E128567" s="2">
        <v>45474</v>
      </c>
      <c r="F128567">
        <v>305.08</v>
      </c>
      <c r="G128567" s="1" t="s">
        <v>11</v>
      </c>
    </row>
    <row r="128568" spans="1:7" x14ac:dyDescent="0.3">
      <c r="A128568" s="1" t="s">
        <v>8</v>
      </c>
      <c r="B128568" s="1" t="s">
        <v>33281</v>
      </c>
      <c r="C128568" s="1" t="s">
        <v>65777</v>
      </c>
      <c r="D128568" s="1" t="s">
        <v>10</v>
      </c>
      <c r="E128568" s="2">
        <v>45474</v>
      </c>
      <c r="F128568">
        <v>3920.0299999999997</v>
      </c>
      <c r="G128568" s="1" t="s">
        <v>11</v>
      </c>
    </row>
    <row r="128569" spans="1:7" x14ac:dyDescent="0.3">
      <c r="A128569" s="1" t="s">
        <v>8</v>
      </c>
      <c r="B128569" s="1" t="s">
        <v>31580</v>
      </c>
      <c r="C128569" s="1" t="s">
        <v>62513</v>
      </c>
      <c r="D128569" s="1" t="s">
        <v>10</v>
      </c>
      <c r="E128569" s="2">
        <v>45474</v>
      </c>
      <c r="F128569">
        <v>2675.95</v>
      </c>
      <c r="G128569" s="1" t="s">
        <v>11</v>
      </c>
    </row>
    <row r="128570" spans="1:7" x14ac:dyDescent="0.3">
      <c r="A128570" s="1" t="s">
        <v>8</v>
      </c>
      <c r="B128570" s="1" t="s">
        <v>6511</v>
      </c>
      <c r="C128570" s="1" t="s">
        <v>41649</v>
      </c>
      <c r="D128570" s="1" t="s">
        <v>10</v>
      </c>
      <c r="E128570" s="2">
        <v>45474</v>
      </c>
      <c r="F128570">
        <v>9752.57</v>
      </c>
      <c r="G128570" s="1" t="s">
        <v>11</v>
      </c>
    </row>
    <row r="128571" spans="1:7" x14ac:dyDescent="0.3">
      <c r="A128571" s="1" t="s">
        <v>8</v>
      </c>
      <c r="B128571" s="1" t="s">
        <v>30918</v>
      </c>
      <c r="C128571" s="1" t="s">
        <v>62669</v>
      </c>
      <c r="D128571" s="1" t="s">
        <v>10</v>
      </c>
      <c r="E128571" s="2">
        <v>45474</v>
      </c>
      <c r="F128571">
        <v>55616.249999999993</v>
      </c>
      <c r="G128571" s="1" t="s">
        <v>11</v>
      </c>
    </row>
    <row r="128572" spans="1:7" x14ac:dyDescent="0.3">
      <c r="A128572" s="1" t="s">
        <v>8</v>
      </c>
      <c r="B128572" s="1" t="s">
        <v>36000</v>
      </c>
      <c r="C128572" s="1" t="s">
        <v>67936</v>
      </c>
      <c r="D128572" s="1" t="s">
        <v>10</v>
      </c>
      <c r="E128572" s="2">
        <v>45474</v>
      </c>
      <c r="F128572">
        <v>616.19000000000005</v>
      </c>
      <c r="G128572" s="1" t="s">
        <v>11</v>
      </c>
    </row>
    <row r="128573" spans="1:7" x14ac:dyDescent="0.3">
      <c r="A128573" s="1" t="s">
        <v>8</v>
      </c>
      <c r="B128573" s="1" t="s">
        <v>31953</v>
      </c>
      <c r="C128573" s="1" t="s">
        <v>64871</v>
      </c>
      <c r="D128573" s="1" t="s">
        <v>10</v>
      </c>
      <c r="E128573" s="2">
        <v>45474</v>
      </c>
      <c r="F128573">
        <v>3834.59</v>
      </c>
      <c r="G128573" s="1" t="s">
        <v>11</v>
      </c>
    </row>
    <row r="128574" spans="1:7" x14ac:dyDescent="0.3">
      <c r="A128574" s="1" t="s">
        <v>8</v>
      </c>
      <c r="B128574" s="1" t="s">
        <v>32085</v>
      </c>
      <c r="C128574" s="1" t="s">
        <v>66730</v>
      </c>
      <c r="D128574" s="1" t="s">
        <v>10</v>
      </c>
      <c r="E128574" s="2">
        <v>45474</v>
      </c>
      <c r="F128574">
        <v>637.24</v>
      </c>
      <c r="G128574" s="1" t="s">
        <v>11</v>
      </c>
    </row>
    <row r="128575" spans="1:7" x14ac:dyDescent="0.3">
      <c r="A128575" s="1" t="s">
        <v>8</v>
      </c>
      <c r="B128575" s="1" t="s">
        <v>3173</v>
      </c>
      <c r="C128575" s="1" t="s">
        <v>41535</v>
      </c>
      <c r="D128575" s="1" t="s">
        <v>10</v>
      </c>
      <c r="E128575" s="2">
        <v>45474</v>
      </c>
      <c r="F128575">
        <v>1564.5400000000002</v>
      </c>
      <c r="G128575" s="1" t="s">
        <v>11</v>
      </c>
    </row>
    <row r="128576" spans="1:7" x14ac:dyDescent="0.3">
      <c r="A128576" s="1" t="s">
        <v>8</v>
      </c>
      <c r="B128576" s="1" t="s">
        <v>34137</v>
      </c>
      <c r="C128576" s="1" t="s">
        <v>65207</v>
      </c>
      <c r="D128576" s="1" t="s">
        <v>10</v>
      </c>
      <c r="E128576" s="2">
        <v>45474</v>
      </c>
      <c r="F128576">
        <v>3931.7799999999997</v>
      </c>
      <c r="G128576" s="1" t="s">
        <v>11</v>
      </c>
    </row>
    <row r="128577" spans="1:7" x14ac:dyDescent="0.3">
      <c r="A128577" s="1" t="s">
        <v>8</v>
      </c>
      <c r="B128577" s="1" t="s">
        <v>32457</v>
      </c>
      <c r="C128577" s="1" t="s">
        <v>65352</v>
      </c>
      <c r="D128577" s="1" t="s">
        <v>10</v>
      </c>
      <c r="E128577" s="2">
        <v>45474</v>
      </c>
      <c r="F128577">
        <v>1297.9900000000002</v>
      </c>
      <c r="G128577" s="1" t="s">
        <v>11</v>
      </c>
    </row>
    <row r="128578" spans="1:7" x14ac:dyDescent="0.3">
      <c r="A128578" s="1" t="s">
        <v>8</v>
      </c>
      <c r="B128578" s="1" t="s">
        <v>31196</v>
      </c>
      <c r="C128578" s="1" t="s">
        <v>62593</v>
      </c>
      <c r="D128578" s="1" t="s">
        <v>10</v>
      </c>
      <c r="E128578" s="2">
        <v>45474</v>
      </c>
      <c r="F128578">
        <v>2817.9700000000003</v>
      </c>
      <c r="G128578" s="1" t="s">
        <v>11</v>
      </c>
    </row>
    <row r="128579" spans="1:7" x14ac:dyDescent="0.3">
      <c r="A128579" s="1" t="s">
        <v>8</v>
      </c>
      <c r="B128579" s="1" t="s">
        <v>30307</v>
      </c>
      <c r="C128579" s="1" t="s">
        <v>63059</v>
      </c>
      <c r="D128579" s="1" t="s">
        <v>10</v>
      </c>
      <c r="E128579" s="2">
        <v>45474</v>
      </c>
      <c r="F128579">
        <v>14808.57</v>
      </c>
      <c r="G128579" s="1" t="s">
        <v>11</v>
      </c>
    </row>
    <row r="128580" spans="1:7" x14ac:dyDescent="0.3">
      <c r="A128580" s="1" t="s">
        <v>8</v>
      </c>
      <c r="B128580" s="1" t="s">
        <v>29640</v>
      </c>
      <c r="C128580" s="1" t="s">
        <v>63742</v>
      </c>
      <c r="D128580" s="1" t="s">
        <v>10</v>
      </c>
      <c r="E128580" s="2">
        <v>45474</v>
      </c>
      <c r="F128580">
        <v>11760.939999999999</v>
      </c>
      <c r="G128580" s="1" t="s">
        <v>11</v>
      </c>
    </row>
    <row r="128581" spans="1:7" x14ac:dyDescent="0.3">
      <c r="A128581" s="1" t="s">
        <v>8</v>
      </c>
      <c r="B128581" s="1" t="s">
        <v>33363</v>
      </c>
      <c r="C128581" s="1" t="s">
        <v>66443</v>
      </c>
      <c r="D128581" s="1" t="s">
        <v>10</v>
      </c>
      <c r="E128581" s="2">
        <v>45474</v>
      </c>
      <c r="F128581">
        <v>1467.6399999999999</v>
      </c>
      <c r="G128581" s="1" t="s">
        <v>11</v>
      </c>
    </row>
    <row r="128582" spans="1:7" x14ac:dyDescent="0.3">
      <c r="A128582" s="1" t="s">
        <v>8</v>
      </c>
      <c r="B128582" s="1" t="s">
        <v>31429</v>
      </c>
      <c r="C128582" s="1" t="s">
        <v>62723</v>
      </c>
      <c r="D128582" s="1" t="s">
        <v>10</v>
      </c>
      <c r="E128582" s="2">
        <v>45474</v>
      </c>
      <c r="F128582">
        <v>4730.7800000000007</v>
      </c>
      <c r="G128582" s="1" t="s">
        <v>11</v>
      </c>
    </row>
    <row r="128583" spans="1:7" x14ac:dyDescent="0.3">
      <c r="A128583" s="1" t="s">
        <v>8</v>
      </c>
      <c r="B128583" s="1" t="s">
        <v>35759</v>
      </c>
      <c r="C128583" s="1" t="s">
        <v>67937</v>
      </c>
      <c r="D128583" s="1" t="s">
        <v>10</v>
      </c>
      <c r="E128583" s="2">
        <v>45474</v>
      </c>
      <c r="F128583">
        <v>818.17000000000007</v>
      </c>
      <c r="G128583" s="1" t="s">
        <v>11</v>
      </c>
    </row>
    <row r="128584" spans="1:7" x14ac:dyDescent="0.3">
      <c r="A128584" s="1" t="s">
        <v>8</v>
      </c>
      <c r="B128584" s="1" t="s">
        <v>33182</v>
      </c>
      <c r="C128584" s="1" t="s">
        <v>64443</v>
      </c>
      <c r="D128584" s="1" t="s">
        <v>10</v>
      </c>
      <c r="E128584" s="2">
        <v>45474</v>
      </c>
      <c r="F128584">
        <v>1633.01</v>
      </c>
      <c r="G128584" s="1" t="s">
        <v>11</v>
      </c>
    </row>
    <row r="128585" spans="1:7" x14ac:dyDescent="0.3">
      <c r="A128585" s="1" t="s">
        <v>8</v>
      </c>
      <c r="B128585" s="1" t="s">
        <v>33820</v>
      </c>
      <c r="C128585" s="1" t="s">
        <v>66323</v>
      </c>
      <c r="D128585" s="1" t="s">
        <v>10</v>
      </c>
      <c r="E128585" s="2">
        <v>45474</v>
      </c>
      <c r="F128585">
        <v>166.08</v>
      </c>
      <c r="G128585" s="1" t="s">
        <v>11</v>
      </c>
    </row>
    <row r="128586" spans="1:7" x14ac:dyDescent="0.3">
      <c r="A128586" s="1" t="s">
        <v>8</v>
      </c>
      <c r="B128586" s="1" t="s">
        <v>3088</v>
      </c>
      <c r="C128586" s="1" t="s">
        <v>41130</v>
      </c>
      <c r="D128586" s="1" t="s">
        <v>10</v>
      </c>
      <c r="E128586" s="2">
        <v>45474</v>
      </c>
      <c r="F128586">
        <v>4038.8900000000003</v>
      </c>
      <c r="G128586" s="1" t="s">
        <v>11</v>
      </c>
    </row>
    <row r="128587" spans="1:7" x14ac:dyDescent="0.3">
      <c r="A128587" s="1" t="s">
        <v>8</v>
      </c>
      <c r="B128587" s="1" t="s">
        <v>33381</v>
      </c>
      <c r="C128587" s="1" t="s">
        <v>62691</v>
      </c>
      <c r="D128587" s="1" t="s">
        <v>10</v>
      </c>
      <c r="E128587" s="2">
        <v>45474</v>
      </c>
      <c r="F128587">
        <v>1512.24</v>
      </c>
      <c r="G128587" s="1" t="s">
        <v>11</v>
      </c>
    </row>
    <row r="128588" spans="1:7" x14ac:dyDescent="0.3">
      <c r="A128588" s="1" t="s">
        <v>8</v>
      </c>
      <c r="B128588" s="1" t="s">
        <v>7601</v>
      </c>
      <c r="C128588" s="1" t="s">
        <v>42426</v>
      </c>
      <c r="D128588" s="1" t="s">
        <v>10</v>
      </c>
      <c r="E128588" s="2">
        <v>45474</v>
      </c>
      <c r="F128588">
        <v>1226.3499999999999</v>
      </c>
      <c r="G128588" s="1" t="s">
        <v>11</v>
      </c>
    </row>
    <row r="128589" spans="1:7" x14ac:dyDescent="0.3">
      <c r="A128589" s="1" t="s">
        <v>8</v>
      </c>
      <c r="B128589" s="1" t="s">
        <v>31839</v>
      </c>
      <c r="C128589" s="1" t="s">
        <v>64105</v>
      </c>
      <c r="D128589" s="1" t="s">
        <v>10</v>
      </c>
      <c r="E128589" s="2">
        <v>45474</v>
      </c>
      <c r="F128589">
        <v>2038.71</v>
      </c>
      <c r="G128589" s="1" t="s">
        <v>11</v>
      </c>
    </row>
    <row r="128590" spans="1:7" x14ac:dyDescent="0.3">
      <c r="A128590" s="1" t="s">
        <v>8</v>
      </c>
      <c r="B128590" s="1" t="s">
        <v>31930</v>
      </c>
      <c r="C128590" s="1" t="s">
        <v>62745</v>
      </c>
      <c r="D128590" s="1" t="s">
        <v>10</v>
      </c>
      <c r="E128590" s="2">
        <v>45474</v>
      </c>
      <c r="F128590">
        <v>5340.36</v>
      </c>
      <c r="G128590" s="1" t="s">
        <v>11</v>
      </c>
    </row>
    <row r="128591" spans="1:7" x14ac:dyDescent="0.3">
      <c r="A128591" s="1" t="s">
        <v>8</v>
      </c>
      <c r="B128591" s="1" t="s">
        <v>34030</v>
      </c>
      <c r="C128591" s="1" t="s">
        <v>63581</v>
      </c>
      <c r="D128591" s="1" t="s">
        <v>10</v>
      </c>
      <c r="E128591" s="2">
        <v>45474</v>
      </c>
      <c r="F128591">
        <v>1579.4</v>
      </c>
      <c r="G128591" s="1" t="s">
        <v>11</v>
      </c>
    </row>
    <row r="128592" spans="1:7" x14ac:dyDescent="0.3">
      <c r="A128592" s="1" t="s">
        <v>8</v>
      </c>
      <c r="B128592" s="1" t="s">
        <v>32704</v>
      </c>
      <c r="C128592" s="1" t="s">
        <v>65234</v>
      </c>
      <c r="D128592" s="1" t="s">
        <v>10</v>
      </c>
      <c r="E128592" s="2">
        <v>45474</v>
      </c>
      <c r="F128592">
        <v>5812.79</v>
      </c>
      <c r="G128592" s="1" t="s">
        <v>11</v>
      </c>
    </row>
    <row r="128593" spans="1:7" x14ac:dyDescent="0.3">
      <c r="A128593" s="1" t="s">
        <v>8</v>
      </c>
      <c r="B128593" s="1" t="s">
        <v>33353</v>
      </c>
      <c r="C128593" s="1" t="s">
        <v>64039</v>
      </c>
      <c r="D128593" s="1" t="s">
        <v>10</v>
      </c>
      <c r="E128593" s="2">
        <v>45474</v>
      </c>
      <c r="F128593">
        <v>1111.4099999999999</v>
      </c>
      <c r="G128593" s="1" t="s">
        <v>11</v>
      </c>
    </row>
    <row r="128594" spans="1:7" x14ac:dyDescent="0.3">
      <c r="A128594" s="1" t="s">
        <v>8</v>
      </c>
      <c r="B128594" s="1" t="s">
        <v>35971</v>
      </c>
      <c r="C128594" s="1" t="s">
        <v>67938</v>
      </c>
      <c r="D128594" s="1" t="s">
        <v>10</v>
      </c>
      <c r="E128594" s="2">
        <v>45474</v>
      </c>
      <c r="F128594">
        <v>948.35000000000014</v>
      </c>
      <c r="G128594" s="1" t="s">
        <v>11</v>
      </c>
    </row>
    <row r="128595" spans="1:7" x14ac:dyDescent="0.3">
      <c r="A128595" s="1" t="s">
        <v>8</v>
      </c>
      <c r="B128595" s="1" t="s">
        <v>34605</v>
      </c>
      <c r="C128595" s="1" t="s">
        <v>64839</v>
      </c>
      <c r="D128595" s="1" t="s">
        <v>10</v>
      </c>
      <c r="E128595" s="2">
        <v>45474</v>
      </c>
      <c r="F128595">
        <v>1203.9000000000001</v>
      </c>
      <c r="G128595" s="1" t="s">
        <v>11</v>
      </c>
    </row>
    <row r="128596" spans="1:7" x14ac:dyDescent="0.3">
      <c r="A128596" s="1" t="s">
        <v>8</v>
      </c>
      <c r="B128596" s="1" t="s">
        <v>30594</v>
      </c>
      <c r="C128596" s="1" t="s">
        <v>62898</v>
      </c>
      <c r="D128596" s="1" t="s">
        <v>10</v>
      </c>
      <c r="E128596" s="2">
        <v>45474</v>
      </c>
      <c r="F128596">
        <v>3764.7200000000003</v>
      </c>
      <c r="G128596" s="1" t="s">
        <v>11</v>
      </c>
    </row>
    <row r="128597" spans="1:7" x14ac:dyDescent="0.3">
      <c r="A128597" s="1" t="s">
        <v>8</v>
      </c>
      <c r="B128597" s="1" t="s">
        <v>30830</v>
      </c>
      <c r="C128597" s="1" t="s">
        <v>62981</v>
      </c>
      <c r="D128597" s="1" t="s">
        <v>10</v>
      </c>
      <c r="E128597" s="2">
        <v>45474</v>
      </c>
      <c r="F128597">
        <v>1260.54</v>
      </c>
      <c r="G128597" s="1" t="s">
        <v>11</v>
      </c>
    </row>
    <row r="128598" spans="1:7" x14ac:dyDescent="0.3">
      <c r="A128598" s="1" t="s">
        <v>8</v>
      </c>
      <c r="B128598" s="1" t="s">
        <v>3194</v>
      </c>
      <c r="C128598" s="1" t="s">
        <v>41614</v>
      </c>
      <c r="D128598" s="1" t="s">
        <v>10</v>
      </c>
      <c r="E128598" s="2">
        <v>45474</v>
      </c>
      <c r="F128598">
        <v>158.51</v>
      </c>
      <c r="G128598" s="1" t="s">
        <v>11</v>
      </c>
    </row>
    <row r="128599" spans="1:7" x14ac:dyDescent="0.3">
      <c r="A128599" s="1" t="s">
        <v>8</v>
      </c>
      <c r="B128599" s="1" t="s">
        <v>30200</v>
      </c>
      <c r="C128599" s="1" t="s">
        <v>64062</v>
      </c>
      <c r="D128599" s="1" t="s">
        <v>10</v>
      </c>
      <c r="E128599" s="2">
        <v>45474</v>
      </c>
      <c r="F128599">
        <v>5671.02</v>
      </c>
      <c r="G128599" s="1" t="s">
        <v>11</v>
      </c>
    </row>
    <row r="128600" spans="1:7" x14ac:dyDescent="0.3">
      <c r="A128600" s="1" t="s">
        <v>8</v>
      </c>
      <c r="B128600" s="1" t="s">
        <v>6813</v>
      </c>
      <c r="C128600" s="1" t="s">
        <v>41039</v>
      </c>
      <c r="D128600" s="1" t="s">
        <v>10</v>
      </c>
      <c r="E128600" s="2">
        <v>45474</v>
      </c>
      <c r="F128600">
        <v>2409.96</v>
      </c>
      <c r="G128600" s="1" t="s">
        <v>11</v>
      </c>
    </row>
    <row r="128601" spans="1:7" x14ac:dyDescent="0.3">
      <c r="A128601" s="1" t="s">
        <v>8</v>
      </c>
      <c r="B128601" s="1" t="s">
        <v>31041</v>
      </c>
      <c r="C128601" s="1" t="s">
        <v>63786</v>
      </c>
      <c r="D128601" s="1" t="s">
        <v>10</v>
      </c>
      <c r="E128601" s="2">
        <v>45474</v>
      </c>
      <c r="F128601">
        <v>3458.23</v>
      </c>
      <c r="G128601" s="1" t="s">
        <v>11</v>
      </c>
    </row>
    <row r="128602" spans="1:7" x14ac:dyDescent="0.3">
      <c r="A128602" s="1" t="s">
        <v>8</v>
      </c>
      <c r="B128602" s="1" t="s">
        <v>31609</v>
      </c>
      <c r="C128602" s="1" t="s">
        <v>64481</v>
      </c>
      <c r="D128602" s="1" t="s">
        <v>10</v>
      </c>
      <c r="E128602" s="2">
        <v>45474</v>
      </c>
      <c r="F128602">
        <v>12847.46</v>
      </c>
      <c r="G128602" s="1" t="s">
        <v>11</v>
      </c>
    </row>
    <row r="128603" spans="1:7" x14ac:dyDescent="0.3">
      <c r="A128603" s="1" t="s">
        <v>8</v>
      </c>
      <c r="B128603" s="1" t="s">
        <v>34184</v>
      </c>
      <c r="C128603" s="1" t="s">
        <v>65857</v>
      </c>
      <c r="D128603" s="1" t="s">
        <v>10</v>
      </c>
      <c r="E128603" s="2">
        <v>45474</v>
      </c>
      <c r="F128603">
        <v>3511.8099999999995</v>
      </c>
      <c r="G128603" s="1" t="s">
        <v>11</v>
      </c>
    </row>
    <row r="128604" spans="1:7" x14ac:dyDescent="0.3">
      <c r="A128604" s="1" t="s">
        <v>8</v>
      </c>
      <c r="B128604" s="1" t="s">
        <v>35858</v>
      </c>
      <c r="C128604" s="1" t="s">
        <v>67939</v>
      </c>
      <c r="D128604" s="1" t="s">
        <v>10</v>
      </c>
      <c r="E128604" s="2">
        <v>45474</v>
      </c>
      <c r="F128604">
        <v>719.5</v>
      </c>
      <c r="G128604" s="1" t="s">
        <v>11</v>
      </c>
    </row>
    <row r="128605" spans="1:7" x14ac:dyDescent="0.3">
      <c r="A128605" s="1" t="s">
        <v>8</v>
      </c>
      <c r="B128605" s="1" t="s">
        <v>33038</v>
      </c>
      <c r="C128605" s="1" t="s">
        <v>62980</v>
      </c>
      <c r="D128605" s="1" t="s">
        <v>10</v>
      </c>
      <c r="E128605" s="2">
        <v>45474</v>
      </c>
      <c r="F128605">
        <v>3533.44</v>
      </c>
      <c r="G128605" s="1" t="s">
        <v>11</v>
      </c>
    </row>
    <row r="128606" spans="1:7" x14ac:dyDescent="0.3">
      <c r="A128606" s="1" t="s">
        <v>8</v>
      </c>
      <c r="B128606" s="1" t="s">
        <v>33763</v>
      </c>
      <c r="C128606" s="1" t="s">
        <v>65501</v>
      </c>
      <c r="D128606" s="1" t="s">
        <v>10</v>
      </c>
      <c r="E128606" s="2">
        <v>45474</v>
      </c>
      <c r="F128606">
        <v>3682.07</v>
      </c>
      <c r="G128606" s="1" t="s">
        <v>11</v>
      </c>
    </row>
    <row r="128607" spans="1:7" x14ac:dyDescent="0.3">
      <c r="A128607" s="1" t="s">
        <v>8</v>
      </c>
      <c r="B128607" s="1" t="s">
        <v>34437</v>
      </c>
      <c r="C128607" s="1" t="s">
        <v>64288</v>
      </c>
      <c r="D128607" s="1" t="s">
        <v>10</v>
      </c>
      <c r="E128607" s="2">
        <v>45474</v>
      </c>
      <c r="F128607">
        <v>948.35000000000014</v>
      </c>
      <c r="G128607" s="1" t="s">
        <v>11</v>
      </c>
    </row>
    <row r="128608" spans="1:7" x14ac:dyDescent="0.3">
      <c r="A128608" s="1" t="s">
        <v>8</v>
      </c>
      <c r="B128608" s="1" t="s">
        <v>7158</v>
      </c>
      <c r="C128608" s="1" t="s">
        <v>42062</v>
      </c>
      <c r="D128608" s="1" t="s">
        <v>10</v>
      </c>
      <c r="E128608" s="2">
        <v>45474</v>
      </c>
      <c r="F128608">
        <v>924.28</v>
      </c>
      <c r="G128608" s="1" t="s">
        <v>11</v>
      </c>
    </row>
    <row r="128609" spans="1:7" x14ac:dyDescent="0.3">
      <c r="A128609" s="1" t="s">
        <v>8</v>
      </c>
      <c r="B128609" s="1" t="s">
        <v>30539</v>
      </c>
      <c r="C128609" s="1" t="s">
        <v>63549</v>
      </c>
      <c r="D128609" s="1" t="s">
        <v>10</v>
      </c>
      <c r="E128609" s="2">
        <v>45474</v>
      </c>
      <c r="F128609">
        <v>1844.28</v>
      </c>
      <c r="G128609" s="1" t="s">
        <v>11</v>
      </c>
    </row>
    <row r="128610" spans="1:7" x14ac:dyDescent="0.3">
      <c r="A128610" s="1" t="s">
        <v>8</v>
      </c>
      <c r="B128610" s="1" t="s">
        <v>3015</v>
      </c>
      <c r="C128610" s="1" t="s">
        <v>42558</v>
      </c>
      <c r="D128610" s="1" t="s">
        <v>10</v>
      </c>
      <c r="E128610" s="2">
        <v>45474</v>
      </c>
      <c r="F128610">
        <v>305.08</v>
      </c>
      <c r="G128610" s="1" t="s">
        <v>11</v>
      </c>
    </row>
    <row r="128611" spans="1:7" x14ac:dyDescent="0.3">
      <c r="A128611" s="1" t="s">
        <v>8</v>
      </c>
      <c r="B128611" s="1" t="s">
        <v>30000</v>
      </c>
      <c r="C128611" s="1" t="s">
        <v>64985</v>
      </c>
      <c r="D128611" s="1" t="s">
        <v>10</v>
      </c>
      <c r="E128611" s="2">
        <v>45474</v>
      </c>
      <c r="F128611">
        <v>7255.53</v>
      </c>
      <c r="G128611" s="1" t="s">
        <v>11</v>
      </c>
    </row>
    <row r="128612" spans="1:7" x14ac:dyDescent="0.3">
      <c r="A128612" s="1" t="s">
        <v>8</v>
      </c>
      <c r="B128612" s="1" t="s">
        <v>30003</v>
      </c>
      <c r="C128612" s="1" t="s">
        <v>63777</v>
      </c>
      <c r="D128612" s="1" t="s">
        <v>10</v>
      </c>
      <c r="E128612" s="2">
        <v>45474</v>
      </c>
      <c r="F128612">
        <v>8943.9700000000012</v>
      </c>
      <c r="G128612" s="1" t="s">
        <v>11</v>
      </c>
    </row>
    <row r="128613" spans="1:7" x14ac:dyDescent="0.3">
      <c r="A128613" s="1" t="s">
        <v>8</v>
      </c>
      <c r="B128613" s="1" t="s">
        <v>2986</v>
      </c>
      <c r="C128613" s="1" t="s">
        <v>41711</v>
      </c>
      <c r="D128613" s="1" t="s">
        <v>10</v>
      </c>
      <c r="E128613" s="2">
        <v>45474</v>
      </c>
      <c r="F128613">
        <v>664.32</v>
      </c>
      <c r="G128613" s="1" t="s">
        <v>11</v>
      </c>
    </row>
    <row r="128614" spans="1:7" x14ac:dyDescent="0.3">
      <c r="A128614" s="1" t="s">
        <v>8</v>
      </c>
      <c r="B128614" s="1" t="s">
        <v>32445</v>
      </c>
      <c r="C128614" s="1" t="s">
        <v>65178</v>
      </c>
      <c r="D128614" s="1" t="s">
        <v>10</v>
      </c>
      <c r="E128614" s="2">
        <v>45474</v>
      </c>
      <c r="F128614">
        <v>2678.85</v>
      </c>
      <c r="G128614" s="1" t="s">
        <v>11</v>
      </c>
    </row>
    <row r="128615" spans="1:7" x14ac:dyDescent="0.3">
      <c r="A128615" s="1" t="s">
        <v>8</v>
      </c>
      <c r="B128615" s="1" t="s">
        <v>35777</v>
      </c>
      <c r="C128615" s="1" t="s">
        <v>67940</v>
      </c>
      <c r="D128615" s="1" t="s">
        <v>10</v>
      </c>
      <c r="E128615" s="2">
        <v>45474</v>
      </c>
      <c r="F128615">
        <v>535.54</v>
      </c>
      <c r="G128615" s="1" t="s">
        <v>11</v>
      </c>
    </row>
    <row r="128616" spans="1:7" x14ac:dyDescent="0.3">
      <c r="A128616" s="1" t="s">
        <v>8</v>
      </c>
      <c r="B128616" s="1" t="s">
        <v>32943</v>
      </c>
      <c r="C128616" s="1" t="s">
        <v>65583</v>
      </c>
      <c r="D128616" s="1" t="s">
        <v>10</v>
      </c>
      <c r="E128616" s="2">
        <v>45474</v>
      </c>
      <c r="F128616">
        <v>716.49</v>
      </c>
      <c r="G128616" s="1" t="s">
        <v>11</v>
      </c>
    </row>
    <row r="128617" spans="1:7" x14ac:dyDescent="0.3">
      <c r="A128617" s="1" t="s">
        <v>8</v>
      </c>
      <c r="B128617" s="1" t="s">
        <v>30448</v>
      </c>
      <c r="C128617" s="1" t="s">
        <v>63755</v>
      </c>
      <c r="D128617" s="1" t="s">
        <v>10</v>
      </c>
      <c r="E128617" s="2">
        <v>45474</v>
      </c>
      <c r="F128617">
        <v>9980.35</v>
      </c>
      <c r="G128617" s="1" t="s">
        <v>11</v>
      </c>
    </row>
    <row r="128618" spans="1:7" x14ac:dyDescent="0.3">
      <c r="A128618" s="1" t="s">
        <v>8</v>
      </c>
      <c r="B128618" s="1" t="s">
        <v>33314</v>
      </c>
      <c r="C128618" s="1" t="s">
        <v>64316</v>
      </c>
      <c r="D128618" s="1" t="s">
        <v>10</v>
      </c>
      <c r="E128618" s="2">
        <v>45474</v>
      </c>
      <c r="F128618">
        <v>1965.8899999999999</v>
      </c>
      <c r="G128618" s="1" t="s">
        <v>11</v>
      </c>
    </row>
    <row r="128619" spans="1:7" x14ac:dyDescent="0.3">
      <c r="A128619" s="1" t="s">
        <v>8</v>
      </c>
      <c r="B128619" s="1" t="s">
        <v>31518</v>
      </c>
      <c r="C128619" s="1" t="s">
        <v>63405</v>
      </c>
      <c r="D128619" s="1" t="s">
        <v>10</v>
      </c>
      <c r="E128619" s="2">
        <v>45474</v>
      </c>
      <c r="F128619">
        <v>5145.04</v>
      </c>
      <c r="G128619" s="1" t="s">
        <v>11</v>
      </c>
    </row>
    <row r="128620" spans="1:7" x14ac:dyDescent="0.3">
      <c r="A128620" s="1" t="s">
        <v>8</v>
      </c>
      <c r="B128620" s="1" t="s">
        <v>6606</v>
      </c>
      <c r="C128620" s="1" t="s">
        <v>41715</v>
      </c>
      <c r="D128620" s="1" t="s">
        <v>10</v>
      </c>
      <c r="E128620" s="2">
        <v>45474</v>
      </c>
      <c r="F128620">
        <v>1660.81</v>
      </c>
      <c r="G128620" s="1" t="s">
        <v>11</v>
      </c>
    </row>
    <row r="128621" spans="1:7" x14ac:dyDescent="0.3">
      <c r="A128621" s="1" t="s">
        <v>8</v>
      </c>
      <c r="B128621" s="1" t="s">
        <v>29878</v>
      </c>
      <c r="C128621" s="1" t="s">
        <v>62843</v>
      </c>
      <c r="D128621" s="1" t="s">
        <v>10</v>
      </c>
      <c r="E128621" s="2">
        <v>45474</v>
      </c>
      <c r="F128621">
        <v>1749.3400000000001</v>
      </c>
      <c r="G128621" s="1" t="s">
        <v>11</v>
      </c>
    </row>
    <row r="128622" spans="1:7" x14ac:dyDescent="0.3">
      <c r="A128622" s="1" t="s">
        <v>8</v>
      </c>
      <c r="B128622" s="1" t="s">
        <v>29796</v>
      </c>
      <c r="C128622" s="1" t="s">
        <v>63439</v>
      </c>
      <c r="D128622" s="1" t="s">
        <v>10</v>
      </c>
      <c r="E128622" s="2">
        <v>45474</v>
      </c>
      <c r="F128622">
        <v>2781.77</v>
      </c>
      <c r="G128622" s="1" t="s">
        <v>11</v>
      </c>
    </row>
    <row r="128623" spans="1:7" x14ac:dyDescent="0.3">
      <c r="A128623" s="1" t="s">
        <v>8</v>
      </c>
      <c r="B128623" s="1" t="s">
        <v>31371</v>
      </c>
      <c r="C128623" s="1" t="s">
        <v>63100</v>
      </c>
      <c r="D128623" s="1" t="s">
        <v>10</v>
      </c>
      <c r="E128623" s="2">
        <v>45474</v>
      </c>
      <c r="F128623">
        <v>4096.1499999999996</v>
      </c>
      <c r="G128623" s="1" t="s">
        <v>11</v>
      </c>
    </row>
    <row r="128624" spans="1:7" x14ac:dyDescent="0.3">
      <c r="A128624" s="1" t="s">
        <v>8</v>
      </c>
      <c r="B128624" s="1" t="s">
        <v>30250</v>
      </c>
      <c r="C128624" s="1" t="s">
        <v>64595</v>
      </c>
      <c r="D128624" s="1" t="s">
        <v>10</v>
      </c>
      <c r="E128624" s="2">
        <v>45474</v>
      </c>
      <c r="F128624">
        <v>1816.26</v>
      </c>
      <c r="G128624" s="1" t="s">
        <v>11</v>
      </c>
    </row>
    <row r="128625" spans="1:7" x14ac:dyDescent="0.3">
      <c r="A128625" s="1" t="s">
        <v>8</v>
      </c>
      <c r="B128625" s="1" t="s">
        <v>34739</v>
      </c>
      <c r="C128625" s="1" t="s">
        <v>64875</v>
      </c>
      <c r="D128625" s="1" t="s">
        <v>10</v>
      </c>
      <c r="E128625" s="2">
        <v>45474</v>
      </c>
      <c r="F128625">
        <v>1690.29</v>
      </c>
      <c r="G128625" s="1" t="s">
        <v>11</v>
      </c>
    </row>
    <row r="128626" spans="1:7" x14ac:dyDescent="0.3">
      <c r="A128626" s="1" t="s">
        <v>8</v>
      </c>
      <c r="B128626" s="1" t="s">
        <v>30735</v>
      </c>
      <c r="C128626" s="1" t="s">
        <v>64944</v>
      </c>
      <c r="D128626" s="1" t="s">
        <v>10</v>
      </c>
      <c r="E128626" s="2">
        <v>45474</v>
      </c>
      <c r="F128626">
        <v>2862.17</v>
      </c>
      <c r="G128626" s="1" t="s">
        <v>11</v>
      </c>
    </row>
    <row r="128627" spans="1:7" x14ac:dyDescent="0.3">
      <c r="A128627" s="1" t="s">
        <v>8</v>
      </c>
      <c r="B128627" s="1" t="s">
        <v>33180</v>
      </c>
      <c r="C128627" s="1" t="s">
        <v>63091</v>
      </c>
      <c r="D128627" s="1" t="s">
        <v>10</v>
      </c>
      <c r="E128627" s="2">
        <v>45474</v>
      </c>
      <c r="F128627">
        <v>4099.3500000000004</v>
      </c>
      <c r="G128627" s="1" t="s">
        <v>11</v>
      </c>
    </row>
    <row r="128628" spans="1:7" x14ac:dyDescent="0.3">
      <c r="A128628" s="1" t="s">
        <v>8</v>
      </c>
      <c r="B128628" s="1" t="s">
        <v>29874</v>
      </c>
      <c r="C128628" s="1" t="s">
        <v>65253</v>
      </c>
      <c r="D128628" s="1" t="s">
        <v>10</v>
      </c>
      <c r="E128628" s="2">
        <v>45474</v>
      </c>
      <c r="F128628">
        <v>10667.779999999999</v>
      </c>
      <c r="G128628" s="1" t="s">
        <v>11</v>
      </c>
    </row>
    <row r="128629" spans="1:7" x14ac:dyDescent="0.3">
      <c r="A128629" s="1" t="s">
        <v>8</v>
      </c>
      <c r="B128629" s="1" t="s">
        <v>6978</v>
      </c>
      <c r="C128629" s="1" t="s">
        <v>41895</v>
      </c>
      <c r="D128629" s="1" t="s">
        <v>10</v>
      </c>
      <c r="E128629" s="2">
        <v>45474</v>
      </c>
      <c r="F128629">
        <v>996.48</v>
      </c>
      <c r="G128629" s="1" t="s">
        <v>11</v>
      </c>
    </row>
    <row r="128630" spans="1:7" x14ac:dyDescent="0.3">
      <c r="A128630" s="1" t="s">
        <v>8</v>
      </c>
      <c r="B128630" s="1" t="s">
        <v>33888</v>
      </c>
      <c r="C128630" s="1" t="s">
        <v>65672</v>
      </c>
      <c r="D128630" s="1" t="s">
        <v>10</v>
      </c>
      <c r="E128630" s="2">
        <v>45474</v>
      </c>
      <c r="F128630">
        <v>2614.79</v>
      </c>
      <c r="G128630" s="1" t="s">
        <v>11</v>
      </c>
    </row>
    <row r="128631" spans="1:7" x14ac:dyDescent="0.3">
      <c r="A128631" s="1" t="s">
        <v>8</v>
      </c>
      <c r="B128631" s="1" t="s">
        <v>30978</v>
      </c>
      <c r="C128631" s="1" t="s">
        <v>62919</v>
      </c>
      <c r="D128631" s="1" t="s">
        <v>10</v>
      </c>
      <c r="E128631" s="2">
        <v>45474</v>
      </c>
      <c r="F128631">
        <v>819.57</v>
      </c>
      <c r="G128631" s="1" t="s">
        <v>11</v>
      </c>
    </row>
    <row r="128632" spans="1:7" x14ac:dyDescent="0.3">
      <c r="A128632" s="1" t="s">
        <v>8</v>
      </c>
      <c r="B128632" s="1" t="s">
        <v>30359</v>
      </c>
      <c r="C128632" s="1" t="s">
        <v>63125</v>
      </c>
      <c r="D128632" s="1" t="s">
        <v>10</v>
      </c>
      <c r="E128632" s="2">
        <v>45474</v>
      </c>
      <c r="F128632">
        <v>3249.41</v>
      </c>
      <c r="G128632" s="1" t="s">
        <v>11</v>
      </c>
    </row>
    <row r="128633" spans="1:7" x14ac:dyDescent="0.3">
      <c r="A128633" s="1" t="s">
        <v>8</v>
      </c>
      <c r="B128633" s="1" t="s">
        <v>30194</v>
      </c>
      <c r="C128633" s="1" t="s">
        <v>63346</v>
      </c>
      <c r="D128633" s="1" t="s">
        <v>10</v>
      </c>
      <c r="E128633" s="2">
        <v>45474</v>
      </c>
      <c r="F128633">
        <v>6404.88</v>
      </c>
      <c r="G128633" s="1" t="s">
        <v>11</v>
      </c>
    </row>
    <row r="128634" spans="1:7" x14ac:dyDescent="0.3">
      <c r="A128634" s="1" t="s">
        <v>8</v>
      </c>
      <c r="B128634" s="1" t="s">
        <v>34514</v>
      </c>
      <c r="C128634" s="1" t="s">
        <v>65834</v>
      </c>
      <c r="D128634" s="1" t="s">
        <v>10</v>
      </c>
      <c r="E128634" s="2">
        <v>45474</v>
      </c>
      <c r="F128634">
        <v>2605.38</v>
      </c>
      <c r="G128634" s="1" t="s">
        <v>11</v>
      </c>
    </row>
    <row r="128635" spans="1:7" x14ac:dyDescent="0.3">
      <c r="A128635" s="1" t="s">
        <v>8</v>
      </c>
      <c r="B128635" s="1" t="s">
        <v>6406</v>
      </c>
      <c r="C128635" s="1" t="s">
        <v>41480</v>
      </c>
      <c r="D128635" s="1" t="s">
        <v>10</v>
      </c>
      <c r="E128635" s="2">
        <v>45474</v>
      </c>
      <c r="F128635">
        <v>1091.72</v>
      </c>
      <c r="G128635" s="1" t="s">
        <v>11</v>
      </c>
    </row>
    <row r="128636" spans="1:7" x14ac:dyDescent="0.3">
      <c r="A128636" s="1" t="s">
        <v>8</v>
      </c>
      <c r="B128636" s="1" t="s">
        <v>33213</v>
      </c>
      <c r="C128636" s="1" t="s">
        <v>66547</v>
      </c>
      <c r="D128636" s="1" t="s">
        <v>10</v>
      </c>
      <c r="E128636" s="2">
        <v>45474</v>
      </c>
      <c r="F128636">
        <v>3817.32</v>
      </c>
      <c r="G128636" s="1" t="s">
        <v>11</v>
      </c>
    </row>
    <row r="128637" spans="1:7" x14ac:dyDescent="0.3">
      <c r="A128637" s="1" t="s">
        <v>8</v>
      </c>
      <c r="B128637" s="1" t="s">
        <v>31574</v>
      </c>
      <c r="C128637" s="1" t="s">
        <v>64206</v>
      </c>
      <c r="D128637" s="1" t="s">
        <v>10</v>
      </c>
      <c r="E128637" s="2">
        <v>45474</v>
      </c>
      <c r="F128637">
        <v>2116.3399999999997</v>
      </c>
      <c r="G128637" s="1" t="s">
        <v>11</v>
      </c>
    </row>
    <row r="128638" spans="1:7" x14ac:dyDescent="0.3">
      <c r="A128638" s="1" t="s">
        <v>8</v>
      </c>
      <c r="B128638" s="1" t="s">
        <v>29729</v>
      </c>
      <c r="C128638" s="1" t="s">
        <v>64389</v>
      </c>
      <c r="D128638" s="1" t="s">
        <v>10</v>
      </c>
      <c r="E128638" s="2">
        <v>45474</v>
      </c>
      <c r="F128638">
        <v>13697.369999999999</v>
      </c>
      <c r="G128638" s="1" t="s">
        <v>11</v>
      </c>
    </row>
    <row r="128639" spans="1:7" x14ac:dyDescent="0.3">
      <c r="A128639" s="1" t="s">
        <v>8</v>
      </c>
      <c r="B128639" s="1" t="s">
        <v>3068</v>
      </c>
      <c r="C128639" s="1" t="s">
        <v>42530</v>
      </c>
      <c r="D128639" s="1" t="s">
        <v>10</v>
      </c>
      <c r="E128639" s="2">
        <v>45474</v>
      </c>
      <c r="F128639">
        <v>1172.78</v>
      </c>
      <c r="G128639" s="1" t="s">
        <v>11</v>
      </c>
    </row>
    <row r="128640" spans="1:7" x14ac:dyDescent="0.3">
      <c r="A128640" s="1" t="s">
        <v>8</v>
      </c>
      <c r="B128640" s="1" t="s">
        <v>7153</v>
      </c>
      <c r="C128640" s="1" t="s">
        <v>42033</v>
      </c>
      <c r="D128640" s="1" t="s">
        <v>10</v>
      </c>
      <c r="E128640" s="2">
        <v>45474</v>
      </c>
      <c r="F128640">
        <v>616.19000000000005</v>
      </c>
      <c r="G128640" s="1" t="s">
        <v>11</v>
      </c>
    </row>
    <row r="128641" spans="1:7" x14ac:dyDescent="0.3">
      <c r="A128641" s="1" t="s">
        <v>8</v>
      </c>
      <c r="B128641" s="1" t="s">
        <v>7542</v>
      </c>
      <c r="C128641" s="1" t="s">
        <v>42400</v>
      </c>
      <c r="D128641" s="1" t="s">
        <v>10</v>
      </c>
      <c r="E128641" s="2">
        <v>45474</v>
      </c>
      <c r="F128641">
        <v>545.84999999999991</v>
      </c>
      <c r="G128641" s="1" t="s">
        <v>11</v>
      </c>
    </row>
    <row r="128642" spans="1:7" x14ac:dyDescent="0.3">
      <c r="A128642" s="1" t="s">
        <v>8</v>
      </c>
      <c r="B128642" s="1" t="s">
        <v>29698</v>
      </c>
      <c r="C128642" s="1" t="s">
        <v>64395</v>
      </c>
      <c r="D128642" s="1" t="s">
        <v>10</v>
      </c>
      <c r="E128642" s="2">
        <v>45474</v>
      </c>
      <c r="F128642">
        <v>2419.84</v>
      </c>
      <c r="G128642" s="1" t="s">
        <v>11</v>
      </c>
    </row>
    <row r="128643" spans="1:7" x14ac:dyDescent="0.3">
      <c r="A128643" s="1" t="s">
        <v>8</v>
      </c>
      <c r="B128643" s="1" t="s">
        <v>29825</v>
      </c>
      <c r="C128643" s="1" t="s">
        <v>62802</v>
      </c>
      <c r="D128643" s="1" t="s">
        <v>10</v>
      </c>
      <c r="E128643" s="2">
        <v>45474</v>
      </c>
      <c r="F128643">
        <v>6389.8</v>
      </c>
      <c r="G128643" s="1" t="s">
        <v>11</v>
      </c>
    </row>
    <row r="128644" spans="1:7" x14ac:dyDescent="0.3">
      <c r="A128644" s="1" t="s">
        <v>8</v>
      </c>
      <c r="B128644" s="1" t="s">
        <v>29512</v>
      </c>
      <c r="C128644" s="1" t="s">
        <v>64204</v>
      </c>
      <c r="D128644" s="1" t="s">
        <v>10</v>
      </c>
      <c r="E128644" s="2">
        <v>45474</v>
      </c>
      <c r="F128644">
        <v>3652.74</v>
      </c>
      <c r="G128644" s="1" t="s">
        <v>11</v>
      </c>
    </row>
    <row r="128645" spans="1:7" x14ac:dyDescent="0.3">
      <c r="A128645" s="1" t="s">
        <v>8</v>
      </c>
      <c r="B128645" s="1" t="s">
        <v>30156</v>
      </c>
      <c r="C128645" s="1" t="s">
        <v>64468</v>
      </c>
      <c r="D128645" s="1" t="s">
        <v>10</v>
      </c>
      <c r="E128645" s="2">
        <v>45474</v>
      </c>
      <c r="F128645">
        <v>915.24</v>
      </c>
      <c r="G128645" s="1" t="s">
        <v>11</v>
      </c>
    </row>
    <row r="128646" spans="1:7" x14ac:dyDescent="0.3">
      <c r="A128646" s="1" t="s">
        <v>8</v>
      </c>
      <c r="B128646" s="1" t="s">
        <v>32259</v>
      </c>
      <c r="C128646" s="1" t="s">
        <v>66976</v>
      </c>
      <c r="D128646" s="1" t="s">
        <v>10</v>
      </c>
      <c r="E128646" s="2">
        <v>45474</v>
      </c>
      <c r="F128646">
        <v>830.4</v>
      </c>
      <c r="G128646" s="1" t="s">
        <v>11</v>
      </c>
    </row>
    <row r="128647" spans="1:7" x14ac:dyDescent="0.3">
      <c r="A128647" s="1" t="s">
        <v>8</v>
      </c>
      <c r="B128647" s="1" t="s">
        <v>35766</v>
      </c>
      <c r="C128647" s="1" t="s">
        <v>67941</v>
      </c>
      <c r="D128647" s="1" t="s">
        <v>10</v>
      </c>
      <c r="E128647" s="2">
        <v>45474</v>
      </c>
      <c r="F128647">
        <v>9856.5</v>
      </c>
      <c r="G128647" s="1" t="s">
        <v>11</v>
      </c>
    </row>
    <row r="128648" spans="1:7" x14ac:dyDescent="0.3">
      <c r="A128648" s="1" t="s">
        <v>8</v>
      </c>
      <c r="B128648" s="1" t="s">
        <v>32587</v>
      </c>
      <c r="C128648" s="1" t="s">
        <v>67082</v>
      </c>
      <c r="D128648" s="1" t="s">
        <v>10</v>
      </c>
      <c r="E128648" s="2">
        <v>45474</v>
      </c>
      <c r="F128648">
        <v>1121.4000000000001</v>
      </c>
      <c r="G128648" s="1" t="s">
        <v>11</v>
      </c>
    </row>
    <row r="128649" spans="1:7" x14ac:dyDescent="0.3">
      <c r="A128649" s="1" t="s">
        <v>8</v>
      </c>
      <c r="B128649" s="1" t="s">
        <v>32565</v>
      </c>
      <c r="C128649" s="1" t="s">
        <v>64524</v>
      </c>
      <c r="D128649" s="1" t="s">
        <v>10</v>
      </c>
      <c r="E128649" s="2">
        <v>45474</v>
      </c>
      <c r="F128649">
        <v>5136.58</v>
      </c>
      <c r="G128649" s="1" t="s">
        <v>11</v>
      </c>
    </row>
    <row r="128650" spans="1:7" x14ac:dyDescent="0.3">
      <c r="A128650" s="1" t="s">
        <v>8</v>
      </c>
      <c r="B128650" s="1" t="s">
        <v>7377</v>
      </c>
      <c r="C128650" s="1" t="s">
        <v>42249</v>
      </c>
      <c r="D128650" s="1" t="s">
        <v>10</v>
      </c>
      <c r="E128650" s="2">
        <v>45474</v>
      </c>
      <c r="F128650">
        <v>2384.92</v>
      </c>
      <c r="G128650" s="1" t="s">
        <v>11</v>
      </c>
    </row>
    <row r="128651" spans="1:7" x14ac:dyDescent="0.3">
      <c r="A128651" s="1" t="s">
        <v>8</v>
      </c>
      <c r="B128651" s="1" t="s">
        <v>32871</v>
      </c>
      <c r="C128651" s="1" t="s">
        <v>66156</v>
      </c>
      <c r="D128651" s="1" t="s">
        <v>10</v>
      </c>
      <c r="E128651" s="2">
        <v>45474</v>
      </c>
      <c r="F128651">
        <v>634.04999999999995</v>
      </c>
      <c r="G128651" s="1" t="s">
        <v>11</v>
      </c>
    </row>
    <row r="128652" spans="1:7" x14ac:dyDescent="0.3">
      <c r="A128652" s="1" t="s">
        <v>8</v>
      </c>
      <c r="B128652" s="1" t="s">
        <v>33170</v>
      </c>
      <c r="C128652" s="1" t="s">
        <v>39485</v>
      </c>
      <c r="D128652" s="1" t="s">
        <v>10</v>
      </c>
      <c r="E128652" s="2">
        <v>45474</v>
      </c>
      <c r="F128652">
        <v>158.51</v>
      </c>
      <c r="G128652" s="1" t="s">
        <v>11</v>
      </c>
    </row>
    <row r="128653" spans="1:7" x14ac:dyDescent="0.3">
      <c r="A128653" s="1" t="s">
        <v>8</v>
      </c>
      <c r="B128653" s="1" t="s">
        <v>30981</v>
      </c>
      <c r="C128653" s="1" t="s">
        <v>65110</v>
      </c>
      <c r="D128653" s="1" t="s">
        <v>10</v>
      </c>
      <c r="E128653" s="2">
        <v>45474</v>
      </c>
      <c r="F128653">
        <v>1009.71</v>
      </c>
      <c r="G128653" s="1" t="s">
        <v>11</v>
      </c>
    </row>
    <row r="128654" spans="1:7" x14ac:dyDescent="0.3">
      <c r="A128654" s="1" t="s">
        <v>8</v>
      </c>
      <c r="B128654" s="1" t="s">
        <v>31752</v>
      </c>
      <c r="C128654" s="1" t="s">
        <v>63730</v>
      </c>
      <c r="D128654" s="1" t="s">
        <v>10</v>
      </c>
      <c r="E128654" s="2">
        <v>45474</v>
      </c>
      <c r="F128654">
        <v>3162.94</v>
      </c>
      <c r="G128654" s="1" t="s">
        <v>11</v>
      </c>
    </row>
    <row r="128655" spans="1:7" x14ac:dyDescent="0.3">
      <c r="A128655" s="1" t="s">
        <v>8</v>
      </c>
      <c r="B128655" s="1" t="s">
        <v>34572</v>
      </c>
      <c r="C128655" s="1" t="s">
        <v>64390</v>
      </c>
      <c r="D128655" s="1" t="s">
        <v>10</v>
      </c>
      <c r="E128655" s="2">
        <v>45474</v>
      </c>
      <c r="F128655">
        <v>6382.35</v>
      </c>
      <c r="G128655" s="1" t="s">
        <v>11</v>
      </c>
    </row>
    <row r="128656" spans="1:7" x14ac:dyDescent="0.3">
      <c r="A128656" s="1" t="s">
        <v>8</v>
      </c>
      <c r="B128656" s="1" t="s">
        <v>34200</v>
      </c>
      <c r="C128656" s="1" t="s">
        <v>65883</v>
      </c>
      <c r="D128656" s="1" t="s">
        <v>10</v>
      </c>
      <c r="E128656" s="2">
        <v>45474</v>
      </c>
      <c r="F128656">
        <v>3545.01</v>
      </c>
      <c r="G128656" s="1" t="s">
        <v>11</v>
      </c>
    </row>
    <row r="128657" spans="1:7" x14ac:dyDescent="0.3">
      <c r="A128657" s="1" t="s">
        <v>8</v>
      </c>
      <c r="B128657" s="1" t="s">
        <v>30710</v>
      </c>
      <c r="C128657" s="1" t="s">
        <v>63641</v>
      </c>
      <c r="D128657" s="1" t="s">
        <v>10</v>
      </c>
      <c r="E128657" s="2">
        <v>45474</v>
      </c>
      <c r="F128657">
        <v>13231.2</v>
      </c>
      <c r="G128657" s="1" t="s">
        <v>11</v>
      </c>
    </row>
    <row r="128658" spans="1:7" x14ac:dyDescent="0.3">
      <c r="A128658" s="1" t="s">
        <v>8</v>
      </c>
      <c r="B128658" s="1" t="s">
        <v>33683</v>
      </c>
      <c r="C128658" s="1" t="s">
        <v>65694</v>
      </c>
      <c r="D128658" s="1" t="s">
        <v>10</v>
      </c>
      <c r="E128658" s="2">
        <v>45474</v>
      </c>
      <c r="F128658">
        <v>1595.89</v>
      </c>
      <c r="G128658" s="1" t="s">
        <v>11</v>
      </c>
    </row>
    <row r="128659" spans="1:7" x14ac:dyDescent="0.3">
      <c r="A128659" s="1" t="s">
        <v>8</v>
      </c>
      <c r="B128659" s="1" t="s">
        <v>30624</v>
      </c>
      <c r="C128659" s="1" t="s">
        <v>64483</v>
      </c>
      <c r="D128659" s="1" t="s">
        <v>10</v>
      </c>
      <c r="E128659" s="2">
        <v>45474</v>
      </c>
      <c r="F128659">
        <v>8682.61</v>
      </c>
      <c r="G128659" s="1" t="s">
        <v>11</v>
      </c>
    </row>
    <row r="128660" spans="1:7" x14ac:dyDescent="0.3">
      <c r="A128660" s="1" t="s">
        <v>8</v>
      </c>
      <c r="B128660" s="1" t="s">
        <v>31444</v>
      </c>
      <c r="C128660" s="1" t="s">
        <v>64150</v>
      </c>
      <c r="D128660" s="1" t="s">
        <v>10</v>
      </c>
      <c r="E128660" s="2">
        <v>45474</v>
      </c>
      <c r="F128660">
        <v>10856.3</v>
      </c>
      <c r="G128660" s="1" t="s">
        <v>11</v>
      </c>
    </row>
    <row r="128661" spans="1:7" x14ac:dyDescent="0.3">
      <c r="A128661" s="1" t="s">
        <v>8</v>
      </c>
      <c r="B128661" s="1" t="s">
        <v>6703</v>
      </c>
      <c r="C128661" s="1" t="s">
        <v>41678</v>
      </c>
      <c r="D128661" s="1" t="s">
        <v>10</v>
      </c>
      <c r="E128661" s="2">
        <v>45474</v>
      </c>
      <c r="F128661">
        <v>3364.3500000000004</v>
      </c>
      <c r="G128661" s="1" t="s">
        <v>11</v>
      </c>
    </row>
    <row r="128662" spans="1:7" x14ac:dyDescent="0.3">
      <c r="A128662" s="1" t="s">
        <v>8</v>
      </c>
      <c r="B128662" s="1" t="s">
        <v>6877</v>
      </c>
      <c r="C128662" s="1" t="s">
        <v>41777</v>
      </c>
      <c r="D128662" s="1" t="s">
        <v>10</v>
      </c>
      <c r="E128662" s="2">
        <v>45474</v>
      </c>
      <c r="F128662">
        <v>996.48</v>
      </c>
      <c r="G128662" s="1" t="s">
        <v>11</v>
      </c>
    </row>
    <row r="128663" spans="1:7" x14ac:dyDescent="0.3">
      <c r="A128663" s="1" t="s">
        <v>8</v>
      </c>
      <c r="B128663" s="1" t="s">
        <v>29766</v>
      </c>
      <c r="C128663" s="1" t="s">
        <v>64289</v>
      </c>
      <c r="D128663" s="1" t="s">
        <v>10</v>
      </c>
      <c r="E128663" s="2">
        <v>45474</v>
      </c>
      <c r="F128663">
        <v>22812.13</v>
      </c>
      <c r="G128663" s="1" t="s">
        <v>11</v>
      </c>
    </row>
    <row r="128664" spans="1:7" x14ac:dyDescent="0.3">
      <c r="A128664" s="1" t="s">
        <v>8</v>
      </c>
      <c r="B128664" s="1" t="s">
        <v>33502</v>
      </c>
      <c r="C128664" s="1" t="s">
        <v>62911</v>
      </c>
      <c r="D128664" s="1" t="s">
        <v>10</v>
      </c>
      <c r="E128664" s="2">
        <v>45474</v>
      </c>
      <c r="F128664">
        <v>2823.37</v>
      </c>
      <c r="G128664" s="1" t="s">
        <v>11</v>
      </c>
    </row>
    <row r="128665" spans="1:7" x14ac:dyDescent="0.3">
      <c r="A128665" s="1" t="s">
        <v>8</v>
      </c>
      <c r="B128665" s="1" t="s">
        <v>33701</v>
      </c>
      <c r="C128665" s="1" t="s">
        <v>65961</v>
      </c>
      <c r="D128665" s="1" t="s">
        <v>10</v>
      </c>
      <c r="E128665" s="2">
        <v>45474</v>
      </c>
      <c r="F128665">
        <v>823.44999999999993</v>
      </c>
      <c r="G128665" s="1" t="s">
        <v>11</v>
      </c>
    </row>
    <row r="128666" spans="1:7" x14ac:dyDescent="0.3">
      <c r="A128666" s="1" t="s">
        <v>8</v>
      </c>
      <c r="B128666" s="1" t="s">
        <v>31987</v>
      </c>
      <c r="C128666" s="1" t="s">
        <v>62653</v>
      </c>
      <c r="D128666" s="1" t="s">
        <v>10</v>
      </c>
      <c r="E128666" s="2">
        <v>45474</v>
      </c>
      <c r="F128666">
        <v>640.25</v>
      </c>
      <c r="G128666" s="1" t="s">
        <v>11</v>
      </c>
    </row>
    <row r="128667" spans="1:7" x14ac:dyDescent="0.3">
      <c r="A128667" s="1" t="s">
        <v>8</v>
      </c>
      <c r="B128667" s="1" t="s">
        <v>29989</v>
      </c>
      <c r="C128667" s="1" t="s">
        <v>64146</v>
      </c>
      <c r="D128667" s="1" t="s">
        <v>10</v>
      </c>
      <c r="E128667" s="2">
        <v>45474</v>
      </c>
      <c r="F128667">
        <v>1403.25</v>
      </c>
      <c r="G128667" s="1" t="s">
        <v>11</v>
      </c>
    </row>
    <row r="128668" spans="1:7" x14ac:dyDescent="0.3">
      <c r="A128668" s="1" t="s">
        <v>8</v>
      </c>
      <c r="B128668" s="1" t="s">
        <v>33832</v>
      </c>
      <c r="C128668" s="1" t="s">
        <v>63548</v>
      </c>
      <c r="D128668" s="1" t="s">
        <v>10</v>
      </c>
      <c r="E128668" s="2">
        <v>45474</v>
      </c>
      <c r="F128668">
        <v>9450.91</v>
      </c>
      <c r="G128668" s="1" t="s">
        <v>11</v>
      </c>
    </row>
    <row r="128669" spans="1:7" x14ac:dyDescent="0.3">
      <c r="A128669" s="1" t="s">
        <v>8</v>
      </c>
      <c r="B128669" s="1" t="s">
        <v>33215</v>
      </c>
      <c r="C128669" s="1" t="s">
        <v>66535</v>
      </c>
      <c r="D128669" s="1" t="s">
        <v>10</v>
      </c>
      <c r="E128669" s="2">
        <v>45474</v>
      </c>
      <c r="F128669">
        <v>1111.4099999999999</v>
      </c>
      <c r="G128669" s="1" t="s">
        <v>11</v>
      </c>
    </row>
    <row r="128670" spans="1:7" x14ac:dyDescent="0.3">
      <c r="A128670" s="1" t="s">
        <v>8</v>
      </c>
      <c r="B128670" s="1" t="s">
        <v>3039</v>
      </c>
      <c r="C128670" s="1" t="s">
        <v>42156</v>
      </c>
      <c r="D128670" s="1" t="s">
        <v>10</v>
      </c>
      <c r="E128670" s="2">
        <v>45474</v>
      </c>
      <c r="F128670">
        <v>475.53</v>
      </c>
      <c r="G128670" s="1" t="s">
        <v>11</v>
      </c>
    </row>
    <row r="128671" spans="1:7" x14ac:dyDescent="0.3">
      <c r="A128671" s="1" t="s">
        <v>8</v>
      </c>
      <c r="B128671" s="1" t="s">
        <v>31162</v>
      </c>
      <c r="C128671" s="1" t="s">
        <v>62858</v>
      </c>
      <c r="D128671" s="1" t="s">
        <v>10</v>
      </c>
      <c r="E128671" s="2">
        <v>45474</v>
      </c>
      <c r="F128671">
        <v>8966.69</v>
      </c>
      <c r="G128671" s="1" t="s">
        <v>11</v>
      </c>
    </row>
    <row r="128672" spans="1:7" x14ac:dyDescent="0.3">
      <c r="A128672" s="1" t="s">
        <v>8</v>
      </c>
      <c r="B128672" s="1" t="s">
        <v>29777</v>
      </c>
      <c r="C128672" s="1" t="s">
        <v>65215</v>
      </c>
      <c r="D128672" s="1" t="s">
        <v>10</v>
      </c>
      <c r="E128672" s="2">
        <v>45474</v>
      </c>
      <c r="F128672">
        <v>5937.27</v>
      </c>
      <c r="G128672" s="1" t="s">
        <v>11</v>
      </c>
    </row>
    <row r="128673" spans="1:7" x14ac:dyDescent="0.3">
      <c r="A128673" s="1" t="s">
        <v>8</v>
      </c>
      <c r="B128673" s="1" t="s">
        <v>31684</v>
      </c>
      <c r="C128673" s="1" t="s">
        <v>41139</v>
      </c>
      <c r="D128673" s="1" t="s">
        <v>10</v>
      </c>
      <c r="E128673" s="2">
        <v>45474</v>
      </c>
      <c r="F128673">
        <v>1888.75</v>
      </c>
      <c r="G128673" s="1" t="s">
        <v>11</v>
      </c>
    </row>
    <row r="128674" spans="1:7" x14ac:dyDescent="0.3">
      <c r="A128674" s="1" t="s">
        <v>8</v>
      </c>
      <c r="B128674" s="1" t="s">
        <v>33491</v>
      </c>
      <c r="C128674" s="1" t="s">
        <v>64589</v>
      </c>
      <c r="D128674" s="1" t="s">
        <v>10</v>
      </c>
      <c r="E128674" s="2">
        <v>45474</v>
      </c>
      <c r="F128674">
        <v>1660.81</v>
      </c>
      <c r="G128674" s="1" t="s">
        <v>11</v>
      </c>
    </row>
    <row r="128675" spans="1:7" x14ac:dyDescent="0.3">
      <c r="A128675" s="1" t="s">
        <v>8</v>
      </c>
      <c r="B128675" s="1" t="s">
        <v>30306</v>
      </c>
      <c r="C128675" s="1" t="s">
        <v>65801</v>
      </c>
      <c r="D128675" s="1" t="s">
        <v>10</v>
      </c>
      <c r="E128675" s="2">
        <v>45474</v>
      </c>
      <c r="F128675">
        <v>7449.76</v>
      </c>
      <c r="G128675" s="1" t="s">
        <v>11</v>
      </c>
    </row>
    <row r="128676" spans="1:7" x14ac:dyDescent="0.3">
      <c r="A128676" s="1" t="s">
        <v>8</v>
      </c>
      <c r="B128676" s="1" t="s">
        <v>34038</v>
      </c>
      <c r="C128676" s="1" t="s">
        <v>65495</v>
      </c>
      <c r="D128676" s="1" t="s">
        <v>10</v>
      </c>
      <c r="E128676" s="2">
        <v>45474</v>
      </c>
      <c r="F128676">
        <v>2077.8000000000002</v>
      </c>
      <c r="G128676" s="1" t="s">
        <v>11</v>
      </c>
    </row>
    <row r="128677" spans="1:7" x14ac:dyDescent="0.3">
      <c r="A128677" s="1" t="s">
        <v>8</v>
      </c>
      <c r="B128677" s="1" t="s">
        <v>29647</v>
      </c>
      <c r="C128677" s="1" t="s">
        <v>64845</v>
      </c>
      <c r="D128677" s="1" t="s">
        <v>10</v>
      </c>
      <c r="E128677" s="2">
        <v>45474</v>
      </c>
      <c r="F128677">
        <v>3928.7200000000003</v>
      </c>
      <c r="G128677" s="1" t="s">
        <v>11</v>
      </c>
    </row>
    <row r="128678" spans="1:7" x14ac:dyDescent="0.3">
      <c r="A128678" s="1" t="s">
        <v>8</v>
      </c>
      <c r="B128678" s="1" t="s">
        <v>31536</v>
      </c>
      <c r="C128678" s="1" t="s">
        <v>65469</v>
      </c>
      <c r="D128678" s="1" t="s">
        <v>10</v>
      </c>
      <c r="E128678" s="2">
        <v>45474</v>
      </c>
      <c r="F128678">
        <v>1027.6000000000001</v>
      </c>
      <c r="G128678" s="1" t="s">
        <v>11</v>
      </c>
    </row>
    <row r="128679" spans="1:7" x14ac:dyDescent="0.3">
      <c r="A128679" s="1" t="s">
        <v>8</v>
      </c>
      <c r="B128679" s="1" t="s">
        <v>30474</v>
      </c>
      <c r="C128679" s="1" t="s">
        <v>63466</v>
      </c>
      <c r="D128679" s="1" t="s">
        <v>10</v>
      </c>
      <c r="E128679" s="2">
        <v>45474</v>
      </c>
      <c r="F128679">
        <v>587.71</v>
      </c>
      <c r="G128679" s="1" t="s">
        <v>11</v>
      </c>
    </row>
    <row r="128680" spans="1:7" x14ac:dyDescent="0.3">
      <c r="A128680" s="1" t="s">
        <v>8</v>
      </c>
      <c r="B128680" s="1" t="s">
        <v>33164</v>
      </c>
      <c r="C128680" s="1" t="s">
        <v>64964</v>
      </c>
      <c r="D128680" s="1" t="s">
        <v>10</v>
      </c>
      <c r="E128680" s="2">
        <v>45474</v>
      </c>
      <c r="F128680">
        <v>1375.26</v>
      </c>
      <c r="G128680" s="1" t="s">
        <v>11</v>
      </c>
    </row>
    <row r="128681" spans="1:7" x14ac:dyDescent="0.3">
      <c r="A128681" s="1" t="s">
        <v>8</v>
      </c>
      <c r="B128681" s="1" t="s">
        <v>34181</v>
      </c>
      <c r="C128681" s="1" t="s">
        <v>65885</v>
      </c>
      <c r="D128681" s="1" t="s">
        <v>10</v>
      </c>
      <c r="E128681" s="2">
        <v>45474</v>
      </c>
      <c r="F128681">
        <v>6512.82</v>
      </c>
      <c r="G128681" s="1" t="s">
        <v>11</v>
      </c>
    </row>
    <row r="128682" spans="1:7" x14ac:dyDescent="0.3">
      <c r="A128682" s="1" t="s">
        <v>8</v>
      </c>
      <c r="B128682" s="1" t="s">
        <v>33128</v>
      </c>
      <c r="C128682" s="1" t="s">
        <v>64239</v>
      </c>
      <c r="D128682" s="1" t="s">
        <v>10</v>
      </c>
      <c r="E128682" s="2">
        <v>45474</v>
      </c>
      <c r="F128682">
        <v>6426.47</v>
      </c>
      <c r="G128682" s="1" t="s">
        <v>11</v>
      </c>
    </row>
    <row r="128683" spans="1:7" x14ac:dyDescent="0.3">
      <c r="A128683" s="1" t="s">
        <v>8</v>
      </c>
      <c r="B128683" s="1" t="s">
        <v>32111</v>
      </c>
      <c r="C128683" s="1" t="s">
        <v>62519</v>
      </c>
      <c r="D128683" s="1" t="s">
        <v>10</v>
      </c>
      <c r="E128683" s="2">
        <v>45474</v>
      </c>
      <c r="F128683">
        <v>6143.93</v>
      </c>
      <c r="G128683" s="1" t="s">
        <v>11</v>
      </c>
    </row>
    <row r="128684" spans="1:7" x14ac:dyDescent="0.3">
      <c r="A128684" s="1" t="s">
        <v>8</v>
      </c>
      <c r="B128684" s="1" t="s">
        <v>30009</v>
      </c>
      <c r="C128684" s="1" t="s">
        <v>64940</v>
      </c>
      <c r="D128684" s="1" t="s">
        <v>10</v>
      </c>
      <c r="E128684" s="2">
        <v>45474</v>
      </c>
      <c r="F128684">
        <v>4172.1900000000005</v>
      </c>
      <c r="G128684" s="1" t="s">
        <v>11</v>
      </c>
    </row>
    <row r="128685" spans="1:7" x14ac:dyDescent="0.3">
      <c r="A128685" s="1" t="s">
        <v>8</v>
      </c>
      <c r="B128685" s="1" t="s">
        <v>30365</v>
      </c>
      <c r="C128685" s="1" t="s">
        <v>65112</v>
      </c>
      <c r="D128685" s="1" t="s">
        <v>10</v>
      </c>
      <c r="E128685" s="2">
        <v>45474</v>
      </c>
      <c r="F128685">
        <v>10223.540000000001</v>
      </c>
      <c r="G128685" s="1" t="s">
        <v>11</v>
      </c>
    </row>
    <row r="128686" spans="1:7" x14ac:dyDescent="0.3">
      <c r="A128686" s="1" t="s">
        <v>8</v>
      </c>
      <c r="B128686" s="1" t="s">
        <v>33797</v>
      </c>
      <c r="C128686" s="1" t="s">
        <v>64254</v>
      </c>
      <c r="D128686" s="1" t="s">
        <v>10</v>
      </c>
      <c r="E128686" s="2">
        <v>45474</v>
      </c>
      <c r="F128686">
        <v>701.62</v>
      </c>
      <c r="G128686" s="1" t="s">
        <v>11</v>
      </c>
    </row>
    <row r="128687" spans="1:7" x14ac:dyDescent="0.3">
      <c r="A128687" s="1" t="s">
        <v>8</v>
      </c>
      <c r="B128687" s="1" t="s">
        <v>7027</v>
      </c>
      <c r="C128687" s="1" t="s">
        <v>41932</v>
      </c>
      <c r="D128687" s="1" t="s">
        <v>10</v>
      </c>
      <c r="E128687" s="2">
        <v>45474</v>
      </c>
      <c r="F128687">
        <v>308.08999999999997</v>
      </c>
      <c r="G128687" s="1" t="s">
        <v>11</v>
      </c>
    </row>
    <row r="128688" spans="1:7" x14ac:dyDescent="0.3">
      <c r="A128688" s="1" t="s">
        <v>8</v>
      </c>
      <c r="B128688" s="1" t="s">
        <v>7614</v>
      </c>
      <c r="C128688" s="1" t="s">
        <v>41017</v>
      </c>
      <c r="D128688" s="1" t="s">
        <v>10</v>
      </c>
      <c r="E128688" s="2">
        <v>45474</v>
      </c>
      <c r="F128688">
        <v>1322.01</v>
      </c>
      <c r="G128688" s="1" t="s">
        <v>11</v>
      </c>
    </row>
    <row r="128689" spans="1:7" x14ac:dyDescent="0.3">
      <c r="A128689" s="1" t="s">
        <v>8</v>
      </c>
      <c r="B128689" s="1" t="s">
        <v>32286</v>
      </c>
      <c r="C128689" s="1" t="s">
        <v>63560</v>
      </c>
      <c r="D128689" s="1" t="s">
        <v>10</v>
      </c>
      <c r="E128689" s="2">
        <v>45474</v>
      </c>
      <c r="F128689">
        <v>1074.0999999999999</v>
      </c>
      <c r="G128689" s="1" t="s">
        <v>11</v>
      </c>
    </row>
    <row r="128690" spans="1:7" x14ac:dyDescent="0.3">
      <c r="A128690" s="1" t="s">
        <v>8</v>
      </c>
      <c r="B128690" s="1" t="s">
        <v>30957</v>
      </c>
      <c r="C128690" s="1" t="s">
        <v>63834</v>
      </c>
      <c r="D128690" s="1" t="s">
        <v>10</v>
      </c>
      <c r="E128690" s="2">
        <v>45474</v>
      </c>
      <c r="F128690">
        <v>3552.58</v>
      </c>
      <c r="G128690" s="1" t="s">
        <v>11</v>
      </c>
    </row>
    <row r="128691" spans="1:7" x14ac:dyDescent="0.3">
      <c r="A128691" s="1" t="s">
        <v>8</v>
      </c>
      <c r="B128691" s="1" t="s">
        <v>33531</v>
      </c>
      <c r="C128691" s="1" t="s">
        <v>65550</v>
      </c>
      <c r="D128691" s="1" t="s">
        <v>10</v>
      </c>
      <c r="E128691" s="2">
        <v>45474</v>
      </c>
      <c r="F128691">
        <v>1127.6599999999999</v>
      </c>
      <c r="G128691" s="1" t="s">
        <v>11</v>
      </c>
    </row>
    <row r="128692" spans="1:7" x14ac:dyDescent="0.3">
      <c r="A128692" s="1" t="s">
        <v>8</v>
      </c>
      <c r="B128692" s="1" t="s">
        <v>30301</v>
      </c>
      <c r="C128692" s="1" t="s">
        <v>63713</v>
      </c>
      <c r="D128692" s="1" t="s">
        <v>10</v>
      </c>
      <c r="E128692" s="2">
        <v>45474</v>
      </c>
      <c r="F128692">
        <v>3291.74</v>
      </c>
      <c r="G128692" s="1" t="s">
        <v>11</v>
      </c>
    </row>
    <row r="128693" spans="1:7" x14ac:dyDescent="0.3">
      <c r="A128693" s="1" t="s">
        <v>8</v>
      </c>
      <c r="B128693" s="1" t="s">
        <v>35821</v>
      </c>
      <c r="C128693" s="1" t="s">
        <v>67942</v>
      </c>
      <c r="D128693" s="1" t="s">
        <v>10</v>
      </c>
      <c r="E128693" s="2">
        <v>45474</v>
      </c>
      <c r="F128693">
        <v>535.54</v>
      </c>
      <c r="G128693" s="1" t="s">
        <v>11</v>
      </c>
    </row>
    <row r="128694" spans="1:7" x14ac:dyDescent="0.3">
      <c r="A128694" s="1" t="s">
        <v>8</v>
      </c>
      <c r="B128694" s="1" t="s">
        <v>30495</v>
      </c>
      <c r="C128694" s="1" t="s">
        <v>63320</v>
      </c>
      <c r="D128694" s="1" t="s">
        <v>10</v>
      </c>
      <c r="E128694" s="2">
        <v>45474</v>
      </c>
      <c r="F128694">
        <v>10931.36</v>
      </c>
      <c r="G128694" s="1" t="s">
        <v>11</v>
      </c>
    </row>
    <row r="128695" spans="1:7" x14ac:dyDescent="0.3">
      <c r="A128695" s="1" t="s">
        <v>8</v>
      </c>
      <c r="B128695" s="1" t="s">
        <v>35985</v>
      </c>
      <c r="C128695" s="1" t="s">
        <v>67943</v>
      </c>
      <c r="D128695" s="1" t="s">
        <v>10</v>
      </c>
      <c r="E128695" s="2">
        <v>45474</v>
      </c>
      <c r="F128695">
        <v>1422.52</v>
      </c>
      <c r="G128695" s="1" t="s">
        <v>11</v>
      </c>
    </row>
    <row r="128696" spans="1:7" x14ac:dyDescent="0.3">
      <c r="A128696" s="1" t="s">
        <v>8</v>
      </c>
      <c r="B128696" s="1" t="s">
        <v>30283</v>
      </c>
      <c r="C128696" s="1" t="s">
        <v>63608</v>
      </c>
      <c r="D128696" s="1" t="s">
        <v>10</v>
      </c>
      <c r="E128696" s="2">
        <v>45474</v>
      </c>
      <c r="F128696">
        <v>2772.86</v>
      </c>
      <c r="G128696" s="1" t="s">
        <v>11</v>
      </c>
    </row>
    <row r="128697" spans="1:7" x14ac:dyDescent="0.3">
      <c r="A128697" s="1" t="s">
        <v>8</v>
      </c>
      <c r="B128697" s="1" t="s">
        <v>33246</v>
      </c>
      <c r="C128697" s="1" t="s">
        <v>65780</v>
      </c>
      <c r="D128697" s="1" t="s">
        <v>10</v>
      </c>
      <c r="E128697" s="2">
        <v>45474</v>
      </c>
      <c r="F128697">
        <v>2116.34</v>
      </c>
      <c r="G128697" s="1" t="s">
        <v>11</v>
      </c>
    </row>
    <row r="128698" spans="1:7" x14ac:dyDescent="0.3">
      <c r="A128698" s="1" t="s">
        <v>8</v>
      </c>
      <c r="B128698" s="1" t="s">
        <v>29546</v>
      </c>
      <c r="C128698" s="1" t="s">
        <v>41103</v>
      </c>
      <c r="D128698" s="1" t="s">
        <v>10</v>
      </c>
      <c r="E128698" s="2">
        <v>45474</v>
      </c>
      <c r="F128698">
        <v>902.08</v>
      </c>
      <c r="G128698" s="1" t="s">
        <v>11</v>
      </c>
    </row>
    <row r="128699" spans="1:7" x14ac:dyDescent="0.3">
      <c r="A128699" s="1" t="s">
        <v>8</v>
      </c>
      <c r="B128699" s="1" t="s">
        <v>32969</v>
      </c>
      <c r="C128699" s="1" t="s">
        <v>65601</v>
      </c>
      <c r="D128699" s="1" t="s">
        <v>10</v>
      </c>
      <c r="E128699" s="2">
        <v>45474</v>
      </c>
      <c r="F128699">
        <v>640.25</v>
      </c>
      <c r="G128699" s="1" t="s">
        <v>11</v>
      </c>
    </row>
    <row r="128700" spans="1:7" x14ac:dyDescent="0.3">
      <c r="A128700" s="1" t="s">
        <v>8</v>
      </c>
      <c r="B128700" s="1" t="s">
        <v>33522</v>
      </c>
      <c r="C128700" s="1" t="s">
        <v>63621</v>
      </c>
      <c r="D128700" s="1" t="s">
        <v>10</v>
      </c>
      <c r="E128700" s="2">
        <v>45474</v>
      </c>
      <c r="F128700">
        <v>1167.25</v>
      </c>
      <c r="G128700" s="1" t="s">
        <v>11</v>
      </c>
    </row>
    <row r="128701" spans="1:7" x14ac:dyDescent="0.3">
      <c r="A128701" s="1" t="s">
        <v>8</v>
      </c>
      <c r="B128701" s="1" t="s">
        <v>30491</v>
      </c>
      <c r="C128701" s="1" t="s">
        <v>63429</v>
      </c>
      <c r="D128701" s="1" t="s">
        <v>10</v>
      </c>
      <c r="E128701" s="2">
        <v>45474</v>
      </c>
      <c r="F128701">
        <v>1420.77</v>
      </c>
      <c r="G128701" s="1" t="s">
        <v>11</v>
      </c>
    </row>
    <row r="128702" spans="1:7" x14ac:dyDescent="0.3">
      <c r="A128702" s="1" t="s">
        <v>8</v>
      </c>
      <c r="B128702" s="1" t="s">
        <v>6280</v>
      </c>
      <c r="C128702" s="1" t="s">
        <v>41287</v>
      </c>
      <c r="D128702" s="1" t="s">
        <v>10</v>
      </c>
      <c r="E128702" s="2">
        <v>45474</v>
      </c>
      <c r="F128702">
        <v>203.38</v>
      </c>
      <c r="G128702" s="1" t="s">
        <v>11</v>
      </c>
    </row>
    <row r="128703" spans="1:7" x14ac:dyDescent="0.3">
      <c r="A128703" s="1" t="s">
        <v>8</v>
      </c>
      <c r="B128703" s="1" t="s">
        <v>3098</v>
      </c>
      <c r="C128703" s="1" t="s">
        <v>41764</v>
      </c>
      <c r="D128703" s="1" t="s">
        <v>10</v>
      </c>
      <c r="E128703" s="2">
        <v>45474</v>
      </c>
      <c r="F128703">
        <v>1678.3199999999997</v>
      </c>
      <c r="G128703" s="1" t="s">
        <v>11</v>
      </c>
    </row>
    <row r="128704" spans="1:7" x14ac:dyDescent="0.3">
      <c r="A128704" s="1" t="s">
        <v>8</v>
      </c>
      <c r="B128704" s="1" t="s">
        <v>32925</v>
      </c>
      <c r="C128704" s="1" t="s">
        <v>62939</v>
      </c>
      <c r="D128704" s="1" t="s">
        <v>10</v>
      </c>
      <c r="E128704" s="2">
        <v>45474</v>
      </c>
      <c r="F128704">
        <v>396.28</v>
      </c>
      <c r="G128704" s="1" t="s">
        <v>11</v>
      </c>
    </row>
    <row r="128705" spans="1:7" x14ac:dyDescent="0.3">
      <c r="A128705" s="1" t="s">
        <v>8</v>
      </c>
      <c r="B128705" s="1" t="s">
        <v>29884</v>
      </c>
      <c r="C128705" s="1" t="s">
        <v>63186</v>
      </c>
      <c r="D128705" s="1" t="s">
        <v>10</v>
      </c>
      <c r="E128705" s="2">
        <v>45474</v>
      </c>
      <c r="F128705">
        <v>13060.92</v>
      </c>
      <c r="G128705" s="1" t="s">
        <v>11</v>
      </c>
    </row>
    <row r="128706" spans="1:7" x14ac:dyDescent="0.3">
      <c r="A128706" s="1" t="s">
        <v>8</v>
      </c>
      <c r="B128706" s="1" t="s">
        <v>30986</v>
      </c>
      <c r="C128706" s="1" t="s">
        <v>63568</v>
      </c>
      <c r="D128706" s="1" t="s">
        <v>10</v>
      </c>
      <c r="E128706" s="2">
        <v>45474</v>
      </c>
      <c r="F128706">
        <v>1524.21</v>
      </c>
      <c r="G128706" s="1" t="s">
        <v>11</v>
      </c>
    </row>
    <row r="128707" spans="1:7" x14ac:dyDescent="0.3">
      <c r="A128707" s="1" t="s">
        <v>8</v>
      </c>
      <c r="B128707" s="1" t="s">
        <v>31439</v>
      </c>
      <c r="C128707" s="1" t="s">
        <v>63761</v>
      </c>
      <c r="D128707" s="1" t="s">
        <v>10</v>
      </c>
      <c r="E128707" s="2">
        <v>45474</v>
      </c>
      <c r="F128707">
        <v>1958.06</v>
      </c>
      <c r="G128707" s="1" t="s">
        <v>11</v>
      </c>
    </row>
    <row r="128708" spans="1:7" x14ac:dyDescent="0.3">
      <c r="A128708" s="1" t="s">
        <v>8</v>
      </c>
      <c r="B128708" s="1" t="s">
        <v>6787</v>
      </c>
      <c r="C128708" s="1" t="s">
        <v>41437</v>
      </c>
      <c r="D128708" s="1" t="s">
        <v>10</v>
      </c>
      <c r="E128708" s="2">
        <v>45474</v>
      </c>
      <c r="F128708">
        <v>11085.779999999999</v>
      </c>
      <c r="G128708" s="1" t="s">
        <v>11</v>
      </c>
    </row>
    <row r="128709" spans="1:7" x14ac:dyDescent="0.3">
      <c r="A128709" s="1" t="s">
        <v>8</v>
      </c>
      <c r="B128709" s="1" t="s">
        <v>32911</v>
      </c>
      <c r="C128709" s="1" t="s">
        <v>63738</v>
      </c>
      <c r="D128709" s="1" t="s">
        <v>10</v>
      </c>
      <c r="E128709" s="2">
        <v>45474</v>
      </c>
      <c r="F128709">
        <v>1193.68</v>
      </c>
      <c r="G128709" s="1" t="s">
        <v>11</v>
      </c>
    </row>
    <row r="128710" spans="1:7" x14ac:dyDescent="0.3">
      <c r="A128710" s="1" t="s">
        <v>8</v>
      </c>
      <c r="B128710" s="1" t="s">
        <v>33837</v>
      </c>
      <c r="C128710" s="1" t="s">
        <v>65624</v>
      </c>
      <c r="D128710" s="1" t="s">
        <v>10</v>
      </c>
      <c r="E128710" s="2">
        <v>45474</v>
      </c>
      <c r="F128710">
        <v>3435.0200000000004</v>
      </c>
      <c r="G128710" s="1" t="s">
        <v>11</v>
      </c>
    </row>
    <row r="128711" spans="1:7" x14ac:dyDescent="0.3">
      <c r="A128711" s="1" t="s">
        <v>8</v>
      </c>
      <c r="B128711" s="1" t="s">
        <v>30197</v>
      </c>
      <c r="C128711" s="1" t="s">
        <v>64230</v>
      </c>
      <c r="D128711" s="1" t="s">
        <v>10</v>
      </c>
      <c r="E128711" s="2">
        <v>45474</v>
      </c>
      <c r="F128711">
        <v>5569.79</v>
      </c>
      <c r="G128711" s="1" t="s">
        <v>11</v>
      </c>
    </row>
    <row r="128712" spans="1:7" x14ac:dyDescent="0.3">
      <c r="A128712" s="1" t="s">
        <v>8</v>
      </c>
      <c r="B128712" s="1" t="s">
        <v>32985</v>
      </c>
      <c r="C128712" s="1" t="s">
        <v>65617</v>
      </c>
      <c r="D128712" s="1" t="s">
        <v>10</v>
      </c>
      <c r="E128712" s="2">
        <v>45474</v>
      </c>
      <c r="F128712">
        <v>1248.8699999999999</v>
      </c>
      <c r="G128712" s="1" t="s">
        <v>11</v>
      </c>
    </row>
    <row r="128713" spans="1:7" x14ac:dyDescent="0.3">
      <c r="A128713" s="1" t="s">
        <v>8</v>
      </c>
      <c r="B128713" s="1" t="s">
        <v>29905</v>
      </c>
      <c r="C128713" s="1" t="s">
        <v>63586</v>
      </c>
      <c r="D128713" s="1" t="s">
        <v>10</v>
      </c>
      <c r="E128713" s="2">
        <v>45474</v>
      </c>
      <c r="F128713">
        <v>2036.77</v>
      </c>
      <c r="G128713" s="1" t="s">
        <v>11</v>
      </c>
    </row>
    <row r="128714" spans="1:7" x14ac:dyDescent="0.3">
      <c r="A128714" s="1" t="s">
        <v>8</v>
      </c>
      <c r="B128714" s="1" t="s">
        <v>33875</v>
      </c>
      <c r="C128714" s="1" t="s">
        <v>66179</v>
      </c>
      <c r="D128714" s="1" t="s">
        <v>10</v>
      </c>
      <c r="E128714" s="2">
        <v>45474</v>
      </c>
      <c r="F128714">
        <v>2303.4700000000003</v>
      </c>
      <c r="G128714" s="1" t="s">
        <v>11</v>
      </c>
    </row>
    <row r="128715" spans="1:7" x14ac:dyDescent="0.3">
      <c r="A128715" s="1" t="s">
        <v>8</v>
      </c>
      <c r="B128715" s="1" t="s">
        <v>30022</v>
      </c>
      <c r="C128715" s="1" t="s">
        <v>62738</v>
      </c>
      <c r="D128715" s="1" t="s">
        <v>10</v>
      </c>
      <c r="E128715" s="2">
        <v>45474</v>
      </c>
      <c r="F128715">
        <v>6445</v>
      </c>
      <c r="G128715" s="1" t="s">
        <v>11</v>
      </c>
    </row>
    <row r="128716" spans="1:7" x14ac:dyDescent="0.3">
      <c r="A128716" s="1" t="s">
        <v>8</v>
      </c>
      <c r="B128716" s="1" t="s">
        <v>35911</v>
      </c>
      <c r="C128716" s="1" t="s">
        <v>67944</v>
      </c>
      <c r="D128716" s="1" t="s">
        <v>10</v>
      </c>
      <c r="E128716" s="2">
        <v>45474</v>
      </c>
      <c r="F128716">
        <v>969.40000000000009</v>
      </c>
      <c r="G128716" s="1" t="s">
        <v>11</v>
      </c>
    </row>
    <row r="128717" spans="1:7" x14ac:dyDescent="0.3">
      <c r="A128717" s="1" t="s">
        <v>8</v>
      </c>
      <c r="B128717" s="1" t="s">
        <v>35997</v>
      </c>
      <c r="C128717" s="1" t="s">
        <v>67945</v>
      </c>
      <c r="D128717" s="1" t="s">
        <v>10</v>
      </c>
      <c r="E128717" s="2">
        <v>45474</v>
      </c>
      <c r="F128717">
        <v>2677.74</v>
      </c>
      <c r="G128717" s="1" t="s">
        <v>11</v>
      </c>
    </row>
    <row r="128718" spans="1:7" x14ac:dyDescent="0.3">
      <c r="A128718" s="1" t="s">
        <v>8</v>
      </c>
      <c r="B128718" s="1" t="s">
        <v>31603</v>
      </c>
      <c r="C128718" s="1" t="s">
        <v>65231</v>
      </c>
      <c r="D128718" s="1" t="s">
        <v>10</v>
      </c>
      <c r="E128718" s="2">
        <v>45474</v>
      </c>
      <c r="F128718">
        <v>963.21</v>
      </c>
      <c r="G128718" s="1" t="s">
        <v>11</v>
      </c>
    </row>
    <row r="128719" spans="1:7" x14ac:dyDescent="0.3">
      <c r="A128719" s="1" t="s">
        <v>8</v>
      </c>
      <c r="B128719" s="1" t="s">
        <v>34107</v>
      </c>
      <c r="C128719" s="1" t="s">
        <v>66005</v>
      </c>
      <c r="D128719" s="1" t="s">
        <v>10</v>
      </c>
      <c r="E128719" s="2">
        <v>45474</v>
      </c>
      <c r="F128719">
        <v>3751.24</v>
      </c>
      <c r="G128719" s="1" t="s">
        <v>11</v>
      </c>
    </row>
    <row r="128720" spans="1:7" x14ac:dyDescent="0.3">
      <c r="A128720" s="1" t="s">
        <v>8</v>
      </c>
      <c r="B128720" s="1" t="s">
        <v>36019</v>
      </c>
      <c r="C128720" s="1" t="s">
        <v>67946</v>
      </c>
      <c r="D128720" s="1" t="s">
        <v>10</v>
      </c>
      <c r="E128720" s="2">
        <v>45474</v>
      </c>
      <c r="F128720">
        <v>101.69</v>
      </c>
      <c r="G128720" s="1" t="s">
        <v>11</v>
      </c>
    </row>
    <row r="128721" spans="1:7" x14ac:dyDescent="0.3">
      <c r="A128721" s="1" t="s">
        <v>8</v>
      </c>
      <c r="B128721" s="1" t="s">
        <v>33716</v>
      </c>
      <c r="C128721" s="1" t="s">
        <v>65152</v>
      </c>
      <c r="D128721" s="1" t="s">
        <v>10</v>
      </c>
      <c r="E128721" s="2">
        <v>45474</v>
      </c>
      <c r="F128721">
        <v>4602.46</v>
      </c>
      <c r="G128721" s="1" t="s">
        <v>11</v>
      </c>
    </row>
    <row r="128722" spans="1:7" x14ac:dyDescent="0.3">
      <c r="A128722" s="1" t="s">
        <v>8</v>
      </c>
      <c r="B128722" s="1" t="s">
        <v>30103</v>
      </c>
      <c r="C128722" s="1" t="s">
        <v>62466</v>
      </c>
      <c r="D128722" s="1" t="s">
        <v>10</v>
      </c>
      <c r="E128722" s="2">
        <v>45474</v>
      </c>
      <c r="F128722">
        <v>2815.8599999999997</v>
      </c>
      <c r="G128722" s="1" t="s">
        <v>11</v>
      </c>
    </row>
    <row r="128723" spans="1:7" x14ac:dyDescent="0.3">
      <c r="A128723" s="1" t="s">
        <v>8</v>
      </c>
      <c r="B128723" s="1" t="s">
        <v>6634</v>
      </c>
      <c r="C128723" s="1" t="s">
        <v>41566</v>
      </c>
      <c r="D128723" s="1" t="s">
        <v>10</v>
      </c>
      <c r="E128723" s="2">
        <v>45474</v>
      </c>
      <c r="F128723">
        <v>406.77</v>
      </c>
      <c r="G128723" s="1" t="s">
        <v>11</v>
      </c>
    </row>
    <row r="128724" spans="1:7" x14ac:dyDescent="0.3">
      <c r="A128724" s="1" t="s">
        <v>8</v>
      </c>
      <c r="B128724" s="1" t="s">
        <v>6204</v>
      </c>
      <c r="C128724" s="1" t="s">
        <v>41190</v>
      </c>
      <c r="D128724" s="1" t="s">
        <v>10</v>
      </c>
      <c r="E128724" s="2">
        <v>45474</v>
      </c>
      <c r="F128724">
        <v>3392.7799999999997</v>
      </c>
      <c r="G128724" s="1" t="s">
        <v>11</v>
      </c>
    </row>
    <row r="128725" spans="1:7" x14ac:dyDescent="0.3">
      <c r="A128725" s="1" t="s">
        <v>8</v>
      </c>
      <c r="B128725" s="1" t="s">
        <v>32552</v>
      </c>
      <c r="C128725" s="1" t="s">
        <v>64103</v>
      </c>
      <c r="D128725" s="1" t="s">
        <v>10</v>
      </c>
      <c r="E128725" s="2">
        <v>45474</v>
      </c>
      <c r="F128725">
        <v>3174.16</v>
      </c>
      <c r="G128725" s="1" t="s">
        <v>11</v>
      </c>
    </row>
    <row r="128726" spans="1:7" x14ac:dyDescent="0.3">
      <c r="A128726" s="1" t="s">
        <v>8</v>
      </c>
      <c r="B128726" s="1" t="s">
        <v>7030</v>
      </c>
      <c r="C128726" s="1" t="s">
        <v>41935</v>
      </c>
      <c r="D128726" s="1" t="s">
        <v>10</v>
      </c>
      <c r="E128726" s="2">
        <v>45474</v>
      </c>
      <c r="F128726">
        <v>2342.6400000000003</v>
      </c>
      <c r="G128726" s="1" t="s">
        <v>11</v>
      </c>
    </row>
    <row r="128727" spans="1:7" x14ac:dyDescent="0.3">
      <c r="A128727" s="1" t="s">
        <v>8</v>
      </c>
      <c r="B128727" s="1" t="s">
        <v>33901</v>
      </c>
      <c r="C128727" s="1" t="s">
        <v>65674</v>
      </c>
      <c r="D128727" s="1" t="s">
        <v>10</v>
      </c>
      <c r="E128727" s="2">
        <v>45474</v>
      </c>
      <c r="F128727">
        <v>3651.3900000000003</v>
      </c>
      <c r="G128727" s="1" t="s">
        <v>11</v>
      </c>
    </row>
    <row r="128728" spans="1:7" x14ac:dyDescent="0.3">
      <c r="A128728" s="1" t="s">
        <v>8</v>
      </c>
      <c r="B128728" s="1" t="s">
        <v>30599</v>
      </c>
      <c r="C128728" s="1" t="s">
        <v>63161</v>
      </c>
      <c r="D128728" s="1" t="s">
        <v>10</v>
      </c>
      <c r="E128728" s="2">
        <v>45474</v>
      </c>
      <c r="F128728">
        <v>4118.17</v>
      </c>
      <c r="G128728" s="1" t="s">
        <v>11</v>
      </c>
    </row>
    <row r="128729" spans="1:7" x14ac:dyDescent="0.3">
      <c r="A128729" s="1" t="s">
        <v>8</v>
      </c>
      <c r="B128729" s="1" t="s">
        <v>29504</v>
      </c>
      <c r="C128729" s="1" t="s">
        <v>62508</v>
      </c>
      <c r="D128729" s="1" t="s">
        <v>10</v>
      </c>
      <c r="E128729" s="2">
        <v>45474</v>
      </c>
      <c r="F128729">
        <v>8942.76</v>
      </c>
      <c r="G128729" s="1" t="s">
        <v>11</v>
      </c>
    </row>
    <row r="128730" spans="1:7" x14ac:dyDescent="0.3">
      <c r="A128730" s="1" t="s">
        <v>8</v>
      </c>
      <c r="B128730" s="1" t="s">
        <v>31132</v>
      </c>
      <c r="C128730" s="1" t="s">
        <v>64864</v>
      </c>
      <c r="D128730" s="1" t="s">
        <v>10</v>
      </c>
      <c r="E128730" s="2">
        <v>45474</v>
      </c>
      <c r="F128730">
        <v>2954.03</v>
      </c>
      <c r="G128730" s="1" t="s">
        <v>11</v>
      </c>
    </row>
    <row r="128731" spans="1:7" x14ac:dyDescent="0.3">
      <c r="A128731" s="1" t="s">
        <v>8</v>
      </c>
      <c r="B128731" s="1" t="s">
        <v>6014</v>
      </c>
      <c r="C128731" s="1" t="s">
        <v>41208</v>
      </c>
      <c r="D128731" s="1" t="s">
        <v>10</v>
      </c>
      <c r="E128731" s="2">
        <v>45474</v>
      </c>
      <c r="F128731">
        <v>795.75</v>
      </c>
      <c r="G128731" s="1" t="s">
        <v>11</v>
      </c>
    </row>
    <row r="128732" spans="1:7" x14ac:dyDescent="0.3">
      <c r="A128732" s="1" t="s">
        <v>8</v>
      </c>
      <c r="B128732" s="1" t="s">
        <v>32079</v>
      </c>
      <c r="C128732" s="1" t="s">
        <v>64215</v>
      </c>
      <c r="D128732" s="1" t="s">
        <v>10</v>
      </c>
      <c r="E128732" s="2">
        <v>45474</v>
      </c>
      <c r="F128732">
        <v>1027.6000000000001</v>
      </c>
      <c r="G128732" s="1" t="s">
        <v>11</v>
      </c>
    </row>
    <row r="128733" spans="1:7" x14ac:dyDescent="0.3">
      <c r="A128733" s="1" t="s">
        <v>8</v>
      </c>
      <c r="B128733" s="1" t="s">
        <v>33190</v>
      </c>
      <c r="C128733" s="1" t="s">
        <v>64014</v>
      </c>
      <c r="D128733" s="1" t="s">
        <v>10</v>
      </c>
      <c r="E128733" s="2">
        <v>45474</v>
      </c>
      <c r="F128733">
        <v>2305.63</v>
      </c>
      <c r="G128733" s="1" t="s">
        <v>11</v>
      </c>
    </row>
    <row r="128734" spans="1:7" x14ac:dyDescent="0.3">
      <c r="A128734" s="1" t="s">
        <v>8</v>
      </c>
      <c r="B128734" s="1" t="s">
        <v>29558</v>
      </c>
      <c r="C128734" s="1" t="s">
        <v>41134</v>
      </c>
      <c r="D128734" s="1" t="s">
        <v>10</v>
      </c>
      <c r="E128734" s="2">
        <v>45474</v>
      </c>
      <c r="F128734">
        <v>830.4</v>
      </c>
      <c r="G128734" s="1" t="s">
        <v>11</v>
      </c>
    </row>
    <row r="128735" spans="1:7" x14ac:dyDescent="0.3">
      <c r="A128735" s="1" t="s">
        <v>8</v>
      </c>
      <c r="B128735" s="1" t="s">
        <v>30532</v>
      </c>
      <c r="C128735" s="1" t="s">
        <v>65294</v>
      </c>
      <c r="D128735" s="1" t="s">
        <v>10</v>
      </c>
      <c r="E128735" s="2">
        <v>45474</v>
      </c>
      <c r="F128735">
        <v>2180.73</v>
      </c>
      <c r="G128735" s="1" t="s">
        <v>11</v>
      </c>
    </row>
    <row r="128736" spans="1:7" x14ac:dyDescent="0.3">
      <c r="A128736" s="1" t="s">
        <v>8</v>
      </c>
      <c r="B128736" s="1" t="s">
        <v>31601</v>
      </c>
      <c r="C128736" s="1" t="s">
        <v>64513</v>
      </c>
      <c r="D128736" s="1" t="s">
        <v>10</v>
      </c>
      <c r="E128736" s="2">
        <v>45474</v>
      </c>
      <c r="F128736">
        <v>3267.45</v>
      </c>
      <c r="G128736" s="1" t="s">
        <v>11</v>
      </c>
    </row>
    <row r="128737" spans="1:7" x14ac:dyDescent="0.3">
      <c r="A128737" s="1" t="s">
        <v>8</v>
      </c>
      <c r="B128737" s="1" t="s">
        <v>30073</v>
      </c>
      <c r="C128737" s="1" t="s">
        <v>63061</v>
      </c>
      <c r="D128737" s="1" t="s">
        <v>10</v>
      </c>
      <c r="E128737" s="2">
        <v>45474</v>
      </c>
      <c r="F128737">
        <v>7833.78</v>
      </c>
      <c r="G128737" s="1" t="s">
        <v>11</v>
      </c>
    </row>
    <row r="128738" spans="1:7" x14ac:dyDescent="0.3">
      <c r="A128738" s="1" t="s">
        <v>8</v>
      </c>
      <c r="B128738" s="1" t="s">
        <v>33062</v>
      </c>
      <c r="C128738" s="1" t="s">
        <v>62622</v>
      </c>
      <c r="D128738" s="1" t="s">
        <v>10</v>
      </c>
      <c r="E128738" s="2">
        <v>45474</v>
      </c>
      <c r="F128738">
        <v>1118.6199999999999</v>
      </c>
      <c r="G128738" s="1" t="s">
        <v>11</v>
      </c>
    </row>
    <row r="128739" spans="1:7" x14ac:dyDescent="0.3">
      <c r="A128739" s="1" t="s">
        <v>8</v>
      </c>
      <c r="B128739" s="1" t="s">
        <v>30428</v>
      </c>
      <c r="C128739" s="1" t="s">
        <v>64057</v>
      </c>
      <c r="D128739" s="1" t="s">
        <v>10</v>
      </c>
      <c r="E128739" s="2">
        <v>45474</v>
      </c>
      <c r="F128739">
        <v>8811.9399999999987</v>
      </c>
      <c r="G128739" s="1" t="s">
        <v>11</v>
      </c>
    </row>
    <row r="128740" spans="1:7" x14ac:dyDescent="0.3">
      <c r="A128740" s="1" t="s">
        <v>8</v>
      </c>
      <c r="B128740" s="1" t="s">
        <v>32956</v>
      </c>
      <c r="C128740" s="1" t="s">
        <v>65577</v>
      </c>
      <c r="D128740" s="1" t="s">
        <v>10</v>
      </c>
      <c r="E128740" s="2">
        <v>45474</v>
      </c>
      <c r="F128740">
        <v>3980.5000000000005</v>
      </c>
      <c r="G128740" s="1" t="s">
        <v>11</v>
      </c>
    </row>
    <row r="128741" spans="1:7" x14ac:dyDescent="0.3">
      <c r="A128741" s="1" t="s">
        <v>8</v>
      </c>
      <c r="B128741" s="1" t="s">
        <v>34741</v>
      </c>
      <c r="C128741" s="1" t="s">
        <v>66194</v>
      </c>
      <c r="D128741" s="1" t="s">
        <v>10</v>
      </c>
      <c r="E128741" s="2">
        <v>45474</v>
      </c>
      <c r="F128741">
        <v>1606.6399999999999</v>
      </c>
      <c r="G128741" s="1" t="s">
        <v>11</v>
      </c>
    </row>
    <row r="128742" spans="1:7" x14ac:dyDescent="0.3">
      <c r="A128742" s="1" t="s">
        <v>8</v>
      </c>
      <c r="B128742" s="1" t="s">
        <v>33676</v>
      </c>
      <c r="C128742" s="1" t="s">
        <v>65698</v>
      </c>
      <c r="D128742" s="1" t="s">
        <v>10</v>
      </c>
      <c r="E128742" s="2">
        <v>45474</v>
      </c>
      <c r="F128742">
        <v>4286.97</v>
      </c>
      <c r="G128742" s="1" t="s">
        <v>11</v>
      </c>
    </row>
    <row r="128743" spans="1:7" x14ac:dyDescent="0.3">
      <c r="A128743" s="1" t="s">
        <v>8</v>
      </c>
      <c r="B128743" s="1" t="s">
        <v>33287</v>
      </c>
      <c r="C128743" s="1" t="s">
        <v>65752</v>
      </c>
      <c r="D128743" s="1" t="s">
        <v>10</v>
      </c>
      <c r="E128743" s="2">
        <v>45474</v>
      </c>
      <c r="F128743">
        <v>2783.55</v>
      </c>
      <c r="G128743" s="1" t="s">
        <v>11</v>
      </c>
    </row>
    <row r="128744" spans="1:7" x14ac:dyDescent="0.3">
      <c r="A128744" s="1" t="s">
        <v>8</v>
      </c>
      <c r="B128744" s="1" t="s">
        <v>31687</v>
      </c>
      <c r="C128744" s="1" t="s">
        <v>63976</v>
      </c>
      <c r="D128744" s="1" t="s">
        <v>10</v>
      </c>
      <c r="E128744" s="2">
        <v>45474</v>
      </c>
      <c r="F128744">
        <v>7771.77</v>
      </c>
      <c r="G128744" s="1" t="s">
        <v>11</v>
      </c>
    </row>
    <row r="128745" spans="1:7" x14ac:dyDescent="0.3">
      <c r="A128745" s="1" t="s">
        <v>8</v>
      </c>
      <c r="B128745" s="1" t="s">
        <v>12090</v>
      </c>
      <c r="C128745" s="1" t="s">
        <v>64217</v>
      </c>
      <c r="D128745" s="1" t="s">
        <v>10</v>
      </c>
      <c r="E128745" s="2">
        <v>45474</v>
      </c>
      <c r="F128745">
        <v>8438.65</v>
      </c>
      <c r="G128745" s="1" t="s">
        <v>11</v>
      </c>
    </row>
    <row r="128746" spans="1:7" x14ac:dyDescent="0.3">
      <c r="A128746" s="1" t="s">
        <v>8</v>
      </c>
      <c r="B128746" s="1" t="s">
        <v>33124</v>
      </c>
      <c r="C128746" s="1" t="s">
        <v>65441</v>
      </c>
      <c r="D128746" s="1" t="s">
        <v>10</v>
      </c>
      <c r="E128746" s="2">
        <v>45474</v>
      </c>
      <c r="F128746">
        <v>36542.6</v>
      </c>
      <c r="G128746" s="1" t="s">
        <v>11</v>
      </c>
    </row>
    <row r="128747" spans="1:7" x14ac:dyDescent="0.3">
      <c r="A128747" s="1" t="s">
        <v>8</v>
      </c>
      <c r="B128747" s="1" t="s">
        <v>34592</v>
      </c>
      <c r="C128747" s="1" t="s">
        <v>65106</v>
      </c>
      <c r="D128747" s="1" t="s">
        <v>10</v>
      </c>
      <c r="E128747" s="2">
        <v>45474</v>
      </c>
      <c r="F128747">
        <v>1009.71</v>
      </c>
      <c r="G128747" s="1" t="s">
        <v>11</v>
      </c>
    </row>
    <row r="128748" spans="1:7" x14ac:dyDescent="0.3">
      <c r="A128748" s="1" t="s">
        <v>8</v>
      </c>
      <c r="B128748" s="1" t="s">
        <v>32548</v>
      </c>
      <c r="C128748" s="1" t="s">
        <v>66623</v>
      </c>
      <c r="D128748" s="1" t="s">
        <v>10</v>
      </c>
      <c r="E128748" s="2">
        <v>45474</v>
      </c>
      <c r="F128748">
        <v>878.01</v>
      </c>
      <c r="G128748" s="1" t="s">
        <v>11</v>
      </c>
    </row>
    <row r="128749" spans="1:7" x14ac:dyDescent="0.3">
      <c r="A128749" s="1" t="s">
        <v>8</v>
      </c>
      <c r="B128749" s="1" t="s">
        <v>32636</v>
      </c>
      <c r="C128749" s="1" t="s">
        <v>41010</v>
      </c>
      <c r="D128749" s="1" t="s">
        <v>10</v>
      </c>
      <c r="E128749" s="2">
        <v>45474</v>
      </c>
      <c r="F128749">
        <v>2139.25</v>
      </c>
      <c r="G128749" s="1" t="s">
        <v>11</v>
      </c>
    </row>
    <row r="128750" spans="1:7" x14ac:dyDescent="0.3">
      <c r="A128750" s="1" t="s">
        <v>8</v>
      </c>
      <c r="B128750" s="1" t="s">
        <v>30891</v>
      </c>
      <c r="C128750" s="1" t="s">
        <v>63213</v>
      </c>
      <c r="D128750" s="1" t="s">
        <v>10</v>
      </c>
      <c r="E128750" s="2">
        <v>45474</v>
      </c>
      <c r="F128750">
        <v>1331.05</v>
      </c>
      <c r="G128750" s="1" t="s">
        <v>11</v>
      </c>
    </row>
    <row r="128751" spans="1:7" x14ac:dyDescent="0.3">
      <c r="A128751" s="1" t="s">
        <v>8</v>
      </c>
      <c r="B128751" s="1" t="s">
        <v>7023</v>
      </c>
      <c r="C128751" s="1" t="s">
        <v>41925</v>
      </c>
      <c r="D128751" s="1" t="s">
        <v>10</v>
      </c>
      <c r="E128751" s="2">
        <v>45474</v>
      </c>
      <c r="F128751">
        <v>5236.93</v>
      </c>
      <c r="G128751" s="1" t="s">
        <v>11</v>
      </c>
    </row>
    <row r="128752" spans="1:7" x14ac:dyDescent="0.3">
      <c r="A128752" s="1" t="s">
        <v>8</v>
      </c>
      <c r="B128752" s="1" t="s">
        <v>34117</v>
      </c>
      <c r="C128752" s="1" t="s">
        <v>66003</v>
      </c>
      <c r="D128752" s="1" t="s">
        <v>10</v>
      </c>
      <c r="E128752" s="2">
        <v>45474</v>
      </c>
      <c r="F128752">
        <v>6426.58</v>
      </c>
      <c r="G128752" s="1" t="s">
        <v>11</v>
      </c>
    </row>
    <row r="128753" spans="1:7" x14ac:dyDescent="0.3">
      <c r="A128753" s="1" t="s">
        <v>8</v>
      </c>
      <c r="B128753" s="1" t="s">
        <v>6355</v>
      </c>
      <c r="C128753" s="1" t="s">
        <v>41666</v>
      </c>
      <c r="D128753" s="1" t="s">
        <v>10</v>
      </c>
      <c r="E128753" s="2">
        <v>45474</v>
      </c>
      <c r="F128753">
        <v>2468.5</v>
      </c>
      <c r="G128753" s="1" t="s">
        <v>11</v>
      </c>
    </row>
    <row r="128754" spans="1:7" x14ac:dyDescent="0.3">
      <c r="A128754" s="1" t="s">
        <v>8</v>
      </c>
      <c r="B128754" s="1" t="s">
        <v>31516</v>
      </c>
      <c r="C128754" s="1" t="s">
        <v>63492</v>
      </c>
      <c r="D128754" s="1" t="s">
        <v>10</v>
      </c>
      <c r="E128754" s="2">
        <v>45474</v>
      </c>
      <c r="F128754">
        <v>5992.23</v>
      </c>
      <c r="G128754" s="1" t="s">
        <v>11</v>
      </c>
    </row>
    <row r="128755" spans="1:7" x14ac:dyDescent="0.3">
      <c r="A128755" s="1" t="s">
        <v>8</v>
      </c>
      <c r="B128755" s="1" t="s">
        <v>33641</v>
      </c>
      <c r="C128755" s="1" t="s">
        <v>65948</v>
      </c>
      <c r="D128755" s="1" t="s">
        <v>10</v>
      </c>
      <c r="E128755" s="2">
        <v>45474</v>
      </c>
      <c r="F128755">
        <v>2803.33</v>
      </c>
      <c r="G128755" s="1" t="s">
        <v>11</v>
      </c>
    </row>
    <row r="128756" spans="1:7" x14ac:dyDescent="0.3">
      <c r="A128756" s="1" t="s">
        <v>8</v>
      </c>
      <c r="B128756" s="1" t="s">
        <v>2963</v>
      </c>
      <c r="C128756" s="1" t="s">
        <v>42535</v>
      </c>
      <c r="D128756" s="1" t="s">
        <v>10</v>
      </c>
      <c r="E128756" s="2">
        <v>45474</v>
      </c>
      <c r="F128756">
        <v>3507.71</v>
      </c>
      <c r="G128756" s="1" t="s">
        <v>11</v>
      </c>
    </row>
    <row r="128757" spans="1:7" x14ac:dyDescent="0.3">
      <c r="A128757" s="1" t="s">
        <v>8</v>
      </c>
      <c r="B128757" s="1" t="s">
        <v>32165</v>
      </c>
      <c r="C128757" s="1" t="s">
        <v>42322</v>
      </c>
      <c r="D128757" s="1" t="s">
        <v>10</v>
      </c>
      <c r="E128757" s="2">
        <v>45474</v>
      </c>
      <c r="F128757">
        <v>305.08</v>
      </c>
      <c r="G128757" s="1" t="s">
        <v>11</v>
      </c>
    </row>
    <row r="128758" spans="1:7" x14ac:dyDescent="0.3">
      <c r="A128758" s="1" t="s">
        <v>8</v>
      </c>
      <c r="B128758" s="1" t="s">
        <v>31689</v>
      </c>
      <c r="C128758" s="1" t="s">
        <v>62812</v>
      </c>
      <c r="D128758" s="1" t="s">
        <v>10</v>
      </c>
      <c r="E128758" s="2">
        <v>45474</v>
      </c>
      <c r="F128758">
        <v>2606.1400000000003</v>
      </c>
      <c r="G128758" s="1" t="s">
        <v>11</v>
      </c>
    </row>
    <row r="128759" spans="1:7" x14ac:dyDescent="0.3">
      <c r="A128759" s="1" t="s">
        <v>8</v>
      </c>
      <c r="B128759" s="1" t="s">
        <v>30650</v>
      </c>
      <c r="C128759" s="1" t="s">
        <v>63246</v>
      </c>
      <c r="D128759" s="1" t="s">
        <v>10</v>
      </c>
      <c r="E128759" s="2">
        <v>45474</v>
      </c>
      <c r="F128759">
        <v>2724</v>
      </c>
      <c r="G128759" s="1" t="s">
        <v>11</v>
      </c>
    </row>
    <row r="128760" spans="1:7" x14ac:dyDescent="0.3">
      <c r="A128760" s="1" t="s">
        <v>8</v>
      </c>
      <c r="B128760" s="1" t="s">
        <v>33276</v>
      </c>
      <c r="C128760" s="1" t="s">
        <v>65348</v>
      </c>
      <c r="D128760" s="1" t="s">
        <v>10</v>
      </c>
      <c r="E128760" s="2">
        <v>45474</v>
      </c>
      <c r="F128760">
        <v>1398.69</v>
      </c>
      <c r="G128760" s="1" t="s">
        <v>11</v>
      </c>
    </row>
    <row r="128761" spans="1:7" x14ac:dyDescent="0.3">
      <c r="A128761" s="1" t="s">
        <v>8</v>
      </c>
      <c r="B128761" s="1" t="s">
        <v>30977</v>
      </c>
      <c r="C128761" s="1" t="s">
        <v>64413</v>
      </c>
      <c r="D128761" s="1" t="s">
        <v>10</v>
      </c>
      <c r="E128761" s="2">
        <v>45474</v>
      </c>
      <c r="F128761">
        <v>4511.54</v>
      </c>
      <c r="G128761" s="1" t="s">
        <v>11</v>
      </c>
    </row>
    <row r="128762" spans="1:7" x14ac:dyDescent="0.3">
      <c r="A128762" s="1" t="s">
        <v>8</v>
      </c>
      <c r="B128762" s="1" t="s">
        <v>7587</v>
      </c>
      <c r="C128762" s="1" t="s">
        <v>42441</v>
      </c>
      <c r="D128762" s="1" t="s">
        <v>10</v>
      </c>
      <c r="E128762" s="2">
        <v>45474</v>
      </c>
      <c r="F128762">
        <v>867.7</v>
      </c>
      <c r="G128762" s="1" t="s">
        <v>11</v>
      </c>
    </row>
    <row r="128763" spans="1:7" x14ac:dyDescent="0.3">
      <c r="A128763" s="1" t="s">
        <v>8</v>
      </c>
      <c r="B128763" s="1" t="s">
        <v>30961</v>
      </c>
      <c r="C128763" s="1" t="s">
        <v>63702</v>
      </c>
      <c r="D128763" s="1" t="s">
        <v>10</v>
      </c>
      <c r="E128763" s="2">
        <v>45474</v>
      </c>
      <c r="F128763">
        <v>437.71</v>
      </c>
      <c r="G128763" s="1" t="s">
        <v>11</v>
      </c>
    </row>
    <row r="128764" spans="1:7" x14ac:dyDescent="0.3">
      <c r="A128764" s="1" t="s">
        <v>8</v>
      </c>
      <c r="B128764" s="1" t="s">
        <v>7294</v>
      </c>
      <c r="C128764" s="1" t="s">
        <v>42157</v>
      </c>
      <c r="D128764" s="1" t="s">
        <v>10</v>
      </c>
      <c r="E128764" s="2">
        <v>45474</v>
      </c>
      <c r="F128764">
        <v>1220.32</v>
      </c>
      <c r="G128764" s="1" t="s">
        <v>11</v>
      </c>
    </row>
    <row r="128765" spans="1:7" x14ac:dyDescent="0.3">
      <c r="A128765" s="1" t="s">
        <v>8</v>
      </c>
      <c r="B128765" s="1" t="s">
        <v>33304</v>
      </c>
      <c r="C128765" s="1" t="s">
        <v>63436</v>
      </c>
      <c r="D128765" s="1" t="s">
        <v>10</v>
      </c>
      <c r="E128765" s="2">
        <v>45474</v>
      </c>
      <c r="F128765">
        <v>2018.5300000000002</v>
      </c>
      <c r="G128765" s="1" t="s">
        <v>11</v>
      </c>
    </row>
    <row r="128766" spans="1:7" x14ac:dyDescent="0.3">
      <c r="A128766" s="1" t="s">
        <v>8</v>
      </c>
      <c r="B128766" s="1" t="s">
        <v>29690</v>
      </c>
      <c r="C128766" s="1" t="s">
        <v>62584</v>
      </c>
      <c r="D128766" s="1" t="s">
        <v>10</v>
      </c>
      <c r="E128766" s="2">
        <v>45474</v>
      </c>
      <c r="F128766">
        <v>17227.05</v>
      </c>
      <c r="G128766" s="1" t="s">
        <v>11</v>
      </c>
    </row>
    <row r="128767" spans="1:7" x14ac:dyDescent="0.3">
      <c r="A128767" s="1" t="s">
        <v>8</v>
      </c>
      <c r="B128767" s="1" t="s">
        <v>34057</v>
      </c>
      <c r="C128767" s="1" t="s">
        <v>64279</v>
      </c>
      <c r="D128767" s="1" t="s">
        <v>10</v>
      </c>
      <c r="E128767" s="2">
        <v>45474</v>
      </c>
      <c r="F128767">
        <v>535.54</v>
      </c>
      <c r="G128767" s="1" t="s">
        <v>11</v>
      </c>
    </row>
    <row r="128768" spans="1:7" x14ac:dyDescent="0.3">
      <c r="A128768" s="1" t="s">
        <v>8</v>
      </c>
      <c r="B128768" s="1" t="s">
        <v>33898</v>
      </c>
      <c r="C128768" s="1" t="s">
        <v>65680</v>
      </c>
      <c r="D128768" s="1" t="s">
        <v>10</v>
      </c>
      <c r="E128768" s="2">
        <v>45474</v>
      </c>
      <c r="F128768">
        <v>3648.34</v>
      </c>
      <c r="G128768" s="1" t="s">
        <v>11</v>
      </c>
    </row>
    <row r="128769" spans="1:7" x14ac:dyDescent="0.3">
      <c r="A128769" s="1" t="s">
        <v>8</v>
      </c>
      <c r="B128769" s="1" t="s">
        <v>33760</v>
      </c>
      <c r="C128769" s="1" t="s">
        <v>41007</v>
      </c>
      <c r="D128769" s="1" t="s">
        <v>10</v>
      </c>
      <c r="E128769" s="2">
        <v>45474</v>
      </c>
      <c r="F128769">
        <v>7415.16</v>
      </c>
      <c r="G128769" s="1" t="s">
        <v>11</v>
      </c>
    </row>
    <row r="128770" spans="1:7" x14ac:dyDescent="0.3">
      <c r="A128770" s="1" t="s">
        <v>8</v>
      </c>
      <c r="B128770" s="1" t="s">
        <v>7598</v>
      </c>
      <c r="C128770" s="1" t="s">
        <v>42436</v>
      </c>
      <c r="D128770" s="1" t="s">
        <v>10</v>
      </c>
      <c r="E128770" s="2">
        <v>45474</v>
      </c>
      <c r="F128770">
        <v>12093.25</v>
      </c>
      <c r="G128770" s="1" t="s">
        <v>11</v>
      </c>
    </row>
    <row r="128771" spans="1:7" x14ac:dyDescent="0.3">
      <c r="A128771" s="1" t="s">
        <v>8</v>
      </c>
      <c r="B128771" s="1" t="s">
        <v>34125</v>
      </c>
      <c r="C128771" s="1" t="s">
        <v>65210</v>
      </c>
      <c r="D128771" s="1" t="s">
        <v>10</v>
      </c>
      <c r="E128771" s="2">
        <v>45474</v>
      </c>
      <c r="F128771">
        <v>4844.3200000000006</v>
      </c>
      <c r="G128771" s="1" t="s">
        <v>11</v>
      </c>
    </row>
    <row r="128772" spans="1:7" x14ac:dyDescent="0.3">
      <c r="A128772" s="1" t="s">
        <v>8</v>
      </c>
      <c r="B128772" s="1" t="s">
        <v>32963</v>
      </c>
      <c r="C128772" s="1" t="s">
        <v>65605</v>
      </c>
      <c r="D128772" s="1" t="s">
        <v>10</v>
      </c>
      <c r="E128772" s="2">
        <v>45474</v>
      </c>
      <c r="F128772">
        <v>655.1099999999999</v>
      </c>
      <c r="G128772" s="1" t="s">
        <v>11</v>
      </c>
    </row>
    <row r="128773" spans="1:7" x14ac:dyDescent="0.3">
      <c r="A128773" s="1" t="s">
        <v>8</v>
      </c>
      <c r="B128773" s="1" t="s">
        <v>31018</v>
      </c>
      <c r="C128773" s="1" t="s">
        <v>64929</v>
      </c>
      <c r="D128773" s="1" t="s">
        <v>10</v>
      </c>
      <c r="E128773" s="2">
        <v>45474</v>
      </c>
      <c r="F128773">
        <v>1167.25</v>
      </c>
      <c r="G128773" s="1" t="s">
        <v>11</v>
      </c>
    </row>
    <row r="128774" spans="1:7" x14ac:dyDescent="0.3">
      <c r="A128774" s="1" t="s">
        <v>8</v>
      </c>
      <c r="B128774" s="1" t="s">
        <v>31219</v>
      </c>
      <c r="C128774" s="1" t="s">
        <v>63605</v>
      </c>
      <c r="D128774" s="1" t="s">
        <v>10</v>
      </c>
      <c r="E128774" s="2">
        <v>45474</v>
      </c>
      <c r="F128774">
        <v>17338.02</v>
      </c>
      <c r="G128774" s="1" t="s">
        <v>11</v>
      </c>
    </row>
    <row r="128775" spans="1:7" x14ac:dyDescent="0.3">
      <c r="A128775" s="1" t="s">
        <v>8</v>
      </c>
      <c r="B128775" s="1" t="s">
        <v>7492</v>
      </c>
      <c r="C128775" s="1" t="s">
        <v>42339</v>
      </c>
      <c r="D128775" s="1" t="s">
        <v>10</v>
      </c>
      <c r="E128775" s="2">
        <v>45474</v>
      </c>
      <c r="F128775">
        <v>237.76</v>
      </c>
      <c r="G128775" s="1" t="s">
        <v>11</v>
      </c>
    </row>
    <row r="128776" spans="1:7" x14ac:dyDescent="0.3">
      <c r="A128776" s="1" t="s">
        <v>8</v>
      </c>
      <c r="B128776" s="1" t="s">
        <v>6322</v>
      </c>
      <c r="C128776" s="1" t="s">
        <v>41642</v>
      </c>
      <c r="D128776" s="1" t="s">
        <v>10</v>
      </c>
      <c r="E128776" s="2">
        <v>45474</v>
      </c>
      <c r="F128776">
        <v>996.48</v>
      </c>
      <c r="G128776" s="1" t="s">
        <v>11</v>
      </c>
    </row>
    <row r="128777" spans="1:7" x14ac:dyDescent="0.3">
      <c r="A128777" s="1" t="s">
        <v>8</v>
      </c>
      <c r="B128777" s="1" t="s">
        <v>30261</v>
      </c>
      <c r="C128777" s="1" t="s">
        <v>63912</v>
      </c>
      <c r="D128777" s="1" t="s">
        <v>10</v>
      </c>
      <c r="E128777" s="2">
        <v>45474</v>
      </c>
      <c r="F128777">
        <v>6411.8600000000006</v>
      </c>
      <c r="G128777" s="1" t="s">
        <v>11</v>
      </c>
    </row>
    <row r="128778" spans="1:7" x14ac:dyDescent="0.3">
      <c r="A128778" s="1" t="s">
        <v>8</v>
      </c>
      <c r="B128778" s="1" t="s">
        <v>6331</v>
      </c>
      <c r="C128778" s="1" t="s">
        <v>41213</v>
      </c>
      <c r="D128778" s="1" t="s">
        <v>10</v>
      </c>
      <c r="E128778" s="2">
        <v>45474</v>
      </c>
      <c r="F128778">
        <v>803.31999999999994</v>
      </c>
      <c r="G128778" s="1" t="s">
        <v>11</v>
      </c>
    </row>
    <row r="128779" spans="1:7" x14ac:dyDescent="0.3">
      <c r="A128779" s="1" t="s">
        <v>8</v>
      </c>
      <c r="B128779" s="1" t="s">
        <v>7530</v>
      </c>
      <c r="C128779" s="1" t="s">
        <v>42372</v>
      </c>
      <c r="D128779" s="1" t="s">
        <v>10</v>
      </c>
      <c r="E128779" s="2">
        <v>45474</v>
      </c>
      <c r="F128779">
        <v>535.54</v>
      </c>
      <c r="G128779" s="1" t="s">
        <v>11</v>
      </c>
    </row>
    <row r="128780" spans="1:7" x14ac:dyDescent="0.3">
      <c r="A128780" s="1" t="s">
        <v>8</v>
      </c>
      <c r="B128780" s="1" t="s">
        <v>32874</v>
      </c>
      <c r="C128780" s="1" t="s">
        <v>66145</v>
      </c>
      <c r="D128780" s="1" t="s">
        <v>10</v>
      </c>
      <c r="E128780" s="2">
        <v>45474</v>
      </c>
      <c r="F128780">
        <v>9265.61</v>
      </c>
      <c r="G128780" s="1" t="s">
        <v>11</v>
      </c>
    </row>
    <row r="128781" spans="1:7" x14ac:dyDescent="0.3">
      <c r="A128781" s="1" t="s">
        <v>8</v>
      </c>
      <c r="B128781" s="1" t="s">
        <v>31170</v>
      </c>
      <c r="C128781" s="1" t="s">
        <v>62935</v>
      </c>
      <c r="D128781" s="1" t="s">
        <v>10</v>
      </c>
      <c r="E128781" s="2">
        <v>45474</v>
      </c>
      <c r="F128781">
        <v>7105.26</v>
      </c>
      <c r="G128781" s="1" t="s">
        <v>11</v>
      </c>
    </row>
    <row r="128782" spans="1:7" x14ac:dyDescent="0.3">
      <c r="A128782" s="1" t="s">
        <v>8</v>
      </c>
      <c r="B128782" s="1" t="s">
        <v>31988</v>
      </c>
      <c r="C128782" s="1" t="s">
        <v>63816</v>
      </c>
      <c r="D128782" s="1" t="s">
        <v>10</v>
      </c>
      <c r="E128782" s="2">
        <v>45474</v>
      </c>
      <c r="F128782">
        <v>1256.1500000000001</v>
      </c>
      <c r="G128782" s="1" t="s">
        <v>11</v>
      </c>
    </row>
    <row r="128783" spans="1:7" x14ac:dyDescent="0.3">
      <c r="A128783" s="1" t="s">
        <v>8</v>
      </c>
      <c r="B128783" s="1" t="s">
        <v>30549</v>
      </c>
      <c r="C128783" s="1" t="s">
        <v>63037</v>
      </c>
      <c r="D128783" s="1" t="s">
        <v>10</v>
      </c>
      <c r="E128783" s="2">
        <v>45474</v>
      </c>
      <c r="F128783">
        <v>4046.4300000000003</v>
      </c>
      <c r="G128783" s="1" t="s">
        <v>11</v>
      </c>
    </row>
    <row r="128784" spans="1:7" x14ac:dyDescent="0.3">
      <c r="A128784" s="1" t="s">
        <v>8</v>
      </c>
      <c r="B128784" s="1" t="s">
        <v>33368</v>
      </c>
      <c r="C128784" s="1" t="s">
        <v>66437</v>
      </c>
      <c r="D128784" s="1" t="s">
        <v>10</v>
      </c>
      <c r="E128784" s="2">
        <v>45474</v>
      </c>
      <c r="F128784">
        <v>1539.32</v>
      </c>
      <c r="G128784" s="1" t="s">
        <v>11</v>
      </c>
    </row>
    <row r="128785" spans="1:7" x14ac:dyDescent="0.3">
      <c r="A128785" s="1" t="s">
        <v>8</v>
      </c>
      <c r="B128785" s="1" t="s">
        <v>7362</v>
      </c>
      <c r="C128785" s="1" t="s">
        <v>42231</v>
      </c>
      <c r="D128785" s="1" t="s">
        <v>10</v>
      </c>
      <c r="E128785" s="2">
        <v>45474</v>
      </c>
      <c r="F128785">
        <v>317.02</v>
      </c>
      <c r="G128785" s="1" t="s">
        <v>11</v>
      </c>
    </row>
    <row r="128786" spans="1:7" x14ac:dyDescent="0.3">
      <c r="A128786" s="1" t="s">
        <v>8</v>
      </c>
      <c r="B128786" s="1" t="s">
        <v>32745</v>
      </c>
      <c r="C128786" s="1" t="s">
        <v>65055</v>
      </c>
      <c r="D128786" s="1" t="s">
        <v>10</v>
      </c>
      <c r="E128786" s="2">
        <v>45474</v>
      </c>
      <c r="F128786">
        <v>1856.37</v>
      </c>
      <c r="G128786" s="1" t="s">
        <v>11</v>
      </c>
    </row>
    <row r="128787" spans="1:7" x14ac:dyDescent="0.3">
      <c r="A128787" s="1" t="s">
        <v>8</v>
      </c>
      <c r="B128787" s="1" t="s">
        <v>7385</v>
      </c>
      <c r="C128787" s="1" t="s">
        <v>42240</v>
      </c>
      <c r="D128787" s="1" t="s">
        <v>10</v>
      </c>
      <c r="E128787" s="2">
        <v>45474</v>
      </c>
      <c r="F128787">
        <v>1848.57</v>
      </c>
      <c r="G128787" s="1" t="s">
        <v>11</v>
      </c>
    </row>
    <row r="128788" spans="1:7" x14ac:dyDescent="0.3">
      <c r="A128788" s="1" t="s">
        <v>8</v>
      </c>
      <c r="B128788" s="1" t="s">
        <v>32758</v>
      </c>
      <c r="C128788" s="1" t="s">
        <v>66662</v>
      </c>
      <c r="D128788" s="1" t="s">
        <v>10</v>
      </c>
      <c r="E128788" s="2">
        <v>45474</v>
      </c>
      <c r="F128788">
        <v>2082.17</v>
      </c>
      <c r="G128788" s="1" t="s">
        <v>11</v>
      </c>
    </row>
    <row r="128789" spans="1:7" x14ac:dyDescent="0.3">
      <c r="A128789" s="1" t="s">
        <v>8</v>
      </c>
      <c r="B128789" s="1" t="s">
        <v>31821</v>
      </c>
      <c r="C128789" s="1" t="s">
        <v>64601</v>
      </c>
      <c r="D128789" s="1" t="s">
        <v>10</v>
      </c>
      <c r="E128789" s="2">
        <v>45474</v>
      </c>
      <c r="F128789">
        <v>7698.47</v>
      </c>
      <c r="G128789" s="1" t="s">
        <v>11</v>
      </c>
    </row>
    <row r="128790" spans="1:7" x14ac:dyDescent="0.3">
      <c r="A128790" s="1" t="s">
        <v>8</v>
      </c>
      <c r="B128790" s="1" t="s">
        <v>7383</v>
      </c>
      <c r="C128790" s="1" t="s">
        <v>42250</v>
      </c>
      <c r="D128790" s="1" t="s">
        <v>10</v>
      </c>
      <c r="E128790" s="2">
        <v>45474</v>
      </c>
      <c r="F128790">
        <v>13040.52</v>
      </c>
      <c r="G128790" s="1" t="s">
        <v>11</v>
      </c>
    </row>
    <row r="128791" spans="1:7" x14ac:dyDescent="0.3">
      <c r="A128791" s="1" t="s">
        <v>8</v>
      </c>
      <c r="B128791" s="1" t="s">
        <v>34583</v>
      </c>
      <c r="C128791" s="1" t="s">
        <v>67746</v>
      </c>
      <c r="D128791" s="1" t="s">
        <v>10</v>
      </c>
      <c r="E128791" s="2">
        <v>45474</v>
      </c>
      <c r="F128791">
        <v>3181.7400000000002</v>
      </c>
      <c r="G128791" s="1" t="s">
        <v>11</v>
      </c>
    </row>
    <row r="128792" spans="1:7" x14ac:dyDescent="0.3">
      <c r="A128792" s="1" t="s">
        <v>8</v>
      </c>
      <c r="B128792" s="1" t="s">
        <v>33576</v>
      </c>
      <c r="C128792" s="1" t="s">
        <v>66358</v>
      </c>
      <c r="D128792" s="1" t="s">
        <v>10</v>
      </c>
      <c r="E128792" s="2">
        <v>45474</v>
      </c>
      <c r="F128792">
        <v>7417.26</v>
      </c>
      <c r="G128792" s="1" t="s">
        <v>11</v>
      </c>
    </row>
    <row r="128793" spans="1:7" x14ac:dyDescent="0.3">
      <c r="A128793" s="1" t="s">
        <v>8</v>
      </c>
      <c r="B128793" s="1" t="s">
        <v>29668</v>
      </c>
      <c r="C128793" s="1" t="s">
        <v>66619</v>
      </c>
      <c r="D128793" s="1" t="s">
        <v>10</v>
      </c>
      <c r="E128793" s="2">
        <v>45474</v>
      </c>
      <c r="F128793">
        <v>535.54</v>
      </c>
      <c r="G128793" s="1" t="s">
        <v>11</v>
      </c>
    </row>
    <row r="128794" spans="1:7" x14ac:dyDescent="0.3">
      <c r="A128794" s="1" t="s">
        <v>8</v>
      </c>
      <c r="B128794" s="1" t="s">
        <v>31259</v>
      </c>
      <c r="C128794" s="1" t="s">
        <v>64515</v>
      </c>
      <c r="D128794" s="1" t="s">
        <v>10</v>
      </c>
      <c r="E128794" s="2">
        <v>45474</v>
      </c>
      <c r="F128794">
        <v>2298.91</v>
      </c>
      <c r="G128794" s="1" t="s">
        <v>11</v>
      </c>
    </row>
    <row r="128795" spans="1:7" x14ac:dyDescent="0.3">
      <c r="A128795" s="1" t="s">
        <v>8</v>
      </c>
      <c r="B128795" s="1" t="s">
        <v>6784</v>
      </c>
      <c r="C128795" s="1" t="s">
        <v>41328</v>
      </c>
      <c r="D128795" s="1" t="s">
        <v>10</v>
      </c>
      <c r="E128795" s="2">
        <v>45474</v>
      </c>
      <c r="F128795">
        <v>4792.32</v>
      </c>
      <c r="G128795" s="1" t="s">
        <v>11</v>
      </c>
    </row>
    <row r="128796" spans="1:7" x14ac:dyDescent="0.3">
      <c r="A128796" s="1" t="s">
        <v>8</v>
      </c>
      <c r="B128796" s="1" t="s">
        <v>33257</v>
      </c>
      <c r="C128796" s="1" t="s">
        <v>65784</v>
      </c>
      <c r="D128796" s="1" t="s">
        <v>10</v>
      </c>
      <c r="E128796" s="2">
        <v>45474</v>
      </c>
      <c r="F128796">
        <v>1646.95</v>
      </c>
      <c r="G128796" s="1" t="s">
        <v>11</v>
      </c>
    </row>
    <row r="128797" spans="1:7" x14ac:dyDescent="0.3">
      <c r="A128797" s="1" t="s">
        <v>8</v>
      </c>
      <c r="B128797" s="1" t="s">
        <v>6565</v>
      </c>
      <c r="C128797" s="1" t="s">
        <v>41452</v>
      </c>
      <c r="D128797" s="1" t="s">
        <v>10</v>
      </c>
      <c r="E128797" s="2">
        <v>45474</v>
      </c>
      <c r="F128797">
        <v>542.83999999999992</v>
      </c>
      <c r="G128797" s="1" t="s">
        <v>11</v>
      </c>
    </row>
    <row r="128798" spans="1:7" x14ac:dyDescent="0.3">
      <c r="A128798" s="1" t="s">
        <v>8</v>
      </c>
      <c r="B128798" s="1" t="s">
        <v>6248</v>
      </c>
      <c r="C128798" s="1" t="s">
        <v>41573</v>
      </c>
      <c r="D128798" s="1" t="s">
        <v>10</v>
      </c>
      <c r="E128798" s="2">
        <v>45474</v>
      </c>
      <c r="F128798">
        <v>2004.3000000000002</v>
      </c>
      <c r="G128798" s="1" t="s">
        <v>11</v>
      </c>
    </row>
    <row r="128799" spans="1:7" x14ac:dyDescent="0.3">
      <c r="A128799" s="1" t="s">
        <v>8</v>
      </c>
      <c r="B128799" s="1" t="s">
        <v>30818</v>
      </c>
      <c r="C128799" s="1" t="s">
        <v>65086</v>
      </c>
      <c r="D128799" s="1" t="s">
        <v>10</v>
      </c>
      <c r="E128799" s="2">
        <v>45474</v>
      </c>
      <c r="F128799">
        <v>4034.33</v>
      </c>
      <c r="G128799" s="1" t="s">
        <v>11</v>
      </c>
    </row>
    <row r="128800" spans="1:7" x14ac:dyDescent="0.3">
      <c r="A128800" s="1" t="s">
        <v>8</v>
      </c>
      <c r="B128800" s="1" t="s">
        <v>33264</v>
      </c>
      <c r="C128800" s="1" t="s">
        <v>65737</v>
      </c>
      <c r="D128800" s="1" t="s">
        <v>10</v>
      </c>
      <c r="E128800" s="2">
        <v>45474</v>
      </c>
      <c r="F128800">
        <v>2605.38</v>
      </c>
      <c r="G128800" s="1" t="s">
        <v>11</v>
      </c>
    </row>
    <row r="128801" spans="1:7" x14ac:dyDescent="0.3">
      <c r="A128801" s="1" t="s">
        <v>8</v>
      </c>
      <c r="B128801" s="1" t="s">
        <v>31829</v>
      </c>
      <c r="C128801" s="1" t="s">
        <v>63758</v>
      </c>
      <c r="D128801" s="1" t="s">
        <v>10</v>
      </c>
      <c r="E128801" s="2">
        <v>45474</v>
      </c>
      <c r="F128801">
        <v>640.25</v>
      </c>
      <c r="G128801" s="1" t="s">
        <v>11</v>
      </c>
    </row>
    <row r="128802" spans="1:7" x14ac:dyDescent="0.3">
      <c r="A128802" s="1" t="s">
        <v>8</v>
      </c>
      <c r="B128802" s="1" t="s">
        <v>35878</v>
      </c>
      <c r="C128802" s="1" t="s">
        <v>67947</v>
      </c>
      <c r="D128802" s="1" t="s">
        <v>10</v>
      </c>
      <c r="E128802" s="2">
        <v>45474</v>
      </c>
      <c r="F128802">
        <v>1087.3499999999999</v>
      </c>
      <c r="G128802" s="1" t="s">
        <v>11</v>
      </c>
    </row>
    <row r="128803" spans="1:7" x14ac:dyDescent="0.3">
      <c r="A128803" s="1" t="s">
        <v>8</v>
      </c>
      <c r="B128803" s="1" t="s">
        <v>31117</v>
      </c>
      <c r="C128803" s="1" t="s">
        <v>63931</v>
      </c>
      <c r="D128803" s="1" t="s">
        <v>10</v>
      </c>
      <c r="E128803" s="2">
        <v>45474</v>
      </c>
      <c r="F128803">
        <v>945.32999999999993</v>
      </c>
      <c r="G128803" s="1" t="s">
        <v>11</v>
      </c>
    </row>
    <row r="128804" spans="1:7" x14ac:dyDescent="0.3">
      <c r="A128804" s="1" t="s">
        <v>8</v>
      </c>
      <c r="B128804" s="1" t="s">
        <v>33338</v>
      </c>
      <c r="C128804" s="1" t="s">
        <v>64562</v>
      </c>
      <c r="D128804" s="1" t="s">
        <v>10</v>
      </c>
      <c r="E128804" s="2">
        <v>45474</v>
      </c>
      <c r="F128804">
        <v>1064.8900000000001</v>
      </c>
      <c r="G128804" s="1" t="s">
        <v>11</v>
      </c>
    </row>
    <row r="128805" spans="1:7" x14ac:dyDescent="0.3">
      <c r="A128805" s="1" t="s">
        <v>8</v>
      </c>
      <c r="B128805" s="1" t="s">
        <v>30909</v>
      </c>
      <c r="C128805" s="1" t="s">
        <v>63313</v>
      </c>
      <c r="D128805" s="1" t="s">
        <v>10</v>
      </c>
      <c r="E128805" s="2">
        <v>45474</v>
      </c>
      <c r="F128805">
        <v>8419.24</v>
      </c>
      <c r="G128805" s="1" t="s">
        <v>11</v>
      </c>
    </row>
    <row r="128806" spans="1:7" x14ac:dyDescent="0.3">
      <c r="A128806" s="1" t="s">
        <v>8</v>
      </c>
      <c r="B128806" s="1" t="s">
        <v>30696</v>
      </c>
      <c r="C128806" s="1" t="s">
        <v>67162</v>
      </c>
      <c r="D128806" s="1" t="s">
        <v>10</v>
      </c>
      <c r="E128806" s="2">
        <v>45474</v>
      </c>
      <c r="F128806">
        <v>535.54</v>
      </c>
      <c r="G128806" s="1" t="s">
        <v>11</v>
      </c>
    </row>
    <row r="128807" spans="1:7" x14ac:dyDescent="0.3">
      <c r="A128807" s="1" t="s">
        <v>8</v>
      </c>
      <c r="B128807" s="1" t="s">
        <v>34534</v>
      </c>
      <c r="C128807" s="1" t="s">
        <v>65928</v>
      </c>
      <c r="D128807" s="1" t="s">
        <v>10</v>
      </c>
      <c r="E128807" s="2">
        <v>45474</v>
      </c>
      <c r="F128807">
        <v>2018.5300000000002</v>
      </c>
      <c r="G128807" s="1" t="s">
        <v>11</v>
      </c>
    </row>
    <row r="128808" spans="1:7" x14ac:dyDescent="0.3">
      <c r="A128808" s="1" t="s">
        <v>8</v>
      </c>
      <c r="B128808" s="1" t="s">
        <v>29552</v>
      </c>
      <c r="C128808" s="1" t="s">
        <v>63882</v>
      </c>
      <c r="D128808" s="1" t="s">
        <v>10</v>
      </c>
      <c r="E128808" s="2">
        <v>45474</v>
      </c>
      <c r="F128808">
        <v>2656.22</v>
      </c>
      <c r="G128808" s="1" t="s">
        <v>11</v>
      </c>
    </row>
    <row r="128809" spans="1:7" x14ac:dyDescent="0.3">
      <c r="A128809" s="1" t="s">
        <v>8</v>
      </c>
      <c r="B128809" s="1" t="s">
        <v>32333</v>
      </c>
      <c r="C128809" s="1" t="s">
        <v>65478</v>
      </c>
      <c r="D128809" s="1" t="s">
        <v>10</v>
      </c>
      <c r="E128809" s="2">
        <v>45474</v>
      </c>
      <c r="F128809">
        <v>4612.9500000000007</v>
      </c>
      <c r="G128809" s="1" t="s">
        <v>11</v>
      </c>
    </row>
    <row r="128810" spans="1:7" x14ac:dyDescent="0.3">
      <c r="A128810" s="1" t="s">
        <v>8</v>
      </c>
      <c r="B128810" s="1" t="s">
        <v>34608</v>
      </c>
      <c r="C128810" s="1" t="s">
        <v>65936</v>
      </c>
      <c r="D128810" s="1" t="s">
        <v>10</v>
      </c>
      <c r="E128810" s="2">
        <v>45474</v>
      </c>
      <c r="F128810">
        <v>2153.88</v>
      </c>
      <c r="G128810" s="1" t="s">
        <v>11</v>
      </c>
    </row>
    <row r="128811" spans="1:7" x14ac:dyDescent="0.3">
      <c r="A128811" s="1" t="s">
        <v>8</v>
      </c>
      <c r="B128811" s="1" t="s">
        <v>35993</v>
      </c>
      <c r="C128811" s="1" t="s">
        <v>67948</v>
      </c>
      <c r="D128811" s="1" t="s">
        <v>10</v>
      </c>
      <c r="E128811" s="2">
        <v>45474</v>
      </c>
      <c r="F128811">
        <v>806.32999999999993</v>
      </c>
      <c r="G128811" s="1" t="s">
        <v>11</v>
      </c>
    </row>
    <row r="128812" spans="1:7" x14ac:dyDescent="0.3">
      <c r="A128812" s="1" t="s">
        <v>8</v>
      </c>
      <c r="B128812" s="1" t="s">
        <v>31093</v>
      </c>
      <c r="C128812" s="1" t="s">
        <v>63367</v>
      </c>
      <c r="D128812" s="1" t="s">
        <v>10</v>
      </c>
      <c r="E128812" s="2">
        <v>45474</v>
      </c>
      <c r="F128812">
        <v>17649.009999999998</v>
      </c>
      <c r="G128812" s="1" t="s">
        <v>11</v>
      </c>
    </row>
    <row r="128813" spans="1:7" x14ac:dyDescent="0.3">
      <c r="A128813" s="1" t="s">
        <v>8</v>
      </c>
      <c r="B128813" s="1" t="s">
        <v>31505</v>
      </c>
      <c r="C128813" s="1" t="s">
        <v>63845</v>
      </c>
      <c r="D128813" s="1" t="s">
        <v>10</v>
      </c>
      <c r="E128813" s="2">
        <v>45474</v>
      </c>
      <c r="F128813">
        <v>3889.75</v>
      </c>
      <c r="G128813" s="1" t="s">
        <v>11</v>
      </c>
    </row>
    <row r="128814" spans="1:7" x14ac:dyDescent="0.3">
      <c r="A128814" s="1" t="s">
        <v>8</v>
      </c>
      <c r="B128814" s="1" t="s">
        <v>33896</v>
      </c>
      <c r="C128814" s="1" t="s">
        <v>65664</v>
      </c>
      <c r="D128814" s="1" t="s">
        <v>10</v>
      </c>
      <c r="E128814" s="2">
        <v>45474</v>
      </c>
      <c r="F128814">
        <v>7455.99</v>
      </c>
      <c r="G128814" s="1" t="s">
        <v>11</v>
      </c>
    </row>
    <row r="128815" spans="1:7" x14ac:dyDescent="0.3">
      <c r="A128815" s="1" t="s">
        <v>8</v>
      </c>
      <c r="B128815" s="1" t="s">
        <v>31328</v>
      </c>
      <c r="C128815" s="1" t="s">
        <v>64276</v>
      </c>
      <c r="D128815" s="1" t="s">
        <v>10</v>
      </c>
      <c r="E128815" s="2">
        <v>45474</v>
      </c>
      <c r="F128815">
        <v>4929.46</v>
      </c>
      <c r="G128815" s="1" t="s">
        <v>11</v>
      </c>
    </row>
    <row r="128816" spans="1:7" x14ac:dyDescent="0.3">
      <c r="A128816" s="1" t="s">
        <v>8</v>
      </c>
      <c r="B128816" s="1" t="s">
        <v>30651</v>
      </c>
      <c r="C128816" s="1" t="s">
        <v>64592</v>
      </c>
      <c r="D128816" s="1" t="s">
        <v>10</v>
      </c>
      <c r="E128816" s="2">
        <v>45474</v>
      </c>
      <c r="F128816">
        <v>1068.1599999999999</v>
      </c>
      <c r="G128816" s="1" t="s">
        <v>11</v>
      </c>
    </row>
    <row r="128817" spans="1:7" x14ac:dyDescent="0.3">
      <c r="A128817" s="1" t="s">
        <v>8</v>
      </c>
      <c r="B128817" s="1" t="s">
        <v>6555</v>
      </c>
      <c r="C128817" s="1" t="s">
        <v>41590</v>
      </c>
      <c r="D128817" s="1" t="s">
        <v>10</v>
      </c>
      <c r="E128817" s="2">
        <v>45474</v>
      </c>
      <c r="F128817">
        <v>49438.869999999995</v>
      </c>
      <c r="G128817" s="1" t="s">
        <v>11</v>
      </c>
    </row>
    <row r="128818" spans="1:7" x14ac:dyDescent="0.3">
      <c r="A128818" s="1" t="s">
        <v>8</v>
      </c>
      <c r="B128818" s="1" t="s">
        <v>33970</v>
      </c>
      <c r="C128818" s="1" t="s">
        <v>63440</v>
      </c>
      <c r="D128818" s="1" t="s">
        <v>10</v>
      </c>
      <c r="E128818" s="2">
        <v>45474</v>
      </c>
      <c r="F128818">
        <v>9690.77</v>
      </c>
      <c r="G128818" s="1" t="s">
        <v>11</v>
      </c>
    </row>
    <row r="128819" spans="1:7" x14ac:dyDescent="0.3">
      <c r="A128819" s="1" t="s">
        <v>8</v>
      </c>
      <c r="B128819" s="1" t="s">
        <v>32918</v>
      </c>
      <c r="C128819" s="1" t="s">
        <v>64678</v>
      </c>
      <c r="D128819" s="1" t="s">
        <v>10</v>
      </c>
      <c r="E128819" s="2">
        <v>45474</v>
      </c>
      <c r="F128819">
        <v>2105.75</v>
      </c>
      <c r="G128819" s="1" t="s">
        <v>11</v>
      </c>
    </row>
    <row r="128820" spans="1:7" x14ac:dyDescent="0.3">
      <c r="A128820" s="1" t="s">
        <v>8</v>
      </c>
      <c r="B128820" s="1" t="s">
        <v>32084</v>
      </c>
      <c r="C128820" s="1" t="s">
        <v>63389</v>
      </c>
      <c r="D128820" s="1" t="s">
        <v>10</v>
      </c>
      <c r="E128820" s="2">
        <v>45474</v>
      </c>
      <c r="F128820">
        <v>3348.09</v>
      </c>
      <c r="G128820" s="1" t="s">
        <v>11</v>
      </c>
    </row>
    <row r="128821" spans="1:7" x14ac:dyDescent="0.3">
      <c r="A128821" s="1" t="s">
        <v>8</v>
      </c>
      <c r="B128821" s="1" t="s">
        <v>7348</v>
      </c>
      <c r="C128821" s="1" t="s">
        <v>42203</v>
      </c>
      <c r="D128821" s="1" t="s">
        <v>10</v>
      </c>
      <c r="E128821" s="2">
        <v>45474</v>
      </c>
      <c r="F128821">
        <v>1742.7</v>
      </c>
      <c r="G128821" s="1" t="s">
        <v>11</v>
      </c>
    </row>
    <row r="128822" spans="1:7" x14ac:dyDescent="0.3">
      <c r="A128822" s="1" t="s">
        <v>8</v>
      </c>
      <c r="B128822" s="1" t="s">
        <v>32959</v>
      </c>
      <c r="C128822" s="1" t="s">
        <v>65594</v>
      </c>
      <c r="D128822" s="1" t="s">
        <v>10</v>
      </c>
      <c r="E128822" s="2">
        <v>45474</v>
      </c>
      <c r="F128822">
        <v>1544.3600000000001</v>
      </c>
      <c r="G128822" s="1" t="s">
        <v>11</v>
      </c>
    </row>
    <row r="128823" spans="1:7" x14ac:dyDescent="0.3">
      <c r="A128823" s="1" t="s">
        <v>8</v>
      </c>
      <c r="B128823" s="1" t="s">
        <v>34557</v>
      </c>
      <c r="C128823" s="1" t="s">
        <v>67742</v>
      </c>
      <c r="D128823" s="1" t="s">
        <v>10</v>
      </c>
      <c r="E128823" s="2">
        <v>45474</v>
      </c>
      <c r="F128823">
        <v>2016</v>
      </c>
      <c r="G128823" s="1" t="s">
        <v>11</v>
      </c>
    </row>
    <row r="128824" spans="1:7" x14ac:dyDescent="0.3">
      <c r="A128824" s="1" t="s">
        <v>8</v>
      </c>
      <c r="B128824" s="1" t="s">
        <v>31321</v>
      </c>
      <c r="C128824" s="1" t="s">
        <v>62591</v>
      </c>
      <c r="D128824" s="1" t="s">
        <v>10</v>
      </c>
      <c r="E128824" s="2">
        <v>45474</v>
      </c>
      <c r="F128824">
        <v>583.62</v>
      </c>
      <c r="G128824" s="1" t="s">
        <v>11</v>
      </c>
    </row>
    <row r="128825" spans="1:7" x14ac:dyDescent="0.3">
      <c r="A128825" s="1" t="s">
        <v>8</v>
      </c>
      <c r="B128825" s="1" t="s">
        <v>35823</v>
      </c>
      <c r="C128825" s="1" t="s">
        <v>67949</v>
      </c>
      <c r="D128825" s="1" t="s">
        <v>10</v>
      </c>
      <c r="E128825" s="2">
        <v>45474</v>
      </c>
      <c r="F128825">
        <v>267.77</v>
      </c>
      <c r="G128825" s="1" t="s">
        <v>11</v>
      </c>
    </row>
    <row r="128826" spans="1:7" x14ac:dyDescent="0.3">
      <c r="A128826" s="1" t="s">
        <v>8</v>
      </c>
      <c r="B128826" s="1" t="s">
        <v>36008</v>
      </c>
      <c r="C128826" s="1" t="s">
        <v>67950</v>
      </c>
      <c r="D128826" s="1" t="s">
        <v>10</v>
      </c>
      <c r="E128826" s="2">
        <v>45474</v>
      </c>
      <c r="F128826">
        <v>308.08999999999997</v>
      </c>
      <c r="G128826" s="1" t="s">
        <v>11</v>
      </c>
    </row>
    <row r="128827" spans="1:7" x14ac:dyDescent="0.3">
      <c r="A128827" s="1" t="s">
        <v>8</v>
      </c>
      <c r="B128827" s="1" t="s">
        <v>29720</v>
      </c>
      <c r="C128827" s="1" t="s">
        <v>64765</v>
      </c>
      <c r="D128827" s="1" t="s">
        <v>10</v>
      </c>
      <c r="E128827" s="2">
        <v>45474</v>
      </c>
      <c r="F128827">
        <v>1697.17</v>
      </c>
      <c r="G128827" s="1" t="s">
        <v>11</v>
      </c>
    </row>
    <row r="128828" spans="1:7" x14ac:dyDescent="0.3">
      <c r="A128828" s="1" t="s">
        <v>8</v>
      </c>
      <c r="B128828" s="1" t="s">
        <v>29822</v>
      </c>
      <c r="C128828" s="1" t="s">
        <v>62496</v>
      </c>
      <c r="D128828" s="1" t="s">
        <v>10</v>
      </c>
      <c r="E128828" s="2">
        <v>45474</v>
      </c>
      <c r="F128828">
        <v>237.76</v>
      </c>
      <c r="G128828" s="1" t="s">
        <v>11</v>
      </c>
    </row>
    <row r="128829" spans="1:7" x14ac:dyDescent="0.3">
      <c r="A128829" s="1" t="s">
        <v>8</v>
      </c>
      <c r="B128829" s="1" t="s">
        <v>29942</v>
      </c>
      <c r="C128829" s="1" t="s">
        <v>63753</v>
      </c>
      <c r="D128829" s="1" t="s">
        <v>10</v>
      </c>
      <c r="E128829" s="2">
        <v>45474</v>
      </c>
      <c r="F128829">
        <v>4034.07</v>
      </c>
      <c r="G128829" s="1" t="s">
        <v>11</v>
      </c>
    </row>
    <row r="128830" spans="1:7" x14ac:dyDescent="0.3">
      <c r="A128830" s="1" t="s">
        <v>8</v>
      </c>
      <c r="B128830" s="1" t="s">
        <v>30289</v>
      </c>
      <c r="C128830" s="1" t="s">
        <v>62665</v>
      </c>
      <c r="D128830" s="1" t="s">
        <v>10</v>
      </c>
      <c r="E128830" s="2">
        <v>45474</v>
      </c>
      <c r="F128830">
        <v>4781.5200000000004</v>
      </c>
      <c r="G128830" s="1" t="s">
        <v>11</v>
      </c>
    </row>
    <row r="128831" spans="1:7" x14ac:dyDescent="0.3">
      <c r="A128831" s="1" t="s">
        <v>8</v>
      </c>
      <c r="B128831" s="1" t="s">
        <v>7612</v>
      </c>
      <c r="C128831" s="1" t="s">
        <v>42454</v>
      </c>
      <c r="D128831" s="1" t="s">
        <v>10</v>
      </c>
      <c r="E128831" s="2">
        <v>45474</v>
      </c>
      <c r="F128831">
        <v>569.92000000000007</v>
      </c>
      <c r="G128831" s="1" t="s">
        <v>11</v>
      </c>
    </row>
    <row r="128832" spans="1:7" x14ac:dyDescent="0.3">
      <c r="A128832" s="1" t="s">
        <v>8</v>
      </c>
      <c r="B128832" s="1" t="s">
        <v>29704</v>
      </c>
      <c r="C128832" s="1" t="s">
        <v>63780</v>
      </c>
      <c r="D128832" s="1" t="s">
        <v>10</v>
      </c>
      <c r="E128832" s="2">
        <v>45474</v>
      </c>
      <c r="F128832">
        <v>2777.8499999999995</v>
      </c>
      <c r="G128832" s="1" t="s">
        <v>11</v>
      </c>
    </row>
    <row r="128833" spans="1:7" x14ac:dyDescent="0.3">
      <c r="A128833" s="1" t="s">
        <v>8</v>
      </c>
      <c r="B128833" s="1" t="s">
        <v>32649</v>
      </c>
      <c r="C128833" s="1" t="s">
        <v>65160</v>
      </c>
      <c r="D128833" s="1" t="s">
        <v>10</v>
      </c>
      <c r="E128833" s="2">
        <v>45474</v>
      </c>
      <c r="F128833">
        <v>946.17</v>
      </c>
      <c r="G128833" s="1" t="s">
        <v>11</v>
      </c>
    </row>
    <row r="128834" spans="1:7" x14ac:dyDescent="0.3">
      <c r="A128834" s="1" t="s">
        <v>8</v>
      </c>
      <c r="B128834" s="1" t="s">
        <v>6685</v>
      </c>
      <c r="C128834" s="1" t="s">
        <v>41520</v>
      </c>
      <c r="D128834" s="1" t="s">
        <v>10</v>
      </c>
      <c r="E128834" s="2">
        <v>45474</v>
      </c>
      <c r="F128834">
        <v>1899.23</v>
      </c>
      <c r="G128834" s="1" t="s">
        <v>11</v>
      </c>
    </row>
    <row r="128835" spans="1:7" x14ac:dyDescent="0.3">
      <c r="A128835" s="1" t="s">
        <v>8</v>
      </c>
      <c r="B128835" s="1" t="s">
        <v>30391</v>
      </c>
      <c r="C128835" s="1" t="s">
        <v>63664</v>
      </c>
      <c r="D128835" s="1" t="s">
        <v>10</v>
      </c>
      <c r="E128835" s="2">
        <v>45474</v>
      </c>
      <c r="F128835">
        <v>3298.8999999999996</v>
      </c>
      <c r="G128835" s="1" t="s">
        <v>11</v>
      </c>
    </row>
    <row r="128836" spans="1:7" x14ac:dyDescent="0.3">
      <c r="A128836" s="1" t="s">
        <v>8</v>
      </c>
      <c r="B128836" s="1" t="s">
        <v>31236</v>
      </c>
      <c r="C128836" s="1" t="s">
        <v>64226</v>
      </c>
      <c r="D128836" s="1" t="s">
        <v>10</v>
      </c>
      <c r="E128836" s="2">
        <v>45474</v>
      </c>
      <c r="F128836">
        <v>7691.11</v>
      </c>
      <c r="G128836" s="1" t="s">
        <v>11</v>
      </c>
    </row>
    <row r="128837" spans="1:7" x14ac:dyDescent="0.3">
      <c r="A128837" s="1" t="s">
        <v>8</v>
      </c>
      <c r="B128837" s="1" t="s">
        <v>12038</v>
      </c>
      <c r="C128837" s="1" t="s">
        <v>63813</v>
      </c>
      <c r="D128837" s="1" t="s">
        <v>10</v>
      </c>
      <c r="E128837" s="2">
        <v>45474</v>
      </c>
      <c r="F128837">
        <v>50906.600000000006</v>
      </c>
      <c r="G128837" s="1" t="s">
        <v>11</v>
      </c>
    </row>
    <row r="128838" spans="1:7" x14ac:dyDescent="0.3">
      <c r="A128838" s="1" t="s">
        <v>8</v>
      </c>
      <c r="B128838" s="1" t="s">
        <v>33085</v>
      </c>
      <c r="C128838" s="1" t="s">
        <v>64958</v>
      </c>
      <c r="D128838" s="1" t="s">
        <v>10</v>
      </c>
      <c r="E128838" s="2">
        <v>45474</v>
      </c>
      <c r="F128838">
        <v>2421.6499999999996</v>
      </c>
      <c r="G128838" s="1" t="s">
        <v>11</v>
      </c>
    </row>
    <row r="128839" spans="1:7" x14ac:dyDescent="0.3">
      <c r="A128839" s="1" t="s">
        <v>8</v>
      </c>
      <c r="B128839" s="1" t="s">
        <v>35921</v>
      </c>
      <c r="C128839" s="1" t="s">
        <v>67951</v>
      </c>
      <c r="D128839" s="1" t="s">
        <v>10</v>
      </c>
      <c r="E128839" s="2">
        <v>45474</v>
      </c>
      <c r="F128839">
        <v>1816.0500000000002</v>
      </c>
      <c r="G128839" s="1" t="s">
        <v>11</v>
      </c>
    </row>
    <row r="128840" spans="1:7" x14ac:dyDescent="0.3">
      <c r="A128840" s="1" t="s">
        <v>8</v>
      </c>
      <c r="B128840" s="1" t="s">
        <v>29681</v>
      </c>
      <c r="C128840" s="1" t="s">
        <v>65007</v>
      </c>
      <c r="D128840" s="1" t="s">
        <v>10</v>
      </c>
      <c r="E128840" s="2">
        <v>45474</v>
      </c>
      <c r="F128840">
        <v>1649.97</v>
      </c>
      <c r="G128840" s="1" t="s">
        <v>11</v>
      </c>
    </row>
    <row r="128841" spans="1:7" x14ac:dyDescent="0.3">
      <c r="A128841" s="1" t="s">
        <v>8</v>
      </c>
      <c r="B128841" s="1" t="s">
        <v>33477</v>
      </c>
      <c r="C128841" s="1" t="s">
        <v>65525</v>
      </c>
      <c r="D128841" s="1" t="s">
        <v>10</v>
      </c>
      <c r="E128841" s="2">
        <v>45474</v>
      </c>
      <c r="F128841">
        <v>1024.58</v>
      </c>
      <c r="G128841" s="1" t="s">
        <v>11</v>
      </c>
    </row>
    <row r="128842" spans="1:7" x14ac:dyDescent="0.3">
      <c r="A128842" s="1" t="s">
        <v>8</v>
      </c>
      <c r="B128842" s="1" t="s">
        <v>34444</v>
      </c>
      <c r="C128842" s="1" t="s">
        <v>64701</v>
      </c>
      <c r="D128842" s="1" t="s">
        <v>10</v>
      </c>
      <c r="E128842" s="2">
        <v>45474</v>
      </c>
      <c r="F128842">
        <v>4997.13</v>
      </c>
      <c r="G128842" s="1" t="s">
        <v>11</v>
      </c>
    </row>
    <row r="128843" spans="1:7" x14ac:dyDescent="0.3">
      <c r="A128843" s="1" t="s">
        <v>8</v>
      </c>
      <c r="B128843" s="1" t="s">
        <v>34582</v>
      </c>
      <c r="C128843" s="1" t="s">
        <v>64235</v>
      </c>
      <c r="D128843" s="1" t="s">
        <v>10</v>
      </c>
      <c r="E128843" s="2">
        <v>45474</v>
      </c>
      <c r="F128843">
        <v>2035.7</v>
      </c>
      <c r="G128843" s="1" t="s">
        <v>11</v>
      </c>
    </row>
    <row r="128844" spans="1:7" x14ac:dyDescent="0.3">
      <c r="A128844" s="1" t="s">
        <v>8</v>
      </c>
      <c r="B128844" s="1" t="s">
        <v>30441</v>
      </c>
      <c r="C128844" s="1" t="s">
        <v>62768</v>
      </c>
      <c r="D128844" s="1" t="s">
        <v>10</v>
      </c>
      <c r="E128844" s="2">
        <v>45474</v>
      </c>
      <c r="F128844">
        <v>9667.6500000000015</v>
      </c>
      <c r="G128844" s="1" t="s">
        <v>11</v>
      </c>
    </row>
    <row r="128845" spans="1:7" x14ac:dyDescent="0.3">
      <c r="A128845" s="1" t="s">
        <v>8</v>
      </c>
      <c r="B128845" s="1" t="s">
        <v>33836</v>
      </c>
      <c r="C128845" s="1" t="s">
        <v>65631</v>
      </c>
      <c r="D128845" s="1" t="s">
        <v>10</v>
      </c>
      <c r="E128845" s="2">
        <v>45474</v>
      </c>
      <c r="F128845">
        <v>3183.0800000000004</v>
      </c>
      <c r="G128845" s="1" t="s">
        <v>11</v>
      </c>
    </row>
    <row r="128846" spans="1:7" x14ac:dyDescent="0.3">
      <c r="A128846" s="1" t="s">
        <v>8</v>
      </c>
      <c r="B128846" s="1" t="s">
        <v>34050</v>
      </c>
      <c r="C128846" s="1" t="s">
        <v>65505</v>
      </c>
      <c r="D128846" s="1" t="s">
        <v>10</v>
      </c>
      <c r="E128846" s="2">
        <v>45474</v>
      </c>
      <c r="F128846">
        <v>3197.6000000000004</v>
      </c>
      <c r="G128846" s="1" t="s">
        <v>11</v>
      </c>
    </row>
    <row r="128847" spans="1:7" x14ac:dyDescent="0.3">
      <c r="A128847" s="1" t="s">
        <v>8</v>
      </c>
      <c r="B128847" s="1" t="s">
        <v>33707</v>
      </c>
      <c r="C128847" s="1" t="s">
        <v>65709</v>
      </c>
      <c r="D128847" s="1" t="s">
        <v>10</v>
      </c>
      <c r="E128847" s="2">
        <v>45474</v>
      </c>
      <c r="F128847">
        <v>782.2700000000001</v>
      </c>
      <c r="G128847" s="1" t="s">
        <v>11</v>
      </c>
    </row>
    <row r="128848" spans="1:7" x14ac:dyDescent="0.3">
      <c r="A128848" s="1" t="s">
        <v>8</v>
      </c>
      <c r="B128848" s="1" t="s">
        <v>33115</v>
      </c>
      <c r="C128848" s="1" t="s">
        <v>66519</v>
      </c>
      <c r="D128848" s="1" t="s">
        <v>10</v>
      </c>
      <c r="E128848" s="2">
        <v>45474</v>
      </c>
      <c r="F128848">
        <v>3227.3999999999996</v>
      </c>
      <c r="G128848" s="1" t="s">
        <v>11</v>
      </c>
    </row>
    <row r="128849" spans="1:7" x14ac:dyDescent="0.3">
      <c r="A128849" s="1" t="s">
        <v>8</v>
      </c>
      <c r="B128849" s="1" t="s">
        <v>12118</v>
      </c>
      <c r="C128849" s="1" t="s">
        <v>62432</v>
      </c>
      <c r="D128849" s="1" t="s">
        <v>10</v>
      </c>
      <c r="E128849" s="2">
        <v>45474</v>
      </c>
      <c r="F128849">
        <v>1843.7700000000002</v>
      </c>
      <c r="G128849" s="1" t="s">
        <v>11</v>
      </c>
    </row>
    <row r="128850" spans="1:7" x14ac:dyDescent="0.3">
      <c r="A128850" s="1" t="s">
        <v>8</v>
      </c>
      <c r="B128850" s="1" t="s">
        <v>12110</v>
      </c>
      <c r="C128850" s="1" t="s">
        <v>64220</v>
      </c>
      <c r="D128850" s="1" t="s">
        <v>10</v>
      </c>
      <c r="E128850" s="2">
        <v>45474</v>
      </c>
      <c r="F128850">
        <v>560.70000000000005</v>
      </c>
      <c r="G128850" s="1" t="s">
        <v>11</v>
      </c>
    </row>
    <row r="128851" spans="1:7" x14ac:dyDescent="0.3">
      <c r="A128851" s="1" t="s">
        <v>8</v>
      </c>
      <c r="B128851" s="1" t="s">
        <v>30993</v>
      </c>
      <c r="C128851" s="1" t="s">
        <v>62497</v>
      </c>
      <c r="D128851" s="1" t="s">
        <v>10</v>
      </c>
      <c r="E128851" s="2">
        <v>45474</v>
      </c>
      <c r="F128851">
        <v>508.46</v>
      </c>
      <c r="G128851" s="1" t="s">
        <v>11</v>
      </c>
    </row>
    <row r="128852" spans="1:7" x14ac:dyDescent="0.3">
      <c r="A128852" s="1" t="s">
        <v>8</v>
      </c>
      <c r="B128852" s="1" t="s">
        <v>29655</v>
      </c>
      <c r="C128852" s="1" t="s">
        <v>63599</v>
      </c>
      <c r="D128852" s="1" t="s">
        <v>10</v>
      </c>
      <c r="E128852" s="2">
        <v>45474</v>
      </c>
      <c r="F128852">
        <v>6472.39</v>
      </c>
      <c r="G128852" s="1" t="s">
        <v>11</v>
      </c>
    </row>
    <row r="128853" spans="1:7" x14ac:dyDescent="0.3">
      <c r="A128853" s="1" t="s">
        <v>8</v>
      </c>
      <c r="B128853" s="1" t="s">
        <v>30150</v>
      </c>
      <c r="C128853" s="1" t="s">
        <v>66848</v>
      </c>
      <c r="D128853" s="1" t="s">
        <v>10</v>
      </c>
      <c r="E128853" s="2">
        <v>45474</v>
      </c>
      <c r="F128853">
        <v>9495.4699999999993</v>
      </c>
      <c r="G128853" s="1" t="s">
        <v>11</v>
      </c>
    </row>
    <row r="128854" spans="1:7" x14ac:dyDescent="0.3">
      <c r="A128854" s="1" t="s">
        <v>8</v>
      </c>
      <c r="B128854" s="1" t="s">
        <v>31210</v>
      </c>
      <c r="C128854" s="1" t="s">
        <v>63026</v>
      </c>
      <c r="D128854" s="1" t="s">
        <v>10</v>
      </c>
      <c r="E128854" s="2">
        <v>45474</v>
      </c>
      <c r="F128854">
        <v>4902.5600000000004</v>
      </c>
      <c r="G128854" s="1" t="s">
        <v>11</v>
      </c>
    </row>
    <row r="128855" spans="1:7" x14ac:dyDescent="0.3">
      <c r="A128855" s="1" t="s">
        <v>8</v>
      </c>
      <c r="B128855" s="1" t="s">
        <v>33488</v>
      </c>
      <c r="C128855" s="1" t="s">
        <v>66452</v>
      </c>
      <c r="D128855" s="1" t="s">
        <v>10</v>
      </c>
      <c r="E128855" s="2">
        <v>45474</v>
      </c>
      <c r="F128855">
        <v>490.67</v>
      </c>
      <c r="G128855" s="1" t="s">
        <v>11</v>
      </c>
    </row>
    <row r="128856" spans="1:7" x14ac:dyDescent="0.3">
      <c r="A128856" s="1" t="s">
        <v>8</v>
      </c>
      <c r="B128856" s="1" t="s">
        <v>33634</v>
      </c>
      <c r="C128856" s="1" t="s">
        <v>65973</v>
      </c>
      <c r="D128856" s="1" t="s">
        <v>10</v>
      </c>
      <c r="E128856" s="2">
        <v>45474</v>
      </c>
      <c r="F128856">
        <v>245.33</v>
      </c>
      <c r="G128856" s="1" t="s">
        <v>11</v>
      </c>
    </row>
    <row r="128857" spans="1:7" x14ac:dyDescent="0.3">
      <c r="A128857" s="1" t="s">
        <v>8</v>
      </c>
      <c r="B128857" s="1" t="s">
        <v>29694</v>
      </c>
      <c r="C128857" s="1" t="s">
        <v>41100</v>
      </c>
      <c r="D128857" s="1" t="s">
        <v>10</v>
      </c>
      <c r="E128857" s="2">
        <v>45474</v>
      </c>
      <c r="F128857">
        <v>7545.74</v>
      </c>
      <c r="G128857" s="1" t="s">
        <v>11</v>
      </c>
    </row>
    <row r="128858" spans="1:7" x14ac:dyDescent="0.3">
      <c r="A128858" s="1" t="s">
        <v>8</v>
      </c>
      <c r="B128858" s="1" t="s">
        <v>31810</v>
      </c>
      <c r="C128858" s="1" t="s">
        <v>63842</v>
      </c>
      <c r="D128858" s="1" t="s">
        <v>10</v>
      </c>
      <c r="E128858" s="2">
        <v>45474</v>
      </c>
      <c r="F128858">
        <v>5493.2</v>
      </c>
      <c r="G128858" s="1" t="s">
        <v>11</v>
      </c>
    </row>
    <row r="128859" spans="1:7" x14ac:dyDescent="0.3">
      <c r="A128859" s="1" t="s">
        <v>8</v>
      </c>
      <c r="B128859" s="1" t="s">
        <v>32955</v>
      </c>
      <c r="C128859" s="1" t="s">
        <v>65572</v>
      </c>
      <c r="D128859" s="1" t="s">
        <v>10</v>
      </c>
      <c r="E128859" s="2">
        <v>45474</v>
      </c>
      <c r="F128859">
        <v>1027.6000000000001</v>
      </c>
      <c r="G128859" s="1" t="s">
        <v>11</v>
      </c>
    </row>
    <row r="128860" spans="1:7" x14ac:dyDescent="0.3">
      <c r="A128860" s="1" t="s">
        <v>8</v>
      </c>
      <c r="B128860" s="1" t="s">
        <v>35803</v>
      </c>
      <c r="C128860" s="1" t="s">
        <v>67952</v>
      </c>
      <c r="D128860" s="1" t="s">
        <v>10</v>
      </c>
      <c r="E128860" s="2">
        <v>45474</v>
      </c>
      <c r="F128860">
        <v>474.16999999999996</v>
      </c>
      <c r="G128860" s="1" t="s">
        <v>11</v>
      </c>
    </row>
    <row r="128861" spans="1:7" x14ac:dyDescent="0.3">
      <c r="A128861" s="1" t="s">
        <v>8</v>
      </c>
      <c r="B128861" s="1" t="s">
        <v>32997</v>
      </c>
      <c r="C128861" s="1" t="s">
        <v>64847</v>
      </c>
      <c r="D128861" s="1" t="s">
        <v>10</v>
      </c>
      <c r="E128861" s="2">
        <v>45474</v>
      </c>
      <c r="F128861">
        <v>5184.5</v>
      </c>
      <c r="G128861" s="1" t="s">
        <v>11</v>
      </c>
    </row>
    <row r="128862" spans="1:7" x14ac:dyDescent="0.3">
      <c r="A128862" s="1" t="s">
        <v>8</v>
      </c>
      <c r="B128862" s="1" t="s">
        <v>32435</v>
      </c>
      <c r="C128862" s="1" t="s">
        <v>67381</v>
      </c>
      <c r="D128862" s="1" t="s">
        <v>10</v>
      </c>
      <c r="E128862" s="2">
        <v>45474</v>
      </c>
      <c r="F128862">
        <v>101.69</v>
      </c>
      <c r="G128862" s="1" t="s">
        <v>11</v>
      </c>
    </row>
    <row r="128863" spans="1:7" x14ac:dyDescent="0.3">
      <c r="A128863" s="1" t="s">
        <v>8</v>
      </c>
      <c r="B128863" s="1" t="s">
        <v>31340</v>
      </c>
      <c r="C128863" s="1" t="s">
        <v>63894</v>
      </c>
      <c r="D128863" s="1" t="s">
        <v>10</v>
      </c>
      <c r="E128863" s="2">
        <v>45474</v>
      </c>
      <c r="F128863">
        <v>4532.34</v>
      </c>
      <c r="G128863" s="1" t="s">
        <v>11</v>
      </c>
    </row>
    <row r="128864" spans="1:7" x14ac:dyDescent="0.3">
      <c r="A128864" s="1" t="s">
        <v>8</v>
      </c>
      <c r="B128864" s="1" t="s">
        <v>32529</v>
      </c>
      <c r="C128864" s="1" t="s">
        <v>62835</v>
      </c>
      <c r="D128864" s="1" t="s">
        <v>10</v>
      </c>
      <c r="E128864" s="2">
        <v>45474</v>
      </c>
      <c r="F128864">
        <v>2165.31</v>
      </c>
      <c r="G128864" s="1" t="s">
        <v>11</v>
      </c>
    </row>
    <row r="128865" spans="1:7" x14ac:dyDescent="0.3">
      <c r="A128865" s="1" t="s">
        <v>8</v>
      </c>
      <c r="B128865" s="1" t="s">
        <v>33336</v>
      </c>
      <c r="C128865" s="1" t="s">
        <v>66480</v>
      </c>
      <c r="D128865" s="1" t="s">
        <v>10</v>
      </c>
      <c r="E128865" s="2">
        <v>45474</v>
      </c>
      <c r="F128865">
        <v>535.54</v>
      </c>
      <c r="G128865" s="1" t="s">
        <v>11</v>
      </c>
    </row>
    <row r="128866" spans="1:7" x14ac:dyDescent="0.3">
      <c r="A128866" s="1" t="s">
        <v>8</v>
      </c>
      <c r="B128866" s="1" t="s">
        <v>33505</v>
      </c>
      <c r="C128866" s="1" t="s">
        <v>64358</v>
      </c>
      <c r="D128866" s="1" t="s">
        <v>10</v>
      </c>
      <c r="E128866" s="2">
        <v>45474</v>
      </c>
      <c r="F128866">
        <v>3485.3100000000004</v>
      </c>
      <c r="G128866" s="1" t="s">
        <v>11</v>
      </c>
    </row>
    <row r="128867" spans="1:7" x14ac:dyDescent="0.3">
      <c r="A128867" s="1" t="s">
        <v>8</v>
      </c>
      <c r="B128867" s="1" t="s">
        <v>31889</v>
      </c>
      <c r="C128867" s="1" t="s">
        <v>65524</v>
      </c>
      <c r="D128867" s="1" t="s">
        <v>10</v>
      </c>
      <c r="E128867" s="2">
        <v>45474</v>
      </c>
      <c r="F128867">
        <v>664.32</v>
      </c>
      <c r="G128867" s="1" t="s">
        <v>11</v>
      </c>
    </row>
    <row r="128868" spans="1:7" x14ac:dyDescent="0.3">
      <c r="A128868" s="1" t="s">
        <v>8</v>
      </c>
      <c r="B128868" s="1" t="s">
        <v>31026</v>
      </c>
      <c r="C128868" s="1" t="s">
        <v>64684</v>
      </c>
      <c r="D128868" s="1" t="s">
        <v>10</v>
      </c>
      <c r="E128868" s="2">
        <v>45474</v>
      </c>
      <c r="F128868">
        <v>2904.4100000000003</v>
      </c>
      <c r="G128868" s="1" t="s">
        <v>11</v>
      </c>
    </row>
    <row r="128869" spans="1:7" x14ac:dyDescent="0.3">
      <c r="A128869" s="1" t="s">
        <v>8</v>
      </c>
      <c r="B128869" s="1" t="s">
        <v>31206</v>
      </c>
      <c r="C128869" s="1" t="s">
        <v>64002</v>
      </c>
      <c r="D128869" s="1" t="s">
        <v>10</v>
      </c>
      <c r="E128869" s="2">
        <v>45474</v>
      </c>
      <c r="F128869">
        <v>616.19000000000005</v>
      </c>
      <c r="G128869" s="1" t="s">
        <v>11</v>
      </c>
    </row>
    <row r="128870" spans="1:7" x14ac:dyDescent="0.3">
      <c r="A128870" s="1" t="s">
        <v>8</v>
      </c>
      <c r="B128870" s="1" t="s">
        <v>34021</v>
      </c>
      <c r="C128870" s="1" t="s">
        <v>64315</v>
      </c>
      <c r="D128870" s="1" t="s">
        <v>10</v>
      </c>
      <c r="E128870" s="2">
        <v>45474</v>
      </c>
      <c r="F128870">
        <v>515.36</v>
      </c>
      <c r="G128870" s="1" t="s">
        <v>11</v>
      </c>
    </row>
    <row r="128871" spans="1:7" x14ac:dyDescent="0.3">
      <c r="A128871" s="1" t="s">
        <v>8</v>
      </c>
      <c r="B128871" s="1" t="s">
        <v>6909</v>
      </c>
      <c r="C128871" s="1" t="s">
        <v>41815</v>
      </c>
      <c r="D128871" s="1" t="s">
        <v>10</v>
      </c>
      <c r="E128871" s="2">
        <v>45474</v>
      </c>
      <c r="F128871">
        <v>2151.48</v>
      </c>
      <c r="G128871" s="1" t="s">
        <v>11</v>
      </c>
    </row>
    <row r="128872" spans="1:7" x14ac:dyDescent="0.3">
      <c r="A128872" s="1" t="s">
        <v>8</v>
      </c>
      <c r="B128872" s="1" t="s">
        <v>31738</v>
      </c>
      <c r="C128872" s="1" t="s">
        <v>63383</v>
      </c>
      <c r="D128872" s="1" t="s">
        <v>10</v>
      </c>
      <c r="E128872" s="2">
        <v>45474</v>
      </c>
      <c r="F128872">
        <v>7632.06</v>
      </c>
      <c r="G128872" s="1" t="s">
        <v>11</v>
      </c>
    </row>
    <row r="128873" spans="1:7" x14ac:dyDescent="0.3">
      <c r="A128873" s="1" t="s">
        <v>8</v>
      </c>
      <c r="B128873" s="1" t="s">
        <v>30231</v>
      </c>
      <c r="C128873" s="1" t="s">
        <v>63643</v>
      </c>
      <c r="D128873" s="1" t="s">
        <v>10</v>
      </c>
      <c r="E128873" s="2">
        <v>45474</v>
      </c>
      <c r="F128873">
        <v>1934.96</v>
      </c>
      <c r="G128873" s="1" t="s">
        <v>11</v>
      </c>
    </row>
    <row r="128874" spans="1:7" x14ac:dyDescent="0.3">
      <c r="A128874" s="1" t="s">
        <v>8</v>
      </c>
      <c r="B128874" s="1" t="s">
        <v>7629</v>
      </c>
      <c r="C128874" s="1" t="s">
        <v>42497</v>
      </c>
      <c r="D128874" s="1" t="s">
        <v>10</v>
      </c>
      <c r="E128874" s="2">
        <v>45474</v>
      </c>
      <c r="F128874">
        <v>1085.69</v>
      </c>
      <c r="G128874" s="1" t="s">
        <v>11</v>
      </c>
    </row>
    <row r="128875" spans="1:7" x14ac:dyDescent="0.3">
      <c r="A128875" s="1" t="s">
        <v>8</v>
      </c>
      <c r="B128875" s="1" t="s">
        <v>29743</v>
      </c>
      <c r="C128875" s="1" t="s">
        <v>64021</v>
      </c>
      <c r="D128875" s="1" t="s">
        <v>10</v>
      </c>
      <c r="E128875" s="2">
        <v>45474</v>
      </c>
      <c r="F128875">
        <v>3697.15</v>
      </c>
      <c r="G128875" s="1" t="s">
        <v>11</v>
      </c>
    </row>
    <row r="128876" spans="1:7" x14ac:dyDescent="0.3">
      <c r="A128876" s="1" t="s">
        <v>8</v>
      </c>
      <c r="B128876" s="1" t="s">
        <v>7622</v>
      </c>
      <c r="C128876" s="1" t="s">
        <v>42458</v>
      </c>
      <c r="D128876" s="1" t="s">
        <v>10</v>
      </c>
      <c r="E128876" s="2">
        <v>45474</v>
      </c>
      <c r="F128876">
        <v>5412.05</v>
      </c>
      <c r="G128876" s="1" t="s">
        <v>11</v>
      </c>
    </row>
    <row r="128877" spans="1:7" x14ac:dyDescent="0.3">
      <c r="A128877" s="1" t="s">
        <v>8</v>
      </c>
      <c r="B128877" s="1" t="s">
        <v>31579</v>
      </c>
      <c r="C128877" s="1" t="s">
        <v>62827</v>
      </c>
      <c r="D128877" s="1" t="s">
        <v>10</v>
      </c>
      <c r="E128877" s="2">
        <v>45474</v>
      </c>
      <c r="F128877">
        <v>2322.75</v>
      </c>
      <c r="G128877" s="1" t="s">
        <v>11</v>
      </c>
    </row>
    <row r="128878" spans="1:7" x14ac:dyDescent="0.3">
      <c r="A128878" s="1" t="s">
        <v>8</v>
      </c>
      <c r="B128878" s="1" t="s">
        <v>7638</v>
      </c>
      <c r="C128878" s="1" t="s">
        <v>42482</v>
      </c>
      <c r="D128878" s="1" t="s">
        <v>10</v>
      </c>
      <c r="E128878" s="2">
        <v>45474</v>
      </c>
      <c r="F128878">
        <v>3068.89</v>
      </c>
      <c r="G128878" s="1" t="s">
        <v>11</v>
      </c>
    </row>
    <row r="128879" spans="1:7" x14ac:dyDescent="0.3">
      <c r="A128879" s="1" t="s">
        <v>8</v>
      </c>
      <c r="B128879" s="1" t="s">
        <v>30832</v>
      </c>
      <c r="C128879" s="1" t="s">
        <v>67161</v>
      </c>
      <c r="D128879" s="1" t="s">
        <v>10</v>
      </c>
      <c r="E128879" s="2">
        <v>45474</v>
      </c>
      <c r="F128879">
        <v>2051.9499999999998</v>
      </c>
      <c r="G128879" s="1" t="s">
        <v>11</v>
      </c>
    </row>
    <row r="128880" spans="1:7" x14ac:dyDescent="0.3">
      <c r="A128880" s="1" t="s">
        <v>8</v>
      </c>
      <c r="B128880" s="1" t="s">
        <v>35836</v>
      </c>
      <c r="C128880" s="1" t="s">
        <v>67953</v>
      </c>
      <c r="D128880" s="1" t="s">
        <v>10</v>
      </c>
      <c r="E128880" s="2">
        <v>45474</v>
      </c>
      <c r="F128880">
        <v>1358.13</v>
      </c>
      <c r="G128880" s="1" t="s">
        <v>11</v>
      </c>
    </row>
    <row r="128881" spans="1:7" x14ac:dyDescent="0.3">
      <c r="A128881" s="1" t="s">
        <v>8</v>
      </c>
      <c r="B128881" s="1" t="s">
        <v>3001</v>
      </c>
      <c r="C128881" s="1" t="s">
        <v>42536</v>
      </c>
      <c r="D128881" s="1" t="s">
        <v>10</v>
      </c>
      <c r="E128881" s="2">
        <v>45474</v>
      </c>
      <c r="F128881">
        <v>867.7</v>
      </c>
      <c r="G128881" s="1" t="s">
        <v>11</v>
      </c>
    </row>
    <row r="128882" spans="1:7" x14ac:dyDescent="0.3">
      <c r="A128882" s="1" t="s">
        <v>8</v>
      </c>
      <c r="B128882" s="1" t="s">
        <v>7257</v>
      </c>
      <c r="C128882" s="1" t="s">
        <v>42120</v>
      </c>
      <c r="D128882" s="1" t="s">
        <v>10</v>
      </c>
      <c r="E128882" s="2">
        <v>45474</v>
      </c>
      <c r="F128882">
        <v>766.01</v>
      </c>
      <c r="G128882" s="1" t="s">
        <v>11</v>
      </c>
    </row>
    <row r="128883" spans="1:7" x14ac:dyDescent="0.3">
      <c r="A128883" s="1" t="s">
        <v>8</v>
      </c>
      <c r="B128883" s="1" t="s">
        <v>33581</v>
      </c>
      <c r="C128883" s="1" t="s">
        <v>66351</v>
      </c>
      <c r="D128883" s="1" t="s">
        <v>10</v>
      </c>
      <c r="E128883" s="2">
        <v>45474</v>
      </c>
      <c r="F128883">
        <v>1108.4000000000001</v>
      </c>
      <c r="G128883" s="1" t="s">
        <v>11</v>
      </c>
    </row>
    <row r="128884" spans="1:7" x14ac:dyDescent="0.3">
      <c r="A128884" s="1" t="s">
        <v>8</v>
      </c>
      <c r="B128884" s="1" t="s">
        <v>34040</v>
      </c>
      <c r="C128884" s="1" t="s">
        <v>65506</v>
      </c>
      <c r="D128884" s="1" t="s">
        <v>10</v>
      </c>
      <c r="E128884" s="2">
        <v>45474</v>
      </c>
      <c r="F128884">
        <v>5957.89</v>
      </c>
      <c r="G128884" s="1" t="s">
        <v>11</v>
      </c>
    </row>
    <row r="128885" spans="1:7" x14ac:dyDescent="0.3">
      <c r="A128885" s="1" t="s">
        <v>8</v>
      </c>
      <c r="B128885" s="1" t="s">
        <v>30904</v>
      </c>
      <c r="C128885" s="1" t="s">
        <v>64487</v>
      </c>
      <c r="D128885" s="1" t="s">
        <v>10</v>
      </c>
      <c r="E128885" s="2">
        <v>45474</v>
      </c>
      <c r="F128885">
        <v>5321.87</v>
      </c>
      <c r="G128885" s="1" t="s">
        <v>11</v>
      </c>
    </row>
    <row r="128886" spans="1:7" x14ac:dyDescent="0.3">
      <c r="A128886" s="1" t="s">
        <v>8</v>
      </c>
      <c r="B128886" s="1" t="s">
        <v>30004</v>
      </c>
      <c r="C128886" s="1" t="s">
        <v>62605</v>
      </c>
      <c r="D128886" s="1" t="s">
        <v>10</v>
      </c>
      <c r="E128886" s="2">
        <v>45474</v>
      </c>
      <c r="F128886">
        <v>2408.17</v>
      </c>
      <c r="G128886" s="1" t="s">
        <v>11</v>
      </c>
    </row>
    <row r="128887" spans="1:7" x14ac:dyDescent="0.3">
      <c r="A128887" s="1" t="s">
        <v>8</v>
      </c>
      <c r="B128887" s="1" t="s">
        <v>29595</v>
      </c>
      <c r="C128887" s="1" t="s">
        <v>66255</v>
      </c>
      <c r="D128887" s="1" t="s">
        <v>10</v>
      </c>
      <c r="E128887" s="2">
        <v>45474</v>
      </c>
      <c r="F128887">
        <v>5819.76</v>
      </c>
      <c r="G128887" s="1" t="s">
        <v>11</v>
      </c>
    </row>
    <row r="128888" spans="1:7" x14ac:dyDescent="0.3">
      <c r="A128888" s="1" t="s">
        <v>8</v>
      </c>
      <c r="B128888" s="1" t="s">
        <v>30076</v>
      </c>
      <c r="C128888" s="1" t="s">
        <v>62943</v>
      </c>
      <c r="D128888" s="1" t="s">
        <v>10</v>
      </c>
      <c r="E128888" s="2">
        <v>45474</v>
      </c>
      <c r="F128888">
        <v>1382.17</v>
      </c>
      <c r="G128888" s="1" t="s">
        <v>11</v>
      </c>
    </row>
    <row r="128889" spans="1:7" x14ac:dyDescent="0.3">
      <c r="A128889" s="1" t="s">
        <v>8</v>
      </c>
      <c r="B128889" s="1" t="s">
        <v>31857</v>
      </c>
      <c r="C128889" s="1" t="s">
        <v>66184</v>
      </c>
      <c r="D128889" s="1" t="s">
        <v>10</v>
      </c>
      <c r="E128889" s="2">
        <v>45474</v>
      </c>
      <c r="F128889">
        <v>474.16999999999996</v>
      </c>
      <c r="G128889" s="1" t="s">
        <v>11</v>
      </c>
    </row>
    <row r="128890" spans="1:7" x14ac:dyDescent="0.3">
      <c r="A128890" s="1" t="s">
        <v>8</v>
      </c>
      <c r="B128890" s="1" t="s">
        <v>33278</v>
      </c>
      <c r="C128890" s="1" t="s">
        <v>65751</v>
      </c>
      <c r="D128890" s="1" t="s">
        <v>10</v>
      </c>
      <c r="E128890" s="2">
        <v>45474</v>
      </c>
      <c r="F128890">
        <v>3036.07</v>
      </c>
      <c r="G128890" s="1" t="s">
        <v>11</v>
      </c>
    </row>
    <row r="128891" spans="1:7" x14ac:dyDescent="0.3">
      <c r="A128891" s="1" t="s">
        <v>8</v>
      </c>
      <c r="B128891" s="1" t="s">
        <v>33455</v>
      </c>
      <c r="C128891" s="1" t="s">
        <v>65526</v>
      </c>
      <c r="D128891" s="1" t="s">
        <v>10</v>
      </c>
      <c r="E128891" s="2">
        <v>45474</v>
      </c>
      <c r="F128891">
        <v>490.67</v>
      </c>
      <c r="G128891" s="1" t="s">
        <v>11</v>
      </c>
    </row>
    <row r="128892" spans="1:7" x14ac:dyDescent="0.3">
      <c r="A128892" s="1" t="s">
        <v>8</v>
      </c>
      <c r="B128892" s="1" t="s">
        <v>29608</v>
      </c>
      <c r="C128892" s="1" t="s">
        <v>62499</v>
      </c>
      <c r="D128892" s="1" t="s">
        <v>10</v>
      </c>
      <c r="E128892" s="2">
        <v>45474</v>
      </c>
      <c r="F128892">
        <v>4209.7699999999995</v>
      </c>
      <c r="G128892" s="1" t="s">
        <v>11</v>
      </c>
    </row>
    <row r="128893" spans="1:7" x14ac:dyDescent="0.3">
      <c r="A128893" s="1" t="s">
        <v>8</v>
      </c>
      <c r="B128893" s="1" t="s">
        <v>34553</v>
      </c>
      <c r="C128893" s="1" t="s">
        <v>67726</v>
      </c>
      <c r="D128893" s="1" t="s">
        <v>10</v>
      </c>
      <c r="E128893" s="2">
        <v>45474</v>
      </c>
      <c r="F128893">
        <v>535.54</v>
      </c>
      <c r="G128893" s="1" t="s">
        <v>11</v>
      </c>
    </row>
    <row r="128894" spans="1:7" x14ac:dyDescent="0.3">
      <c r="A128894" s="1" t="s">
        <v>8</v>
      </c>
      <c r="B128894" s="1" t="s">
        <v>32942</v>
      </c>
      <c r="C128894" s="1" t="s">
        <v>65590</v>
      </c>
      <c r="D128894" s="1" t="s">
        <v>10</v>
      </c>
      <c r="E128894" s="2">
        <v>45474</v>
      </c>
      <c r="F128894">
        <v>1603.46</v>
      </c>
      <c r="G128894" s="1" t="s">
        <v>11</v>
      </c>
    </row>
    <row r="128895" spans="1:7" x14ac:dyDescent="0.3">
      <c r="A128895" s="1" t="s">
        <v>8</v>
      </c>
      <c r="B128895" s="1" t="s">
        <v>6893</v>
      </c>
      <c r="C128895" s="1" t="s">
        <v>37938</v>
      </c>
      <c r="D128895" s="1" t="s">
        <v>10</v>
      </c>
      <c r="E128895" s="2">
        <v>45474</v>
      </c>
      <c r="F128895">
        <v>610.16</v>
      </c>
      <c r="G128895" s="1" t="s">
        <v>11</v>
      </c>
    </row>
    <row r="128896" spans="1:7" x14ac:dyDescent="0.3">
      <c r="A128896" s="1" t="s">
        <v>8</v>
      </c>
      <c r="B128896" s="1" t="s">
        <v>7600</v>
      </c>
      <c r="C128896" s="1" t="s">
        <v>42439</v>
      </c>
      <c r="D128896" s="1" t="s">
        <v>10</v>
      </c>
      <c r="E128896" s="2">
        <v>45474</v>
      </c>
      <c r="F128896">
        <v>1772.7199999999998</v>
      </c>
      <c r="G128896" s="1" t="s">
        <v>11</v>
      </c>
    </row>
    <row r="128897" spans="1:7" x14ac:dyDescent="0.3">
      <c r="A128897" s="1" t="s">
        <v>8</v>
      </c>
      <c r="B128897" s="1" t="s">
        <v>32872</v>
      </c>
      <c r="C128897" s="1" t="s">
        <v>62746</v>
      </c>
      <c r="D128897" s="1" t="s">
        <v>10</v>
      </c>
      <c r="E128897" s="2">
        <v>45474</v>
      </c>
      <c r="F128897">
        <v>8638.52</v>
      </c>
      <c r="G128897" s="1" t="s">
        <v>11</v>
      </c>
    </row>
    <row r="128898" spans="1:7" x14ac:dyDescent="0.3">
      <c r="A128898" s="1" t="s">
        <v>8</v>
      </c>
      <c r="B128898" s="1" t="s">
        <v>30397</v>
      </c>
      <c r="C128898" s="1" t="s">
        <v>63154</v>
      </c>
      <c r="D128898" s="1" t="s">
        <v>10</v>
      </c>
      <c r="E128898" s="2">
        <v>45474</v>
      </c>
      <c r="F128898">
        <v>4730.0599999999995</v>
      </c>
      <c r="G128898" s="1" t="s">
        <v>11</v>
      </c>
    </row>
    <row r="128899" spans="1:7" x14ac:dyDescent="0.3">
      <c r="A128899" s="1" t="s">
        <v>8</v>
      </c>
      <c r="B128899" s="1" t="s">
        <v>35877</v>
      </c>
      <c r="C128899" s="1" t="s">
        <v>67954</v>
      </c>
      <c r="D128899" s="1" t="s">
        <v>10</v>
      </c>
      <c r="E128899" s="2">
        <v>45474</v>
      </c>
      <c r="F128899">
        <v>610.16</v>
      </c>
      <c r="G128899" s="1" t="s">
        <v>11</v>
      </c>
    </row>
    <row r="128900" spans="1:7" x14ac:dyDescent="0.3">
      <c r="A128900" s="1" t="s">
        <v>8</v>
      </c>
      <c r="B128900" s="1" t="s">
        <v>31071</v>
      </c>
      <c r="C128900" s="1" t="s">
        <v>64794</v>
      </c>
      <c r="D128900" s="1" t="s">
        <v>10</v>
      </c>
      <c r="E128900" s="2">
        <v>45474</v>
      </c>
      <c r="F128900">
        <v>22937.620000000003</v>
      </c>
      <c r="G128900" s="1" t="s">
        <v>11</v>
      </c>
    </row>
    <row r="128901" spans="1:7" x14ac:dyDescent="0.3">
      <c r="A128901" s="1" t="s">
        <v>8</v>
      </c>
      <c r="B128901" s="1" t="s">
        <v>33649</v>
      </c>
      <c r="C128901" s="1" t="s">
        <v>65955</v>
      </c>
      <c r="D128901" s="1" t="s">
        <v>10</v>
      </c>
      <c r="E128901" s="2">
        <v>45474</v>
      </c>
      <c r="F128901">
        <v>3972.9700000000003</v>
      </c>
      <c r="G128901" s="1" t="s">
        <v>11</v>
      </c>
    </row>
    <row r="128902" spans="1:7" x14ac:dyDescent="0.3">
      <c r="A128902" s="1" t="s">
        <v>8</v>
      </c>
      <c r="B128902" s="1" t="s">
        <v>3029</v>
      </c>
      <c r="C128902" s="1" t="s">
        <v>41395</v>
      </c>
      <c r="D128902" s="1" t="s">
        <v>10</v>
      </c>
      <c r="E128902" s="2">
        <v>45474</v>
      </c>
      <c r="F128902">
        <v>803.31999999999994</v>
      </c>
      <c r="G128902" s="1" t="s">
        <v>11</v>
      </c>
    </row>
    <row r="128903" spans="1:7" x14ac:dyDescent="0.3">
      <c r="A128903" s="1" t="s">
        <v>8</v>
      </c>
      <c r="B128903" s="1" t="s">
        <v>31349</v>
      </c>
      <c r="C128903" s="1" t="s">
        <v>62923</v>
      </c>
      <c r="D128903" s="1" t="s">
        <v>10</v>
      </c>
      <c r="E128903" s="2">
        <v>45474</v>
      </c>
      <c r="F128903">
        <v>1154.99</v>
      </c>
      <c r="G128903" s="1" t="s">
        <v>11</v>
      </c>
    </row>
    <row r="128904" spans="1:7" x14ac:dyDescent="0.3">
      <c r="A128904" s="1" t="s">
        <v>8</v>
      </c>
      <c r="B128904" s="1" t="s">
        <v>29885</v>
      </c>
      <c r="C128904" s="1" t="s">
        <v>64482</v>
      </c>
      <c r="D128904" s="1" t="s">
        <v>10</v>
      </c>
      <c r="E128904" s="2">
        <v>45474</v>
      </c>
      <c r="F128904">
        <v>664.32</v>
      </c>
      <c r="G128904" s="1" t="s">
        <v>11</v>
      </c>
    </row>
    <row r="128905" spans="1:7" x14ac:dyDescent="0.3">
      <c r="A128905" s="1" t="s">
        <v>8</v>
      </c>
      <c r="B128905" s="1" t="s">
        <v>33620</v>
      </c>
      <c r="C128905" s="1" t="s">
        <v>65293</v>
      </c>
      <c r="D128905" s="1" t="s">
        <v>10</v>
      </c>
      <c r="E128905" s="2">
        <v>45474</v>
      </c>
      <c r="F128905">
        <v>7702.5899999999992</v>
      </c>
      <c r="G128905" s="1" t="s">
        <v>11</v>
      </c>
    </row>
    <row r="128906" spans="1:7" x14ac:dyDescent="0.3">
      <c r="A128906" s="1" t="s">
        <v>8</v>
      </c>
      <c r="B128906" s="1" t="s">
        <v>30849</v>
      </c>
      <c r="C128906" s="1" t="s">
        <v>64018</v>
      </c>
      <c r="D128906" s="1" t="s">
        <v>10</v>
      </c>
      <c r="E128906" s="2">
        <v>45474</v>
      </c>
      <c r="F128906">
        <v>305.08</v>
      </c>
      <c r="G128906" s="1" t="s">
        <v>11</v>
      </c>
    </row>
    <row r="128907" spans="1:7" x14ac:dyDescent="0.3">
      <c r="A128907" s="1" t="s">
        <v>8</v>
      </c>
      <c r="B128907" s="1" t="s">
        <v>6337</v>
      </c>
      <c r="C128907" s="1" t="s">
        <v>41320</v>
      </c>
      <c r="D128907" s="1" t="s">
        <v>10</v>
      </c>
      <c r="E128907" s="2">
        <v>45474</v>
      </c>
      <c r="F128907">
        <v>1930.98</v>
      </c>
      <c r="G128907" s="1" t="s">
        <v>11</v>
      </c>
    </row>
    <row r="128908" spans="1:7" x14ac:dyDescent="0.3">
      <c r="A128908" s="1" t="s">
        <v>8</v>
      </c>
      <c r="B128908" s="1" t="s">
        <v>32996</v>
      </c>
      <c r="C128908" s="1" t="s">
        <v>63472</v>
      </c>
      <c r="D128908" s="1" t="s">
        <v>10</v>
      </c>
      <c r="E128908" s="2">
        <v>45474</v>
      </c>
      <c r="F128908">
        <v>6079.13</v>
      </c>
      <c r="G128908" s="1" t="s">
        <v>11</v>
      </c>
    </row>
    <row r="128909" spans="1:7" x14ac:dyDescent="0.3">
      <c r="A128909" s="1" t="s">
        <v>8</v>
      </c>
      <c r="B128909" s="1" t="s">
        <v>6516</v>
      </c>
      <c r="C128909" s="1" t="s">
        <v>41210</v>
      </c>
      <c r="D128909" s="1" t="s">
        <v>10</v>
      </c>
      <c r="E128909" s="2">
        <v>45474</v>
      </c>
      <c r="F128909">
        <v>894.52</v>
      </c>
      <c r="G128909" s="1" t="s">
        <v>11</v>
      </c>
    </row>
    <row r="128910" spans="1:7" x14ac:dyDescent="0.3">
      <c r="A128910" s="1" t="s">
        <v>8</v>
      </c>
      <c r="B128910" s="1" t="s">
        <v>35799</v>
      </c>
      <c r="C128910" s="1" t="s">
        <v>67955</v>
      </c>
      <c r="D128910" s="1" t="s">
        <v>10</v>
      </c>
      <c r="E128910" s="2">
        <v>45474</v>
      </c>
      <c r="F128910">
        <v>3082.81</v>
      </c>
      <c r="G128910" s="1" t="s">
        <v>11</v>
      </c>
    </row>
    <row r="128911" spans="1:7" x14ac:dyDescent="0.3">
      <c r="A128911" s="1" t="s">
        <v>8</v>
      </c>
      <c r="B128911" s="1" t="s">
        <v>32974</v>
      </c>
      <c r="C128911" s="1" t="s">
        <v>65593</v>
      </c>
      <c r="D128911" s="1" t="s">
        <v>10</v>
      </c>
      <c r="E128911" s="2">
        <v>45474</v>
      </c>
      <c r="F128911">
        <v>3805.25</v>
      </c>
      <c r="G128911" s="1" t="s">
        <v>11</v>
      </c>
    </row>
    <row r="128912" spans="1:7" x14ac:dyDescent="0.3">
      <c r="A128912" s="1" t="s">
        <v>8</v>
      </c>
      <c r="B128912" s="1" t="s">
        <v>32054</v>
      </c>
      <c r="C128912" s="1" t="s">
        <v>63474</v>
      </c>
      <c r="D128912" s="1" t="s">
        <v>10</v>
      </c>
      <c r="E128912" s="2">
        <v>45474</v>
      </c>
      <c r="F128912">
        <v>3647.66</v>
      </c>
      <c r="G128912" s="1" t="s">
        <v>11</v>
      </c>
    </row>
    <row r="128913" spans="1:7" x14ac:dyDescent="0.3">
      <c r="A128913" s="1" t="s">
        <v>8</v>
      </c>
      <c r="B128913" s="1" t="s">
        <v>6190</v>
      </c>
      <c r="C128913" s="1" t="s">
        <v>41657</v>
      </c>
      <c r="D128913" s="1" t="s">
        <v>10</v>
      </c>
      <c r="E128913" s="2">
        <v>45474</v>
      </c>
      <c r="F128913">
        <v>6300.38</v>
      </c>
      <c r="G128913" s="1" t="s">
        <v>11</v>
      </c>
    </row>
    <row r="128914" spans="1:7" x14ac:dyDescent="0.3">
      <c r="A128914" s="1" t="s">
        <v>8</v>
      </c>
      <c r="B128914" s="1" t="s">
        <v>34062</v>
      </c>
      <c r="C128914" s="1" t="s">
        <v>66256</v>
      </c>
      <c r="D128914" s="1" t="s">
        <v>10</v>
      </c>
      <c r="E128914" s="2">
        <v>45474</v>
      </c>
      <c r="F128914">
        <v>2552.9399999999996</v>
      </c>
      <c r="G128914" s="1" t="s">
        <v>11</v>
      </c>
    </row>
    <row r="128915" spans="1:7" x14ac:dyDescent="0.3">
      <c r="A128915" s="1" t="s">
        <v>8</v>
      </c>
      <c r="B128915" s="1" t="s">
        <v>29592</v>
      </c>
      <c r="C128915" s="1" t="s">
        <v>62570</v>
      </c>
      <c r="D128915" s="1" t="s">
        <v>10</v>
      </c>
      <c r="E128915" s="2">
        <v>45474</v>
      </c>
      <c r="F128915">
        <v>2558</v>
      </c>
      <c r="G128915" s="1" t="s">
        <v>11</v>
      </c>
    </row>
    <row r="128916" spans="1:7" x14ac:dyDescent="0.3">
      <c r="A128916" s="1" t="s">
        <v>8</v>
      </c>
      <c r="B128916" s="1" t="s">
        <v>29937</v>
      </c>
      <c r="C128916" s="1" t="s">
        <v>63888</v>
      </c>
      <c r="D128916" s="1" t="s">
        <v>10</v>
      </c>
      <c r="E128916" s="2">
        <v>45474</v>
      </c>
      <c r="F128916">
        <v>1523.94</v>
      </c>
      <c r="G128916" s="1" t="s">
        <v>11</v>
      </c>
    </row>
    <row r="128917" spans="1:7" x14ac:dyDescent="0.3">
      <c r="A128917" s="1" t="s">
        <v>8</v>
      </c>
      <c r="B128917" s="1" t="s">
        <v>33297</v>
      </c>
      <c r="C128917" s="1" t="s">
        <v>62688</v>
      </c>
      <c r="D128917" s="1" t="s">
        <v>10</v>
      </c>
      <c r="E128917" s="2">
        <v>45474</v>
      </c>
      <c r="F128917">
        <v>3662.5600000000004</v>
      </c>
      <c r="G128917" s="1" t="s">
        <v>11</v>
      </c>
    </row>
    <row r="128918" spans="1:7" x14ac:dyDescent="0.3">
      <c r="A128918" s="1" t="s">
        <v>8</v>
      </c>
      <c r="B128918" s="1" t="s">
        <v>31282</v>
      </c>
      <c r="C128918" s="1" t="s">
        <v>65341</v>
      </c>
      <c r="D128918" s="1" t="s">
        <v>10</v>
      </c>
      <c r="E128918" s="2">
        <v>45474</v>
      </c>
      <c r="F128918">
        <v>2412.0300000000002</v>
      </c>
      <c r="G128918" s="1" t="s">
        <v>11</v>
      </c>
    </row>
    <row r="128919" spans="1:7" x14ac:dyDescent="0.3">
      <c r="A128919" s="1" t="s">
        <v>8</v>
      </c>
      <c r="B128919" s="1" t="s">
        <v>30787</v>
      </c>
      <c r="C128919" s="1" t="s">
        <v>63042</v>
      </c>
      <c r="D128919" s="1" t="s">
        <v>10</v>
      </c>
      <c r="E128919" s="2">
        <v>45474</v>
      </c>
      <c r="F128919">
        <v>4871</v>
      </c>
      <c r="G128919" s="1" t="s">
        <v>11</v>
      </c>
    </row>
    <row r="128920" spans="1:7" x14ac:dyDescent="0.3">
      <c r="A128920" s="1" t="s">
        <v>8</v>
      </c>
      <c r="B128920" s="1" t="s">
        <v>33677</v>
      </c>
      <c r="C128920" s="1" t="s">
        <v>65950</v>
      </c>
      <c r="D128920" s="1" t="s">
        <v>10</v>
      </c>
      <c r="E128920" s="2">
        <v>45474</v>
      </c>
      <c r="F128920">
        <v>2469.7799999999997</v>
      </c>
      <c r="G128920" s="1" t="s">
        <v>11</v>
      </c>
    </row>
    <row r="128921" spans="1:7" x14ac:dyDescent="0.3">
      <c r="A128921" s="1" t="s">
        <v>8</v>
      </c>
      <c r="B128921" s="1" t="s">
        <v>32645</v>
      </c>
      <c r="C128921" s="1" t="s">
        <v>65330</v>
      </c>
      <c r="D128921" s="1" t="s">
        <v>10</v>
      </c>
      <c r="E128921" s="2">
        <v>45474</v>
      </c>
      <c r="F128921">
        <v>4891.79</v>
      </c>
      <c r="G128921" s="1" t="s">
        <v>11</v>
      </c>
    </row>
    <row r="128922" spans="1:7" x14ac:dyDescent="0.3">
      <c r="A128922" s="1" t="s">
        <v>8</v>
      </c>
      <c r="B128922" s="1" t="s">
        <v>29985</v>
      </c>
      <c r="C128922" s="1" t="s">
        <v>64696</v>
      </c>
      <c r="D128922" s="1" t="s">
        <v>10</v>
      </c>
      <c r="E128922" s="2">
        <v>45474</v>
      </c>
      <c r="F128922">
        <v>1956.6699999999998</v>
      </c>
      <c r="G128922" s="1" t="s">
        <v>11</v>
      </c>
    </row>
    <row r="128923" spans="1:7" x14ac:dyDescent="0.3">
      <c r="A128923" s="1" t="s">
        <v>8</v>
      </c>
      <c r="B128923" s="1" t="s">
        <v>34562</v>
      </c>
      <c r="C128923" s="1" t="s">
        <v>67732</v>
      </c>
      <c r="D128923" s="1" t="s">
        <v>10</v>
      </c>
      <c r="E128923" s="2">
        <v>45474</v>
      </c>
      <c r="F128923">
        <v>508.46</v>
      </c>
      <c r="G128923" s="1" t="s">
        <v>11</v>
      </c>
    </row>
    <row r="128924" spans="1:7" x14ac:dyDescent="0.3">
      <c r="A128924" s="1" t="s">
        <v>8</v>
      </c>
      <c r="B128924" s="1" t="s">
        <v>33173</v>
      </c>
      <c r="C128924" s="1" t="s">
        <v>64386</v>
      </c>
      <c r="D128924" s="1" t="s">
        <v>10</v>
      </c>
      <c r="E128924" s="2">
        <v>45474</v>
      </c>
      <c r="F128924">
        <v>4131.5</v>
      </c>
      <c r="G128924" s="1" t="s">
        <v>11</v>
      </c>
    </row>
    <row r="128925" spans="1:7" x14ac:dyDescent="0.3">
      <c r="A128925" s="1" t="s">
        <v>8</v>
      </c>
      <c r="B128925" s="1" t="s">
        <v>33822</v>
      </c>
      <c r="C128925" s="1" t="s">
        <v>62568</v>
      </c>
      <c r="D128925" s="1" t="s">
        <v>10</v>
      </c>
      <c r="E128925" s="2">
        <v>45474</v>
      </c>
      <c r="F128925">
        <v>1063.25</v>
      </c>
      <c r="G128925" s="1" t="s">
        <v>11</v>
      </c>
    </row>
    <row r="128926" spans="1:7" x14ac:dyDescent="0.3">
      <c r="A128926" s="1" t="s">
        <v>8</v>
      </c>
      <c r="B128926" s="1" t="s">
        <v>33504</v>
      </c>
      <c r="C128926" s="1" t="s">
        <v>63584</v>
      </c>
      <c r="D128926" s="1" t="s">
        <v>10</v>
      </c>
      <c r="E128926" s="2">
        <v>45474</v>
      </c>
      <c r="F128926">
        <v>2772.86</v>
      </c>
      <c r="G128926" s="1" t="s">
        <v>11</v>
      </c>
    </row>
    <row r="128927" spans="1:7" x14ac:dyDescent="0.3">
      <c r="A128927" s="1" t="s">
        <v>8</v>
      </c>
      <c r="B128927" s="1" t="s">
        <v>34611</v>
      </c>
      <c r="C128927" s="1" t="s">
        <v>67750</v>
      </c>
      <c r="D128927" s="1" t="s">
        <v>10</v>
      </c>
      <c r="E128927" s="2">
        <v>45474</v>
      </c>
      <c r="F128927">
        <v>803.31999999999994</v>
      </c>
      <c r="G128927" s="1" t="s">
        <v>11</v>
      </c>
    </row>
    <row r="128928" spans="1:7" x14ac:dyDescent="0.3">
      <c r="A128928" s="1" t="s">
        <v>8</v>
      </c>
      <c r="B128928" s="1" t="s">
        <v>33009</v>
      </c>
      <c r="C128928" s="1" t="s">
        <v>63921</v>
      </c>
      <c r="D128928" s="1" t="s">
        <v>10</v>
      </c>
      <c r="E128928" s="2">
        <v>45474</v>
      </c>
      <c r="F128928">
        <v>4527.72</v>
      </c>
      <c r="G128928" s="1" t="s">
        <v>11</v>
      </c>
    </row>
    <row r="128929" spans="1:7" x14ac:dyDescent="0.3">
      <c r="A128929" s="1" t="s">
        <v>8</v>
      </c>
      <c r="B128929" s="1" t="s">
        <v>33838</v>
      </c>
      <c r="C128929" s="1" t="s">
        <v>65636</v>
      </c>
      <c r="D128929" s="1" t="s">
        <v>10</v>
      </c>
      <c r="E128929" s="2">
        <v>45474</v>
      </c>
      <c r="F128929">
        <v>2991.79</v>
      </c>
      <c r="G128929" s="1" t="s">
        <v>11</v>
      </c>
    </row>
    <row r="128930" spans="1:7" x14ac:dyDescent="0.3">
      <c r="A128930" s="1" t="s">
        <v>8</v>
      </c>
      <c r="B128930" s="1" t="s">
        <v>30848</v>
      </c>
      <c r="C128930" s="1" t="s">
        <v>64618</v>
      </c>
      <c r="D128930" s="1" t="s">
        <v>10</v>
      </c>
      <c r="E128930" s="2">
        <v>45474</v>
      </c>
      <c r="F128930">
        <v>324.59000000000003</v>
      </c>
      <c r="G128930" s="1" t="s">
        <v>11</v>
      </c>
    </row>
    <row r="128931" spans="1:7" x14ac:dyDescent="0.3">
      <c r="A128931" s="1" t="s">
        <v>8</v>
      </c>
      <c r="B128931" s="1" t="s">
        <v>7035</v>
      </c>
      <c r="C128931" s="1" t="s">
        <v>41933</v>
      </c>
      <c r="D128931" s="1" t="s">
        <v>10</v>
      </c>
      <c r="E128931" s="2">
        <v>45474</v>
      </c>
      <c r="F128931">
        <v>792.56</v>
      </c>
      <c r="G128931" s="1" t="s">
        <v>11</v>
      </c>
    </row>
    <row r="128932" spans="1:7" x14ac:dyDescent="0.3">
      <c r="A128932" s="1" t="s">
        <v>8</v>
      </c>
      <c r="B128932" s="1" t="s">
        <v>31633</v>
      </c>
      <c r="C128932" s="1" t="s">
        <v>65060</v>
      </c>
      <c r="D128932" s="1" t="s">
        <v>10</v>
      </c>
      <c r="E128932" s="2">
        <v>45474</v>
      </c>
      <c r="F128932">
        <v>786.15</v>
      </c>
      <c r="G128932" s="1" t="s">
        <v>11</v>
      </c>
    </row>
    <row r="128933" spans="1:7" x14ac:dyDescent="0.3">
      <c r="A128933" s="1" t="s">
        <v>8</v>
      </c>
      <c r="B128933" s="1" t="s">
        <v>30796</v>
      </c>
      <c r="C128933" s="1" t="s">
        <v>63240</v>
      </c>
      <c r="D128933" s="1" t="s">
        <v>10</v>
      </c>
      <c r="E128933" s="2">
        <v>45474</v>
      </c>
      <c r="F128933">
        <v>3945.95</v>
      </c>
      <c r="G128933" s="1" t="s">
        <v>11</v>
      </c>
    </row>
    <row r="128934" spans="1:7" x14ac:dyDescent="0.3">
      <c r="A128934" s="1" t="s">
        <v>8</v>
      </c>
      <c r="B128934" s="1" t="s">
        <v>6134</v>
      </c>
      <c r="C128934" s="1" t="s">
        <v>41510</v>
      </c>
      <c r="D128934" s="1" t="s">
        <v>10</v>
      </c>
      <c r="E128934" s="2">
        <v>45474</v>
      </c>
      <c r="F128934">
        <v>27324.03</v>
      </c>
      <c r="G128934" s="1" t="s">
        <v>11</v>
      </c>
    </row>
    <row r="128935" spans="1:7" x14ac:dyDescent="0.3">
      <c r="A128935" s="1" t="s">
        <v>8</v>
      </c>
      <c r="B128935" s="1" t="s">
        <v>6835</v>
      </c>
      <c r="C128935" s="1" t="s">
        <v>41622</v>
      </c>
      <c r="D128935" s="1" t="s">
        <v>10</v>
      </c>
      <c r="E128935" s="2">
        <v>45474</v>
      </c>
      <c r="F128935">
        <v>8146.19</v>
      </c>
      <c r="G128935" s="1" t="s">
        <v>11</v>
      </c>
    </row>
    <row r="128936" spans="1:7" x14ac:dyDescent="0.3">
      <c r="A128936" s="1" t="s">
        <v>8</v>
      </c>
      <c r="B128936" s="1" t="s">
        <v>29966</v>
      </c>
      <c r="C128936" s="1" t="s">
        <v>65105</v>
      </c>
      <c r="D128936" s="1" t="s">
        <v>10</v>
      </c>
      <c r="E128936" s="2">
        <v>45474</v>
      </c>
      <c r="F128936">
        <v>1358.13</v>
      </c>
      <c r="G128936" s="1" t="s">
        <v>11</v>
      </c>
    </row>
    <row r="128937" spans="1:7" x14ac:dyDescent="0.3">
      <c r="A128937" s="1" t="s">
        <v>8</v>
      </c>
      <c r="B128937" s="1" t="s">
        <v>31495</v>
      </c>
      <c r="C128937" s="1" t="s">
        <v>66341</v>
      </c>
      <c r="D128937" s="1" t="s">
        <v>10</v>
      </c>
      <c r="E128937" s="2">
        <v>45474</v>
      </c>
      <c r="F128937">
        <v>1917.75</v>
      </c>
      <c r="G128937" s="1" t="s">
        <v>11</v>
      </c>
    </row>
    <row r="128938" spans="1:7" x14ac:dyDescent="0.3">
      <c r="A128938" s="1" t="s">
        <v>8</v>
      </c>
      <c r="B128938" s="1" t="s">
        <v>35891</v>
      </c>
      <c r="C128938" s="1" t="s">
        <v>67956</v>
      </c>
      <c r="D128938" s="1" t="s">
        <v>10</v>
      </c>
      <c r="E128938" s="2">
        <v>45474</v>
      </c>
      <c r="F128938">
        <v>1071.08</v>
      </c>
      <c r="G128938" s="1" t="s">
        <v>11</v>
      </c>
    </row>
    <row r="128939" spans="1:7" x14ac:dyDescent="0.3">
      <c r="A128939" s="1" t="s">
        <v>8</v>
      </c>
      <c r="B128939" s="1" t="s">
        <v>2967</v>
      </c>
      <c r="C128939" s="1" t="s">
        <v>42547</v>
      </c>
      <c r="D128939" s="1" t="s">
        <v>10</v>
      </c>
      <c r="E128939" s="2">
        <v>45474</v>
      </c>
      <c r="F128939">
        <v>5888.09</v>
      </c>
      <c r="G128939" s="1" t="s">
        <v>11</v>
      </c>
    </row>
    <row r="128940" spans="1:7" x14ac:dyDescent="0.3">
      <c r="A128940" s="1" t="s">
        <v>8</v>
      </c>
      <c r="B128940" s="1" t="s">
        <v>32579</v>
      </c>
      <c r="C128940" s="1" t="s">
        <v>65343</v>
      </c>
      <c r="D128940" s="1" t="s">
        <v>10</v>
      </c>
      <c r="E128940" s="2">
        <v>45474</v>
      </c>
      <c r="F128940">
        <v>1085.95</v>
      </c>
      <c r="G128940" s="1" t="s">
        <v>11</v>
      </c>
    </row>
    <row r="128941" spans="1:7" x14ac:dyDescent="0.3">
      <c r="A128941" s="1" t="s">
        <v>8</v>
      </c>
      <c r="B128941" s="1" t="s">
        <v>7592</v>
      </c>
      <c r="C128941" s="1" t="s">
        <v>42432</v>
      </c>
      <c r="D128941" s="1" t="s">
        <v>10</v>
      </c>
      <c r="E128941" s="2">
        <v>45474</v>
      </c>
      <c r="F128941">
        <v>166.08</v>
      </c>
      <c r="G128941" s="1" t="s">
        <v>11</v>
      </c>
    </row>
    <row r="128942" spans="1:7" x14ac:dyDescent="0.3">
      <c r="A128942" s="1" t="s">
        <v>8</v>
      </c>
      <c r="B128942" s="1" t="s">
        <v>34675</v>
      </c>
      <c r="C128942" s="1" t="s">
        <v>67275</v>
      </c>
      <c r="D128942" s="1" t="s">
        <v>10</v>
      </c>
      <c r="E128942" s="2">
        <v>45474</v>
      </c>
      <c r="F128942">
        <v>715.2</v>
      </c>
      <c r="G128942" s="1" t="s">
        <v>11</v>
      </c>
    </row>
    <row r="128943" spans="1:7" x14ac:dyDescent="0.3">
      <c r="A128943" s="1" t="s">
        <v>8</v>
      </c>
      <c r="B128943" s="1" t="s">
        <v>32322</v>
      </c>
      <c r="C128943" s="1" t="s">
        <v>67256</v>
      </c>
      <c r="D128943" s="1" t="s">
        <v>10</v>
      </c>
      <c r="E128943" s="2">
        <v>45474</v>
      </c>
      <c r="F128943">
        <v>1135.8</v>
      </c>
      <c r="G128943" s="1" t="s">
        <v>11</v>
      </c>
    </row>
    <row r="128944" spans="1:7" x14ac:dyDescent="0.3">
      <c r="A128944" s="1" t="s">
        <v>8</v>
      </c>
      <c r="B128944" s="1" t="s">
        <v>33132</v>
      </c>
      <c r="C128944" s="1" t="s">
        <v>66516</v>
      </c>
      <c r="D128944" s="1" t="s">
        <v>10</v>
      </c>
      <c r="E128944" s="2">
        <v>45474</v>
      </c>
      <c r="F128944">
        <v>2986.8</v>
      </c>
      <c r="G128944" s="1" t="s">
        <v>11</v>
      </c>
    </row>
    <row r="128945" spans="1:7" x14ac:dyDescent="0.3">
      <c r="A128945" s="1" t="s">
        <v>8</v>
      </c>
      <c r="B128945" s="1" t="s">
        <v>35871</v>
      </c>
      <c r="C128945" s="1" t="s">
        <v>64993</v>
      </c>
      <c r="D128945" s="1" t="s">
        <v>10</v>
      </c>
      <c r="E128945" s="2">
        <v>45474</v>
      </c>
      <c r="F128945">
        <v>1205.8499999999999</v>
      </c>
      <c r="G128945" s="1" t="s">
        <v>11</v>
      </c>
    </row>
    <row r="128946" spans="1:7" x14ac:dyDescent="0.3">
      <c r="A128946" s="1" t="s">
        <v>8</v>
      </c>
      <c r="B128946" s="1" t="s">
        <v>35898</v>
      </c>
      <c r="C128946" s="1" t="s">
        <v>38345</v>
      </c>
      <c r="D128946" s="1" t="s">
        <v>10</v>
      </c>
      <c r="E128946" s="2">
        <v>45474</v>
      </c>
      <c r="F128946">
        <v>5607</v>
      </c>
      <c r="G128946" s="1" t="s">
        <v>11</v>
      </c>
    </row>
    <row r="128947" spans="1:7" x14ac:dyDescent="0.3">
      <c r="A128947" s="1" t="s">
        <v>8</v>
      </c>
      <c r="B128947" s="1" t="s">
        <v>7293</v>
      </c>
      <c r="C128947" s="1" t="s">
        <v>42169</v>
      </c>
      <c r="D128947" s="1" t="s">
        <v>10</v>
      </c>
      <c r="E128947" s="2">
        <v>45474</v>
      </c>
      <c r="F128947">
        <v>924.28</v>
      </c>
      <c r="G128947" s="1" t="s">
        <v>11</v>
      </c>
    </row>
    <row r="128948" spans="1:7" x14ac:dyDescent="0.3">
      <c r="A128948" s="1" t="s">
        <v>8</v>
      </c>
      <c r="B128948" s="1" t="s">
        <v>6597</v>
      </c>
      <c r="C128948" s="1" t="s">
        <v>41365</v>
      </c>
      <c r="D128948" s="1" t="s">
        <v>10</v>
      </c>
      <c r="E128948" s="2">
        <v>45474</v>
      </c>
      <c r="F128948">
        <v>5388.16</v>
      </c>
      <c r="G128948" s="1" t="s">
        <v>11</v>
      </c>
    </row>
    <row r="128949" spans="1:7" x14ac:dyDescent="0.3">
      <c r="A128949" s="1" t="s">
        <v>8</v>
      </c>
      <c r="B128949" s="1" t="s">
        <v>6668</v>
      </c>
      <c r="C128949" s="1" t="s">
        <v>41113</v>
      </c>
      <c r="D128949" s="1" t="s">
        <v>10</v>
      </c>
      <c r="E128949" s="2">
        <v>45474</v>
      </c>
      <c r="F128949">
        <v>2045.8</v>
      </c>
      <c r="G128949" s="1" t="s">
        <v>11</v>
      </c>
    </row>
    <row r="128950" spans="1:7" x14ac:dyDescent="0.3">
      <c r="A128950" s="1" t="s">
        <v>8</v>
      </c>
      <c r="B128950" s="1" t="s">
        <v>6943</v>
      </c>
      <c r="C128950" s="1" t="s">
        <v>41845</v>
      </c>
      <c r="D128950" s="1" t="s">
        <v>10</v>
      </c>
      <c r="E128950" s="2">
        <v>45474</v>
      </c>
      <c r="F128950">
        <v>3581.5699999999997</v>
      </c>
      <c r="G128950" s="1" t="s">
        <v>11</v>
      </c>
    </row>
    <row r="128951" spans="1:7" x14ac:dyDescent="0.3">
      <c r="A128951" s="1" t="s">
        <v>8</v>
      </c>
      <c r="B128951" s="1" t="s">
        <v>29975</v>
      </c>
      <c r="C128951" s="1" t="s">
        <v>64870</v>
      </c>
      <c r="D128951" s="1" t="s">
        <v>10</v>
      </c>
      <c r="E128951" s="2">
        <v>45474</v>
      </c>
      <c r="F128951">
        <v>5003.1200000000008</v>
      </c>
      <c r="G128951" s="1" t="s">
        <v>11</v>
      </c>
    </row>
    <row r="128952" spans="1:7" x14ac:dyDescent="0.3">
      <c r="A128952" s="1" t="s">
        <v>8</v>
      </c>
      <c r="B128952" s="1" t="s">
        <v>31811</v>
      </c>
      <c r="C128952" s="1" t="s">
        <v>66729</v>
      </c>
      <c r="D128952" s="1" t="s">
        <v>10</v>
      </c>
      <c r="E128952" s="2">
        <v>45474</v>
      </c>
      <c r="F128952">
        <v>486.02</v>
      </c>
      <c r="G128952" s="1" t="s">
        <v>11</v>
      </c>
    </row>
    <row r="128953" spans="1:7" x14ac:dyDescent="0.3">
      <c r="A128953" s="1" t="s">
        <v>8</v>
      </c>
      <c r="B128953" s="1" t="s">
        <v>7448</v>
      </c>
      <c r="C128953" s="1" t="s">
        <v>42280</v>
      </c>
      <c r="D128953" s="1" t="s">
        <v>10</v>
      </c>
      <c r="E128953" s="2">
        <v>45474</v>
      </c>
      <c r="F128953">
        <v>1124.6500000000001</v>
      </c>
      <c r="G128953" s="1" t="s">
        <v>11</v>
      </c>
    </row>
    <row r="128954" spans="1:7" x14ac:dyDescent="0.3">
      <c r="A128954" s="1" t="s">
        <v>8</v>
      </c>
      <c r="B128954" s="1" t="s">
        <v>7060</v>
      </c>
      <c r="C128954" s="1" t="s">
        <v>41952</v>
      </c>
      <c r="D128954" s="1" t="s">
        <v>10</v>
      </c>
      <c r="E128954" s="2">
        <v>45474</v>
      </c>
      <c r="F128954">
        <v>924.28</v>
      </c>
      <c r="G128954" s="1" t="s">
        <v>11</v>
      </c>
    </row>
    <row r="128955" spans="1:7" x14ac:dyDescent="0.3">
      <c r="A128955" s="1" t="s">
        <v>8</v>
      </c>
      <c r="B128955" s="1" t="s">
        <v>32988</v>
      </c>
      <c r="C128955" s="1" t="s">
        <v>65578</v>
      </c>
      <c r="D128955" s="1" t="s">
        <v>10</v>
      </c>
      <c r="E128955" s="2">
        <v>45474</v>
      </c>
      <c r="F128955">
        <v>1328.64</v>
      </c>
      <c r="G128955" s="1" t="s">
        <v>11</v>
      </c>
    </row>
    <row r="128956" spans="1:7" x14ac:dyDescent="0.3">
      <c r="A128956" s="1" t="s">
        <v>8</v>
      </c>
      <c r="B128956" s="1" t="s">
        <v>30106</v>
      </c>
      <c r="C128956" s="1" t="s">
        <v>63920</v>
      </c>
      <c r="D128956" s="1" t="s">
        <v>10</v>
      </c>
      <c r="E128956" s="2">
        <v>45474</v>
      </c>
      <c r="F128956">
        <v>1958.0400000000002</v>
      </c>
      <c r="G128956" s="1" t="s">
        <v>11</v>
      </c>
    </row>
    <row r="128957" spans="1:7" x14ac:dyDescent="0.3">
      <c r="A128957" s="1" t="s">
        <v>8</v>
      </c>
      <c r="B128957" s="1" t="s">
        <v>7235</v>
      </c>
      <c r="C128957" s="1" t="s">
        <v>42107</v>
      </c>
      <c r="D128957" s="1" t="s">
        <v>10</v>
      </c>
      <c r="E128957" s="2">
        <v>45474</v>
      </c>
      <c r="F128957">
        <v>908.02</v>
      </c>
      <c r="G128957" s="1" t="s">
        <v>11</v>
      </c>
    </row>
    <row r="128958" spans="1:7" x14ac:dyDescent="0.3">
      <c r="A128958" s="1" t="s">
        <v>8</v>
      </c>
      <c r="B128958" s="1" t="s">
        <v>31819</v>
      </c>
      <c r="C128958" s="1" t="s">
        <v>63711</v>
      </c>
      <c r="D128958" s="1" t="s">
        <v>10</v>
      </c>
      <c r="E128958" s="2">
        <v>45474</v>
      </c>
      <c r="F128958">
        <v>4342.43</v>
      </c>
      <c r="G128958" s="1" t="s">
        <v>11</v>
      </c>
    </row>
    <row r="128959" spans="1:7" x14ac:dyDescent="0.3">
      <c r="A128959" s="1" t="s">
        <v>8</v>
      </c>
      <c r="B128959" s="1" t="s">
        <v>30293</v>
      </c>
      <c r="C128959" s="1" t="s">
        <v>41096</v>
      </c>
      <c r="D128959" s="1" t="s">
        <v>10</v>
      </c>
      <c r="E128959" s="2">
        <v>45474</v>
      </c>
      <c r="F128959">
        <v>2745.72</v>
      </c>
      <c r="G128959" s="1" t="s">
        <v>11</v>
      </c>
    </row>
    <row r="128960" spans="1:7" x14ac:dyDescent="0.3">
      <c r="A128960" s="1" t="s">
        <v>8</v>
      </c>
      <c r="B128960" s="1" t="s">
        <v>34635</v>
      </c>
      <c r="C128960" s="1" t="s">
        <v>41005</v>
      </c>
      <c r="D128960" s="1" t="s">
        <v>10</v>
      </c>
      <c r="E128960" s="2">
        <v>45474</v>
      </c>
      <c r="F128960">
        <v>711.85</v>
      </c>
      <c r="G128960" s="1" t="s">
        <v>11</v>
      </c>
    </row>
    <row r="128961" spans="1:7" x14ac:dyDescent="0.3">
      <c r="A128961" s="1" t="s">
        <v>8</v>
      </c>
      <c r="B128961" s="1" t="s">
        <v>34025</v>
      </c>
      <c r="C128961" s="1" t="s">
        <v>64627</v>
      </c>
      <c r="D128961" s="1" t="s">
        <v>10</v>
      </c>
      <c r="E128961" s="2">
        <v>45474</v>
      </c>
      <c r="F128961">
        <v>2410.2199999999998</v>
      </c>
      <c r="G128961" s="1" t="s">
        <v>11</v>
      </c>
    </row>
    <row r="128962" spans="1:7" x14ac:dyDescent="0.3">
      <c r="A128962" s="1" t="s">
        <v>8</v>
      </c>
      <c r="B128962" s="1" t="s">
        <v>30248</v>
      </c>
      <c r="C128962" s="1" t="s">
        <v>66767</v>
      </c>
      <c r="D128962" s="1" t="s">
        <v>10</v>
      </c>
      <c r="E128962" s="2">
        <v>45474</v>
      </c>
      <c r="F128962">
        <v>1118.6199999999999</v>
      </c>
      <c r="G128962" s="1" t="s">
        <v>11</v>
      </c>
    </row>
    <row r="128963" spans="1:7" x14ac:dyDescent="0.3">
      <c r="A128963" s="1" t="s">
        <v>8</v>
      </c>
      <c r="B128963" s="1" t="s">
        <v>30484</v>
      </c>
      <c r="C128963" s="1" t="s">
        <v>66713</v>
      </c>
      <c r="D128963" s="1" t="s">
        <v>10</v>
      </c>
      <c r="E128963" s="2">
        <v>45474</v>
      </c>
      <c r="F128963">
        <v>867.7</v>
      </c>
      <c r="G128963" s="1" t="s">
        <v>11</v>
      </c>
    </row>
    <row r="128964" spans="1:7" x14ac:dyDescent="0.3">
      <c r="A128964" s="1" t="s">
        <v>8</v>
      </c>
      <c r="B128964" s="1" t="s">
        <v>35804</v>
      </c>
      <c r="C128964" s="1" t="s">
        <v>67957</v>
      </c>
      <c r="D128964" s="1" t="s">
        <v>10</v>
      </c>
      <c r="E128964" s="2">
        <v>45474</v>
      </c>
      <c r="F128964">
        <v>2263.14</v>
      </c>
      <c r="G128964" s="1" t="s">
        <v>11</v>
      </c>
    </row>
    <row r="128965" spans="1:7" x14ac:dyDescent="0.3">
      <c r="A128965" s="1" t="s">
        <v>8</v>
      </c>
      <c r="B128965" s="1" t="s">
        <v>6679</v>
      </c>
      <c r="C128965" s="1" t="s">
        <v>41380</v>
      </c>
      <c r="D128965" s="1" t="s">
        <v>10</v>
      </c>
      <c r="E128965" s="2">
        <v>45474</v>
      </c>
      <c r="F128965">
        <v>2222.83</v>
      </c>
      <c r="G128965" s="1" t="s">
        <v>11</v>
      </c>
    </row>
    <row r="128966" spans="1:7" x14ac:dyDescent="0.3">
      <c r="A128966" s="1" t="s">
        <v>8</v>
      </c>
      <c r="B128966" s="1" t="s">
        <v>29630</v>
      </c>
      <c r="C128966" s="1" t="s">
        <v>62569</v>
      </c>
      <c r="D128966" s="1" t="s">
        <v>10</v>
      </c>
      <c r="E128966" s="2">
        <v>45474</v>
      </c>
      <c r="F128966">
        <v>1710.4400000000003</v>
      </c>
      <c r="G128966" s="1" t="s">
        <v>11</v>
      </c>
    </row>
    <row r="128967" spans="1:7" x14ac:dyDescent="0.3">
      <c r="A128967" s="1" t="s">
        <v>8</v>
      </c>
      <c r="B128967" s="1" t="s">
        <v>33607</v>
      </c>
      <c r="C128967" s="1" t="s">
        <v>65098</v>
      </c>
      <c r="D128967" s="1" t="s">
        <v>10</v>
      </c>
      <c r="E128967" s="2">
        <v>45474</v>
      </c>
      <c r="F128967">
        <v>4230.1400000000003</v>
      </c>
      <c r="G128967" s="1" t="s">
        <v>11</v>
      </c>
    </row>
    <row r="128968" spans="1:7" x14ac:dyDescent="0.3">
      <c r="A128968" s="1" t="s">
        <v>8</v>
      </c>
      <c r="B128968" s="1" t="s">
        <v>29475</v>
      </c>
      <c r="C128968" s="1" t="s">
        <v>63862</v>
      </c>
      <c r="D128968" s="1" t="s">
        <v>10</v>
      </c>
      <c r="E128968" s="2">
        <v>45474</v>
      </c>
      <c r="F128968">
        <v>9952.99</v>
      </c>
      <c r="G128968" s="1" t="s">
        <v>11</v>
      </c>
    </row>
    <row r="128969" spans="1:7" x14ac:dyDescent="0.3">
      <c r="A128969" s="1" t="s">
        <v>8</v>
      </c>
      <c r="B128969" s="1" t="s">
        <v>29534</v>
      </c>
      <c r="C128969" s="1" t="s">
        <v>63189</v>
      </c>
      <c r="D128969" s="1" t="s">
        <v>10</v>
      </c>
      <c r="E128969" s="2">
        <v>45474</v>
      </c>
      <c r="F128969">
        <v>4965.26</v>
      </c>
      <c r="G128969" s="1" t="s">
        <v>11</v>
      </c>
    </row>
    <row r="128970" spans="1:7" x14ac:dyDescent="0.3">
      <c r="A128970" s="1" t="s">
        <v>8</v>
      </c>
      <c r="B128970" s="1" t="s">
        <v>30540</v>
      </c>
      <c r="C128970" s="1" t="s">
        <v>64771</v>
      </c>
      <c r="D128970" s="1" t="s">
        <v>10</v>
      </c>
      <c r="E128970" s="2">
        <v>45474</v>
      </c>
      <c r="F128970">
        <v>1033.75</v>
      </c>
      <c r="G128970" s="1" t="s">
        <v>11</v>
      </c>
    </row>
    <row r="128971" spans="1:7" x14ac:dyDescent="0.3">
      <c r="A128971" s="1" t="s">
        <v>8</v>
      </c>
      <c r="B128971" s="1" t="s">
        <v>7295</v>
      </c>
      <c r="C128971" s="1" t="s">
        <v>38083</v>
      </c>
      <c r="D128971" s="1" t="s">
        <v>10</v>
      </c>
      <c r="E128971" s="2">
        <v>45474</v>
      </c>
      <c r="F128971">
        <v>396.28</v>
      </c>
      <c r="G128971" s="1" t="s">
        <v>11</v>
      </c>
    </row>
    <row r="128972" spans="1:7" x14ac:dyDescent="0.3">
      <c r="A128972" s="1" t="s">
        <v>8</v>
      </c>
      <c r="B128972" s="1" t="s">
        <v>2940</v>
      </c>
      <c r="C128972" s="1" t="s">
        <v>41160</v>
      </c>
      <c r="D128972" s="1" t="s">
        <v>10</v>
      </c>
      <c r="E128972" s="2">
        <v>45474</v>
      </c>
      <c r="F128972">
        <v>996.48</v>
      </c>
      <c r="G128972" s="1" t="s">
        <v>11</v>
      </c>
    </row>
    <row r="128973" spans="1:7" x14ac:dyDescent="0.3">
      <c r="A128973" s="1" t="s">
        <v>8</v>
      </c>
      <c r="B128973" s="1" t="s">
        <v>6816</v>
      </c>
      <c r="C128973" s="1" t="s">
        <v>41553</v>
      </c>
      <c r="D128973" s="1" t="s">
        <v>10</v>
      </c>
      <c r="E128973" s="2">
        <v>45474</v>
      </c>
      <c r="F128973">
        <v>1199.8600000000001</v>
      </c>
      <c r="G128973" s="1" t="s">
        <v>11</v>
      </c>
    </row>
    <row r="128974" spans="1:7" x14ac:dyDescent="0.3">
      <c r="A128974" s="1" t="s">
        <v>8</v>
      </c>
      <c r="B128974" s="1" t="s">
        <v>6968</v>
      </c>
      <c r="C128974" s="1" t="s">
        <v>41890</v>
      </c>
      <c r="D128974" s="1" t="s">
        <v>10</v>
      </c>
      <c r="E128974" s="2">
        <v>45474</v>
      </c>
      <c r="F128974">
        <v>2603.13</v>
      </c>
      <c r="G128974" s="1" t="s">
        <v>11</v>
      </c>
    </row>
    <row r="128975" spans="1:7" x14ac:dyDescent="0.3">
      <c r="A128975" s="1" t="s">
        <v>8</v>
      </c>
      <c r="B128975" s="1" t="s">
        <v>35801</v>
      </c>
      <c r="C128975" s="1" t="s">
        <v>67958</v>
      </c>
      <c r="D128975" s="1" t="s">
        <v>10</v>
      </c>
      <c r="E128975" s="2">
        <v>45474</v>
      </c>
      <c r="F128975">
        <v>964.83999999999992</v>
      </c>
      <c r="G128975" s="1" t="s">
        <v>11</v>
      </c>
    </row>
    <row r="128976" spans="1:7" x14ac:dyDescent="0.3">
      <c r="A128976" s="1" t="s">
        <v>8</v>
      </c>
      <c r="B128976" s="1" t="s">
        <v>33252</v>
      </c>
      <c r="C128976" s="1" t="s">
        <v>65750</v>
      </c>
      <c r="D128976" s="1" t="s">
        <v>10</v>
      </c>
      <c r="E128976" s="2">
        <v>45474</v>
      </c>
      <c r="F128976">
        <v>2004.06</v>
      </c>
      <c r="G128976" s="1" t="s">
        <v>11</v>
      </c>
    </row>
    <row r="128977" spans="1:7" x14ac:dyDescent="0.3">
      <c r="A128977" s="1" t="s">
        <v>8</v>
      </c>
      <c r="B128977" s="1" t="s">
        <v>29984</v>
      </c>
      <c r="C128977" s="1" t="s">
        <v>63591</v>
      </c>
      <c r="D128977" s="1" t="s">
        <v>10</v>
      </c>
      <c r="E128977" s="2">
        <v>45474</v>
      </c>
      <c r="F128977">
        <v>7808.6900000000005</v>
      </c>
      <c r="G128977" s="1" t="s">
        <v>11</v>
      </c>
    </row>
    <row r="128978" spans="1:7" x14ac:dyDescent="0.3">
      <c r="A128978" s="1" t="s">
        <v>8</v>
      </c>
      <c r="B128978" s="1" t="s">
        <v>35961</v>
      </c>
      <c r="C128978" s="1" t="s">
        <v>67959</v>
      </c>
      <c r="D128978" s="1" t="s">
        <v>10</v>
      </c>
      <c r="E128978" s="2">
        <v>45474</v>
      </c>
      <c r="F128978">
        <v>664.32</v>
      </c>
      <c r="G128978" s="1" t="s">
        <v>11</v>
      </c>
    </row>
    <row r="128979" spans="1:7" x14ac:dyDescent="0.3">
      <c r="A128979" s="1" t="s">
        <v>8</v>
      </c>
      <c r="B128979" s="1" t="s">
        <v>7113</v>
      </c>
      <c r="C128979" s="1" t="s">
        <v>41993</v>
      </c>
      <c r="D128979" s="1" t="s">
        <v>10</v>
      </c>
      <c r="E128979" s="2">
        <v>45474</v>
      </c>
      <c r="F128979">
        <v>1016.93</v>
      </c>
      <c r="G128979" s="1" t="s">
        <v>11</v>
      </c>
    </row>
    <row r="128980" spans="1:7" x14ac:dyDescent="0.3">
      <c r="A128980" s="1" t="s">
        <v>8</v>
      </c>
      <c r="B128980" s="1" t="s">
        <v>29932</v>
      </c>
      <c r="C128980" s="1" t="s">
        <v>64762</v>
      </c>
      <c r="D128980" s="1" t="s">
        <v>10</v>
      </c>
      <c r="E128980" s="2">
        <v>45474</v>
      </c>
      <c r="F128980">
        <v>1230.98</v>
      </c>
      <c r="G128980" s="1" t="s">
        <v>11</v>
      </c>
    </row>
    <row r="128981" spans="1:7" x14ac:dyDescent="0.3">
      <c r="A128981" s="1" t="s">
        <v>8</v>
      </c>
      <c r="B128981" s="1" t="s">
        <v>2935</v>
      </c>
      <c r="C128981" s="1" t="s">
        <v>42207</v>
      </c>
      <c r="D128981" s="1" t="s">
        <v>10</v>
      </c>
      <c r="E128981" s="2">
        <v>45474</v>
      </c>
      <c r="F128981">
        <v>4385.6500000000005</v>
      </c>
      <c r="G128981" s="1" t="s">
        <v>11</v>
      </c>
    </row>
    <row r="128982" spans="1:7" x14ac:dyDescent="0.3">
      <c r="A128982" s="1" t="s">
        <v>8</v>
      </c>
      <c r="B128982" s="1" t="s">
        <v>33040</v>
      </c>
      <c r="C128982" s="1" t="s">
        <v>66556</v>
      </c>
      <c r="D128982" s="1" t="s">
        <v>10</v>
      </c>
      <c r="E128982" s="2">
        <v>45474</v>
      </c>
      <c r="F128982">
        <v>1657.27</v>
      </c>
      <c r="G128982" s="1" t="s">
        <v>11</v>
      </c>
    </row>
    <row r="128983" spans="1:7" x14ac:dyDescent="0.3">
      <c r="A128983" s="1" t="s">
        <v>8</v>
      </c>
      <c r="B128983" s="1" t="s">
        <v>30449</v>
      </c>
      <c r="C128983" s="1" t="s">
        <v>62924</v>
      </c>
      <c r="D128983" s="1" t="s">
        <v>10</v>
      </c>
      <c r="E128983" s="2">
        <v>45474</v>
      </c>
      <c r="F128983">
        <v>1840.96</v>
      </c>
      <c r="G128983" s="1" t="s">
        <v>11</v>
      </c>
    </row>
    <row r="128984" spans="1:7" x14ac:dyDescent="0.3">
      <c r="A128984" s="1" t="s">
        <v>8</v>
      </c>
      <c r="B128984" s="1" t="s">
        <v>33410</v>
      </c>
      <c r="C128984" s="1" t="s">
        <v>64168</v>
      </c>
      <c r="D128984" s="1" t="s">
        <v>10</v>
      </c>
      <c r="E128984" s="2">
        <v>45474</v>
      </c>
      <c r="F128984">
        <v>5426.44</v>
      </c>
      <c r="G128984" s="1" t="s">
        <v>11</v>
      </c>
    </row>
    <row r="128985" spans="1:7" x14ac:dyDescent="0.3">
      <c r="A128985" s="1" t="s">
        <v>8</v>
      </c>
      <c r="B128985" s="1" t="s">
        <v>2852</v>
      </c>
      <c r="C128985" s="1" t="s">
        <v>42465</v>
      </c>
      <c r="D128985" s="1" t="s">
        <v>10</v>
      </c>
      <c r="E128985" s="2">
        <v>45474</v>
      </c>
      <c r="F128985">
        <v>3550.45</v>
      </c>
      <c r="G128985" s="1" t="s">
        <v>11</v>
      </c>
    </row>
    <row r="128986" spans="1:7" x14ac:dyDescent="0.3">
      <c r="A128986" s="1" t="s">
        <v>8</v>
      </c>
      <c r="B128986" s="1" t="s">
        <v>30414</v>
      </c>
      <c r="C128986" s="1" t="s">
        <v>62503</v>
      </c>
      <c r="D128986" s="1" t="s">
        <v>10</v>
      </c>
      <c r="E128986" s="2">
        <v>45474</v>
      </c>
      <c r="F128986">
        <v>15937.44</v>
      </c>
      <c r="G128986" s="1" t="s">
        <v>11</v>
      </c>
    </row>
    <row r="128987" spans="1:7" x14ac:dyDescent="0.3">
      <c r="A128987" s="1" t="s">
        <v>8</v>
      </c>
      <c r="B128987" s="1" t="s">
        <v>6916</v>
      </c>
      <c r="C128987" s="1" t="s">
        <v>41825</v>
      </c>
      <c r="D128987" s="1" t="s">
        <v>10</v>
      </c>
      <c r="E128987" s="2">
        <v>45474</v>
      </c>
      <c r="F128987">
        <v>508.46</v>
      </c>
      <c r="G128987" s="1" t="s">
        <v>11</v>
      </c>
    </row>
    <row r="128988" spans="1:7" x14ac:dyDescent="0.3">
      <c r="A128988" s="1" t="s">
        <v>8</v>
      </c>
      <c r="B128988" s="1" t="s">
        <v>33046</v>
      </c>
      <c r="C128988" s="1" t="s">
        <v>64356</v>
      </c>
      <c r="D128988" s="1" t="s">
        <v>10</v>
      </c>
      <c r="E128988" s="2">
        <v>45474</v>
      </c>
      <c r="F128988">
        <v>1237.99</v>
      </c>
      <c r="G128988" s="1" t="s">
        <v>11</v>
      </c>
    </row>
    <row r="128989" spans="1:7" x14ac:dyDescent="0.3">
      <c r="A128989" s="1" t="s">
        <v>8</v>
      </c>
      <c r="B128989" s="1" t="s">
        <v>7599</v>
      </c>
      <c r="C128989" s="1" t="s">
        <v>42443</v>
      </c>
      <c r="D128989" s="1" t="s">
        <v>10</v>
      </c>
      <c r="E128989" s="2">
        <v>45474</v>
      </c>
      <c r="F128989">
        <v>2530.92</v>
      </c>
      <c r="G128989" s="1" t="s">
        <v>11</v>
      </c>
    </row>
    <row r="128990" spans="1:7" x14ac:dyDescent="0.3">
      <c r="A128990" s="1" t="s">
        <v>8</v>
      </c>
      <c r="B128990" s="1" t="s">
        <v>33573</v>
      </c>
      <c r="C128990" s="1" t="s">
        <v>66344</v>
      </c>
      <c r="D128990" s="1" t="s">
        <v>10</v>
      </c>
      <c r="E128990" s="2">
        <v>45474</v>
      </c>
      <c r="F128990">
        <v>1695.85</v>
      </c>
      <c r="G128990" s="1" t="s">
        <v>11</v>
      </c>
    </row>
    <row r="128991" spans="1:7" x14ac:dyDescent="0.3">
      <c r="A128991" s="1" t="s">
        <v>8</v>
      </c>
      <c r="B128991" s="1" t="s">
        <v>31528</v>
      </c>
      <c r="C128991" s="1" t="s">
        <v>64295</v>
      </c>
      <c r="D128991" s="1" t="s">
        <v>10</v>
      </c>
      <c r="E128991" s="2">
        <v>45474</v>
      </c>
      <c r="F128991">
        <v>11099.6</v>
      </c>
      <c r="G128991" s="1" t="s">
        <v>11</v>
      </c>
    </row>
    <row r="128992" spans="1:7" x14ac:dyDescent="0.3">
      <c r="A128992" s="1" t="s">
        <v>8</v>
      </c>
      <c r="B128992" s="1" t="s">
        <v>6207</v>
      </c>
      <c r="C128992" s="1" t="s">
        <v>41446</v>
      </c>
      <c r="D128992" s="1" t="s">
        <v>10</v>
      </c>
      <c r="E128992" s="2">
        <v>45474</v>
      </c>
      <c r="F128992">
        <v>996.48</v>
      </c>
      <c r="G128992" s="1" t="s">
        <v>11</v>
      </c>
    </row>
    <row r="128993" spans="1:7" x14ac:dyDescent="0.3">
      <c r="A128993" s="1" t="s">
        <v>8</v>
      </c>
      <c r="B128993" s="1" t="s">
        <v>7091</v>
      </c>
      <c r="C128993" s="1" t="s">
        <v>41979</v>
      </c>
      <c r="D128993" s="1" t="s">
        <v>10</v>
      </c>
      <c r="E128993" s="2">
        <v>45474</v>
      </c>
      <c r="F128993">
        <v>1660.81</v>
      </c>
      <c r="G128993" s="1" t="s">
        <v>11</v>
      </c>
    </row>
    <row r="128994" spans="1:7" x14ac:dyDescent="0.3">
      <c r="A128994" s="1" t="s">
        <v>8</v>
      </c>
      <c r="B128994" s="1" t="s">
        <v>31947</v>
      </c>
      <c r="C128994" s="1" t="s">
        <v>63426</v>
      </c>
      <c r="D128994" s="1" t="s">
        <v>10</v>
      </c>
      <c r="E128994" s="2">
        <v>45474</v>
      </c>
      <c r="F128994">
        <v>3144.81</v>
      </c>
      <c r="G128994" s="1" t="s">
        <v>11</v>
      </c>
    </row>
    <row r="128995" spans="1:7" x14ac:dyDescent="0.3">
      <c r="A128995" s="1" t="s">
        <v>8</v>
      </c>
      <c r="B128995" s="1" t="s">
        <v>32152</v>
      </c>
      <c r="C128995" s="1" t="s">
        <v>63141</v>
      </c>
      <c r="D128995" s="1" t="s">
        <v>10</v>
      </c>
      <c r="E128995" s="2">
        <v>45474</v>
      </c>
      <c r="F128995">
        <v>7317.9</v>
      </c>
      <c r="G128995" s="1" t="s">
        <v>11</v>
      </c>
    </row>
    <row r="128996" spans="1:7" x14ac:dyDescent="0.3">
      <c r="A128996" s="1" t="s">
        <v>8</v>
      </c>
      <c r="B128996" s="1" t="s">
        <v>31134</v>
      </c>
      <c r="C128996" s="1" t="s">
        <v>64094</v>
      </c>
      <c r="D128996" s="1" t="s">
        <v>10</v>
      </c>
      <c r="E128996" s="2">
        <v>45474</v>
      </c>
      <c r="F128996">
        <v>948.35000000000014</v>
      </c>
      <c r="G128996" s="1" t="s">
        <v>11</v>
      </c>
    </row>
    <row r="128997" spans="1:7" x14ac:dyDescent="0.3">
      <c r="A128997" s="1" t="s">
        <v>8</v>
      </c>
      <c r="B128997" s="1" t="s">
        <v>30547</v>
      </c>
      <c r="C128997" s="1" t="s">
        <v>65314</v>
      </c>
      <c r="D128997" s="1" t="s">
        <v>10</v>
      </c>
      <c r="E128997" s="2">
        <v>45474</v>
      </c>
      <c r="F128997">
        <v>2176.31</v>
      </c>
      <c r="G128997" s="1" t="s">
        <v>11</v>
      </c>
    </row>
    <row r="128998" spans="1:7" x14ac:dyDescent="0.3">
      <c r="A128998" s="1" t="s">
        <v>8</v>
      </c>
      <c r="B128998" s="1" t="s">
        <v>34578</v>
      </c>
      <c r="C128998" s="1" t="s">
        <v>65031</v>
      </c>
      <c r="D128998" s="1" t="s">
        <v>10</v>
      </c>
      <c r="E128998" s="2">
        <v>45474</v>
      </c>
      <c r="F128998">
        <v>4422.4000000000005</v>
      </c>
      <c r="G128998" s="1" t="s">
        <v>11</v>
      </c>
    </row>
    <row r="128999" spans="1:7" x14ac:dyDescent="0.3">
      <c r="A128999" s="1" t="s">
        <v>8</v>
      </c>
      <c r="B128999" s="1" t="s">
        <v>30682</v>
      </c>
      <c r="C128999" s="1" t="s">
        <v>64676</v>
      </c>
      <c r="D128999" s="1" t="s">
        <v>10</v>
      </c>
      <c r="E128999" s="2">
        <v>45474</v>
      </c>
      <c r="F128999">
        <v>3342.06</v>
      </c>
      <c r="G128999" s="1" t="s">
        <v>11</v>
      </c>
    </row>
    <row r="129000" spans="1:7" x14ac:dyDescent="0.3">
      <c r="A129000" s="1" t="s">
        <v>8</v>
      </c>
      <c r="B129000" s="1" t="s">
        <v>6983</v>
      </c>
      <c r="C129000" s="1" t="s">
        <v>41908</v>
      </c>
      <c r="D129000" s="1" t="s">
        <v>10</v>
      </c>
      <c r="E129000" s="2">
        <v>45474</v>
      </c>
      <c r="F129000">
        <v>1809.4899999999998</v>
      </c>
      <c r="G129000" s="1" t="s">
        <v>11</v>
      </c>
    </row>
    <row r="129001" spans="1:7" x14ac:dyDescent="0.3">
      <c r="A129001" s="1" t="s">
        <v>8</v>
      </c>
      <c r="B129001" s="1" t="s">
        <v>33715</v>
      </c>
      <c r="C129001" s="1" t="s">
        <v>41002</v>
      </c>
      <c r="D129001" s="1" t="s">
        <v>10</v>
      </c>
      <c r="E129001" s="2">
        <v>45474</v>
      </c>
      <c r="F129001">
        <v>1573.97</v>
      </c>
      <c r="G129001" s="1" t="s">
        <v>11</v>
      </c>
    </row>
    <row r="129002" spans="1:7" x14ac:dyDescent="0.3">
      <c r="A129002" s="1" t="s">
        <v>8</v>
      </c>
      <c r="B129002" s="1" t="s">
        <v>32396</v>
      </c>
      <c r="C129002" s="1" t="s">
        <v>65237</v>
      </c>
      <c r="D129002" s="1" t="s">
        <v>10</v>
      </c>
      <c r="E129002" s="2">
        <v>45474</v>
      </c>
      <c r="F129002">
        <v>4642.8599999999997</v>
      </c>
      <c r="G129002" s="1" t="s">
        <v>11</v>
      </c>
    </row>
    <row r="129003" spans="1:7" x14ac:dyDescent="0.3">
      <c r="A129003" s="1" t="s">
        <v>8</v>
      </c>
      <c r="B129003" s="1" t="s">
        <v>29542</v>
      </c>
      <c r="C129003" s="1" t="s">
        <v>63497</v>
      </c>
      <c r="D129003" s="1" t="s">
        <v>10</v>
      </c>
      <c r="E129003" s="2">
        <v>45474</v>
      </c>
      <c r="F129003">
        <v>10482.52</v>
      </c>
      <c r="G129003" s="1" t="s">
        <v>11</v>
      </c>
    </row>
    <row r="129004" spans="1:7" x14ac:dyDescent="0.3">
      <c r="A129004" s="1" t="s">
        <v>8</v>
      </c>
      <c r="B129004" s="1" t="s">
        <v>30209</v>
      </c>
      <c r="C129004" s="1" t="s">
        <v>64050</v>
      </c>
      <c r="D129004" s="1" t="s">
        <v>10</v>
      </c>
      <c r="E129004" s="2">
        <v>45474</v>
      </c>
      <c r="F129004">
        <v>2080.3000000000002</v>
      </c>
      <c r="G129004" s="1" t="s">
        <v>11</v>
      </c>
    </row>
    <row r="129005" spans="1:7" x14ac:dyDescent="0.3">
      <c r="A129005" s="1" t="s">
        <v>8</v>
      </c>
      <c r="B129005" s="1" t="s">
        <v>31577</v>
      </c>
      <c r="C129005" s="1" t="s">
        <v>64996</v>
      </c>
      <c r="D129005" s="1" t="s">
        <v>10</v>
      </c>
      <c r="E129005" s="2">
        <v>45474</v>
      </c>
      <c r="F129005">
        <v>6187.75</v>
      </c>
      <c r="G129005" s="1" t="s">
        <v>11</v>
      </c>
    </row>
    <row r="129006" spans="1:7" x14ac:dyDescent="0.3">
      <c r="A129006" s="1" t="s">
        <v>8</v>
      </c>
      <c r="B129006" s="1" t="s">
        <v>6624</v>
      </c>
      <c r="C129006" s="1" t="s">
        <v>41598</v>
      </c>
      <c r="D129006" s="1" t="s">
        <v>10</v>
      </c>
      <c r="E129006" s="2">
        <v>45474</v>
      </c>
      <c r="F129006">
        <v>792.56</v>
      </c>
      <c r="G129006" s="1" t="s">
        <v>11</v>
      </c>
    </row>
    <row r="129007" spans="1:7" x14ac:dyDescent="0.3">
      <c r="A129007" s="1" t="s">
        <v>8</v>
      </c>
      <c r="B129007" s="1" t="s">
        <v>35795</v>
      </c>
      <c r="C129007" s="1" t="s">
        <v>67960</v>
      </c>
      <c r="D129007" s="1" t="s">
        <v>10</v>
      </c>
      <c r="E129007" s="2">
        <v>45474</v>
      </c>
      <c r="F129007">
        <v>1054.3</v>
      </c>
      <c r="G129007" s="1" t="s">
        <v>11</v>
      </c>
    </row>
    <row r="129008" spans="1:7" x14ac:dyDescent="0.3">
      <c r="A129008" s="1" t="s">
        <v>8</v>
      </c>
      <c r="B129008" s="1" t="s">
        <v>34173</v>
      </c>
      <c r="C129008" s="1" t="s">
        <v>66049</v>
      </c>
      <c r="D129008" s="1" t="s">
        <v>10</v>
      </c>
      <c r="E129008" s="2">
        <v>45474</v>
      </c>
      <c r="F129008">
        <v>1992.97</v>
      </c>
      <c r="G129008" s="1" t="s">
        <v>11</v>
      </c>
    </row>
    <row r="129009" spans="1:7" x14ac:dyDescent="0.3">
      <c r="A129009" s="1" t="s">
        <v>8</v>
      </c>
      <c r="B129009" s="1" t="s">
        <v>3000</v>
      </c>
      <c r="C129009" s="1" t="s">
        <v>41434</v>
      </c>
      <c r="D129009" s="1" t="s">
        <v>10</v>
      </c>
      <c r="E129009" s="2">
        <v>45474</v>
      </c>
      <c r="F129009">
        <v>5303.9</v>
      </c>
      <c r="G129009" s="1" t="s">
        <v>11</v>
      </c>
    </row>
    <row r="129010" spans="1:7" x14ac:dyDescent="0.3">
      <c r="A129010" s="1" t="s">
        <v>8</v>
      </c>
      <c r="B129010" s="1" t="s">
        <v>31129</v>
      </c>
      <c r="C129010" s="1" t="s">
        <v>66622</v>
      </c>
      <c r="D129010" s="1" t="s">
        <v>10</v>
      </c>
      <c r="E129010" s="2">
        <v>45474</v>
      </c>
      <c r="F129010">
        <v>610.16</v>
      </c>
      <c r="G129010" s="1" t="s">
        <v>11</v>
      </c>
    </row>
    <row r="129011" spans="1:7" x14ac:dyDescent="0.3">
      <c r="A129011" s="1" t="s">
        <v>8</v>
      </c>
      <c r="B129011" s="1" t="s">
        <v>29503</v>
      </c>
      <c r="C129011" s="1" t="s">
        <v>63219</v>
      </c>
      <c r="D129011" s="1" t="s">
        <v>10</v>
      </c>
      <c r="E129011" s="2">
        <v>45474</v>
      </c>
      <c r="F129011">
        <v>101.69</v>
      </c>
      <c r="G129011" s="1" t="s">
        <v>11</v>
      </c>
    </row>
    <row r="129012" spans="1:7" x14ac:dyDescent="0.3">
      <c r="A129012" s="1" t="s">
        <v>8</v>
      </c>
      <c r="B129012" s="1" t="s">
        <v>6556</v>
      </c>
      <c r="C129012" s="1" t="s">
        <v>41256</v>
      </c>
      <c r="D129012" s="1" t="s">
        <v>10</v>
      </c>
      <c r="E129012" s="2">
        <v>45474</v>
      </c>
      <c r="F129012">
        <v>1992.42</v>
      </c>
      <c r="G129012" s="1" t="s">
        <v>11</v>
      </c>
    </row>
    <row r="129013" spans="1:7" x14ac:dyDescent="0.3">
      <c r="A129013" s="1" t="s">
        <v>8</v>
      </c>
      <c r="B129013" s="1" t="s">
        <v>3165</v>
      </c>
      <c r="C129013" s="1" t="s">
        <v>41299</v>
      </c>
      <c r="D129013" s="1" t="s">
        <v>10</v>
      </c>
      <c r="E129013" s="2">
        <v>45474</v>
      </c>
      <c r="F129013">
        <v>305.08</v>
      </c>
      <c r="G129013" s="1" t="s">
        <v>11</v>
      </c>
    </row>
    <row r="129014" spans="1:7" x14ac:dyDescent="0.3">
      <c r="A129014" s="1" t="s">
        <v>8</v>
      </c>
      <c r="B129014" s="1" t="s">
        <v>3018</v>
      </c>
      <c r="C129014" s="1" t="s">
        <v>41801</v>
      </c>
      <c r="D129014" s="1" t="s">
        <v>10</v>
      </c>
      <c r="E129014" s="2">
        <v>45474</v>
      </c>
      <c r="F129014">
        <v>3213.29</v>
      </c>
      <c r="G129014" s="1" t="s">
        <v>11</v>
      </c>
    </row>
    <row r="129015" spans="1:7" x14ac:dyDescent="0.3">
      <c r="A129015" s="1" t="s">
        <v>8</v>
      </c>
      <c r="B129015" s="1" t="s">
        <v>2954</v>
      </c>
      <c r="C129015" s="1" t="s">
        <v>42338</v>
      </c>
      <c r="D129015" s="1" t="s">
        <v>10</v>
      </c>
      <c r="E129015" s="2">
        <v>45474</v>
      </c>
      <c r="F129015">
        <v>1829.02</v>
      </c>
      <c r="G129015" s="1" t="s">
        <v>11</v>
      </c>
    </row>
    <row r="129016" spans="1:7" x14ac:dyDescent="0.3">
      <c r="A129016" s="1" t="s">
        <v>8</v>
      </c>
      <c r="B129016" s="1" t="s">
        <v>7626</v>
      </c>
      <c r="C129016" s="1" t="s">
        <v>42473</v>
      </c>
      <c r="D129016" s="1" t="s">
        <v>10</v>
      </c>
      <c r="E129016" s="2">
        <v>45474</v>
      </c>
      <c r="F129016">
        <v>3147.1099999999997</v>
      </c>
      <c r="G129016" s="1" t="s">
        <v>11</v>
      </c>
    </row>
    <row r="129017" spans="1:7" x14ac:dyDescent="0.3">
      <c r="A129017" s="1" t="s">
        <v>8</v>
      </c>
      <c r="B129017" s="1" t="s">
        <v>35929</v>
      </c>
      <c r="C129017" s="1" t="s">
        <v>67961</v>
      </c>
      <c r="D129017" s="1" t="s">
        <v>10</v>
      </c>
      <c r="E129017" s="2">
        <v>45474</v>
      </c>
      <c r="F129017">
        <v>738.92000000000007</v>
      </c>
      <c r="G129017" s="1" t="s">
        <v>11</v>
      </c>
    </row>
    <row r="129018" spans="1:7" x14ac:dyDescent="0.3">
      <c r="A129018" s="1" t="s">
        <v>8</v>
      </c>
      <c r="B129018" s="1" t="s">
        <v>3024</v>
      </c>
      <c r="C129018" s="1" t="s">
        <v>41316</v>
      </c>
      <c r="D129018" s="1" t="s">
        <v>10</v>
      </c>
      <c r="E129018" s="2">
        <v>45474</v>
      </c>
      <c r="F129018">
        <v>7792.56</v>
      </c>
      <c r="G129018" s="1" t="s">
        <v>11</v>
      </c>
    </row>
    <row r="129019" spans="1:7" x14ac:dyDescent="0.3">
      <c r="A129019" s="1" t="s">
        <v>8</v>
      </c>
      <c r="B129019" s="1" t="s">
        <v>7489</v>
      </c>
      <c r="C129019" s="1" t="s">
        <v>42342</v>
      </c>
      <c r="D129019" s="1" t="s">
        <v>10</v>
      </c>
      <c r="E129019" s="2">
        <v>45474</v>
      </c>
      <c r="F129019">
        <v>1157.6400000000001</v>
      </c>
      <c r="G129019" s="1" t="s">
        <v>11</v>
      </c>
    </row>
    <row r="129020" spans="1:7" x14ac:dyDescent="0.3">
      <c r="A129020" s="1" t="s">
        <v>8</v>
      </c>
      <c r="B129020" s="1" t="s">
        <v>6227</v>
      </c>
      <c r="C129020" s="1" t="s">
        <v>41587</v>
      </c>
      <c r="D129020" s="1" t="s">
        <v>10</v>
      </c>
      <c r="E129020" s="2">
        <v>45474</v>
      </c>
      <c r="F129020">
        <v>79.25</v>
      </c>
      <c r="G129020" s="1" t="s">
        <v>11</v>
      </c>
    </row>
    <row r="129021" spans="1:7" x14ac:dyDescent="0.3">
      <c r="A129021" s="1" t="s">
        <v>8</v>
      </c>
      <c r="B129021" s="1" t="s">
        <v>32937</v>
      </c>
      <c r="C129021" s="1" t="s">
        <v>65561</v>
      </c>
      <c r="D129021" s="1" t="s">
        <v>10</v>
      </c>
      <c r="E129021" s="2">
        <v>45474</v>
      </c>
      <c r="F129021">
        <v>1439.02</v>
      </c>
      <c r="G129021" s="1" t="s">
        <v>11</v>
      </c>
    </row>
    <row r="129022" spans="1:7" x14ac:dyDescent="0.3">
      <c r="A129022" s="1" t="s">
        <v>8</v>
      </c>
      <c r="B129022" s="1" t="s">
        <v>31343</v>
      </c>
      <c r="C129022" s="1" t="s">
        <v>63553</v>
      </c>
      <c r="D129022" s="1" t="s">
        <v>10</v>
      </c>
      <c r="E129022" s="2">
        <v>45474</v>
      </c>
      <c r="F129022">
        <v>6143.5199999999995</v>
      </c>
      <c r="G129022" s="1" t="s">
        <v>11</v>
      </c>
    </row>
    <row r="129023" spans="1:7" x14ac:dyDescent="0.3">
      <c r="A129023" s="1" t="s">
        <v>8</v>
      </c>
      <c r="B129023" s="1" t="s">
        <v>6143</v>
      </c>
      <c r="C129023" s="1" t="s">
        <v>41166</v>
      </c>
      <c r="D129023" s="1" t="s">
        <v>10</v>
      </c>
      <c r="E129023" s="2">
        <v>45474</v>
      </c>
      <c r="F129023">
        <v>2248</v>
      </c>
      <c r="G129023" s="1" t="s">
        <v>11</v>
      </c>
    </row>
    <row r="129024" spans="1:7" x14ac:dyDescent="0.3">
      <c r="A129024" s="1" t="s">
        <v>8</v>
      </c>
      <c r="B129024" s="1" t="s">
        <v>7390</v>
      </c>
      <c r="C129024" s="1" t="s">
        <v>42235</v>
      </c>
      <c r="D129024" s="1" t="s">
        <v>10</v>
      </c>
      <c r="E129024" s="2">
        <v>45474</v>
      </c>
      <c r="F129024">
        <v>803.31999999999994</v>
      </c>
      <c r="G129024" s="1" t="s">
        <v>11</v>
      </c>
    </row>
    <row r="129025" spans="1:7" x14ac:dyDescent="0.3">
      <c r="A129025" s="1" t="s">
        <v>8</v>
      </c>
      <c r="B129025" s="1" t="s">
        <v>34264</v>
      </c>
      <c r="C129025" s="1" t="s">
        <v>66083</v>
      </c>
      <c r="D129025" s="1" t="s">
        <v>10</v>
      </c>
      <c r="E129025" s="2">
        <v>45474</v>
      </c>
      <c r="F129025">
        <v>1646.0500000000002</v>
      </c>
      <c r="G129025" s="1" t="s">
        <v>11</v>
      </c>
    </row>
    <row r="129026" spans="1:7" x14ac:dyDescent="0.3">
      <c r="A129026" s="1" t="s">
        <v>8</v>
      </c>
      <c r="B129026" s="1" t="s">
        <v>31125</v>
      </c>
      <c r="C129026" s="1" t="s">
        <v>63455</v>
      </c>
      <c r="D129026" s="1" t="s">
        <v>10</v>
      </c>
      <c r="E129026" s="2">
        <v>45474</v>
      </c>
      <c r="F129026">
        <v>1343.47</v>
      </c>
      <c r="G129026" s="1" t="s">
        <v>11</v>
      </c>
    </row>
    <row r="129027" spans="1:7" x14ac:dyDescent="0.3">
      <c r="A129027" s="1" t="s">
        <v>8</v>
      </c>
      <c r="B129027" s="1" t="s">
        <v>30494</v>
      </c>
      <c r="C129027" s="1" t="s">
        <v>64112</v>
      </c>
      <c r="D129027" s="1" t="s">
        <v>10</v>
      </c>
      <c r="E129027" s="2">
        <v>45474</v>
      </c>
      <c r="F129027">
        <v>1048.6500000000001</v>
      </c>
      <c r="G129027" s="1" t="s">
        <v>11</v>
      </c>
    </row>
    <row r="129028" spans="1:7" x14ac:dyDescent="0.3">
      <c r="A129028" s="1" t="s">
        <v>8</v>
      </c>
      <c r="B129028" s="1" t="s">
        <v>6616</v>
      </c>
      <c r="C129028" s="1" t="s">
        <v>41459</v>
      </c>
      <c r="D129028" s="1" t="s">
        <v>10</v>
      </c>
      <c r="E129028" s="2">
        <v>45474</v>
      </c>
      <c r="F129028">
        <v>927.18</v>
      </c>
      <c r="G129028" s="1" t="s">
        <v>11</v>
      </c>
    </row>
    <row r="129029" spans="1:7" x14ac:dyDescent="0.3">
      <c r="A129029" s="1" t="s">
        <v>8</v>
      </c>
      <c r="B129029" s="1" t="s">
        <v>29964</v>
      </c>
      <c r="C129029" s="1" t="s">
        <v>63674</v>
      </c>
      <c r="D129029" s="1" t="s">
        <v>10</v>
      </c>
      <c r="E129029" s="2">
        <v>45474</v>
      </c>
      <c r="F129029">
        <v>13221.880000000001</v>
      </c>
      <c r="G129029" s="1" t="s">
        <v>11</v>
      </c>
    </row>
    <row r="129030" spans="1:7" x14ac:dyDescent="0.3">
      <c r="A129030" s="1" t="s">
        <v>8</v>
      </c>
      <c r="B129030" s="1" t="s">
        <v>31594</v>
      </c>
      <c r="C129030" s="1" t="s">
        <v>39162</v>
      </c>
      <c r="D129030" s="1" t="s">
        <v>10</v>
      </c>
      <c r="E129030" s="2">
        <v>45474</v>
      </c>
      <c r="F129030">
        <v>2828.5200000000004</v>
      </c>
      <c r="G129030" s="1" t="s">
        <v>11</v>
      </c>
    </row>
    <row r="129031" spans="1:7" x14ac:dyDescent="0.3">
      <c r="A129031" s="1" t="s">
        <v>8</v>
      </c>
      <c r="B129031" s="1" t="s">
        <v>30872</v>
      </c>
      <c r="C129031" s="1" t="s">
        <v>64806</v>
      </c>
      <c r="D129031" s="1" t="s">
        <v>10</v>
      </c>
      <c r="E129031" s="2">
        <v>45474</v>
      </c>
      <c r="F129031">
        <v>1649.97</v>
      </c>
      <c r="G129031" s="1" t="s">
        <v>11</v>
      </c>
    </row>
    <row r="129032" spans="1:7" x14ac:dyDescent="0.3">
      <c r="A129032" s="1" t="s">
        <v>8</v>
      </c>
      <c r="B129032" s="1" t="s">
        <v>34195</v>
      </c>
      <c r="C129032" s="1" t="s">
        <v>65875</v>
      </c>
      <c r="D129032" s="1" t="s">
        <v>10</v>
      </c>
      <c r="E129032" s="2">
        <v>45474</v>
      </c>
      <c r="F129032">
        <v>2622.36</v>
      </c>
      <c r="G129032" s="1" t="s">
        <v>11</v>
      </c>
    </row>
    <row r="129033" spans="1:7" x14ac:dyDescent="0.3">
      <c r="A129033" s="1" t="s">
        <v>8</v>
      </c>
      <c r="B129033" s="1" t="s">
        <v>31553</v>
      </c>
      <c r="C129033" s="1" t="s">
        <v>63228</v>
      </c>
      <c r="D129033" s="1" t="s">
        <v>10</v>
      </c>
      <c r="E129033" s="2">
        <v>45474</v>
      </c>
      <c r="F129033">
        <v>4408.5600000000004</v>
      </c>
      <c r="G129033" s="1" t="s">
        <v>11</v>
      </c>
    </row>
    <row r="129034" spans="1:7" x14ac:dyDescent="0.3">
      <c r="A129034" s="1" t="s">
        <v>8</v>
      </c>
      <c r="B129034" s="1" t="s">
        <v>31231</v>
      </c>
      <c r="C129034" s="1" t="s">
        <v>63364</v>
      </c>
      <c r="D129034" s="1" t="s">
        <v>10</v>
      </c>
      <c r="E129034" s="2">
        <v>45474</v>
      </c>
      <c r="F129034">
        <v>8773.3300000000017</v>
      </c>
      <c r="G129034" s="1" t="s">
        <v>11</v>
      </c>
    </row>
    <row r="129035" spans="1:7" x14ac:dyDescent="0.3">
      <c r="A129035" s="1" t="s">
        <v>8</v>
      </c>
      <c r="B129035" s="1" t="s">
        <v>35936</v>
      </c>
      <c r="C129035" s="1" t="s">
        <v>67962</v>
      </c>
      <c r="D129035" s="1" t="s">
        <v>10</v>
      </c>
      <c r="E129035" s="2">
        <v>45474</v>
      </c>
      <c r="F129035">
        <v>305.08</v>
      </c>
      <c r="G129035" s="1" t="s">
        <v>11</v>
      </c>
    </row>
    <row r="129036" spans="1:7" x14ac:dyDescent="0.3">
      <c r="A129036" s="1" t="s">
        <v>8</v>
      </c>
      <c r="B129036" s="1" t="s">
        <v>33559</v>
      </c>
      <c r="C129036" s="1" t="s">
        <v>66424</v>
      </c>
      <c r="D129036" s="1" t="s">
        <v>10</v>
      </c>
      <c r="E129036" s="2">
        <v>45474</v>
      </c>
      <c r="F129036">
        <v>996.48</v>
      </c>
      <c r="G129036" s="1" t="s">
        <v>11</v>
      </c>
    </row>
    <row r="129037" spans="1:7" x14ac:dyDescent="0.3">
      <c r="A129037" s="1" t="s">
        <v>8</v>
      </c>
      <c r="B129037" s="1" t="s">
        <v>31614</v>
      </c>
      <c r="C129037" s="1" t="s">
        <v>62755</v>
      </c>
      <c r="D129037" s="1" t="s">
        <v>10</v>
      </c>
      <c r="E129037" s="2">
        <v>45474</v>
      </c>
      <c r="F129037">
        <v>2665.13</v>
      </c>
      <c r="G129037" s="1" t="s">
        <v>11</v>
      </c>
    </row>
    <row r="129038" spans="1:7" x14ac:dyDescent="0.3">
      <c r="A129038" s="1" t="s">
        <v>8</v>
      </c>
      <c r="B129038" s="1" t="s">
        <v>7597</v>
      </c>
      <c r="C129038" s="1" t="s">
        <v>42438</v>
      </c>
      <c r="D129038" s="1" t="s">
        <v>10</v>
      </c>
      <c r="E129038" s="2">
        <v>45474</v>
      </c>
      <c r="F129038">
        <v>3470.2999999999997</v>
      </c>
      <c r="G129038" s="1" t="s">
        <v>11</v>
      </c>
    </row>
    <row r="129039" spans="1:7" x14ac:dyDescent="0.3">
      <c r="A129039" s="1" t="s">
        <v>8</v>
      </c>
      <c r="B129039" s="1" t="s">
        <v>33400</v>
      </c>
      <c r="C129039" s="1" t="s">
        <v>65116</v>
      </c>
      <c r="D129039" s="1" t="s">
        <v>10</v>
      </c>
      <c r="E129039" s="2">
        <v>45474</v>
      </c>
      <c r="F129039">
        <v>830.4</v>
      </c>
      <c r="G129039" s="1" t="s">
        <v>11</v>
      </c>
    </row>
    <row r="129040" spans="1:7" x14ac:dyDescent="0.3">
      <c r="A129040" s="1" t="s">
        <v>8</v>
      </c>
      <c r="B129040" s="1" t="s">
        <v>31501</v>
      </c>
      <c r="C129040" s="1" t="s">
        <v>64229</v>
      </c>
      <c r="D129040" s="1" t="s">
        <v>10</v>
      </c>
      <c r="E129040" s="2">
        <v>45474</v>
      </c>
      <c r="F129040">
        <v>2475.71</v>
      </c>
      <c r="G129040" s="1" t="s">
        <v>11</v>
      </c>
    </row>
    <row r="129041" spans="1:7" x14ac:dyDescent="0.3">
      <c r="A129041" s="1" t="s">
        <v>8</v>
      </c>
      <c r="B129041" s="1" t="s">
        <v>33657</v>
      </c>
      <c r="C129041" s="1" t="s">
        <v>65908</v>
      </c>
      <c r="D129041" s="1" t="s">
        <v>10</v>
      </c>
      <c r="E129041" s="2">
        <v>45474</v>
      </c>
      <c r="F129041">
        <v>1501.77</v>
      </c>
      <c r="G129041" s="1" t="s">
        <v>11</v>
      </c>
    </row>
    <row r="129042" spans="1:7" x14ac:dyDescent="0.3">
      <c r="A129042" s="1" t="s">
        <v>8</v>
      </c>
      <c r="B129042" s="1" t="s">
        <v>6723</v>
      </c>
      <c r="C129042" s="1" t="s">
        <v>41677</v>
      </c>
      <c r="D129042" s="1" t="s">
        <v>10</v>
      </c>
      <c r="E129042" s="2">
        <v>45474</v>
      </c>
      <c r="F129042">
        <v>610.16</v>
      </c>
      <c r="G129042" s="1" t="s">
        <v>11</v>
      </c>
    </row>
    <row r="129043" spans="1:7" x14ac:dyDescent="0.3">
      <c r="A129043" s="1" t="s">
        <v>8</v>
      </c>
      <c r="B129043" s="1" t="s">
        <v>33436</v>
      </c>
      <c r="C129043" s="1" t="s">
        <v>65652</v>
      </c>
      <c r="D129043" s="1" t="s">
        <v>10</v>
      </c>
      <c r="E129043" s="2">
        <v>45474</v>
      </c>
      <c r="F129043">
        <v>3644.75</v>
      </c>
      <c r="G129043" s="1" t="s">
        <v>11</v>
      </c>
    </row>
    <row r="129044" spans="1:7" x14ac:dyDescent="0.3">
      <c r="A129044" s="1" t="s">
        <v>8</v>
      </c>
      <c r="B129044" s="1" t="s">
        <v>32407</v>
      </c>
      <c r="C129044" s="1" t="s">
        <v>41051</v>
      </c>
      <c r="D129044" s="1" t="s">
        <v>10</v>
      </c>
      <c r="E129044" s="2">
        <v>45474</v>
      </c>
      <c r="F129044">
        <v>717.88000000000011</v>
      </c>
      <c r="G129044" s="1" t="s">
        <v>11</v>
      </c>
    </row>
    <row r="129045" spans="1:7" x14ac:dyDescent="0.3">
      <c r="A129045" s="1" t="s">
        <v>8</v>
      </c>
      <c r="B129045" s="1" t="s">
        <v>35752</v>
      </c>
      <c r="C129045" s="1" t="s">
        <v>67963</v>
      </c>
      <c r="D129045" s="1" t="s">
        <v>10</v>
      </c>
      <c r="E129045" s="2">
        <v>45474</v>
      </c>
      <c r="F129045">
        <v>5096.3999999999996</v>
      </c>
      <c r="G129045" s="1" t="s">
        <v>11</v>
      </c>
    </row>
    <row r="129046" spans="1:7" x14ac:dyDescent="0.3">
      <c r="A129046" s="1" t="s">
        <v>8</v>
      </c>
      <c r="B129046" s="1" t="s">
        <v>6790</v>
      </c>
      <c r="C129046" s="1" t="s">
        <v>41663</v>
      </c>
      <c r="D129046" s="1" t="s">
        <v>10</v>
      </c>
      <c r="E129046" s="2">
        <v>45474</v>
      </c>
      <c r="F129046">
        <v>369.46000000000004</v>
      </c>
      <c r="G129046" s="1" t="s">
        <v>11</v>
      </c>
    </row>
    <row r="129047" spans="1:7" x14ac:dyDescent="0.3">
      <c r="A129047" s="1" t="s">
        <v>8</v>
      </c>
      <c r="B129047" s="1" t="s">
        <v>33045</v>
      </c>
      <c r="C129047" s="1" t="s">
        <v>63866</v>
      </c>
      <c r="D129047" s="1" t="s">
        <v>10</v>
      </c>
      <c r="E129047" s="2">
        <v>45474</v>
      </c>
      <c r="F129047">
        <v>2801.6800000000003</v>
      </c>
      <c r="G129047" s="1" t="s">
        <v>11</v>
      </c>
    </row>
    <row r="129048" spans="1:7" x14ac:dyDescent="0.3">
      <c r="A129048" s="1" t="s">
        <v>8</v>
      </c>
      <c r="B129048" s="1" t="s">
        <v>6266</v>
      </c>
      <c r="C129048" s="1" t="s">
        <v>41426</v>
      </c>
      <c r="D129048" s="1" t="s">
        <v>10</v>
      </c>
      <c r="E129048" s="2">
        <v>45474</v>
      </c>
      <c r="F129048">
        <v>803.31999999999994</v>
      </c>
      <c r="G129048" s="1" t="s">
        <v>11</v>
      </c>
    </row>
    <row r="129049" spans="1:7" x14ac:dyDescent="0.3">
      <c r="A129049" s="1" t="s">
        <v>8</v>
      </c>
      <c r="B129049" s="1" t="s">
        <v>33806</v>
      </c>
      <c r="C129049" s="1" t="s">
        <v>62648</v>
      </c>
      <c r="D129049" s="1" t="s">
        <v>10</v>
      </c>
      <c r="E129049" s="2">
        <v>45474</v>
      </c>
      <c r="F129049">
        <v>2003.18</v>
      </c>
      <c r="G129049" s="1" t="s">
        <v>11</v>
      </c>
    </row>
    <row r="129050" spans="1:7" x14ac:dyDescent="0.3">
      <c r="A129050" s="1" t="s">
        <v>8</v>
      </c>
      <c r="B129050" s="1" t="s">
        <v>33037</v>
      </c>
      <c r="C129050" s="1" t="s">
        <v>64581</v>
      </c>
      <c r="D129050" s="1" t="s">
        <v>10</v>
      </c>
      <c r="E129050" s="2">
        <v>45474</v>
      </c>
      <c r="F129050">
        <v>2951.34</v>
      </c>
      <c r="G129050" s="1" t="s">
        <v>11</v>
      </c>
    </row>
    <row r="129051" spans="1:7" x14ac:dyDescent="0.3">
      <c r="A129051" s="1" t="s">
        <v>8</v>
      </c>
      <c r="B129051" s="1" t="s">
        <v>32278</v>
      </c>
      <c r="C129051" s="1" t="s">
        <v>67056</v>
      </c>
      <c r="D129051" s="1" t="s">
        <v>10</v>
      </c>
      <c r="E129051" s="2">
        <v>45474</v>
      </c>
      <c r="F129051">
        <v>2243.61</v>
      </c>
      <c r="G129051" s="1" t="s">
        <v>11</v>
      </c>
    </row>
    <row r="129052" spans="1:7" x14ac:dyDescent="0.3">
      <c r="A129052" s="1" t="s">
        <v>8</v>
      </c>
      <c r="B129052" s="1" t="s">
        <v>32439</v>
      </c>
      <c r="C129052" s="1" t="s">
        <v>41071</v>
      </c>
      <c r="D129052" s="1" t="s">
        <v>10</v>
      </c>
      <c r="E129052" s="2">
        <v>45474</v>
      </c>
      <c r="F129052">
        <v>6076.08</v>
      </c>
      <c r="G129052" s="1" t="s">
        <v>11</v>
      </c>
    </row>
    <row r="129053" spans="1:7" x14ac:dyDescent="0.3">
      <c r="A129053" s="1" t="s">
        <v>8</v>
      </c>
      <c r="B129053" s="1" t="s">
        <v>34331</v>
      </c>
      <c r="C129053" s="1" t="s">
        <v>65424</v>
      </c>
      <c r="D129053" s="1" t="s">
        <v>10</v>
      </c>
      <c r="E129053" s="2">
        <v>45474</v>
      </c>
      <c r="F129053">
        <v>3956.4700000000003</v>
      </c>
      <c r="G129053" s="1" t="s">
        <v>11</v>
      </c>
    </row>
    <row r="129054" spans="1:7" x14ac:dyDescent="0.3">
      <c r="A129054" s="1" t="s">
        <v>8</v>
      </c>
      <c r="B129054" s="1" t="s">
        <v>6261</v>
      </c>
      <c r="C129054" s="1" t="s">
        <v>41266</v>
      </c>
      <c r="D129054" s="1" t="s">
        <v>10</v>
      </c>
      <c r="E129054" s="2">
        <v>45474</v>
      </c>
      <c r="F129054">
        <v>2045.92</v>
      </c>
      <c r="G129054" s="1" t="s">
        <v>11</v>
      </c>
    </row>
    <row r="129055" spans="1:7" x14ac:dyDescent="0.3">
      <c r="A129055" s="1" t="s">
        <v>8</v>
      </c>
      <c r="B129055" s="1" t="s">
        <v>7610</v>
      </c>
      <c r="C129055" s="1" t="s">
        <v>42459</v>
      </c>
      <c r="D129055" s="1" t="s">
        <v>10</v>
      </c>
      <c r="E129055" s="2">
        <v>45474</v>
      </c>
      <c r="F129055">
        <v>1609.65</v>
      </c>
      <c r="G129055" s="1" t="s">
        <v>11</v>
      </c>
    </row>
    <row r="129056" spans="1:7" x14ac:dyDescent="0.3">
      <c r="A129056" s="1" t="s">
        <v>8</v>
      </c>
      <c r="B129056" s="1" t="s">
        <v>31499</v>
      </c>
      <c r="C129056" s="1" t="s">
        <v>64228</v>
      </c>
      <c r="D129056" s="1" t="s">
        <v>10</v>
      </c>
      <c r="E129056" s="2">
        <v>45474</v>
      </c>
      <c r="F129056">
        <v>7435.0700000000006</v>
      </c>
      <c r="G129056" s="1" t="s">
        <v>11</v>
      </c>
    </row>
    <row r="129057" spans="1:7" x14ac:dyDescent="0.3">
      <c r="A129057" s="1" t="s">
        <v>8</v>
      </c>
      <c r="B129057" s="1" t="s">
        <v>34549</v>
      </c>
      <c r="C129057" s="1" t="s">
        <v>65434</v>
      </c>
      <c r="D129057" s="1" t="s">
        <v>10</v>
      </c>
      <c r="E129057" s="2">
        <v>45474</v>
      </c>
      <c r="F129057">
        <v>1754.6799999999998</v>
      </c>
      <c r="G129057" s="1" t="s">
        <v>11</v>
      </c>
    </row>
    <row r="129058" spans="1:7" x14ac:dyDescent="0.3">
      <c r="A129058" s="1" t="s">
        <v>8</v>
      </c>
      <c r="B129058" s="1" t="s">
        <v>29502</v>
      </c>
      <c r="C129058" s="1" t="s">
        <v>62678</v>
      </c>
      <c r="D129058" s="1" t="s">
        <v>10</v>
      </c>
      <c r="E129058" s="2">
        <v>45474</v>
      </c>
      <c r="F129058">
        <v>819.57</v>
      </c>
      <c r="G129058" s="1" t="s">
        <v>11</v>
      </c>
    </row>
    <row r="129059" spans="1:7" x14ac:dyDescent="0.3">
      <c r="A129059" s="1" t="s">
        <v>8</v>
      </c>
      <c r="B129059" s="1" t="s">
        <v>6959</v>
      </c>
      <c r="C129059" s="1" t="s">
        <v>41866</v>
      </c>
      <c r="D129059" s="1" t="s">
        <v>10</v>
      </c>
      <c r="E129059" s="2">
        <v>45474</v>
      </c>
      <c r="F129059">
        <v>542.83999999999992</v>
      </c>
      <c r="G129059" s="1" t="s">
        <v>11</v>
      </c>
    </row>
    <row r="129060" spans="1:7" x14ac:dyDescent="0.3">
      <c r="A129060" s="1" t="s">
        <v>8</v>
      </c>
      <c r="B129060" s="1" t="s">
        <v>31424</v>
      </c>
      <c r="C129060" s="1" t="s">
        <v>63839</v>
      </c>
      <c r="D129060" s="1" t="s">
        <v>10</v>
      </c>
      <c r="E129060" s="2">
        <v>45474</v>
      </c>
      <c r="F129060">
        <v>6467.7699999999995</v>
      </c>
      <c r="G129060" s="1" t="s">
        <v>11</v>
      </c>
    </row>
    <row r="129061" spans="1:7" x14ac:dyDescent="0.3">
      <c r="A129061" s="1" t="s">
        <v>8</v>
      </c>
      <c r="B129061" s="1" t="s">
        <v>31432</v>
      </c>
      <c r="C129061" s="1" t="s">
        <v>64307</v>
      </c>
      <c r="D129061" s="1" t="s">
        <v>10</v>
      </c>
      <c r="E129061" s="2">
        <v>45474</v>
      </c>
      <c r="F129061">
        <v>5525.7000000000007</v>
      </c>
      <c r="G129061" s="1" t="s">
        <v>11</v>
      </c>
    </row>
    <row r="129062" spans="1:7" x14ac:dyDescent="0.3">
      <c r="A129062" s="1" t="s">
        <v>8</v>
      </c>
      <c r="B129062" s="1" t="s">
        <v>34575</v>
      </c>
      <c r="C129062" s="1" t="s">
        <v>67725</v>
      </c>
      <c r="D129062" s="1" t="s">
        <v>10</v>
      </c>
      <c r="E129062" s="2">
        <v>45474</v>
      </c>
      <c r="F129062">
        <v>1016.93</v>
      </c>
      <c r="G129062" s="1" t="s">
        <v>11</v>
      </c>
    </row>
    <row r="129063" spans="1:7" x14ac:dyDescent="0.3">
      <c r="A129063" s="1" t="s">
        <v>8</v>
      </c>
      <c r="B129063" s="1" t="s">
        <v>31246</v>
      </c>
      <c r="C129063" s="1" t="s">
        <v>63114</v>
      </c>
      <c r="D129063" s="1" t="s">
        <v>10</v>
      </c>
      <c r="E129063" s="2">
        <v>45474</v>
      </c>
      <c r="F129063">
        <v>3936.29</v>
      </c>
      <c r="G129063" s="1" t="s">
        <v>11</v>
      </c>
    </row>
    <row r="129064" spans="1:7" x14ac:dyDescent="0.3">
      <c r="A129064" s="1" t="s">
        <v>8</v>
      </c>
      <c r="B129064" s="1" t="s">
        <v>34606</v>
      </c>
      <c r="C129064" s="1" t="s">
        <v>65683</v>
      </c>
      <c r="D129064" s="1" t="s">
        <v>10</v>
      </c>
      <c r="E129064" s="2">
        <v>45474</v>
      </c>
      <c r="F129064">
        <v>1951.48</v>
      </c>
      <c r="G129064" s="1" t="s">
        <v>11</v>
      </c>
    </row>
    <row r="129065" spans="1:7" x14ac:dyDescent="0.3">
      <c r="A129065" s="1" t="s">
        <v>8</v>
      </c>
      <c r="B129065" s="1" t="s">
        <v>33165</v>
      </c>
      <c r="C129065" s="1" t="s">
        <v>64808</v>
      </c>
      <c r="D129065" s="1" t="s">
        <v>10</v>
      </c>
      <c r="E129065" s="2">
        <v>45474</v>
      </c>
      <c r="F129065">
        <v>2270.0400000000004</v>
      </c>
      <c r="G129065" s="1" t="s">
        <v>11</v>
      </c>
    </row>
    <row r="129066" spans="1:7" x14ac:dyDescent="0.3">
      <c r="A129066" s="1" t="s">
        <v>8</v>
      </c>
      <c r="B129066" s="1" t="s">
        <v>30286</v>
      </c>
      <c r="C129066" s="1" t="s">
        <v>64549</v>
      </c>
      <c r="D129066" s="1" t="s">
        <v>10</v>
      </c>
      <c r="E129066" s="2">
        <v>45474</v>
      </c>
      <c r="F129066">
        <v>18838.04</v>
      </c>
      <c r="G129066" s="1" t="s">
        <v>11</v>
      </c>
    </row>
    <row r="129067" spans="1:7" x14ac:dyDescent="0.3">
      <c r="A129067" s="1" t="s">
        <v>8</v>
      </c>
      <c r="B129067" s="1" t="s">
        <v>31799</v>
      </c>
      <c r="C129067" s="1" t="s">
        <v>63057</v>
      </c>
      <c r="D129067" s="1" t="s">
        <v>10</v>
      </c>
      <c r="E129067" s="2">
        <v>45474</v>
      </c>
      <c r="F129067">
        <v>1965.2199999999998</v>
      </c>
      <c r="G129067" s="1" t="s">
        <v>11</v>
      </c>
    </row>
    <row r="129068" spans="1:7" x14ac:dyDescent="0.3">
      <c r="A129068" s="1" t="s">
        <v>8</v>
      </c>
      <c r="B129068" s="1" t="s">
        <v>31777</v>
      </c>
      <c r="C129068" s="1" t="s">
        <v>65484</v>
      </c>
      <c r="D129068" s="1" t="s">
        <v>10</v>
      </c>
      <c r="E129068" s="2">
        <v>45474</v>
      </c>
      <c r="F129068">
        <v>679.18000000000006</v>
      </c>
      <c r="G129068" s="1" t="s">
        <v>11</v>
      </c>
    </row>
    <row r="129069" spans="1:7" x14ac:dyDescent="0.3">
      <c r="A129069" s="1" t="s">
        <v>8</v>
      </c>
      <c r="B129069" s="1" t="s">
        <v>7483</v>
      </c>
      <c r="C129069" s="1" t="s">
        <v>42341</v>
      </c>
      <c r="D129069" s="1" t="s">
        <v>10</v>
      </c>
      <c r="E129069" s="2">
        <v>45474</v>
      </c>
      <c r="F129069">
        <v>1041.08</v>
      </c>
      <c r="G129069" s="1" t="s">
        <v>11</v>
      </c>
    </row>
    <row r="129070" spans="1:7" x14ac:dyDescent="0.3">
      <c r="A129070" s="1" t="s">
        <v>8</v>
      </c>
      <c r="B129070" s="1" t="s">
        <v>7513</v>
      </c>
      <c r="C129070" s="1" t="s">
        <v>42367</v>
      </c>
      <c r="D129070" s="1" t="s">
        <v>10</v>
      </c>
      <c r="E129070" s="2">
        <v>45474</v>
      </c>
      <c r="F129070">
        <v>245.33</v>
      </c>
      <c r="G129070" s="1" t="s">
        <v>11</v>
      </c>
    </row>
    <row r="129071" spans="1:7" x14ac:dyDescent="0.3">
      <c r="A129071" s="1" t="s">
        <v>8</v>
      </c>
      <c r="B129071" s="1" t="s">
        <v>32534</v>
      </c>
      <c r="C129071" s="1" t="s">
        <v>64470</v>
      </c>
      <c r="D129071" s="1" t="s">
        <v>10</v>
      </c>
      <c r="E129071" s="2">
        <v>45474</v>
      </c>
      <c r="F129071">
        <v>3420.92</v>
      </c>
      <c r="G129071" s="1" t="s">
        <v>11</v>
      </c>
    </row>
    <row r="129072" spans="1:7" x14ac:dyDescent="0.3">
      <c r="A129072" s="1" t="s">
        <v>8</v>
      </c>
      <c r="B129072" s="1" t="s">
        <v>31972</v>
      </c>
      <c r="C129072" s="1" t="s">
        <v>62564</v>
      </c>
      <c r="D129072" s="1" t="s">
        <v>10</v>
      </c>
      <c r="E129072" s="2">
        <v>45474</v>
      </c>
      <c r="F129072">
        <v>616.19000000000005</v>
      </c>
      <c r="G129072" s="1" t="s">
        <v>11</v>
      </c>
    </row>
    <row r="129073" spans="1:7" x14ac:dyDescent="0.3">
      <c r="A129073" s="1" t="s">
        <v>8</v>
      </c>
      <c r="B129073" s="1" t="s">
        <v>34623</v>
      </c>
      <c r="C129073" s="1" t="s">
        <v>41137</v>
      </c>
      <c r="D129073" s="1" t="s">
        <v>10</v>
      </c>
      <c r="E129073" s="2">
        <v>45474</v>
      </c>
      <c r="F129073">
        <v>1642.16</v>
      </c>
      <c r="G129073" s="1" t="s">
        <v>11</v>
      </c>
    </row>
    <row r="129074" spans="1:7" x14ac:dyDescent="0.3">
      <c r="A129074" s="1" t="s">
        <v>8</v>
      </c>
      <c r="B129074" s="1" t="s">
        <v>33022</v>
      </c>
      <c r="C129074" s="1" t="s">
        <v>63507</v>
      </c>
      <c r="D129074" s="1" t="s">
        <v>10</v>
      </c>
      <c r="E129074" s="2">
        <v>45474</v>
      </c>
      <c r="F129074">
        <v>1006.4399999999999</v>
      </c>
      <c r="G129074" s="1" t="s">
        <v>11</v>
      </c>
    </row>
    <row r="129075" spans="1:7" x14ac:dyDescent="0.3">
      <c r="A129075" s="1" t="s">
        <v>8</v>
      </c>
      <c r="B129075" s="1" t="s">
        <v>30192</v>
      </c>
      <c r="C129075" s="1" t="s">
        <v>63000</v>
      </c>
      <c r="D129075" s="1" t="s">
        <v>10</v>
      </c>
      <c r="E129075" s="2">
        <v>45474</v>
      </c>
      <c r="F129075">
        <v>14277.13</v>
      </c>
      <c r="G129075" s="1" t="s">
        <v>11</v>
      </c>
    </row>
    <row r="129076" spans="1:7" x14ac:dyDescent="0.3">
      <c r="A129076" s="1" t="s">
        <v>8</v>
      </c>
      <c r="B129076" s="1" t="s">
        <v>33217</v>
      </c>
      <c r="C129076" s="1" t="s">
        <v>66537</v>
      </c>
      <c r="D129076" s="1" t="s">
        <v>10</v>
      </c>
      <c r="E129076" s="2">
        <v>45474</v>
      </c>
      <c r="F129076">
        <v>1866.8400000000001</v>
      </c>
      <c r="G129076" s="1" t="s">
        <v>11</v>
      </c>
    </row>
    <row r="129077" spans="1:7" x14ac:dyDescent="0.3">
      <c r="A129077" s="1" t="s">
        <v>8</v>
      </c>
      <c r="B129077" s="1" t="s">
        <v>30217</v>
      </c>
      <c r="C129077" s="1" t="s">
        <v>62580</v>
      </c>
      <c r="D129077" s="1" t="s">
        <v>10</v>
      </c>
      <c r="E129077" s="2">
        <v>45474</v>
      </c>
      <c r="F129077">
        <v>4452.8</v>
      </c>
      <c r="G129077" s="1" t="s">
        <v>11</v>
      </c>
    </row>
    <row r="129078" spans="1:7" x14ac:dyDescent="0.3">
      <c r="A129078" s="1" t="s">
        <v>8</v>
      </c>
      <c r="B129078" s="1" t="s">
        <v>7382</v>
      </c>
      <c r="C129078" s="1" t="s">
        <v>42233</v>
      </c>
      <c r="D129078" s="1" t="s">
        <v>10</v>
      </c>
      <c r="E129078" s="2">
        <v>45474</v>
      </c>
      <c r="F129078">
        <v>2845.05</v>
      </c>
      <c r="G129078" s="1" t="s">
        <v>11</v>
      </c>
    </row>
    <row r="129079" spans="1:7" x14ac:dyDescent="0.3">
      <c r="A129079" s="1" t="s">
        <v>8</v>
      </c>
      <c r="B129079" s="1" t="s">
        <v>7133</v>
      </c>
      <c r="C129079" s="1" t="s">
        <v>42011</v>
      </c>
      <c r="D129079" s="1" t="s">
        <v>10</v>
      </c>
      <c r="E129079" s="2">
        <v>45474</v>
      </c>
      <c r="F129079">
        <v>406.77</v>
      </c>
      <c r="G129079" s="1" t="s">
        <v>11</v>
      </c>
    </row>
    <row r="129080" spans="1:7" x14ac:dyDescent="0.3">
      <c r="A129080" s="1" t="s">
        <v>8</v>
      </c>
      <c r="B129080" s="1" t="s">
        <v>34567</v>
      </c>
      <c r="C129080" s="1" t="s">
        <v>67730</v>
      </c>
      <c r="D129080" s="1" t="s">
        <v>10</v>
      </c>
      <c r="E129080" s="2">
        <v>45474</v>
      </c>
      <c r="F129080">
        <v>305.08</v>
      </c>
      <c r="G129080" s="1" t="s">
        <v>11</v>
      </c>
    </row>
    <row r="129081" spans="1:7" x14ac:dyDescent="0.3">
      <c r="A129081" s="1" t="s">
        <v>8</v>
      </c>
      <c r="B129081" s="1" t="s">
        <v>2820</v>
      </c>
      <c r="C129081" s="1" t="s">
        <v>38197</v>
      </c>
      <c r="D129081" s="1" t="s">
        <v>10</v>
      </c>
      <c r="E129081" s="2">
        <v>45474</v>
      </c>
      <c r="F129081">
        <v>158.51</v>
      </c>
      <c r="G129081" s="1" t="s">
        <v>11</v>
      </c>
    </row>
    <row r="129082" spans="1:7" x14ac:dyDescent="0.3">
      <c r="A129082" s="1" t="s">
        <v>8</v>
      </c>
      <c r="B129082" s="1" t="s">
        <v>35981</v>
      </c>
      <c r="C129082" s="1" t="s">
        <v>67964</v>
      </c>
      <c r="D129082" s="1" t="s">
        <v>10</v>
      </c>
      <c r="E129082" s="2">
        <v>45474</v>
      </c>
      <c r="F129082">
        <v>308.08999999999997</v>
      </c>
      <c r="G129082" s="1" t="s">
        <v>11</v>
      </c>
    </row>
    <row r="129083" spans="1:7" x14ac:dyDescent="0.3">
      <c r="A129083" s="1" t="s">
        <v>8</v>
      </c>
      <c r="B129083" s="1" t="s">
        <v>30622</v>
      </c>
      <c r="C129083" s="1" t="s">
        <v>63310</v>
      </c>
      <c r="D129083" s="1" t="s">
        <v>10</v>
      </c>
      <c r="E129083" s="2">
        <v>45474</v>
      </c>
      <c r="F129083">
        <v>1625.8999999999999</v>
      </c>
      <c r="G129083" s="1" t="s">
        <v>11</v>
      </c>
    </row>
    <row r="129084" spans="1:7" x14ac:dyDescent="0.3">
      <c r="A129084" s="1" t="s">
        <v>8</v>
      </c>
      <c r="B129084" s="1" t="s">
        <v>35825</v>
      </c>
      <c r="C129084" s="1" t="s">
        <v>67965</v>
      </c>
      <c r="D129084" s="1" t="s">
        <v>10</v>
      </c>
      <c r="E129084" s="2">
        <v>45474</v>
      </c>
      <c r="F129084">
        <v>1186.0999999999999</v>
      </c>
      <c r="G129084" s="1" t="s">
        <v>11</v>
      </c>
    </row>
    <row r="129085" spans="1:7" x14ac:dyDescent="0.3">
      <c r="A129085" s="1" t="s">
        <v>8</v>
      </c>
      <c r="B129085" s="1" t="s">
        <v>3061</v>
      </c>
      <c r="C129085" s="1" t="s">
        <v>42182</v>
      </c>
      <c r="D129085" s="1" t="s">
        <v>10</v>
      </c>
      <c r="E129085" s="2">
        <v>45474</v>
      </c>
      <c r="F129085">
        <v>7398.3899999999994</v>
      </c>
      <c r="G129085" s="1" t="s">
        <v>11</v>
      </c>
    </row>
    <row r="129086" spans="1:7" x14ac:dyDescent="0.3">
      <c r="A129086" s="1" t="s">
        <v>8</v>
      </c>
      <c r="B129086" s="1" t="s">
        <v>32635</v>
      </c>
      <c r="C129086" s="1" t="s">
        <v>62455</v>
      </c>
      <c r="D129086" s="1" t="s">
        <v>10</v>
      </c>
      <c r="E129086" s="2">
        <v>45474</v>
      </c>
      <c r="F129086">
        <v>2779.43</v>
      </c>
      <c r="G129086" s="1" t="s">
        <v>11</v>
      </c>
    </row>
    <row r="129087" spans="1:7" x14ac:dyDescent="0.3">
      <c r="A129087" s="1" t="s">
        <v>8</v>
      </c>
      <c r="B129087" s="1" t="s">
        <v>35938</v>
      </c>
      <c r="C129087" s="1" t="s">
        <v>67966</v>
      </c>
      <c r="D129087" s="1" t="s">
        <v>10</v>
      </c>
      <c r="E129087" s="2">
        <v>45474</v>
      </c>
      <c r="F129087">
        <v>2013.4099999999999</v>
      </c>
      <c r="G129087" s="1" t="s">
        <v>11</v>
      </c>
    </row>
    <row r="129088" spans="1:7" x14ac:dyDescent="0.3">
      <c r="A129088" s="1" t="s">
        <v>8</v>
      </c>
      <c r="B129088" s="1" t="s">
        <v>7503</v>
      </c>
      <c r="C129088" s="1" t="s">
        <v>42364</v>
      </c>
      <c r="D129088" s="1" t="s">
        <v>10</v>
      </c>
      <c r="E129088" s="2">
        <v>45474</v>
      </c>
      <c r="F129088">
        <v>166.08</v>
      </c>
      <c r="G129088" s="1" t="s">
        <v>11</v>
      </c>
    </row>
    <row r="129089" spans="1:7" x14ac:dyDescent="0.3">
      <c r="A129089" s="1" t="s">
        <v>8</v>
      </c>
      <c r="B129089" s="1" t="s">
        <v>2928</v>
      </c>
      <c r="C129089" s="1" t="s">
        <v>41387</v>
      </c>
      <c r="D129089" s="1" t="s">
        <v>10</v>
      </c>
      <c r="E129089" s="2">
        <v>45474</v>
      </c>
      <c r="F129089">
        <v>203.38</v>
      </c>
      <c r="G129089" s="1" t="s">
        <v>11</v>
      </c>
    </row>
    <row r="129090" spans="1:7" x14ac:dyDescent="0.3">
      <c r="A129090" s="1" t="s">
        <v>8</v>
      </c>
      <c r="B129090" s="1" t="s">
        <v>30885</v>
      </c>
      <c r="C129090" s="1" t="s">
        <v>62459</v>
      </c>
      <c r="D129090" s="1" t="s">
        <v>10</v>
      </c>
      <c r="E129090" s="2">
        <v>45474</v>
      </c>
      <c r="F129090">
        <v>1786.53</v>
      </c>
      <c r="G129090" s="1" t="s">
        <v>11</v>
      </c>
    </row>
    <row r="129091" spans="1:7" x14ac:dyDescent="0.3">
      <c r="A129091" s="1" t="s">
        <v>8</v>
      </c>
      <c r="B129091" s="1" t="s">
        <v>30938</v>
      </c>
      <c r="C129091" s="1" t="s">
        <v>66183</v>
      </c>
      <c r="D129091" s="1" t="s">
        <v>10</v>
      </c>
      <c r="E129091" s="2">
        <v>45474</v>
      </c>
      <c r="F129091">
        <v>267.77</v>
      </c>
      <c r="G129091" s="1" t="s">
        <v>11</v>
      </c>
    </row>
    <row r="129092" spans="1:7" x14ac:dyDescent="0.3">
      <c r="A129092" s="1" t="s">
        <v>8</v>
      </c>
      <c r="B129092" s="1" t="s">
        <v>7180</v>
      </c>
      <c r="C129092" s="1" t="s">
        <v>42059</v>
      </c>
      <c r="D129092" s="1" t="s">
        <v>10</v>
      </c>
      <c r="E129092" s="2">
        <v>45474</v>
      </c>
      <c r="F129092">
        <v>237.76</v>
      </c>
      <c r="G129092" s="1" t="s">
        <v>11</v>
      </c>
    </row>
    <row r="129093" spans="1:7" x14ac:dyDescent="0.3">
      <c r="A129093" s="1" t="s">
        <v>8</v>
      </c>
      <c r="B129093" s="1" t="s">
        <v>30888</v>
      </c>
      <c r="C129093" s="1" t="s">
        <v>64752</v>
      </c>
      <c r="D129093" s="1" t="s">
        <v>10</v>
      </c>
      <c r="E129093" s="2">
        <v>45474</v>
      </c>
      <c r="F129093">
        <v>5288.13</v>
      </c>
      <c r="G129093" s="1" t="s">
        <v>11</v>
      </c>
    </row>
    <row r="129094" spans="1:7" x14ac:dyDescent="0.3">
      <c r="A129094" s="1" t="s">
        <v>8</v>
      </c>
      <c r="B129094" s="1" t="s">
        <v>34192</v>
      </c>
      <c r="C129094" s="1" t="s">
        <v>65413</v>
      </c>
      <c r="D129094" s="1" t="s">
        <v>10</v>
      </c>
      <c r="E129094" s="2">
        <v>45474</v>
      </c>
      <c r="F129094">
        <v>2493.61</v>
      </c>
      <c r="G129094" s="1" t="s">
        <v>11</v>
      </c>
    </row>
    <row r="129095" spans="1:7" x14ac:dyDescent="0.3">
      <c r="A129095" s="1" t="s">
        <v>8</v>
      </c>
      <c r="B129095" s="1" t="s">
        <v>7246</v>
      </c>
      <c r="C129095" s="1" t="s">
        <v>42103</v>
      </c>
      <c r="D129095" s="1" t="s">
        <v>10</v>
      </c>
      <c r="E129095" s="2">
        <v>45474</v>
      </c>
      <c r="F129095">
        <v>924.28</v>
      </c>
      <c r="G129095" s="1" t="s">
        <v>11</v>
      </c>
    </row>
    <row r="129096" spans="1:7" x14ac:dyDescent="0.3">
      <c r="A129096" s="1" t="s">
        <v>8</v>
      </c>
      <c r="B129096" s="1" t="s">
        <v>31768</v>
      </c>
      <c r="C129096" s="1" t="s">
        <v>64355</v>
      </c>
      <c r="D129096" s="1" t="s">
        <v>10</v>
      </c>
      <c r="E129096" s="2">
        <v>45474</v>
      </c>
      <c r="F129096">
        <v>6654.04</v>
      </c>
      <c r="G129096" s="1" t="s">
        <v>11</v>
      </c>
    </row>
    <row r="129097" spans="1:7" x14ac:dyDescent="0.3">
      <c r="A129097" s="1" t="s">
        <v>8</v>
      </c>
      <c r="B129097" s="1" t="s">
        <v>31670</v>
      </c>
      <c r="C129097" s="1" t="s">
        <v>63669</v>
      </c>
      <c r="D129097" s="1" t="s">
        <v>10</v>
      </c>
      <c r="E129097" s="2">
        <v>45474</v>
      </c>
      <c r="F129097">
        <v>6303.05</v>
      </c>
      <c r="G129097" s="1" t="s">
        <v>11</v>
      </c>
    </row>
    <row r="129098" spans="1:7" x14ac:dyDescent="0.3">
      <c r="A129098" s="1" t="s">
        <v>8</v>
      </c>
      <c r="B129098" s="1" t="s">
        <v>31363</v>
      </c>
      <c r="C129098" s="1" t="s">
        <v>63303</v>
      </c>
      <c r="D129098" s="1" t="s">
        <v>10</v>
      </c>
      <c r="E129098" s="2">
        <v>45474</v>
      </c>
      <c r="F129098">
        <v>30713.06</v>
      </c>
      <c r="G129098" s="1" t="s">
        <v>11</v>
      </c>
    </row>
    <row r="129099" spans="1:7" x14ac:dyDescent="0.3">
      <c r="A129099" s="1" t="s">
        <v>8</v>
      </c>
      <c r="B129099" s="1" t="s">
        <v>7335</v>
      </c>
      <c r="C129099" s="1" t="s">
        <v>42221</v>
      </c>
      <c r="D129099" s="1" t="s">
        <v>10</v>
      </c>
      <c r="E129099" s="2">
        <v>45474</v>
      </c>
      <c r="F129099">
        <v>7586.82</v>
      </c>
      <c r="G129099" s="1" t="s">
        <v>11</v>
      </c>
    </row>
    <row r="129100" spans="1:7" x14ac:dyDescent="0.3">
      <c r="A129100" s="1" t="s">
        <v>8</v>
      </c>
      <c r="B129100" s="1" t="s">
        <v>33833</v>
      </c>
      <c r="C129100" s="1" t="s">
        <v>64704</v>
      </c>
      <c r="D129100" s="1" t="s">
        <v>10</v>
      </c>
      <c r="E129100" s="2">
        <v>45474</v>
      </c>
      <c r="F129100">
        <v>453.99</v>
      </c>
      <c r="G129100" s="1" t="s">
        <v>11</v>
      </c>
    </row>
    <row r="129101" spans="1:7" x14ac:dyDescent="0.3">
      <c r="A129101" s="1" t="s">
        <v>8</v>
      </c>
      <c r="B129101" s="1" t="s">
        <v>33903</v>
      </c>
      <c r="C129101" s="1" t="s">
        <v>65797</v>
      </c>
      <c r="D129101" s="1" t="s">
        <v>10</v>
      </c>
      <c r="E129101" s="2">
        <v>45474</v>
      </c>
      <c r="F129101">
        <v>3449.47</v>
      </c>
      <c r="G129101" s="1" t="s">
        <v>11</v>
      </c>
    </row>
    <row r="129102" spans="1:7" x14ac:dyDescent="0.3">
      <c r="A129102" s="1" t="s">
        <v>8</v>
      </c>
      <c r="B129102" s="1" t="s">
        <v>6715</v>
      </c>
      <c r="C129102" s="1" t="s">
        <v>41652</v>
      </c>
      <c r="D129102" s="1" t="s">
        <v>10</v>
      </c>
      <c r="E129102" s="2">
        <v>45474</v>
      </c>
      <c r="F129102">
        <v>1707.91</v>
      </c>
      <c r="G129102" s="1" t="s">
        <v>11</v>
      </c>
    </row>
    <row r="129103" spans="1:7" x14ac:dyDescent="0.3">
      <c r="A129103" s="1" t="s">
        <v>8</v>
      </c>
      <c r="B129103" s="1" t="s">
        <v>6973</v>
      </c>
      <c r="C129103" s="1" t="s">
        <v>41891</v>
      </c>
      <c r="D129103" s="1" t="s">
        <v>10</v>
      </c>
      <c r="E129103" s="2">
        <v>45474</v>
      </c>
      <c r="F129103">
        <v>9509.9</v>
      </c>
      <c r="G129103" s="1" t="s">
        <v>11</v>
      </c>
    </row>
    <row r="129104" spans="1:7" x14ac:dyDescent="0.3">
      <c r="A129104" s="1" t="s">
        <v>8</v>
      </c>
      <c r="B129104" s="1" t="s">
        <v>31410</v>
      </c>
      <c r="C129104" s="1" t="s">
        <v>65088</v>
      </c>
      <c r="D129104" s="1" t="s">
        <v>10</v>
      </c>
      <c r="E129104" s="2">
        <v>45474</v>
      </c>
      <c r="F129104">
        <v>948.35000000000014</v>
      </c>
      <c r="G129104" s="1" t="s">
        <v>11</v>
      </c>
    </row>
    <row r="129105" spans="1:7" x14ac:dyDescent="0.3">
      <c r="A129105" s="1" t="s">
        <v>8</v>
      </c>
      <c r="B129105" s="1" t="s">
        <v>31283</v>
      </c>
      <c r="C129105" s="1" t="s">
        <v>64376</v>
      </c>
      <c r="D129105" s="1" t="s">
        <v>10</v>
      </c>
      <c r="E129105" s="2">
        <v>45474</v>
      </c>
      <c r="F129105">
        <v>953.08</v>
      </c>
      <c r="G129105" s="1" t="s">
        <v>11</v>
      </c>
    </row>
    <row r="129106" spans="1:7" x14ac:dyDescent="0.3">
      <c r="A129106" s="1" t="s">
        <v>8</v>
      </c>
      <c r="B129106" s="1" t="s">
        <v>32951</v>
      </c>
      <c r="C129106" s="1" t="s">
        <v>65585</v>
      </c>
      <c r="D129106" s="1" t="s">
        <v>10</v>
      </c>
      <c r="E129106" s="2">
        <v>45474</v>
      </c>
      <c r="F129106">
        <v>736</v>
      </c>
      <c r="G129106" s="1" t="s">
        <v>11</v>
      </c>
    </row>
    <row r="129107" spans="1:7" x14ac:dyDescent="0.3">
      <c r="A129107" s="1" t="s">
        <v>8</v>
      </c>
      <c r="B129107" s="1" t="s">
        <v>34080</v>
      </c>
      <c r="C129107" s="1" t="s">
        <v>66248</v>
      </c>
      <c r="D129107" s="1" t="s">
        <v>10</v>
      </c>
      <c r="E129107" s="2">
        <v>45474</v>
      </c>
      <c r="F129107">
        <v>203.38</v>
      </c>
      <c r="G129107" s="1" t="s">
        <v>11</v>
      </c>
    </row>
    <row r="129108" spans="1:7" x14ac:dyDescent="0.3">
      <c r="A129108" s="1" t="s">
        <v>8</v>
      </c>
      <c r="B129108" s="1" t="s">
        <v>30610</v>
      </c>
      <c r="C129108" s="1" t="s">
        <v>63785</v>
      </c>
      <c r="D129108" s="1" t="s">
        <v>10</v>
      </c>
      <c r="E129108" s="2">
        <v>45474</v>
      </c>
      <c r="F129108">
        <v>1247.4000000000001</v>
      </c>
      <c r="G129108" s="1" t="s">
        <v>11</v>
      </c>
    </row>
    <row r="129109" spans="1:7" x14ac:dyDescent="0.3">
      <c r="A129109" s="1" t="s">
        <v>8</v>
      </c>
      <c r="B129109" s="1" t="s">
        <v>29971</v>
      </c>
      <c r="C129109" s="1" t="s">
        <v>65114</v>
      </c>
      <c r="D129109" s="1" t="s">
        <v>10</v>
      </c>
      <c r="E129109" s="2">
        <v>45474</v>
      </c>
      <c r="F129109">
        <v>4370.1100000000006</v>
      </c>
      <c r="G129109" s="1" t="s">
        <v>11</v>
      </c>
    </row>
    <row r="129110" spans="1:7" x14ac:dyDescent="0.3">
      <c r="A129110" s="1" t="s">
        <v>8</v>
      </c>
      <c r="B129110" s="1" t="s">
        <v>30292</v>
      </c>
      <c r="C129110" s="1" t="s">
        <v>62999</v>
      </c>
      <c r="D129110" s="1" t="s">
        <v>10</v>
      </c>
      <c r="E129110" s="2">
        <v>45474</v>
      </c>
      <c r="F129110">
        <v>7833.67</v>
      </c>
      <c r="G129110" s="1" t="s">
        <v>11</v>
      </c>
    </row>
    <row r="129111" spans="1:7" x14ac:dyDescent="0.3">
      <c r="A129111" s="1" t="s">
        <v>8</v>
      </c>
      <c r="B129111" s="1" t="s">
        <v>31866</v>
      </c>
      <c r="C129111" s="1" t="s">
        <v>66584</v>
      </c>
      <c r="D129111" s="1" t="s">
        <v>10</v>
      </c>
      <c r="E129111" s="2">
        <v>45474</v>
      </c>
      <c r="F129111">
        <v>1395.6799999999998</v>
      </c>
      <c r="G129111" s="1" t="s">
        <v>11</v>
      </c>
    </row>
    <row r="129112" spans="1:7" x14ac:dyDescent="0.3">
      <c r="A129112" s="1" t="s">
        <v>8</v>
      </c>
      <c r="B129112" s="1" t="s">
        <v>31969</v>
      </c>
      <c r="C129112" s="1" t="s">
        <v>62510</v>
      </c>
      <c r="D129112" s="1" t="s">
        <v>10</v>
      </c>
      <c r="E129112" s="2">
        <v>45474</v>
      </c>
      <c r="F129112">
        <v>339.45</v>
      </c>
      <c r="G129112" s="1" t="s">
        <v>11</v>
      </c>
    </row>
    <row r="129113" spans="1:7" x14ac:dyDescent="0.3">
      <c r="A129113" s="1" t="s">
        <v>8</v>
      </c>
      <c r="B129113" s="1" t="s">
        <v>33562</v>
      </c>
      <c r="C129113" s="1" t="s">
        <v>63127</v>
      </c>
      <c r="D129113" s="1" t="s">
        <v>10</v>
      </c>
      <c r="E129113" s="2">
        <v>45474</v>
      </c>
      <c r="F129113">
        <v>640.25</v>
      </c>
      <c r="G129113" s="1" t="s">
        <v>11</v>
      </c>
    </row>
    <row r="129114" spans="1:7" x14ac:dyDescent="0.3">
      <c r="A129114" s="1" t="s">
        <v>8</v>
      </c>
      <c r="B129114" s="1" t="s">
        <v>7351</v>
      </c>
      <c r="C129114" s="1" t="s">
        <v>42213</v>
      </c>
      <c r="D129114" s="1" t="s">
        <v>10</v>
      </c>
      <c r="E129114" s="2">
        <v>45474</v>
      </c>
      <c r="F129114">
        <v>1041.08</v>
      </c>
      <c r="G129114" s="1" t="s">
        <v>11</v>
      </c>
    </row>
    <row r="129115" spans="1:7" x14ac:dyDescent="0.3">
      <c r="A129115" s="1" t="s">
        <v>8</v>
      </c>
      <c r="B129115" s="1" t="s">
        <v>2918</v>
      </c>
      <c r="C129115" s="1" t="s">
        <v>42210</v>
      </c>
      <c r="D129115" s="1" t="s">
        <v>10</v>
      </c>
      <c r="E129115" s="2">
        <v>45474</v>
      </c>
      <c r="F129115">
        <v>3267.45</v>
      </c>
      <c r="G129115" s="1" t="s">
        <v>11</v>
      </c>
    </row>
    <row r="129116" spans="1:7" x14ac:dyDescent="0.3">
      <c r="A129116" s="1" t="s">
        <v>8</v>
      </c>
      <c r="B129116" s="1" t="s">
        <v>31127</v>
      </c>
      <c r="C129116" s="1" t="s">
        <v>67310</v>
      </c>
      <c r="D129116" s="1" t="s">
        <v>10</v>
      </c>
      <c r="E129116" s="2">
        <v>45474</v>
      </c>
      <c r="F129116">
        <v>1576.62</v>
      </c>
      <c r="G129116" s="1" t="s">
        <v>11</v>
      </c>
    </row>
    <row r="129117" spans="1:7" x14ac:dyDescent="0.3">
      <c r="A129117" s="1" t="s">
        <v>8</v>
      </c>
      <c r="B129117" s="1" t="s">
        <v>33500</v>
      </c>
      <c r="C129117" s="1" t="s">
        <v>65312</v>
      </c>
      <c r="D129117" s="1" t="s">
        <v>10</v>
      </c>
      <c r="E129117" s="2">
        <v>45474</v>
      </c>
      <c r="F129117">
        <v>406.77</v>
      </c>
      <c r="G129117" s="1" t="s">
        <v>11</v>
      </c>
    </row>
    <row r="129118" spans="1:7" x14ac:dyDescent="0.3">
      <c r="A129118" s="1" t="s">
        <v>8</v>
      </c>
      <c r="B129118" s="1" t="s">
        <v>31671</v>
      </c>
      <c r="C129118" s="1" t="s">
        <v>62613</v>
      </c>
      <c r="D129118" s="1" t="s">
        <v>10</v>
      </c>
      <c r="E129118" s="2">
        <v>45474</v>
      </c>
      <c r="F129118">
        <v>339.45</v>
      </c>
      <c r="G129118" s="1" t="s">
        <v>11</v>
      </c>
    </row>
    <row r="129119" spans="1:7" x14ac:dyDescent="0.3">
      <c r="A129119" s="1" t="s">
        <v>8</v>
      </c>
      <c r="B129119" s="1" t="s">
        <v>29852</v>
      </c>
      <c r="C129119" s="1" t="s">
        <v>62886</v>
      </c>
      <c r="D129119" s="1" t="s">
        <v>10</v>
      </c>
      <c r="E129119" s="2">
        <v>45474</v>
      </c>
      <c r="F129119">
        <v>8969.15</v>
      </c>
      <c r="G129119" s="1" t="s">
        <v>11</v>
      </c>
    </row>
    <row r="129120" spans="1:7" x14ac:dyDescent="0.3">
      <c r="A129120" s="1" t="s">
        <v>8</v>
      </c>
      <c r="B129120" s="1" t="s">
        <v>30184</v>
      </c>
      <c r="C129120" s="1" t="s">
        <v>63582</v>
      </c>
      <c r="D129120" s="1" t="s">
        <v>10</v>
      </c>
      <c r="E129120" s="2">
        <v>45474</v>
      </c>
      <c r="F129120">
        <v>7466.0300000000007</v>
      </c>
      <c r="G129120" s="1" t="s">
        <v>11</v>
      </c>
    </row>
    <row r="129121" spans="1:7" x14ac:dyDescent="0.3">
      <c r="A129121" s="1" t="s">
        <v>8</v>
      </c>
      <c r="B129121" s="1" t="s">
        <v>30716</v>
      </c>
      <c r="C129121" s="1" t="s">
        <v>64265</v>
      </c>
      <c r="D129121" s="1" t="s">
        <v>10</v>
      </c>
      <c r="E129121" s="2">
        <v>45474</v>
      </c>
      <c r="F129121">
        <v>20604.68</v>
      </c>
      <c r="G129121" s="1" t="s">
        <v>11</v>
      </c>
    </row>
    <row r="129122" spans="1:7" x14ac:dyDescent="0.3">
      <c r="A129122" s="1" t="s">
        <v>8</v>
      </c>
      <c r="B129122" s="1" t="s">
        <v>30668</v>
      </c>
      <c r="C129122" s="1" t="s">
        <v>63441</v>
      </c>
      <c r="D129122" s="1" t="s">
        <v>10</v>
      </c>
      <c r="E129122" s="2">
        <v>45474</v>
      </c>
      <c r="F129122">
        <v>3015.4000000000005</v>
      </c>
      <c r="G129122" s="1" t="s">
        <v>11</v>
      </c>
    </row>
    <row r="129123" spans="1:7" x14ac:dyDescent="0.3">
      <c r="A129123" s="1" t="s">
        <v>8</v>
      </c>
      <c r="B129123" s="1" t="s">
        <v>7163</v>
      </c>
      <c r="C129123" s="1" t="s">
        <v>42037</v>
      </c>
      <c r="D129123" s="1" t="s">
        <v>10</v>
      </c>
      <c r="E129123" s="2">
        <v>45474</v>
      </c>
      <c r="F129123">
        <v>1229.3599999999999</v>
      </c>
      <c r="G129123" s="1" t="s">
        <v>11</v>
      </c>
    </row>
    <row r="129124" spans="1:7" x14ac:dyDescent="0.3">
      <c r="A129124" s="1" t="s">
        <v>8</v>
      </c>
      <c r="B129124" s="1" t="s">
        <v>33135</v>
      </c>
      <c r="C129124" s="1" t="s">
        <v>65355</v>
      </c>
      <c r="D129124" s="1" t="s">
        <v>10</v>
      </c>
      <c r="E129124" s="2">
        <v>45474</v>
      </c>
      <c r="F129124">
        <v>1587.2</v>
      </c>
      <c r="G129124" s="1" t="s">
        <v>11</v>
      </c>
    </row>
    <row r="129125" spans="1:7" x14ac:dyDescent="0.3">
      <c r="A129125" s="1" t="s">
        <v>8</v>
      </c>
      <c r="B129125" s="1" t="s">
        <v>35983</v>
      </c>
      <c r="C129125" s="1" t="s">
        <v>67967</v>
      </c>
      <c r="D129125" s="1" t="s">
        <v>10</v>
      </c>
      <c r="E129125" s="2">
        <v>45474</v>
      </c>
      <c r="F129125">
        <v>203.38</v>
      </c>
      <c r="G129125" s="1" t="s">
        <v>11</v>
      </c>
    </row>
    <row r="129126" spans="1:7" x14ac:dyDescent="0.3">
      <c r="A129126" s="1" t="s">
        <v>8</v>
      </c>
      <c r="B129126" s="1" t="s">
        <v>31079</v>
      </c>
      <c r="C129126" s="1" t="s">
        <v>41111</v>
      </c>
      <c r="D129126" s="1" t="s">
        <v>10</v>
      </c>
      <c r="E129126" s="2">
        <v>45474</v>
      </c>
      <c r="F129126">
        <v>2235.92</v>
      </c>
      <c r="G129126" s="1" t="s">
        <v>11</v>
      </c>
    </row>
    <row r="129127" spans="1:7" x14ac:dyDescent="0.3">
      <c r="A129127" s="1" t="s">
        <v>8</v>
      </c>
      <c r="B129127" s="1" t="s">
        <v>30817</v>
      </c>
      <c r="C129127" s="1" t="s">
        <v>66337</v>
      </c>
      <c r="D129127" s="1" t="s">
        <v>10</v>
      </c>
      <c r="E129127" s="2">
        <v>45474</v>
      </c>
      <c r="F129127">
        <v>2476.1999999999998</v>
      </c>
      <c r="G129127" s="1" t="s">
        <v>11</v>
      </c>
    </row>
    <row r="129128" spans="1:7" x14ac:dyDescent="0.3">
      <c r="A129128" s="1" t="s">
        <v>8</v>
      </c>
      <c r="B129128" s="1" t="s">
        <v>33137</v>
      </c>
      <c r="C129128" s="1" t="s">
        <v>64286</v>
      </c>
      <c r="D129128" s="1" t="s">
        <v>10</v>
      </c>
      <c r="E129128" s="2">
        <v>45474</v>
      </c>
      <c r="F129128">
        <v>475.53</v>
      </c>
      <c r="G129128" s="1" t="s">
        <v>11</v>
      </c>
    </row>
    <row r="129129" spans="1:7" x14ac:dyDescent="0.3">
      <c r="A129129" s="1" t="s">
        <v>8</v>
      </c>
      <c r="B129129" s="1" t="s">
        <v>30254</v>
      </c>
      <c r="C129129" s="1" t="s">
        <v>63069</v>
      </c>
      <c r="D129129" s="1" t="s">
        <v>10</v>
      </c>
      <c r="E129129" s="2">
        <v>45474</v>
      </c>
      <c r="F129129">
        <v>1216.1200000000001</v>
      </c>
      <c r="G129129" s="1" t="s">
        <v>11</v>
      </c>
    </row>
    <row r="129130" spans="1:7" x14ac:dyDescent="0.3">
      <c r="A129130" s="1" t="s">
        <v>8</v>
      </c>
      <c r="B129130" s="1" t="s">
        <v>30852</v>
      </c>
      <c r="C129130" s="1" t="s">
        <v>62534</v>
      </c>
      <c r="D129130" s="1" t="s">
        <v>10</v>
      </c>
      <c r="E129130" s="2">
        <v>45474</v>
      </c>
      <c r="F129130">
        <v>1399.81</v>
      </c>
      <c r="G129130" s="1" t="s">
        <v>11</v>
      </c>
    </row>
    <row r="129131" spans="1:7" x14ac:dyDescent="0.3">
      <c r="A129131" s="1" t="s">
        <v>8</v>
      </c>
      <c r="B129131" s="1" t="s">
        <v>33732</v>
      </c>
      <c r="C129131" s="1" t="s">
        <v>40988</v>
      </c>
      <c r="D129131" s="1" t="s">
        <v>10</v>
      </c>
      <c r="E129131" s="2">
        <v>45474</v>
      </c>
      <c r="F129131">
        <v>1483.8900000000003</v>
      </c>
      <c r="G129131" s="1" t="s">
        <v>11</v>
      </c>
    </row>
    <row r="129132" spans="1:7" x14ac:dyDescent="0.3">
      <c r="A129132" s="1" t="s">
        <v>8</v>
      </c>
      <c r="B129132" s="1" t="s">
        <v>33537</v>
      </c>
      <c r="C129132" s="1" t="s">
        <v>64738</v>
      </c>
      <c r="D129132" s="1" t="s">
        <v>10</v>
      </c>
      <c r="E129132" s="2">
        <v>45474</v>
      </c>
      <c r="F129132">
        <v>2585.09</v>
      </c>
      <c r="G129132" s="1" t="s">
        <v>11</v>
      </c>
    </row>
    <row r="129133" spans="1:7" x14ac:dyDescent="0.3">
      <c r="A129133" s="1" t="s">
        <v>8</v>
      </c>
      <c r="B129133" s="1" t="s">
        <v>30369</v>
      </c>
      <c r="C129133" s="1" t="s">
        <v>64372</v>
      </c>
      <c r="D129133" s="1" t="s">
        <v>10</v>
      </c>
      <c r="E129133" s="2">
        <v>45474</v>
      </c>
      <c r="F129133">
        <v>5826.91</v>
      </c>
      <c r="G129133" s="1" t="s">
        <v>11</v>
      </c>
    </row>
    <row r="129134" spans="1:7" x14ac:dyDescent="0.3">
      <c r="A129134" s="1" t="s">
        <v>8</v>
      </c>
      <c r="B129134" s="1" t="s">
        <v>30652</v>
      </c>
      <c r="C129134" s="1" t="s">
        <v>66820</v>
      </c>
      <c r="D129134" s="1" t="s">
        <v>10</v>
      </c>
      <c r="E129134" s="2">
        <v>45474</v>
      </c>
      <c r="F129134">
        <v>1338.86</v>
      </c>
      <c r="G129134" s="1" t="s">
        <v>11</v>
      </c>
    </row>
    <row r="129135" spans="1:7" x14ac:dyDescent="0.3">
      <c r="A129135" s="1" t="s">
        <v>8</v>
      </c>
      <c r="B129135" s="1" t="s">
        <v>30403</v>
      </c>
      <c r="C129135" s="1" t="s">
        <v>41034</v>
      </c>
      <c r="D129135" s="1" t="s">
        <v>10</v>
      </c>
      <c r="E129135" s="2">
        <v>45474</v>
      </c>
      <c r="F129135">
        <v>2887.49</v>
      </c>
      <c r="G129135" s="1" t="s">
        <v>11</v>
      </c>
    </row>
    <row r="129136" spans="1:7" x14ac:dyDescent="0.3">
      <c r="A129136" s="1" t="s">
        <v>8</v>
      </c>
      <c r="B129136" s="1" t="s">
        <v>33873</v>
      </c>
      <c r="C129136" s="1" t="s">
        <v>41021</v>
      </c>
      <c r="D129136" s="1" t="s">
        <v>10</v>
      </c>
      <c r="E129136" s="2">
        <v>45474</v>
      </c>
      <c r="F129136">
        <v>4252.4400000000005</v>
      </c>
      <c r="G129136" s="1" t="s">
        <v>11</v>
      </c>
    </row>
    <row r="129137" spans="1:7" x14ac:dyDescent="0.3">
      <c r="A129137" s="1" t="s">
        <v>8</v>
      </c>
      <c r="B129137" s="1" t="s">
        <v>35779</v>
      </c>
      <c r="C129137" s="1" t="s">
        <v>67968</v>
      </c>
      <c r="D129137" s="1" t="s">
        <v>10</v>
      </c>
      <c r="E129137" s="2">
        <v>45474</v>
      </c>
      <c r="F129137">
        <v>1920.76</v>
      </c>
      <c r="G129137" s="1" t="s">
        <v>11</v>
      </c>
    </row>
    <row r="129138" spans="1:7" x14ac:dyDescent="0.3">
      <c r="A129138" s="1" t="s">
        <v>8</v>
      </c>
      <c r="B129138" s="1" t="s">
        <v>33731</v>
      </c>
      <c r="C129138" s="1" t="s">
        <v>65127</v>
      </c>
      <c r="D129138" s="1" t="s">
        <v>10</v>
      </c>
      <c r="E129138" s="2">
        <v>45474</v>
      </c>
      <c r="F129138">
        <v>877.93000000000006</v>
      </c>
      <c r="G129138" s="1" t="s">
        <v>11</v>
      </c>
    </row>
    <row r="129139" spans="1:7" x14ac:dyDescent="0.3">
      <c r="A129139" s="1" t="s">
        <v>8</v>
      </c>
      <c r="B129139" s="1" t="s">
        <v>33823</v>
      </c>
      <c r="C129139" s="1" t="s">
        <v>66321</v>
      </c>
      <c r="D129139" s="1" t="s">
        <v>10</v>
      </c>
      <c r="E129139" s="2">
        <v>45474</v>
      </c>
      <c r="F129139">
        <v>305.08</v>
      </c>
      <c r="G129139" s="1" t="s">
        <v>11</v>
      </c>
    </row>
    <row r="129140" spans="1:7" x14ac:dyDescent="0.3">
      <c r="A129140" s="1" t="s">
        <v>8</v>
      </c>
      <c r="B129140" s="1" t="s">
        <v>6904</v>
      </c>
      <c r="C129140" s="1" t="s">
        <v>41824</v>
      </c>
      <c r="D129140" s="1" t="s">
        <v>10</v>
      </c>
      <c r="E129140" s="2">
        <v>45474</v>
      </c>
      <c r="F129140">
        <v>1226.3499999999999</v>
      </c>
      <c r="G129140" s="1" t="s">
        <v>11</v>
      </c>
    </row>
    <row r="129141" spans="1:7" x14ac:dyDescent="0.3">
      <c r="A129141" s="1" t="s">
        <v>8</v>
      </c>
      <c r="B129141" s="1" t="s">
        <v>31182</v>
      </c>
      <c r="C129141" s="1" t="s">
        <v>64510</v>
      </c>
      <c r="D129141" s="1" t="s">
        <v>10</v>
      </c>
      <c r="E129141" s="2">
        <v>45474</v>
      </c>
      <c r="F129141">
        <v>2989.45</v>
      </c>
      <c r="G129141" s="1" t="s">
        <v>11</v>
      </c>
    </row>
    <row r="129142" spans="1:7" x14ac:dyDescent="0.3">
      <c r="A129142" s="1" t="s">
        <v>8</v>
      </c>
      <c r="B129142" s="1" t="s">
        <v>30322</v>
      </c>
      <c r="C129142" s="1" t="s">
        <v>63323</v>
      </c>
      <c r="D129142" s="1" t="s">
        <v>10</v>
      </c>
      <c r="E129142" s="2">
        <v>45474</v>
      </c>
      <c r="F129142">
        <v>3835.44</v>
      </c>
      <c r="G129142" s="1" t="s">
        <v>11</v>
      </c>
    </row>
    <row r="129143" spans="1:7" x14ac:dyDescent="0.3">
      <c r="A129143" s="1" t="s">
        <v>8</v>
      </c>
      <c r="B129143" s="1" t="s">
        <v>33839</v>
      </c>
      <c r="C129143" s="1" t="s">
        <v>65628</v>
      </c>
      <c r="D129143" s="1" t="s">
        <v>10</v>
      </c>
      <c r="E129143" s="2">
        <v>45474</v>
      </c>
      <c r="F129143">
        <v>8008.31</v>
      </c>
      <c r="G129143" s="1" t="s">
        <v>11</v>
      </c>
    </row>
    <row r="129144" spans="1:7" x14ac:dyDescent="0.3">
      <c r="A129144" s="1" t="s">
        <v>8</v>
      </c>
      <c r="B129144" s="1" t="s">
        <v>35994</v>
      </c>
      <c r="C129144" s="1" t="s">
        <v>67969</v>
      </c>
      <c r="D129144" s="1" t="s">
        <v>10</v>
      </c>
      <c r="E129144" s="2">
        <v>45474</v>
      </c>
      <c r="F129144">
        <v>406.76</v>
      </c>
      <c r="G129144" s="1" t="s">
        <v>11</v>
      </c>
    </row>
    <row r="129145" spans="1:7" x14ac:dyDescent="0.3">
      <c r="A129145" s="1" t="s">
        <v>8</v>
      </c>
      <c r="B129145" s="1" t="s">
        <v>34457</v>
      </c>
      <c r="C129145" s="1" t="s">
        <v>66036</v>
      </c>
      <c r="D129145" s="1" t="s">
        <v>10</v>
      </c>
      <c r="E129145" s="2">
        <v>45474</v>
      </c>
      <c r="F129145">
        <v>1439.01</v>
      </c>
      <c r="G129145" s="1" t="s">
        <v>11</v>
      </c>
    </row>
    <row r="129146" spans="1:7" x14ac:dyDescent="0.3">
      <c r="A129146" s="1" t="s">
        <v>8</v>
      </c>
      <c r="B129146" s="1" t="s">
        <v>30117</v>
      </c>
      <c r="C129146" s="1" t="s">
        <v>65156</v>
      </c>
      <c r="D129146" s="1" t="s">
        <v>10</v>
      </c>
      <c r="E129146" s="2">
        <v>45474</v>
      </c>
      <c r="F129146">
        <v>3352.73</v>
      </c>
      <c r="G129146" s="1" t="s">
        <v>11</v>
      </c>
    </row>
    <row r="129147" spans="1:7" x14ac:dyDescent="0.3">
      <c r="A129147" s="1" t="s">
        <v>8</v>
      </c>
      <c r="B129147" s="1" t="s">
        <v>31319</v>
      </c>
      <c r="C129147" s="1" t="s">
        <v>41084</v>
      </c>
      <c r="D129147" s="1" t="s">
        <v>10</v>
      </c>
      <c r="E129147" s="2">
        <v>45474</v>
      </c>
      <c r="F129147">
        <v>6880.89</v>
      </c>
      <c r="G129147" s="1" t="s">
        <v>11</v>
      </c>
    </row>
    <row r="129148" spans="1:7" x14ac:dyDescent="0.3">
      <c r="A129148" s="1" t="s">
        <v>8</v>
      </c>
      <c r="B129148" s="1" t="s">
        <v>31683</v>
      </c>
      <c r="C129148" s="1" t="s">
        <v>62927</v>
      </c>
      <c r="D129148" s="1" t="s">
        <v>10</v>
      </c>
      <c r="E129148" s="2">
        <v>45474</v>
      </c>
      <c r="F129148">
        <v>4057.5099999999998</v>
      </c>
      <c r="G129148" s="1" t="s">
        <v>11</v>
      </c>
    </row>
    <row r="129149" spans="1:7" x14ac:dyDescent="0.3">
      <c r="A129149" s="1" t="s">
        <v>8</v>
      </c>
      <c r="B129149" s="1" t="s">
        <v>7028</v>
      </c>
      <c r="C129149" s="1" t="s">
        <v>41934</v>
      </c>
      <c r="D129149" s="1" t="s">
        <v>10</v>
      </c>
      <c r="E129149" s="2">
        <v>45474</v>
      </c>
      <c r="F129149">
        <v>694.05</v>
      </c>
      <c r="G129149" s="1" t="s">
        <v>11</v>
      </c>
    </row>
    <row r="129150" spans="1:7" x14ac:dyDescent="0.3">
      <c r="A129150" s="1" t="s">
        <v>8</v>
      </c>
      <c r="B129150" s="1" t="s">
        <v>32998</v>
      </c>
      <c r="C129150" s="1" t="s">
        <v>63263</v>
      </c>
      <c r="D129150" s="1" t="s">
        <v>10</v>
      </c>
      <c r="E129150" s="2">
        <v>45474</v>
      </c>
      <c r="F129150">
        <v>3980.54</v>
      </c>
      <c r="G129150" s="1" t="s">
        <v>11</v>
      </c>
    </row>
    <row r="129151" spans="1:7" x14ac:dyDescent="0.3">
      <c r="A129151" s="1" t="s">
        <v>8</v>
      </c>
      <c r="B129151" s="1" t="s">
        <v>29879</v>
      </c>
      <c r="C129151" s="1" t="s">
        <v>64201</v>
      </c>
      <c r="D129151" s="1" t="s">
        <v>10</v>
      </c>
      <c r="E129151" s="2">
        <v>45474</v>
      </c>
      <c r="F129151">
        <v>4118.58</v>
      </c>
      <c r="G129151" s="1" t="s">
        <v>11</v>
      </c>
    </row>
    <row r="129152" spans="1:7" x14ac:dyDescent="0.3">
      <c r="A129152" s="1" t="s">
        <v>8</v>
      </c>
      <c r="B129152" s="1" t="s">
        <v>34063</v>
      </c>
      <c r="C129152" s="1" t="s">
        <v>66257</v>
      </c>
      <c r="D129152" s="1" t="s">
        <v>10</v>
      </c>
      <c r="E129152" s="2">
        <v>45474</v>
      </c>
      <c r="F129152">
        <v>3263.91</v>
      </c>
      <c r="G129152" s="1" t="s">
        <v>11</v>
      </c>
    </row>
    <row r="129153" spans="1:7" x14ac:dyDescent="0.3">
      <c r="A129153" s="1" t="s">
        <v>8</v>
      </c>
      <c r="B129153" s="1" t="s">
        <v>30015</v>
      </c>
      <c r="C129153" s="1" t="s">
        <v>62851</v>
      </c>
      <c r="D129153" s="1" t="s">
        <v>10</v>
      </c>
      <c r="E129153" s="2">
        <v>45474</v>
      </c>
      <c r="F129153">
        <v>11259.91</v>
      </c>
      <c r="G129153" s="1" t="s">
        <v>11</v>
      </c>
    </row>
    <row r="129154" spans="1:7" x14ac:dyDescent="0.3">
      <c r="A129154" s="1" t="s">
        <v>8</v>
      </c>
      <c r="B129154" s="1" t="s">
        <v>34646</v>
      </c>
      <c r="C129154" s="1" t="s">
        <v>67711</v>
      </c>
      <c r="D129154" s="1" t="s">
        <v>10</v>
      </c>
      <c r="E129154" s="2">
        <v>45474</v>
      </c>
      <c r="G129154" s="1" t="s">
        <v>11</v>
      </c>
    </row>
    <row r="129155" spans="1:7" x14ac:dyDescent="0.3">
      <c r="A129155" s="1" t="s">
        <v>8</v>
      </c>
      <c r="B129155" s="1" t="s">
        <v>7414</v>
      </c>
      <c r="C129155" s="1" t="s">
        <v>42273</v>
      </c>
      <c r="D129155" s="1" t="s">
        <v>10</v>
      </c>
      <c r="E129155" s="2">
        <v>45474</v>
      </c>
      <c r="F129155">
        <v>3364.3500000000004</v>
      </c>
      <c r="G129155" s="1" t="s">
        <v>11</v>
      </c>
    </row>
    <row r="129156" spans="1:7" x14ac:dyDescent="0.3">
      <c r="A129156" s="1" t="s">
        <v>8</v>
      </c>
      <c r="B129156" s="1" t="s">
        <v>6934</v>
      </c>
      <c r="C129156" s="1" t="s">
        <v>41850</v>
      </c>
      <c r="D129156" s="1" t="s">
        <v>10</v>
      </c>
      <c r="E129156" s="2">
        <v>45474</v>
      </c>
      <c r="F129156">
        <v>803.31999999999994</v>
      </c>
      <c r="G129156" s="1" t="s">
        <v>11</v>
      </c>
    </row>
    <row r="129157" spans="1:7" x14ac:dyDescent="0.3">
      <c r="A129157" s="1" t="s">
        <v>8</v>
      </c>
      <c r="B129157" s="1" t="s">
        <v>30572</v>
      </c>
      <c r="C129157" s="1" t="s">
        <v>41086</v>
      </c>
      <c r="D129157" s="1" t="s">
        <v>10</v>
      </c>
      <c r="E129157" s="2">
        <v>45474</v>
      </c>
      <c r="F129157">
        <v>2811.5699999999997</v>
      </c>
      <c r="G129157" s="1" t="s">
        <v>11</v>
      </c>
    </row>
    <row r="129158" spans="1:7" x14ac:dyDescent="0.3">
      <c r="A129158" s="1" t="s">
        <v>8</v>
      </c>
      <c r="B129158" s="1" t="s">
        <v>6438</v>
      </c>
      <c r="C129158" s="1" t="s">
        <v>41750</v>
      </c>
      <c r="D129158" s="1" t="s">
        <v>10</v>
      </c>
      <c r="E129158" s="2">
        <v>45474</v>
      </c>
      <c r="F129158">
        <v>3530.3099999999995</v>
      </c>
      <c r="G129158" s="1" t="s">
        <v>11</v>
      </c>
    </row>
    <row r="129159" spans="1:7" x14ac:dyDescent="0.3">
      <c r="A129159" s="1" t="s">
        <v>8</v>
      </c>
      <c r="B129159" s="1" t="s">
        <v>29541</v>
      </c>
      <c r="C129159" s="1" t="s">
        <v>64262</v>
      </c>
      <c r="D129159" s="1" t="s">
        <v>10</v>
      </c>
      <c r="E129159" s="2">
        <v>45474</v>
      </c>
      <c r="F129159">
        <v>8357.41</v>
      </c>
      <c r="G129159" s="1" t="s">
        <v>11</v>
      </c>
    </row>
    <row r="129160" spans="1:7" x14ac:dyDescent="0.3">
      <c r="A129160" s="1" t="s">
        <v>8</v>
      </c>
      <c r="B129160" s="1" t="s">
        <v>31123</v>
      </c>
      <c r="C129160" s="1" t="s">
        <v>66755</v>
      </c>
      <c r="D129160" s="1" t="s">
        <v>10</v>
      </c>
      <c r="E129160" s="2">
        <v>45474</v>
      </c>
      <c r="F129160">
        <v>3910.71</v>
      </c>
      <c r="G129160" s="1" t="s">
        <v>11</v>
      </c>
    </row>
    <row r="129161" spans="1:7" x14ac:dyDescent="0.3">
      <c r="A129161" s="1" t="s">
        <v>8</v>
      </c>
      <c r="B129161" s="1" t="s">
        <v>32254</v>
      </c>
      <c r="C129161" s="1" t="s">
        <v>65154</v>
      </c>
      <c r="D129161" s="1" t="s">
        <v>10</v>
      </c>
      <c r="E129161" s="2">
        <v>45474</v>
      </c>
      <c r="F129161">
        <v>1900.58</v>
      </c>
      <c r="G129161" s="1" t="s">
        <v>11</v>
      </c>
    </row>
    <row r="129162" spans="1:7" x14ac:dyDescent="0.3">
      <c r="A129162" s="1" t="s">
        <v>8</v>
      </c>
      <c r="B129162" s="1" t="s">
        <v>33997</v>
      </c>
      <c r="C129162" s="1" t="s">
        <v>64509</v>
      </c>
      <c r="D129162" s="1" t="s">
        <v>10</v>
      </c>
      <c r="E129162" s="2">
        <v>45474</v>
      </c>
      <c r="F129162">
        <v>2877.04</v>
      </c>
      <c r="G129162" s="1" t="s">
        <v>11</v>
      </c>
    </row>
    <row r="129163" spans="1:7" x14ac:dyDescent="0.3">
      <c r="A129163" s="1" t="s">
        <v>8</v>
      </c>
      <c r="B129163" s="1" t="s">
        <v>6494</v>
      </c>
      <c r="C129163" s="1" t="s">
        <v>41259</v>
      </c>
      <c r="D129163" s="1" t="s">
        <v>10</v>
      </c>
      <c r="E129163" s="2">
        <v>45474</v>
      </c>
      <c r="F129163">
        <v>9612.5499999999993</v>
      </c>
      <c r="G129163" s="1" t="s">
        <v>11</v>
      </c>
    </row>
    <row r="129164" spans="1:7" x14ac:dyDescent="0.3">
      <c r="A129164" s="1" t="s">
        <v>8</v>
      </c>
      <c r="B129164" s="1" t="s">
        <v>35869</v>
      </c>
      <c r="C129164" s="1" t="s">
        <v>67970</v>
      </c>
      <c r="D129164" s="1" t="s">
        <v>10</v>
      </c>
      <c r="E129164" s="2">
        <v>45474</v>
      </c>
      <c r="F129164">
        <v>736</v>
      </c>
      <c r="G129164" s="1" t="s">
        <v>11</v>
      </c>
    </row>
    <row r="129165" spans="1:7" x14ac:dyDescent="0.3">
      <c r="A129165" s="1" t="s">
        <v>8</v>
      </c>
      <c r="B129165" s="1" t="s">
        <v>7482</v>
      </c>
      <c r="C129165" s="1" t="s">
        <v>42345</v>
      </c>
      <c r="D129165" s="1" t="s">
        <v>10</v>
      </c>
      <c r="E129165" s="2">
        <v>45474</v>
      </c>
      <c r="F129165">
        <v>905.01</v>
      </c>
      <c r="G129165" s="1" t="s">
        <v>11</v>
      </c>
    </row>
    <row r="129166" spans="1:7" x14ac:dyDescent="0.3">
      <c r="A129166" s="1" t="s">
        <v>8</v>
      </c>
      <c r="B129166" s="1" t="s">
        <v>31843</v>
      </c>
      <c r="C129166" s="1" t="s">
        <v>63113</v>
      </c>
      <c r="D129166" s="1" t="s">
        <v>10</v>
      </c>
      <c r="E129166" s="2">
        <v>45474</v>
      </c>
      <c r="F129166">
        <v>1418.2400000000002</v>
      </c>
      <c r="G129166" s="1" t="s">
        <v>11</v>
      </c>
    </row>
    <row r="129167" spans="1:7" x14ac:dyDescent="0.3">
      <c r="A129167" s="1" t="s">
        <v>8</v>
      </c>
      <c r="B129167" s="1" t="s">
        <v>33285</v>
      </c>
      <c r="C129167" s="1" t="s">
        <v>65774</v>
      </c>
      <c r="D129167" s="1" t="s">
        <v>10</v>
      </c>
      <c r="E129167" s="2">
        <v>45474</v>
      </c>
      <c r="F129167">
        <v>3182.29</v>
      </c>
      <c r="G129167" s="1" t="s">
        <v>11</v>
      </c>
    </row>
    <row r="129168" spans="1:7" x14ac:dyDescent="0.3">
      <c r="A129168" s="1" t="s">
        <v>8</v>
      </c>
      <c r="B129168" s="1" t="s">
        <v>31485</v>
      </c>
      <c r="C129168" s="1" t="s">
        <v>64810</v>
      </c>
      <c r="D129168" s="1" t="s">
        <v>10</v>
      </c>
      <c r="E129168" s="2">
        <v>45474</v>
      </c>
      <c r="F129168">
        <v>2258.59</v>
      </c>
      <c r="G129168" s="1" t="s">
        <v>11</v>
      </c>
    </row>
    <row r="129169" spans="1:7" x14ac:dyDescent="0.3">
      <c r="A129169" s="1" t="s">
        <v>8</v>
      </c>
      <c r="B129169" s="1" t="s">
        <v>31854</v>
      </c>
      <c r="C129169" s="1" t="s">
        <v>65226</v>
      </c>
      <c r="D129169" s="1" t="s">
        <v>10</v>
      </c>
      <c r="E129169" s="2">
        <v>45474</v>
      </c>
      <c r="F129169">
        <v>4090.01</v>
      </c>
      <c r="G129169" s="1" t="s">
        <v>11</v>
      </c>
    </row>
    <row r="129170" spans="1:7" x14ac:dyDescent="0.3">
      <c r="A129170" s="1" t="s">
        <v>8</v>
      </c>
      <c r="B129170" s="1" t="s">
        <v>32273</v>
      </c>
      <c r="C129170" s="1" t="s">
        <v>41150</v>
      </c>
      <c r="D129170" s="1" t="s">
        <v>10</v>
      </c>
      <c r="E129170" s="2">
        <v>45474</v>
      </c>
      <c r="F129170">
        <v>774.7</v>
      </c>
      <c r="G129170" s="1" t="s">
        <v>11</v>
      </c>
    </row>
    <row r="129171" spans="1:7" x14ac:dyDescent="0.3">
      <c r="A129171" s="1" t="s">
        <v>8</v>
      </c>
      <c r="B129171" s="1" t="s">
        <v>32200</v>
      </c>
      <c r="C129171" s="1" t="s">
        <v>63309</v>
      </c>
      <c r="D129171" s="1" t="s">
        <v>10</v>
      </c>
      <c r="E129171" s="2">
        <v>45474</v>
      </c>
      <c r="F129171">
        <v>3122.31</v>
      </c>
      <c r="G129171" s="1" t="s">
        <v>11</v>
      </c>
    </row>
    <row r="129172" spans="1:7" x14ac:dyDescent="0.3">
      <c r="A129172" s="1" t="s">
        <v>8</v>
      </c>
      <c r="B129172" s="1" t="s">
        <v>31990</v>
      </c>
      <c r="C129172" s="1" t="s">
        <v>63526</v>
      </c>
      <c r="D129172" s="1" t="s">
        <v>10</v>
      </c>
      <c r="E129172" s="2">
        <v>45474</v>
      </c>
      <c r="F129172">
        <v>2325.13</v>
      </c>
      <c r="G129172" s="1" t="s">
        <v>11</v>
      </c>
    </row>
    <row r="129173" spans="1:7" x14ac:dyDescent="0.3">
      <c r="A129173" s="1" t="s">
        <v>8</v>
      </c>
      <c r="B129173" s="1" t="s">
        <v>31099</v>
      </c>
      <c r="C129173" s="1" t="s">
        <v>62516</v>
      </c>
      <c r="D129173" s="1" t="s">
        <v>10</v>
      </c>
      <c r="E129173" s="2">
        <v>45474</v>
      </c>
      <c r="F129173">
        <v>6759.36</v>
      </c>
      <c r="G129173" s="1" t="s">
        <v>11</v>
      </c>
    </row>
    <row r="129174" spans="1:7" x14ac:dyDescent="0.3">
      <c r="A129174" s="1" t="s">
        <v>8</v>
      </c>
      <c r="B129174" s="1" t="s">
        <v>32118</v>
      </c>
      <c r="C129174" s="1" t="s">
        <v>62687</v>
      </c>
      <c r="D129174" s="1" t="s">
        <v>10</v>
      </c>
      <c r="E129174" s="2">
        <v>45474</v>
      </c>
      <c r="F129174">
        <v>7331.76</v>
      </c>
      <c r="G129174" s="1" t="s">
        <v>11</v>
      </c>
    </row>
    <row r="129175" spans="1:7" x14ac:dyDescent="0.3">
      <c r="A129175" s="1" t="s">
        <v>8</v>
      </c>
      <c r="B129175" s="1" t="s">
        <v>30069</v>
      </c>
      <c r="C129175" s="1" t="s">
        <v>63378</v>
      </c>
      <c r="D129175" s="1" t="s">
        <v>10</v>
      </c>
      <c r="E129175" s="2">
        <v>45474</v>
      </c>
      <c r="F129175">
        <v>2124.1400000000003</v>
      </c>
      <c r="G129175" s="1" t="s">
        <v>11</v>
      </c>
    </row>
    <row r="129176" spans="1:7" x14ac:dyDescent="0.3">
      <c r="A129176" s="1" t="s">
        <v>8</v>
      </c>
      <c r="B129176" s="1" t="s">
        <v>30899</v>
      </c>
      <c r="C129176" s="1" t="s">
        <v>62822</v>
      </c>
      <c r="D129176" s="1" t="s">
        <v>10</v>
      </c>
      <c r="E129176" s="2">
        <v>45474</v>
      </c>
      <c r="F129176">
        <v>1984.76</v>
      </c>
      <c r="G129176" s="1" t="s">
        <v>11</v>
      </c>
    </row>
    <row r="129177" spans="1:7" x14ac:dyDescent="0.3">
      <c r="A129177" s="1" t="s">
        <v>8</v>
      </c>
      <c r="B129177" s="1" t="s">
        <v>29568</v>
      </c>
      <c r="C129177" s="1" t="s">
        <v>64831</v>
      </c>
      <c r="D129177" s="1" t="s">
        <v>10</v>
      </c>
      <c r="E129177" s="2">
        <v>45474</v>
      </c>
      <c r="F129177">
        <v>79.25</v>
      </c>
      <c r="G129177" s="1" t="s">
        <v>11</v>
      </c>
    </row>
    <row r="129178" spans="1:7" x14ac:dyDescent="0.3">
      <c r="A129178" s="1" t="s">
        <v>8</v>
      </c>
      <c r="B129178" s="1" t="s">
        <v>29699</v>
      </c>
      <c r="C129178" s="1" t="s">
        <v>63509</v>
      </c>
      <c r="D129178" s="1" t="s">
        <v>10</v>
      </c>
      <c r="E129178" s="2">
        <v>45474</v>
      </c>
      <c r="F129178">
        <v>9483.91</v>
      </c>
      <c r="G129178" s="1" t="s">
        <v>11</v>
      </c>
    </row>
    <row r="129179" spans="1:7" x14ac:dyDescent="0.3">
      <c r="A129179" s="1" t="s">
        <v>8</v>
      </c>
      <c r="B129179" s="1" t="s">
        <v>33565</v>
      </c>
      <c r="C129179" s="1" t="s">
        <v>66423</v>
      </c>
      <c r="D129179" s="1" t="s">
        <v>10</v>
      </c>
      <c r="E129179" s="2">
        <v>45474</v>
      </c>
      <c r="F129179">
        <v>1455.5099999999998</v>
      </c>
      <c r="G129179" s="1" t="s">
        <v>11</v>
      </c>
    </row>
    <row r="129180" spans="1:7" x14ac:dyDescent="0.3">
      <c r="A129180" s="1" t="s">
        <v>8</v>
      </c>
      <c r="B129180" s="1" t="s">
        <v>34027</v>
      </c>
      <c r="C129180" s="1" t="s">
        <v>66268</v>
      </c>
      <c r="D129180" s="1" t="s">
        <v>10</v>
      </c>
      <c r="E129180" s="2">
        <v>45474</v>
      </c>
      <c r="F129180">
        <v>1869.85</v>
      </c>
      <c r="G129180" s="1" t="s">
        <v>11</v>
      </c>
    </row>
    <row r="129181" spans="1:7" x14ac:dyDescent="0.3">
      <c r="A129181" s="1" t="s">
        <v>8</v>
      </c>
      <c r="B129181" s="1" t="s">
        <v>29490</v>
      </c>
      <c r="C129181" s="1" t="s">
        <v>62680</v>
      </c>
      <c r="D129181" s="1" t="s">
        <v>10</v>
      </c>
      <c r="E129181" s="2">
        <v>45474</v>
      </c>
      <c r="F129181">
        <v>10258.83</v>
      </c>
      <c r="G129181" s="1" t="s">
        <v>11</v>
      </c>
    </row>
    <row r="129182" spans="1:7" x14ac:dyDescent="0.3">
      <c r="A129182" s="1" t="s">
        <v>8</v>
      </c>
      <c r="B129182" s="1" t="s">
        <v>33766</v>
      </c>
      <c r="C129182" s="1" t="s">
        <v>65271</v>
      </c>
      <c r="D129182" s="1" t="s">
        <v>10</v>
      </c>
      <c r="E129182" s="2">
        <v>45474</v>
      </c>
      <c r="F129182">
        <v>7599.67</v>
      </c>
      <c r="G129182" s="1" t="s">
        <v>11</v>
      </c>
    </row>
    <row r="129183" spans="1:7" x14ac:dyDescent="0.3">
      <c r="A129183" s="1" t="s">
        <v>8</v>
      </c>
      <c r="B129183" s="1" t="s">
        <v>30178</v>
      </c>
      <c r="C129183" s="1" t="s">
        <v>64838</v>
      </c>
      <c r="D129183" s="1" t="s">
        <v>10</v>
      </c>
      <c r="E129183" s="2">
        <v>45474</v>
      </c>
      <c r="F129183">
        <v>3684.2</v>
      </c>
      <c r="G129183" s="1" t="s">
        <v>11</v>
      </c>
    </row>
    <row r="129184" spans="1:7" x14ac:dyDescent="0.3">
      <c r="A129184" s="1" t="s">
        <v>8</v>
      </c>
      <c r="B129184" s="1" t="s">
        <v>30243</v>
      </c>
      <c r="C129184" s="1" t="s">
        <v>64768</v>
      </c>
      <c r="D129184" s="1" t="s">
        <v>10</v>
      </c>
      <c r="E129184" s="2">
        <v>45474</v>
      </c>
      <c r="F129184">
        <v>2374.96</v>
      </c>
      <c r="G129184" s="1" t="s">
        <v>11</v>
      </c>
    </row>
    <row r="129185" spans="1:7" x14ac:dyDescent="0.3">
      <c r="A129185" s="1" t="s">
        <v>8</v>
      </c>
      <c r="B129185" s="1" t="s">
        <v>30422</v>
      </c>
      <c r="C129185" s="1" t="s">
        <v>64532</v>
      </c>
      <c r="D129185" s="1" t="s">
        <v>10</v>
      </c>
      <c r="E129185" s="2">
        <v>45474</v>
      </c>
      <c r="F129185">
        <v>6457.31</v>
      </c>
      <c r="G129185" s="1" t="s">
        <v>11</v>
      </c>
    </row>
    <row r="129186" spans="1:7" x14ac:dyDescent="0.3">
      <c r="A129186" s="1" t="s">
        <v>8</v>
      </c>
      <c r="B129186" s="1" t="s">
        <v>30413</v>
      </c>
      <c r="C129186" s="1" t="s">
        <v>62656</v>
      </c>
      <c r="D129186" s="1" t="s">
        <v>10</v>
      </c>
      <c r="E129186" s="2">
        <v>45474</v>
      </c>
      <c r="F129186">
        <v>5190.63</v>
      </c>
      <c r="G129186" s="1" t="s">
        <v>11</v>
      </c>
    </row>
    <row r="129187" spans="1:7" x14ac:dyDescent="0.3">
      <c r="A129187" s="1" t="s">
        <v>8</v>
      </c>
      <c r="B129187" s="1" t="s">
        <v>31977</v>
      </c>
      <c r="C129187" s="1" t="s">
        <v>66315</v>
      </c>
      <c r="D129187" s="1" t="s">
        <v>10</v>
      </c>
      <c r="E129187" s="2">
        <v>45474</v>
      </c>
      <c r="F129187">
        <v>-623</v>
      </c>
      <c r="G129187" s="1" t="s">
        <v>11</v>
      </c>
    </row>
    <row r="129188" spans="1:7" x14ac:dyDescent="0.3">
      <c r="A129188" s="1" t="s">
        <v>8</v>
      </c>
      <c r="B129188" s="1" t="s">
        <v>35774</v>
      </c>
      <c r="C129188" s="1" t="s">
        <v>67971</v>
      </c>
      <c r="D129188" s="1" t="s">
        <v>10</v>
      </c>
      <c r="E129188" s="2">
        <v>45474</v>
      </c>
      <c r="F129188">
        <v>347.02</v>
      </c>
      <c r="G129188" s="1" t="s">
        <v>11</v>
      </c>
    </row>
    <row r="129189" spans="1:7" x14ac:dyDescent="0.3">
      <c r="A129189" s="1" t="s">
        <v>8</v>
      </c>
      <c r="B129189" s="1" t="s">
        <v>36022</v>
      </c>
      <c r="C129189" s="1" t="s">
        <v>67972</v>
      </c>
      <c r="D129189" s="1" t="s">
        <v>10</v>
      </c>
      <c r="E129189" s="2">
        <v>45474</v>
      </c>
      <c r="F129189">
        <v>508.46</v>
      </c>
      <c r="G129189" s="1" t="s">
        <v>11</v>
      </c>
    </row>
    <row r="129190" spans="1:7" x14ac:dyDescent="0.3">
      <c r="A129190" s="1" t="s">
        <v>8</v>
      </c>
      <c r="B129190" s="1" t="s">
        <v>29875</v>
      </c>
      <c r="C129190" s="1" t="s">
        <v>63830</v>
      </c>
      <c r="D129190" s="1" t="s">
        <v>10</v>
      </c>
      <c r="E129190" s="2">
        <v>45474</v>
      </c>
      <c r="F129190">
        <v>2173.63</v>
      </c>
      <c r="G129190" s="1" t="s">
        <v>11</v>
      </c>
    </row>
    <row r="129191" spans="1:7" x14ac:dyDescent="0.3">
      <c r="A129191" s="1" t="s">
        <v>8</v>
      </c>
      <c r="B129191" s="1" t="s">
        <v>6731</v>
      </c>
      <c r="C129191" s="1" t="s">
        <v>41303</v>
      </c>
      <c r="D129191" s="1" t="s">
        <v>10</v>
      </c>
      <c r="E129191" s="2">
        <v>45474</v>
      </c>
      <c r="F129191">
        <v>996.48</v>
      </c>
      <c r="G129191" s="1" t="s">
        <v>11</v>
      </c>
    </row>
    <row r="129192" spans="1:7" x14ac:dyDescent="0.3">
      <c r="A129192" s="1" t="s">
        <v>8</v>
      </c>
      <c r="B129192" s="1" t="s">
        <v>29625</v>
      </c>
      <c r="C129192" s="1" t="s">
        <v>66079</v>
      </c>
      <c r="D129192" s="1" t="s">
        <v>10</v>
      </c>
      <c r="E129192" s="2">
        <v>45474</v>
      </c>
      <c r="F129192">
        <v>20403.919999999998</v>
      </c>
      <c r="G129192" s="1" t="s">
        <v>11</v>
      </c>
    </row>
    <row r="129193" spans="1:7" x14ac:dyDescent="0.3">
      <c r="A129193" s="1" t="s">
        <v>8</v>
      </c>
      <c r="B129193" s="1" t="s">
        <v>30355</v>
      </c>
      <c r="C129193" s="1" t="s">
        <v>63249</v>
      </c>
      <c r="D129193" s="1" t="s">
        <v>10</v>
      </c>
      <c r="E129193" s="2">
        <v>45474</v>
      </c>
      <c r="F129193">
        <v>2455.8200000000002</v>
      </c>
      <c r="G129193" s="1" t="s">
        <v>11</v>
      </c>
    </row>
    <row r="129194" spans="1:7" x14ac:dyDescent="0.3">
      <c r="A129194" s="1" t="s">
        <v>8</v>
      </c>
      <c r="B129194" s="1" t="s">
        <v>7253</v>
      </c>
      <c r="C129194" s="1" t="s">
        <v>42111</v>
      </c>
      <c r="D129194" s="1" t="s">
        <v>10</v>
      </c>
      <c r="E129194" s="2">
        <v>45474</v>
      </c>
      <c r="F129194">
        <v>203.38</v>
      </c>
      <c r="G129194" s="1" t="s">
        <v>11</v>
      </c>
    </row>
    <row r="129195" spans="1:7" x14ac:dyDescent="0.3">
      <c r="A129195" s="1" t="s">
        <v>8</v>
      </c>
      <c r="B129195" s="1" t="s">
        <v>6987</v>
      </c>
      <c r="C129195" s="1" t="s">
        <v>41915</v>
      </c>
      <c r="D129195" s="1" t="s">
        <v>10</v>
      </c>
      <c r="E129195" s="2">
        <v>45474</v>
      </c>
      <c r="F129195">
        <v>664.32</v>
      </c>
      <c r="G129195" s="1" t="s">
        <v>11</v>
      </c>
    </row>
    <row r="129196" spans="1:7" x14ac:dyDescent="0.3">
      <c r="A129196" s="1" t="s">
        <v>8</v>
      </c>
      <c r="B129196" s="1" t="s">
        <v>33157</v>
      </c>
      <c r="C129196" s="1" t="s">
        <v>66507</v>
      </c>
      <c r="D129196" s="1" t="s">
        <v>10</v>
      </c>
      <c r="E129196" s="2">
        <v>45474</v>
      </c>
      <c r="F129196">
        <v>5480.66</v>
      </c>
      <c r="G129196" s="1" t="s">
        <v>11</v>
      </c>
    </row>
    <row r="129197" spans="1:7" x14ac:dyDescent="0.3">
      <c r="A129197" s="1" t="s">
        <v>8</v>
      </c>
      <c r="B129197" s="1" t="s">
        <v>32217</v>
      </c>
      <c r="C129197" s="1" t="s">
        <v>65052</v>
      </c>
      <c r="D129197" s="1" t="s">
        <v>10</v>
      </c>
      <c r="E129197" s="2">
        <v>45474</v>
      </c>
      <c r="F129197">
        <v>7731.08</v>
      </c>
      <c r="G129197" s="1" t="s">
        <v>11</v>
      </c>
    </row>
    <row r="129198" spans="1:7" x14ac:dyDescent="0.3">
      <c r="A129198" s="1" t="s">
        <v>8</v>
      </c>
      <c r="B129198" s="1" t="s">
        <v>32984</v>
      </c>
      <c r="C129198" s="1" t="s">
        <v>65571</v>
      </c>
      <c r="D129198" s="1" t="s">
        <v>10</v>
      </c>
      <c r="E129198" s="2">
        <v>45474</v>
      </c>
      <c r="F129198">
        <v>180.94</v>
      </c>
      <c r="G129198" s="1" t="s">
        <v>11</v>
      </c>
    </row>
    <row r="129199" spans="1:7" x14ac:dyDescent="0.3">
      <c r="A129199" s="1" t="s">
        <v>8</v>
      </c>
      <c r="B129199" s="1" t="s">
        <v>6748</v>
      </c>
      <c r="C129199" s="1" t="s">
        <v>41569</v>
      </c>
      <c r="D129199" s="1" t="s">
        <v>10</v>
      </c>
      <c r="E129199" s="2">
        <v>45474</v>
      </c>
      <c r="F129199">
        <v>158.51</v>
      </c>
      <c r="G129199" s="1" t="s">
        <v>11</v>
      </c>
    </row>
    <row r="129200" spans="1:7" x14ac:dyDescent="0.3">
      <c r="A129200" s="1" t="s">
        <v>8</v>
      </c>
      <c r="B129200" s="1" t="s">
        <v>36025</v>
      </c>
      <c r="C129200" s="1" t="s">
        <v>67973</v>
      </c>
      <c r="D129200" s="1" t="s">
        <v>10</v>
      </c>
      <c r="E129200" s="2">
        <v>45474</v>
      </c>
      <c r="F129200">
        <v>308.08999999999997</v>
      </c>
      <c r="G129200" s="1" t="s">
        <v>11</v>
      </c>
    </row>
    <row r="129201" spans="1:7" x14ac:dyDescent="0.3">
      <c r="A129201" s="1" t="s">
        <v>8</v>
      </c>
      <c r="B129201" s="1" t="s">
        <v>33350</v>
      </c>
      <c r="C129201" s="1" t="s">
        <v>63986</v>
      </c>
      <c r="D129201" s="1" t="s">
        <v>10</v>
      </c>
      <c r="E129201" s="2">
        <v>45474</v>
      </c>
      <c r="F129201">
        <v>836.06</v>
      </c>
      <c r="G129201" s="1" t="s">
        <v>11</v>
      </c>
    </row>
    <row r="129202" spans="1:7" x14ac:dyDescent="0.3">
      <c r="A129202" s="1" t="s">
        <v>8</v>
      </c>
      <c r="B129202" s="1" t="s">
        <v>32104</v>
      </c>
      <c r="C129202" s="1" t="s">
        <v>64255</v>
      </c>
      <c r="D129202" s="1" t="s">
        <v>10</v>
      </c>
      <c r="E129202" s="2">
        <v>45474</v>
      </c>
      <c r="F129202">
        <v>474.16999999999996</v>
      </c>
      <c r="G129202" s="1" t="s">
        <v>11</v>
      </c>
    </row>
    <row r="129203" spans="1:7" x14ac:dyDescent="0.3">
      <c r="A129203" s="1" t="s">
        <v>8</v>
      </c>
      <c r="B129203" s="1" t="s">
        <v>34554</v>
      </c>
      <c r="C129203" s="1" t="s">
        <v>67733</v>
      </c>
      <c r="D129203" s="1" t="s">
        <v>10</v>
      </c>
      <c r="E129203" s="2">
        <v>45474</v>
      </c>
      <c r="F129203">
        <v>2225.84</v>
      </c>
      <c r="G129203" s="1" t="s">
        <v>11</v>
      </c>
    </row>
    <row r="129204" spans="1:7" x14ac:dyDescent="0.3">
      <c r="A129204" s="1" t="s">
        <v>8</v>
      </c>
      <c r="B129204" s="1" t="s">
        <v>29861</v>
      </c>
      <c r="C129204" s="1" t="s">
        <v>64519</v>
      </c>
      <c r="D129204" s="1" t="s">
        <v>10</v>
      </c>
      <c r="E129204" s="2">
        <v>45474</v>
      </c>
      <c r="F129204">
        <v>2790.8499999999995</v>
      </c>
      <c r="G129204" s="1" t="s">
        <v>11</v>
      </c>
    </row>
    <row r="129205" spans="1:7" x14ac:dyDescent="0.3">
      <c r="A129205" s="1" t="s">
        <v>8</v>
      </c>
      <c r="B129205" s="1" t="s">
        <v>31523</v>
      </c>
      <c r="C129205" s="1" t="s">
        <v>41053</v>
      </c>
      <c r="D129205" s="1" t="s">
        <v>10</v>
      </c>
      <c r="E129205" s="2">
        <v>45474</v>
      </c>
      <c r="F129205">
        <v>1671.02</v>
      </c>
      <c r="G129205" s="1" t="s">
        <v>11</v>
      </c>
    </row>
    <row r="129206" spans="1:7" x14ac:dyDescent="0.3">
      <c r="A129206" s="1" t="s">
        <v>8</v>
      </c>
      <c r="B129206" s="1" t="s">
        <v>34037</v>
      </c>
      <c r="C129206" s="1" t="s">
        <v>65361</v>
      </c>
      <c r="D129206" s="1" t="s">
        <v>10</v>
      </c>
      <c r="E129206" s="2">
        <v>45474</v>
      </c>
      <c r="F129206">
        <v>2990.9500000000003</v>
      </c>
      <c r="G129206" s="1" t="s">
        <v>11</v>
      </c>
    </row>
    <row r="129207" spans="1:7" x14ac:dyDescent="0.3">
      <c r="A129207" s="1" t="s">
        <v>8</v>
      </c>
      <c r="B129207" s="1" t="s">
        <v>33773</v>
      </c>
      <c r="C129207" s="1" t="s">
        <v>41075</v>
      </c>
      <c r="D129207" s="1" t="s">
        <v>10</v>
      </c>
      <c r="E129207" s="2">
        <v>45474</v>
      </c>
      <c r="F129207">
        <v>4498</v>
      </c>
      <c r="G129207" s="1" t="s">
        <v>11</v>
      </c>
    </row>
    <row r="129208" spans="1:7" x14ac:dyDescent="0.3">
      <c r="A129208" s="1" t="s">
        <v>8</v>
      </c>
      <c r="B129208" s="1" t="s">
        <v>32947</v>
      </c>
      <c r="C129208" s="1" t="s">
        <v>65591</v>
      </c>
      <c r="D129208" s="1" t="s">
        <v>10</v>
      </c>
      <c r="E129208" s="2">
        <v>45474</v>
      </c>
      <c r="F129208">
        <v>267.77</v>
      </c>
      <c r="G129208" s="1" t="s">
        <v>11</v>
      </c>
    </row>
    <row r="129209" spans="1:7" x14ac:dyDescent="0.3">
      <c r="A129209" s="1" t="s">
        <v>8</v>
      </c>
      <c r="B129209" s="1" t="s">
        <v>6740</v>
      </c>
      <c r="C129209" s="1" t="s">
        <v>41324</v>
      </c>
      <c r="D129209" s="1" t="s">
        <v>10</v>
      </c>
      <c r="E129209" s="2">
        <v>45474</v>
      </c>
      <c r="F129209">
        <v>616.19000000000005</v>
      </c>
      <c r="G129209" s="1" t="s">
        <v>11</v>
      </c>
    </row>
    <row r="129210" spans="1:7" x14ac:dyDescent="0.3">
      <c r="A129210" s="1" t="s">
        <v>8</v>
      </c>
      <c r="B129210" s="1" t="s">
        <v>30461</v>
      </c>
      <c r="C129210" s="1" t="s">
        <v>62458</v>
      </c>
      <c r="D129210" s="1" t="s">
        <v>10</v>
      </c>
      <c r="E129210" s="2">
        <v>45474</v>
      </c>
      <c r="F129210">
        <v>3788.75</v>
      </c>
      <c r="G129210" s="1" t="s">
        <v>11</v>
      </c>
    </row>
    <row r="129211" spans="1:7" x14ac:dyDescent="0.3">
      <c r="A129211" s="1" t="s">
        <v>8</v>
      </c>
      <c r="B129211" s="1" t="s">
        <v>6376</v>
      </c>
      <c r="C129211" s="1" t="s">
        <v>41550</v>
      </c>
      <c r="D129211" s="1" t="s">
        <v>10</v>
      </c>
      <c r="E129211" s="2">
        <v>45474</v>
      </c>
      <c r="F129211">
        <v>369.46000000000004</v>
      </c>
      <c r="G129211" s="1" t="s">
        <v>11</v>
      </c>
    </row>
    <row r="129212" spans="1:7" x14ac:dyDescent="0.3">
      <c r="A129212" s="1" t="s">
        <v>8</v>
      </c>
      <c r="B129212" s="1" t="s">
        <v>33673</v>
      </c>
      <c r="C129212" s="1" t="s">
        <v>65710</v>
      </c>
      <c r="D129212" s="1" t="s">
        <v>10</v>
      </c>
      <c r="E129212" s="2">
        <v>45474</v>
      </c>
      <c r="F129212">
        <v>2415.4699999999998</v>
      </c>
      <c r="G129212" s="1" t="s">
        <v>11</v>
      </c>
    </row>
    <row r="129213" spans="1:7" x14ac:dyDescent="0.3">
      <c r="A129213" s="1" t="s">
        <v>8</v>
      </c>
      <c r="B129213" s="1" t="s">
        <v>32036</v>
      </c>
      <c r="C129213" s="1" t="s">
        <v>63826</v>
      </c>
      <c r="D129213" s="1" t="s">
        <v>10</v>
      </c>
      <c r="E129213" s="2">
        <v>45474</v>
      </c>
      <c r="F129213">
        <v>5885.0599999999995</v>
      </c>
      <c r="G129213" s="1" t="s">
        <v>11</v>
      </c>
    </row>
    <row r="129214" spans="1:7" x14ac:dyDescent="0.3">
      <c r="A129214" s="1" t="s">
        <v>8</v>
      </c>
      <c r="B129214" s="1" t="s">
        <v>31031</v>
      </c>
      <c r="C129214" s="1" t="s">
        <v>64380</v>
      </c>
      <c r="D129214" s="1" t="s">
        <v>10</v>
      </c>
      <c r="E129214" s="2">
        <v>45474</v>
      </c>
      <c r="F129214">
        <v>2448.5</v>
      </c>
      <c r="G129214" s="1" t="s">
        <v>11</v>
      </c>
    </row>
    <row r="129215" spans="1:7" x14ac:dyDescent="0.3">
      <c r="A129215" s="1" t="s">
        <v>8</v>
      </c>
      <c r="B129215" s="1" t="s">
        <v>29857</v>
      </c>
      <c r="C129215" s="1" t="s">
        <v>65335</v>
      </c>
      <c r="D129215" s="1" t="s">
        <v>10</v>
      </c>
      <c r="E129215" s="2">
        <v>45474</v>
      </c>
      <c r="F129215">
        <v>806.32999999999993</v>
      </c>
      <c r="G129215" s="1" t="s">
        <v>11</v>
      </c>
    </row>
    <row r="129216" spans="1:7" x14ac:dyDescent="0.3">
      <c r="A129216" s="1" t="s">
        <v>8</v>
      </c>
      <c r="B129216" s="1" t="s">
        <v>32644</v>
      </c>
      <c r="C129216" s="1" t="s">
        <v>63502</v>
      </c>
      <c r="D129216" s="1" t="s">
        <v>10</v>
      </c>
      <c r="E129216" s="2">
        <v>45474</v>
      </c>
      <c r="F129216">
        <v>1694.1800000000003</v>
      </c>
      <c r="G129216" s="1" t="s">
        <v>11</v>
      </c>
    </row>
    <row r="129217" spans="1:7" x14ac:dyDescent="0.3">
      <c r="A129217" s="1" t="s">
        <v>8</v>
      </c>
      <c r="B129217" s="1" t="s">
        <v>35754</v>
      </c>
      <c r="C129217" s="1" t="s">
        <v>65202</v>
      </c>
      <c r="D129217" s="1" t="s">
        <v>10</v>
      </c>
      <c r="E129217" s="2">
        <v>45474</v>
      </c>
      <c r="F129217">
        <v>1089</v>
      </c>
      <c r="G129217" s="1" t="s">
        <v>11</v>
      </c>
    </row>
    <row r="129218" spans="1:7" x14ac:dyDescent="0.3">
      <c r="A129218" s="1" t="s">
        <v>8</v>
      </c>
      <c r="B129218" s="1" t="s">
        <v>12305</v>
      </c>
      <c r="C129218" s="1" t="s">
        <v>38654</v>
      </c>
      <c r="D129218" s="1" t="s">
        <v>10</v>
      </c>
      <c r="E129218" s="2">
        <v>45474</v>
      </c>
      <c r="F129218">
        <v>567.9</v>
      </c>
      <c r="G129218" s="1" t="s">
        <v>11</v>
      </c>
    </row>
    <row r="129219" spans="1:7" x14ac:dyDescent="0.3">
      <c r="A129219" s="1" t="s">
        <v>8</v>
      </c>
      <c r="B129219" s="1" t="s">
        <v>33147</v>
      </c>
      <c r="C129219" s="1" t="s">
        <v>66510</v>
      </c>
      <c r="D129219" s="1" t="s">
        <v>10</v>
      </c>
      <c r="E129219" s="2">
        <v>45474</v>
      </c>
      <c r="F129219">
        <v>6719.1</v>
      </c>
      <c r="G129219" s="1" t="s">
        <v>11</v>
      </c>
    </row>
    <row r="129220" spans="1:7" x14ac:dyDescent="0.3">
      <c r="A129220" s="1" t="s">
        <v>8</v>
      </c>
      <c r="B129220" s="1" t="s">
        <v>31611</v>
      </c>
      <c r="C129220" s="1" t="s">
        <v>41073</v>
      </c>
      <c r="D129220" s="1" t="s">
        <v>10</v>
      </c>
      <c r="E129220" s="2">
        <v>45474</v>
      </c>
      <c r="F129220">
        <v>2309.9899999999998</v>
      </c>
      <c r="G129220" s="1" t="s">
        <v>11</v>
      </c>
    </row>
    <row r="129221" spans="1:7" x14ac:dyDescent="0.3">
      <c r="A129221" s="1" t="s">
        <v>8</v>
      </c>
      <c r="B129221" s="1" t="s">
        <v>35756</v>
      </c>
      <c r="C129221" s="1" t="s">
        <v>67974</v>
      </c>
      <c r="D129221" s="1" t="s">
        <v>10</v>
      </c>
      <c r="E129221" s="2">
        <v>45474</v>
      </c>
      <c r="F129221">
        <v>166.08</v>
      </c>
      <c r="G129221" s="1" t="s">
        <v>11</v>
      </c>
    </row>
    <row r="129222" spans="1:7" x14ac:dyDescent="0.3">
      <c r="A129222" s="1" t="s">
        <v>8</v>
      </c>
      <c r="B129222" s="1" t="s">
        <v>7567</v>
      </c>
      <c r="C129222" s="1" t="s">
        <v>42409</v>
      </c>
      <c r="D129222" s="1" t="s">
        <v>10</v>
      </c>
      <c r="E129222" s="2">
        <v>45474</v>
      </c>
      <c r="F129222">
        <v>1063.52</v>
      </c>
      <c r="G129222" s="1" t="s">
        <v>11</v>
      </c>
    </row>
    <row r="129223" spans="1:7" x14ac:dyDescent="0.3">
      <c r="A129223" s="1" t="s">
        <v>8</v>
      </c>
      <c r="B129223" s="1" t="s">
        <v>32013</v>
      </c>
      <c r="C129223" s="1" t="s">
        <v>64903</v>
      </c>
      <c r="D129223" s="1" t="s">
        <v>10</v>
      </c>
      <c r="E129223" s="2">
        <v>45474</v>
      </c>
      <c r="F129223">
        <v>1362.0200000000002</v>
      </c>
      <c r="G129223" s="1" t="s">
        <v>11</v>
      </c>
    </row>
    <row r="129224" spans="1:7" x14ac:dyDescent="0.3">
      <c r="A129224" s="1" t="s">
        <v>8</v>
      </c>
      <c r="B129224" s="1" t="s">
        <v>30556</v>
      </c>
      <c r="C129224" s="1" t="s">
        <v>63223</v>
      </c>
      <c r="D129224" s="1" t="s">
        <v>10</v>
      </c>
      <c r="E129224" s="2">
        <v>45474</v>
      </c>
      <c r="F129224">
        <v>6713.13</v>
      </c>
      <c r="G129224" s="1" t="s">
        <v>11</v>
      </c>
    </row>
    <row r="129225" spans="1:7" x14ac:dyDescent="0.3">
      <c r="A129225" s="1" t="s">
        <v>8</v>
      </c>
      <c r="B129225" s="1" t="s">
        <v>30342</v>
      </c>
      <c r="C129225" s="1" t="s">
        <v>64604</v>
      </c>
      <c r="D129225" s="1" t="s">
        <v>10</v>
      </c>
      <c r="E129225" s="2">
        <v>45474</v>
      </c>
      <c r="F129225">
        <v>924.28</v>
      </c>
      <c r="G129225" s="1" t="s">
        <v>11</v>
      </c>
    </row>
    <row r="129226" spans="1:7" x14ac:dyDescent="0.3">
      <c r="A129226" s="1" t="s">
        <v>8</v>
      </c>
      <c r="B129226" s="1" t="s">
        <v>33793</v>
      </c>
      <c r="C129226" s="1" t="s">
        <v>66338</v>
      </c>
      <c r="D129226" s="1" t="s">
        <v>10</v>
      </c>
      <c r="E129226" s="2">
        <v>45474</v>
      </c>
      <c r="F129226">
        <v>1172.78</v>
      </c>
      <c r="G129226" s="1" t="s">
        <v>11</v>
      </c>
    </row>
    <row r="129227" spans="1:7" x14ac:dyDescent="0.3">
      <c r="A129227" s="1" t="s">
        <v>8</v>
      </c>
      <c r="B129227" s="1" t="s">
        <v>31578</v>
      </c>
      <c r="C129227" s="1" t="s">
        <v>62551</v>
      </c>
      <c r="D129227" s="1" t="s">
        <v>10</v>
      </c>
      <c r="E129227" s="2">
        <v>45474</v>
      </c>
      <c r="F129227">
        <v>1848.57</v>
      </c>
      <c r="G129227" s="1" t="s">
        <v>11</v>
      </c>
    </row>
    <row r="129228" spans="1:7" x14ac:dyDescent="0.3">
      <c r="A129228" s="1" t="s">
        <v>8</v>
      </c>
      <c r="B129228" s="1" t="s">
        <v>33685</v>
      </c>
      <c r="C129228" s="1" t="s">
        <v>65708</v>
      </c>
      <c r="D129228" s="1" t="s">
        <v>10</v>
      </c>
      <c r="E129228" s="2">
        <v>45474</v>
      </c>
      <c r="F129228">
        <v>885.57999999999993</v>
      </c>
      <c r="G129228" s="1" t="s">
        <v>11</v>
      </c>
    </row>
    <row r="129229" spans="1:7" x14ac:dyDescent="0.3">
      <c r="A129229" s="1" t="s">
        <v>8</v>
      </c>
      <c r="B129229" s="1" t="s">
        <v>31115</v>
      </c>
      <c r="C129229" s="1" t="s">
        <v>64503</v>
      </c>
      <c r="D129229" s="1" t="s">
        <v>10</v>
      </c>
      <c r="E129229" s="2">
        <v>45474</v>
      </c>
      <c r="F129229">
        <v>596.22</v>
      </c>
      <c r="G129229" s="1" t="s">
        <v>11</v>
      </c>
    </row>
    <row r="129230" spans="1:7" x14ac:dyDescent="0.3">
      <c r="A129230" s="1" t="s">
        <v>8</v>
      </c>
      <c r="B129230" s="1" t="s">
        <v>6994</v>
      </c>
      <c r="C129230" s="1" t="s">
        <v>41913</v>
      </c>
      <c r="D129230" s="1" t="s">
        <v>10</v>
      </c>
      <c r="E129230" s="2">
        <v>45474</v>
      </c>
      <c r="F129230">
        <v>237.76</v>
      </c>
      <c r="G129230" s="1" t="s">
        <v>11</v>
      </c>
    </row>
    <row r="129231" spans="1:7" x14ac:dyDescent="0.3">
      <c r="A129231" s="1" t="s">
        <v>8</v>
      </c>
      <c r="B129231" s="1" t="s">
        <v>6799</v>
      </c>
      <c r="C129231" s="1" t="s">
        <v>41538</v>
      </c>
      <c r="D129231" s="1" t="s">
        <v>10</v>
      </c>
      <c r="E129231" s="2">
        <v>45474</v>
      </c>
      <c r="F129231">
        <v>1016.93</v>
      </c>
      <c r="G129231" s="1" t="s">
        <v>11</v>
      </c>
    </row>
    <row r="129232" spans="1:7" x14ac:dyDescent="0.3">
      <c r="A129232" s="1" t="s">
        <v>8</v>
      </c>
      <c r="B129232" s="1" t="s">
        <v>31619</v>
      </c>
      <c r="C129232" s="1" t="s">
        <v>65359</v>
      </c>
      <c r="D129232" s="1" t="s">
        <v>10</v>
      </c>
      <c r="E129232" s="2">
        <v>45474</v>
      </c>
      <c r="F129232">
        <v>2374.96</v>
      </c>
      <c r="G129232" s="1" t="s">
        <v>11</v>
      </c>
    </row>
    <row r="129233" spans="1:7" x14ac:dyDescent="0.3">
      <c r="A129233" s="1" t="s">
        <v>8</v>
      </c>
      <c r="B129233" s="1" t="s">
        <v>31437</v>
      </c>
      <c r="C129233" s="1" t="s">
        <v>62471</v>
      </c>
      <c r="D129233" s="1" t="s">
        <v>10</v>
      </c>
      <c r="E129233" s="2">
        <v>45474</v>
      </c>
      <c r="F129233">
        <v>7546.9299999999994</v>
      </c>
      <c r="G129233" s="1" t="s">
        <v>11</v>
      </c>
    </row>
    <row r="129234" spans="1:7" x14ac:dyDescent="0.3">
      <c r="A129234" s="1" t="s">
        <v>8</v>
      </c>
      <c r="B129234" s="1" t="s">
        <v>32521</v>
      </c>
      <c r="C129234" s="1" t="s">
        <v>63417</v>
      </c>
      <c r="D129234" s="1" t="s">
        <v>10</v>
      </c>
      <c r="E129234" s="2">
        <v>45474</v>
      </c>
      <c r="F129234">
        <v>4483.58</v>
      </c>
      <c r="G129234" s="1" t="s">
        <v>11</v>
      </c>
    </row>
    <row r="129235" spans="1:7" x14ac:dyDescent="0.3">
      <c r="A129235" s="1" t="s">
        <v>8</v>
      </c>
      <c r="B129235" s="1" t="s">
        <v>7438</v>
      </c>
      <c r="C129235" s="1" t="s">
        <v>42294</v>
      </c>
      <c r="D129235" s="1" t="s">
        <v>10</v>
      </c>
      <c r="E129235" s="2">
        <v>45474</v>
      </c>
      <c r="F129235">
        <v>1606.6399999999999</v>
      </c>
      <c r="G129235" s="1" t="s">
        <v>11</v>
      </c>
    </row>
    <row r="129236" spans="1:7" x14ac:dyDescent="0.3">
      <c r="A129236" s="1" t="s">
        <v>8</v>
      </c>
      <c r="B129236" s="1" t="s">
        <v>6585</v>
      </c>
      <c r="C129236" s="1" t="s">
        <v>41531</v>
      </c>
      <c r="D129236" s="1" t="s">
        <v>10</v>
      </c>
      <c r="E129236" s="2">
        <v>45474</v>
      </c>
      <c r="F129236">
        <v>203.38</v>
      </c>
      <c r="G129236" s="1" t="s">
        <v>11</v>
      </c>
    </row>
    <row r="129237" spans="1:7" x14ac:dyDescent="0.3">
      <c r="A129237" s="1" t="s">
        <v>8</v>
      </c>
      <c r="B129237" s="1" t="s">
        <v>30486</v>
      </c>
      <c r="C129237" s="1" t="s">
        <v>64809</v>
      </c>
      <c r="D129237" s="1" t="s">
        <v>10</v>
      </c>
      <c r="E129237" s="2">
        <v>45474</v>
      </c>
      <c r="F129237">
        <v>2488.83</v>
      </c>
      <c r="G129237" s="1" t="s">
        <v>11</v>
      </c>
    </row>
    <row r="129238" spans="1:7" x14ac:dyDescent="0.3">
      <c r="A129238" s="1" t="s">
        <v>8</v>
      </c>
      <c r="B129238" s="1" t="s">
        <v>36024</v>
      </c>
      <c r="C129238" s="1" t="s">
        <v>67975</v>
      </c>
      <c r="D129238" s="1" t="s">
        <v>10</v>
      </c>
      <c r="E129238" s="2">
        <v>45474</v>
      </c>
      <c r="F129238">
        <v>664.32</v>
      </c>
      <c r="G129238" s="1" t="s">
        <v>11</v>
      </c>
    </row>
    <row r="129239" spans="1:7" x14ac:dyDescent="0.3">
      <c r="A129239" s="1" t="s">
        <v>8</v>
      </c>
      <c r="B129239" s="1" t="s">
        <v>6735</v>
      </c>
      <c r="C129239" s="1" t="s">
        <v>41228</v>
      </c>
      <c r="D129239" s="1" t="s">
        <v>10</v>
      </c>
      <c r="E129239" s="2">
        <v>45474</v>
      </c>
      <c r="F129239">
        <v>1156.01</v>
      </c>
      <c r="G129239" s="1" t="s">
        <v>11</v>
      </c>
    </row>
    <row r="129240" spans="1:7" x14ac:dyDescent="0.3">
      <c r="A129240" s="1" t="s">
        <v>8</v>
      </c>
      <c r="B129240" s="1" t="s">
        <v>32019</v>
      </c>
      <c r="C129240" s="1" t="s">
        <v>64969</v>
      </c>
      <c r="D129240" s="1" t="s">
        <v>10</v>
      </c>
      <c r="E129240" s="2">
        <v>45474</v>
      </c>
      <c r="F129240">
        <v>1690.8400000000001</v>
      </c>
      <c r="G129240" s="1" t="s">
        <v>11</v>
      </c>
    </row>
    <row r="129241" spans="1:7" x14ac:dyDescent="0.3">
      <c r="A129241" s="1" t="s">
        <v>8</v>
      </c>
      <c r="B129241" s="1" t="s">
        <v>33465</v>
      </c>
      <c r="C129241" s="1" t="s">
        <v>64866</v>
      </c>
      <c r="D129241" s="1" t="s">
        <v>10</v>
      </c>
      <c r="E129241" s="2">
        <v>45474</v>
      </c>
      <c r="F129241">
        <v>3199.91</v>
      </c>
      <c r="G129241" s="1" t="s">
        <v>11</v>
      </c>
    </row>
    <row r="129242" spans="1:7" x14ac:dyDescent="0.3">
      <c r="A129242" s="1" t="s">
        <v>8</v>
      </c>
      <c r="B129242" s="1" t="s">
        <v>35959</v>
      </c>
      <c r="C129242" s="1" t="s">
        <v>67976</v>
      </c>
      <c r="D129242" s="1" t="s">
        <v>10</v>
      </c>
      <c r="E129242" s="2">
        <v>45474</v>
      </c>
      <c r="F129242">
        <v>1422.52</v>
      </c>
      <c r="G129242" s="1" t="s">
        <v>11</v>
      </c>
    </row>
    <row r="129243" spans="1:7" x14ac:dyDescent="0.3">
      <c r="A129243" s="1" t="s">
        <v>8</v>
      </c>
      <c r="B129243" s="1" t="s">
        <v>33250</v>
      </c>
      <c r="C129243" s="1" t="s">
        <v>65787</v>
      </c>
      <c r="D129243" s="1" t="s">
        <v>10</v>
      </c>
      <c r="E129243" s="2">
        <v>45474</v>
      </c>
      <c r="F129243">
        <v>3449.2499999999995</v>
      </c>
      <c r="G129243" s="1" t="s">
        <v>11</v>
      </c>
    </row>
    <row r="129244" spans="1:7" x14ac:dyDescent="0.3">
      <c r="A129244" s="1" t="s">
        <v>8</v>
      </c>
      <c r="B129244" s="1" t="s">
        <v>29513</v>
      </c>
      <c r="C129244" s="1" t="s">
        <v>63052</v>
      </c>
      <c r="D129244" s="1" t="s">
        <v>10</v>
      </c>
      <c r="E129244" s="2">
        <v>45474</v>
      </c>
      <c r="F129244">
        <v>5161.4799999999996</v>
      </c>
      <c r="G129244" s="1" t="s">
        <v>11</v>
      </c>
    </row>
    <row r="129245" spans="1:7" x14ac:dyDescent="0.3">
      <c r="A129245" s="1" t="s">
        <v>8</v>
      </c>
      <c r="B129245" s="1" t="s">
        <v>30824</v>
      </c>
      <c r="C129245" s="1" t="s">
        <v>63987</v>
      </c>
      <c r="D129245" s="1" t="s">
        <v>10</v>
      </c>
      <c r="E129245" s="2">
        <v>45474</v>
      </c>
      <c r="F129245">
        <v>3863.46</v>
      </c>
      <c r="G129245" s="1" t="s">
        <v>11</v>
      </c>
    </row>
    <row r="129246" spans="1:7" x14ac:dyDescent="0.3">
      <c r="A129246" s="1" t="s">
        <v>8</v>
      </c>
      <c r="B129246" s="1" t="s">
        <v>30405</v>
      </c>
      <c r="C129246" s="1" t="s">
        <v>62970</v>
      </c>
      <c r="D129246" s="1" t="s">
        <v>10</v>
      </c>
      <c r="E129246" s="2">
        <v>45474</v>
      </c>
      <c r="F129246">
        <v>3179.63</v>
      </c>
      <c r="G129246" s="1" t="s">
        <v>11</v>
      </c>
    </row>
    <row r="129247" spans="1:7" x14ac:dyDescent="0.3">
      <c r="A129247" s="1" t="s">
        <v>8</v>
      </c>
      <c r="B129247" s="1" t="s">
        <v>6879</v>
      </c>
      <c r="C129247" s="1" t="s">
        <v>41789</v>
      </c>
      <c r="D129247" s="1" t="s">
        <v>10</v>
      </c>
      <c r="E129247" s="2">
        <v>45474</v>
      </c>
      <c r="F129247">
        <v>203.38</v>
      </c>
      <c r="G129247" s="1" t="s">
        <v>11</v>
      </c>
    </row>
    <row r="129248" spans="1:7" x14ac:dyDescent="0.3">
      <c r="A129248" s="1" t="s">
        <v>8</v>
      </c>
      <c r="B129248" s="1" t="s">
        <v>3064</v>
      </c>
      <c r="C129248" s="1" t="s">
        <v>41272</v>
      </c>
      <c r="D129248" s="1" t="s">
        <v>10</v>
      </c>
      <c r="E129248" s="2">
        <v>45474</v>
      </c>
      <c r="F129248">
        <v>996.48</v>
      </c>
      <c r="G129248" s="1" t="s">
        <v>11</v>
      </c>
    </row>
    <row r="129249" spans="1:7" x14ac:dyDescent="0.3">
      <c r="A129249" s="1" t="s">
        <v>8</v>
      </c>
      <c r="B129249" s="1" t="s">
        <v>6463</v>
      </c>
      <c r="C129249" s="1" t="s">
        <v>41375</v>
      </c>
      <c r="D129249" s="1" t="s">
        <v>10</v>
      </c>
      <c r="E129249" s="2">
        <v>45474</v>
      </c>
      <c r="F129249">
        <v>2110.91</v>
      </c>
      <c r="G129249" s="1" t="s">
        <v>11</v>
      </c>
    </row>
    <row r="129250" spans="1:7" x14ac:dyDescent="0.3">
      <c r="A129250" s="1" t="s">
        <v>8</v>
      </c>
      <c r="B129250" s="1" t="s">
        <v>31440</v>
      </c>
      <c r="C129250" s="1" t="s">
        <v>65107</v>
      </c>
      <c r="D129250" s="1" t="s">
        <v>10</v>
      </c>
      <c r="E129250" s="2">
        <v>45474</v>
      </c>
      <c r="F129250">
        <v>1074.0999999999999</v>
      </c>
      <c r="G129250" s="1" t="s">
        <v>11</v>
      </c>
    </row>
    <row r="129251" spans="1:7" x14ac:dyDescent="0.3">
      <c r="A129251" s="1" t="s">
        <v>8</v>
      </c>
      <c r="B129251" s="1" t="s">
        <v>2969</v>
      </c>
      <c r="C129251" s="1" t="s">
        <v>42490</v>
      </c>
      <c r="D129251" s="1" t="s">
        <v>10</v>
      </c>
      <c r="E129251" s="2">
        <v>45474</v>
      </c>
      <c r="F129251">
        <v>2094.66</v>
      </c>
      <c r="G129251" s="1" t="s">
        <v>11</v>
      </c>
    </row>
    <row r="129252" spans="1:7" x14ac:dyDescent="0.3">
      <c r="A129252" s="1" t="s">
        <v>8</v>
      </c>
      <c r="B129252" s="1" t="s">
        <v>33765</v>
      </c>
      <c r="C129252" s="1" t="s">
        <v>64383</v>
      </c>
      <c r="D129252" s="1" t="s">
        <v>10</v>
      </c>
      <c r="E129252" s="2">
        <v>45474</v>
      </c>
      <c r="F129252">
        <v>4804.91</v>
      </c>
      <c r="G129252" s="1" t="s">
        <v>11</v>
      </c>
    </row>
    <row r="129253" spans="1:7" x14ac:dyDescent="0.3">
      <c r="A129253" s="1" t="s">
        <v>8</v>
      </c>
      <c r="B129253" s="1" t="s">
        <v>7286</v>
      </c>
      <c r="C129253" s="1" t="s">
        <v>42171</v>
      </c>
      <c r="D129253" s="1" t="s">
        <v>10</v>
      </c>
      <c r="E129253" s="2">
        <v>45474</v>
      </c>
      <c r="F129253">
        <v>396.28</v>
      </c>
      <c r="G129253" s="1" t="s">
        <v>11</v>
      </c>
    </row>
    <row r="129254" spans="1:7" x14ac:dyDescent="0.3">
      <c r="A129254" s="1" t="s">
        <v>8</v>
      </c>
      <c r="B129254" s="1" t="s">
        <v>31307</v>
      </c>
      <c r="C129254" s="1" t="s">
        <v>62974</v>
      </c>
      <c r="D129254" s="1" t="s">
        <v>10</v>
      </c>
      <c r="E129254" s="2">
        <v>45474</v>
      </c>
      <c r="F129254">
        <v>5611.8200000000006</v>
      </c>
      <c r="G129254" s="1" t="s">
        <v>11</v>
      </c>
    </row>
    <row r="129255" spans="1:7" x14ac:dyDescent="0.3">
      <c r="A129255" s="1" t="s">
        <v>8</v>
      </c>
      <c r="B129255" s="1" t="s">
        <v>31309</v>
      </c>
      <c r="C129255" s="1" t="s">
        <v>62467</v>
      </c>
      <c r="D129255" s="1" t="s">
        <v>10</v>
      </c>
      <c r="E129255" s="2">
        <v>45474</v>
      </c>
      <c r="F129255">
        <v>3570.1899999999996</v>
      </c>
      <c r="G129255" s="1" t="s">
        <v>11</v>
      </c>
    </row>
    <row r="129256" spans="1:7" x14ac:dyDescent="0.3">
      <c r="A129256" s="1" t="s">
        <v>8</v>
      </c>
      <c r="B129256" s="1" t="s">
        <v>33291</v>
      </c>
      <c r="C129256" s="1" t="s">
        <v>65788</v>
      </c>
      <c r="D129256" s="1" t="s">
        <v>10</v>
      </c>
      <c r="E129256" s="2">
        <v>45474</v>
      </c>
      <c r="F129256">
        <v>741.94</v>
      </c>
      <c r="G129256" s="1" t="s">
        <v>11</v>
      </c>
    </row>
    <row r="129257" spans="1:7" x14ac:dyDescent="0.3">
      <c r="A129257" s="1" t="s">
        <v>8</v>
      </c>
      <c r="B129257" s="1" t="s">
        <v>34240</v>
      </c>
      <c r="C129257" s="1" t="s">
        <v>65823</v>
      </c>
      <c r="D129257" s="1" t="s">
        <v>10</v>
      </c>
      <c r="E129257" s="2">
        <v>45474</v>
      </c>
      <c r="F129257">
        <v>7740.57</v>
      </c>
      <c r="G129257" s="1" t="s">
        <v>11</v>
      </c>
    </row>
    <row r="129258" spans="1:7" x14ac:dyDescent="0.3">
      <c r="A129258" s="1" t="s">
        <v>8</v>
      </c>
      <c r="B129258" s="1" t="s">
        <v>31558</v>
      </c>
      <c r="C129258" s="1" t="s">
        <v>65058</v>
      </c>
      <c r="D129258" s="1" t="s">
        <v>10</v>
      </c>
      <c r="E129258" s="2">
        <v>45474</v>
      </c>
      <c r="F129258">
        <v>4823.42</v>
      </c>
      <c r="G129258" s="1" t="s">
        <v>11</v>
      </c>
    </row>
    <row r="129259" spans="1:7" x14ac:dyDescent="0.3">
      <c r="A129259" s="1" t="s">
        <v>8</v>
      </c>
      <c r="B129259" s="1" t="s">
        <v>31555</v>
      </c>
      <c r="C129259" s="1" t="s">
        <v>65229</v>
      </c>
      <c r="D129259" s="1" t="s">
        <v>10</v>
      </c>
      <c r="E129259" s="2">
        <v>45474</v>
      </c>
      <c r="F129259">
        <v>3747.6499999999996</v>
      </c>
      <c r="G129259" s="1" t="s">
        <v>11</v>
      </c>
    </row>
    <row r="129260" spans="1:7" x14ac:dyDescent="0.3">
      <c r="A129260" s="1" t="s">
        <v>8</v>
      </c>
      <c r="B129260" s="1" t="s">
        <v>31050</v>
      </c>
      <c r="C129260" s="1" t="s">
        <v>41026</v>
      </c>
      <c r="D129260" s="1" t="s">
        <v>10</v>
      </c>
      <c r="E129260" s="2">
        <v>45474</v>
      </c>
      <c r="F129260">
        <v>4480.8900000000003</v>
      </c>
      <c r="G129260" s="1" t="s">
        <v>11</v>
      </c>
    </row>
    <row r="129261" spans="1:7" x14ac:dyDescent="0.3">
      <c r="A129261" s="1" t="s">
        <v>8</v>
      </c>
      <c r="B129261" s="1" t="s">
        <v>29714</v>
      </c>
      <c r="C129261" s="1" t="s">
        <v>64341</v>
      </c>
      <c r="D129261" s="1" t="s">
        <v>10</v>
      </c>
      <c r="E129261" s="2">
        <v>45474</v>
      </c>
      <c r="F129261">
        <v>5011.75</v>
      </c>
      <c r="G129261" s="1" t="s">
        <v>11</v>
      </c>
    </row>
    <row r="129262" spans="1:7" x14ac:dyDescent="0.3">
      <c r="A129262" s="1" t="s">
        <v>8</v>
      </c>
      <c r="B129262" s="1" t="s">
        <v>32907</v>
      </c>
      <c r="C129262" s="1" t="s">
        <v>63681</v>
      </c>
      <c r="D129262" s="1" t="s">
        <v>10</v>
      </c>
      <c r="E129262" s="2">
        <v>45474</v>
      </c>
      <c r="F129262">
        <v>5708.3600000000006</v>
      </c>
      <c r="G129262" s="1" t="s">
        <v>11</v>
      </c>
    </row>
    <row r="129263" spans="1:7" x14ac:dyDescent="0.3">
      <c r="A129263" s="1" t="s">
        <v>8</v>
      </c>
      <c r="B129263" s="1" t="s">
        <v>36002</v>
      </c>
      <c r="C129263" s="1" t="s">
        <v>67977</v>
      </c>
      <c r="D129263" s="1" t="s">
        <v>10</v>
      </c>
      <c r="E129263" s="2">
        <v>45474</v>
      </c>
      <c r="F129263">
        <v>158.51</v>
      </c>
      <c r="G129263" s="1" t="s">
        <v>11</v>
      </c>
    </row>
    <row r="129264" spans="1:7" x14ac:dyDescent="0.3">
      <c r="A129264" s="1" t="s">
        <v>8</v>
      </c>
      <c r="B129264" s="1" t="s">
        <v>34636</v>
      </c>
      <c r="C129264" s="1" t="s">
        <v>63708</v>
      </c>
      <c r="D129264" s="1" t="s">
        <v>10</v>
      </c>
      <c r="E129264" s="2">
        <v>45474</v>
      </c>
      <c r="F129264">
        <v>4982.43</v>
      </c>
      <c r="G129264" s="1" t="s">
        <v>11</v>
      </c>
    </row>
    <row r="129265" spans="1:7" x14ac:dyDescent="0.3">
      <c r="A129265" s="1" t="s">
        <v>8</v>
      </c>
      <c r="B129265" s="1" t="s">
        <v>33028</v>
      </c>
      <c r="C129265" s="1" t="s">
        <v>64072</v>
      </c>
      <c r="D129265" s="1" t="s">
        <v>10</v>
      </c>
      <c r="E129265" s="2">
        <v>45474</v>
      </c>
      <c r="F129265">
        <v>10609.64</v>
      </c>
      <c r="G129265" s="1" t="s">
        <v>11</v>
      </c>
    </row>
    <row r="129266" spans="1:7" x14ac:dyDescent="0.3">
      <c r="A129266" s="1" t="s">
        <v>8</v>
      </c>
      <c r="B129266" s="1" t="s">
        <v>35822</v>
      </c>
      <c r="C129266" s="1" t="s">
        <v>67978</v>
      </c>
      <c r="D129266" s="1" t="s">
        <v>10</v>
      </c>
      <c r="E129266" s="2">
        <v>45474</v>
      </c>
      <c r="F129266">
        <v>1172.78</v>
      </c>
      <c r="G129266" s="1" t="s">
        <v>11</v>
      </c>
    </row>
    <row r="129267" spans="1:7" x14ac:dyDescent="0.3">
      <c r="A129267" s="1" t="s">
        <v>8</v>
      </c>
      <c r="B129267" s="1" t="s">
        <v>32028</v>
      </c>
      <c r="C129267" s="1" t="s">
        <v>62928</v>
      </c>
      <c r="D129267" s="1" t="s">
        <v>10</v>
      </c>
      <c r="E129267" s="2">
        <v>45474</v>
      </c>
      <c r="F129267">
        <v>1124.72</v>
      </c>
      <c r="G129267" s="1" t="s">
        <v>11</v>
      </c>
    </row>
    <row r="129268" spans="1:7" x14ac:dyDescent="0.3">
      <c r="A129268" s="1" t="s">
        <v>8</v>
      </c>
      <c r="B129268" s="1" t="s">
        <v>30164</v>
      </c>
      <c r="C129268" s="1" t="s">
        <v>64189</v>
      </c>
      <c r="D129268" s="1" t="s">
        <v>10</v>
      </c>
      <c r="E129268" s="2">
        <v>45474</v>
      </c>
      <c r="F129268">
        <v>1574.02</v>
      </c>
      <c r="G129268" s="1" t="s">
        <v>11</v>
      </c>
    </row>
    <row r="129269" spans="1:7" x14ac:dyDescent="0.3">
      <c r="A129269" s="1" t="s">
        <v>8</v>
      </c>
      <c r="B129269" s="1" t="s">
        <v>30126</v>
      </c>
      <c r="C129269" s="1" t="s">
        <v>66789</v>
      </c>
      <c r="D129269" s="1" t="s">
        <v>10</v>
      </c>
      <c r="E129269" s="2">
        <v>45474</v>
      </c>
      <c r="F129269">
        <v>-347.1</v>
      </c>
      <c r="G129269" s="1" t="s">
        <v>11</v>
      </c>
    </row>
    <row r="129270" spans="1:7" x14ac:dyDescent="0.3">
      <c r="A129270" s="1" t="s">
        <v>8</v>
      </c>
      <c r="B129270" s="1" t="s">
        <v>30056</v>
      </c>
      <c r="C129270" s="1" t="s">
        <v>63583</v>
      </c>
      <c r="D129270" s="1" t="s">
        <v>10</v>
      </c>
      <c r="E129270" s="2">
        <v>45474</v>
      </c>
      <c r="F129270">
        <v>8683.66</v>
      </c>
      <c r="G129270" s="1" t="s">
        <v>11</v>
      </c>
    </row>
    <row r="129271" spans="1:7" x14ac:dyDescent="0.3">
      <c r="A129271" s="1" t="s">
        <v>8</v>
      </c>
      <c r="B129271" s="1" t="s">
        <v>30687</v>
      </c>
      <c r="C129271" s="1" t="s">
        <v>65250</v>
      </c>
      <c r="D129271" s="1" t="s">
        <v>10</v>
      </c>
      <c r="E129271" s="2">
        <v>45474</v>
      </c>
      <c r="F129271">
        <v>2625.15</v>
      </c>
      <c r="G129271" s="1" t="s">
        <v>11</v>
      </c>
    </row>
    <row r="129272" spans="1:7" x14ac:dyDescent="0.3">
      <c r="A129272" s="1" t="s">
        <v>8</v>
      </c>
      <c r="B129272" s="1" t="s">
        <v>6255</v>
      </c>
      <c r="C129272" s="1" t="s">
        <v>41703</v>
      </c>
      <c r="D129272" s="1" t="s">
        <v>10</v>
      </c>
      <c r="E129272" s="2">
        <v>45474</v>
      </c>
      <c r="F129272">
        <v>2355.8000000000002</v>
      </c>
      <c r="G129272" s="1" t="s">
        <v>11</v>
      </c>
    </row>
    <row r="129273" spans="1:7" x14ac:dyDescent="0.3">
      <c r="A129273" s="1" t="s">
        <v>8</v>
      </c>
      <c r="B129273" s="1" t="s">
        <v>31239</v>
      </c>
      <c r="C129273" s="1" t="s">
        <v>66753</v>
      </c>
      <c r="D129273" s="1" t="s">
        <v>10</v>
      </c>
      <c r="E129273" s="2">
        <v>45474</v>
      </c>
      <c r="F129273">
        <v>664.32</v>
      </c>
      <c r="G129273" s="1" t="s">
        <v>11</v>
      </c>
    </row>
    <row r="129274" spans="1:7" x14ac:dyDescent="0.3">
      <c r="A129274" s="1" t="s">
        <v>8</v>
      </c>
      <c r="B129274" s="1" t="s">
        <v>30982</v>
      </c>
      <c r="C129274" s="1" t="s">
        <v>64311</v>
      </c>
      <c r="D129274" s="1" t="s">
        <v>10</v>
      </c>
      <c r="E129274" s="2">
        <v>45474</v>
      </c>
      <c r="F129274">
        <v>3133.8100000000004</v>
      </c>
      <c r="G129274" s="1" t="s">
        <v>11</v>
      </c>
    </row>
    <row r="129275" spans="1:7" x14ac:dyDescent="0.3">
      <c r="A129275" s="1" t="s">
        <v>8</v>
      </c>
      <c r="B129275" s="1" t="s">
        <v>30661</v>
      </c>
      <c r="C129275" s="1" t="s">
        <v>62489</v>
      </c>
      <c r="D129275" s="1" t="s">
        <v>10</v>
      </c>
      <c r="E129275" s="2">
        <v>45474</v>
      </c>
      <c r="F129275">
        <v>10307.780000000001</v>
      </c>
      <c r="G129275" s="1" t="s">
        <v>11</v>
      </c>
    </row>
    <row r="129276" spans="1:7" x14ac:dyDescent="0.3">
      <c r="A129276" s="1" t="s">
        <v>8</v>
      </c>
      <c r="B129276" s="1" t="s">
        <v>33367</v>
      </c>
      <c r="C129276" s="1" t="s">
        <v>64504</v>
      </c>
      <c r="D129276" s="1" t="s">
        <v>10</v>
      </c>
      <c r="E129276" s="2">
        <v>45474</v>
      </c>
      <c r="F129276">
        <v>1138.49</v>
      </c>
      <c r="G129276" s="1" t="s">
        <v>11</v>
      </c>
    </row>
    <row r="129277" spans="1:7" x14ac:dyDescent="0.3">
      <c r="A129277" s="1" t="s">
        <v>8</v>
      </c>
      <c r="B129277" s="1" t="s">
        <v>35948</v>
      </c>
      <c r="C129277" s="1" t="s">
        <v>67979</v>
      </c>
      <c r="D129277" s="1" t="s">
        <v>10</v>
      </c>
      <c r="E129277" s="2">
        <v>45474</v>
      </c>
      <c r="F129277">
        <v>616.19000000000005</v>
      </c>
      <c r="G129277" s="1" t="s">
        <v>11</v>
      </c>
    </row>
    <row r="129278" spans="1:7" x14ac:dyDescent="0.3">
      <c r="A129278" s="1" t="s">
        <v>8</v>
      </c>
      <c r="B129278" s="1" t="s">
        <v>7065</v>
      </c>
      <c r="C129278" s="1" t="s">
        <v>41949</v>
      </c>
      <c r="D129278" s="1" t="s">
        <v>10</v>
      </c>
      <c r="E129278" s="2">
        <v>45474</v>
      </c>
      <c r="F129278">
        <v>3321.62</v>
      </c>
      <c r="G129278" s="1" t="s">
        <v>11</v>
      </c>
    </row>
    <row r="129279" spans="1:7" x14ac:dyDescent="0.3">
      <c r="A129279" s="1" t="s">
        <v>8</v>
      </c>
      <c r="B129279" s="1" t="s">
        <v>31046</v>
      </c>
      <c r="C129279" s="1" t="s">
        <v>66411</v>
      </c>
      <c r="D129279" s="1" t="s">
        <v>10</v>
      </c>
      <c r="E129279" s="2">
        <v>45474</v>
      </c>
      <c r="F129279">
        <v>-286.08</v>
      </c>
      <c r="G129279" s="1" t="s">
        <v>11</v>
      </c>
    </row>
    <row r="129280" spans="1:7" x14ac:dyDescent="0.3">
      <c r="A129280" s="1" t="s">
        <v>8</v>
      </c>
      <c r="B129280" s="1" t="s">
        <v>7238</v>
      </c>
      <c r="C129280" s="1" t="s">
        <v>41066</v>
      </c>
      <c r="D129280" s="1" t="s">
        <v>10</v>
      </c>
      <c r="E129280" s="2">
        <v>45474</v>
      </c>
      <c r="F129280">
        <v>4962.75</v>
      </c>
      <c r="G129280" s="1" t="s">
        <v>11</v>
      </c>
    </row>
    <row r="129281" spans="1:7" x14ac:dyDescent="0.3">
      <c r="A129281" s="1" t="s">
        <v>8</v>
      </c>
      <c r="B129281" s="1" t="s">
        <v>30420</v>
      </c>
      <c r="C129281" s="1" t="s">
        <v>63805</v>
      </c>
      <c r="D129281" s="1" t="s">
        <v>10</v>
      </c>
      <c r="E129281" s="2">
        <v>45474</v>
      </c>
      <c r="F129281">
        <v>3579.1899999999996</v>
      </c>
      <c r="G129281" s="1" t="s">
        <v>11</v>
      </c>
    </row>
    <row r="129282" spans="1:7" x14ac:dyDescent="0.3">
      <c r="A129282" s="1" t="s">
        <v>8</v>
      </c>
      <c r="B129282" s="1" t="s">
        <v>35863</v>
      </c>
      <c r="C129282" s="1" t="s">
        <v>67980</v>
      </c>
      <c r="D129282" s="1" t="s">
        <v>10</v>
      </c>
      <c r="E129282" s="2">
        <v>45474</v>
      </c>
      <c r="F129282">
        <v>166.08</v>
      </c>
      <c r="G129282" s="1" t="s">
        <v>11</v>
      </c>
    </row>
    <row r="129283" spans="1:7" x14ac:dyDescent="0.3">
      <c r="A129283" s="1" t="s">
        <v>8</v>
      </c>
      <c r="B129283" s="1" t="s">
        <v>6709</v>
      </c>
      <c r="C129283" s="1" t="s">
        <v>41262</v>
      </c>
      <c r="D129283" s="1" t="s">
        <v>10</v>
      </c>
      <c r="E129283" s="2">
        <v>45474</v>
      </c>
      <c r="F129283">
        <v>2453.37</v>
      </c>
      <c r="G129283" s="1" t="s">
        <v>11</v>
      </c>
    </row>
    <row r="129284" spans="1:7" x14ac:dyDescent="0.3">
      <c r="A129284" s="1" t="s">
        <v>8</v>
      </c>
      <c r="B129284" s="1" t="s">
        <v>33260</v>
      </c>
      <c r="C129284" s="1" t="s">
        <v>65761</v>
      </c>
      <c r="D129284" s="1" t="s">
        <v>10</v>
      </c>
      <c r="E129284" s="2">
        <v>45474</v>
      </c>
      <c r="F129284">
        <v>2713.5000000000005</v>
      </c>
      <c r="G129284" s="1" t="s">
        <v>11</v>
      </c>
    </row>
    <row r="129285" spans="1:7" x14ac:dyDescent="0.3">
      <c r="A129285" s="1" t="s">
        <v>8</v>
      </c>
      <c r="B129285" s="1" t="s">
        <v>6826</v>
      </c>
      <c r="C129285" s="1" t="s">
        <v>41727</v>
      </c>
      <c r="D129285" s="1" t="s">
        <v>10</v>
      </c>
      <c r="E129285" s="2">
        <v>45474</v>
      </c>
      <c r="F129285">
        <v>1842.42</v>
      </c>
      <c r="G129285" s="1" t="s">
        <v>11</v>
      </c>
    </row>
    <row r="129286" spans="1:7" x14ac:dyDescent="0.3">
      <c r="A129286" s="1" t="s">
        <v>8</v>
      </c>
      <c r="B129286" s="1" t="s">
        <v>35951</v>
      </c>
      <c r="C129286" s="1" t="s">
        <v>67981</v>
      </c>
      <c r="D129286" s="1" t="s">
        <v>10</v>
      </c>
      <c r="E129286" s="2">
        <v>45474</v>
      </c>
      <c r="F129286">
        <v>830.4</v>
      </c>
      <c r="G129286" s="1" t="s">
        <v>11</v>
      </c>
    </row>
    <row r="129287" spans="1:7" x14ac:dyDescent="0.3">
      <c r="A129287" s="1" t="s">
        <v>8</v>
      </c>
      <c r="B129287" s="1" t="s">
        <v>29617</v>
      </c>
      <c r="C129287" s="1" t="s">
        <v>62756</v>
      </c>
      <c r="D129287" s="1" t="s">
        <v>10</v>
      </c>
      <c r="E129287" s="2">
        <v>45474</v>
      </c>
      <c r="F129287">
        <v>1136.3</v>
      </c>
      <c r="G129287" s="1" t="s">
        <v>11</v>
      </c>
    </row>
    <row r="129288" spans="1:7" x14ac:dyDescent="0.3">
      <c r="A129288" s="1" t="s">
        <v>8</v>
      </c>
      <c r="B129288" s="1" t="s">
        <v>31290</v>
      </c>
      <c r="C129288" s="1" t="s">
        <v>65400</v>
      </c>
      <c r="D129288" s="1" t="s">
        <v>10</v>
      </c>
      <c r="E129288" s="2">
        <v>45474</v>
      </c>
      <c r="F129288">
        <v>5912.64</v>
      </c>
      <c r="G129288" s="1" t="s">
        <v>11</v>
      </c>
    </row>
    <row r="129289" spans="1:7" x14ac:dyDescent="0.3">
      <c r="A129289" s="1" t="s">
        <v>8</v>
      </c>
      <c r="B129289" s="1" t="s">
        <v>29579</v>
      </c>
      <c r="C129289" s="1" t="s">
        <v>63923</v>
      </c>
      <c r="D129289" s="1" t="s">
        <v>10</v>
      </c>
      <c r="E129289" s="2">
        <v>45474</v>
      </c>
      <c r="F129289">
        <v>14064.73</v>
      </c>
      <c r="G129289" s="1" t="s">
        <v>11</v>
      </c>
    </row>
    <row r="129290" spans="1:7" x14ac:dyDescent="0.3">
      <c r="A129290" s="1" t="s">
        <v>8</v>
      </c>
      <c r="B129290" s="1" t="s">
        <v>33189</v>
      </c>
      <c r="C129290" s="1" t="s">
        <v>63211</v>
      </c>
      <c r="D129290" s="1" t="s">
        <v>10</v>
      </c>
      <c r="E129290" s="2">
        <v>45474</v>
      </c>
      <c r="F129290">
        <v>806.32999999999993</v>
      </c>
      <c r="G129290" s="1" t="s">
        <v>11</v>
      </c>
    </row>
    <row r="129291" spans="1:7" x14ac:dyDescent="0.3">
      <c r="A129291" s="1" t="s">
        <v>8</v>
      </c>
      <c r="B129291" s="1" t="s">
        <v>35861</v>
      </c>
      <c r="C129291" s="1" t="s">
        <v>67982</v>
      </c>
      <c r="D129291" s="1" t="s">
        <v>10</v>
      </c>
      <c r="E129291" s="2">
        <v>45474</v>
      </c>
      <c r="F129291">
        <v>613.16999999999996</v>
      </c>
      <c r="G129291" s="1" t="s">
        <v>11</v>
      </c>
    </row>
    <row r="129292" spans="1:7" x14ac:dyDescent="0.3">
      <c r="A129292" s="1" t="s">
        <v>8</v>
      </c>
      <c r="B129292" s="1" t="s">
        <v>32916</v>
      </c>
      <c r="C129292" s="1" t="s">
        <v>66599</v>
      </c>
      <c r="D129292" s="1" t="s">
        <v>10</v>
      </c>
      <c r="E129292" s="2">
        <v>45474</v>
      </c>
      <c r="F129292">
        <v>2511.65</v>
      </c>
      <c r="G129292" s="1" t="s">
        <v>11</v>
      </c>
    </row>
    <row r="129293" spans="1:7" x14ac:dyDescent="0.3">
      <c r="A129293" s="1" t="s">
        <v>8</v>
      </c>
      <c r="B129293" s="1" t="s">
        <v>33533</v>
      </c>
      <c r="C129293" s="1" t="s">
        <v>64753</v>
      </c>
      <c r="D129293" s="1" t="s">
        <v>10</v>
      </c>
      <c r="E129293" s="2">
        <v>45474</v>
      </c>
      <c r="F129293">
        <v>3516.0600000000004</v>
      </c>
      <c r="G129293" s="1" t="s">
        <v>11</v>
      </c>
    </row>
    <row r="129294" spans="1:7" x14ac:dyDescent="0.3">
      <c r="A129294" s="1" t="s">
        <v>8</v>
      </c>
      <c r="B129294" s="1" t="s">
        <v>6415</v>
      </c>
      <c r="C129294" s="1" t="s">
        <v>41616</v>
      </c>
      <c r="D129294" s="1" t="s">
        <v>10</v>
      </c>
      <c r="E129294" s="2">
        <v>45474</v>
      </c>
      <c r="F129294">
        <v>101.69</v>
      </c>
      <c r="G129294" s="1" t="s">
        <v>11</v>
      </c>
    </row>
    <row r="129295" spans="1:7" x14ac:dyDescent="0.3">
      <c r="A129295" s="1" t="s">
        <v>8</v>
      </c>
      <c r="B129295" s="1" t="s">
        <v>7651</v>
      </c>
      <c r="C129295" s="1" t="s">
        <v>42470</v>
      </c>
      <c r="D129295" s="1" t="s">
        <v>10</v>
      </c>
      <c r="E129295" s="2">
        <v>45474</v>
      </c>
      <c r="F129295">
        <v>347.02</v>
      </c>
      <c r="G129295" s="1" t="s">
        <v>11</v>
      </c>
    </row>
    <row r="129296" spans="1:7" x14ac:dyDescent="0.3">
      <c r="A129296" s="1" t="s">
        <v>8</v>
      </c>
      <c r="B129296" s="1" t="s">
        <v>7267</v>
      </c>
      <c r="C129296" s="1" t="s">
        <v>42134</v>
      </c>
      <c r="D129296" s="1" t="s">
        <v>10</v>
      </c>
      <c r="E129296" s="2">
        <v>45474</v>
      </c>
      <c r="F129296">
        <v>1443.57</v>
      </c>
      <c r="G129296" s="1" t="s">
        <v>11</v>
      </c>
    </row>
    <row r="129297" spans="1:7" x14ac:dyDescent="0.3">
      <c r="A129297" s="1" t="s">
        <v>8</v>
      </c>
      <c r="B129297" s="1" t="s">
        <v>31904</v>
      </c>
      <c r="C129297" s="1" t="s">
        <v>62967</v>
      </c>
      <c r="D129297" s="1" t="s">
        <v>10</v>
      </c>
      <c r="E129297" s="2">
        <v>45474</v>
      </c>
      <c r="F129297">
        <v>2091.61</v>
      </c>
      <c r="G129297" s="1" t="s">
        <v>11</v>
      </c>
    </row>
    <row r="129298" spans="1:7" x14ac:dyDescent="0.3">
      <c r="A129298" s="1" t="s">
        <v>8</v>
      </c>
      <c r="B129298" s="1" t="s">
        <v>30222</v>
      </c>
      <c r="C129298" s="1" t="s">
        <v>64671</v>
      </c>
      <c r="D129298" s="1" t="s">
        <v>10</v>
      </c>
      <c r="E129298" s="2">
        <v>45474</v>
      </c>
      <c r="F129298">
        <v>6794.55</v>
      </c>
      <c r="G129298" s="1" t="s">
        <v>11</v>
      </c>
    </row>
    <row r="129299" spans="1:7" x14ac:dyDescent="0.3">
      <c r="A129299" s="1" t="s">
        <v>8</v>
      </c>
      <c r="B129299" s="1" t="s">
        <v>33666</v>
      </c>
      <c r="C129299" s="1" t="s">
        <v>65965</v>
      </c>
      <c r="D129299" s="1" t="s">
        <v>10</v>
      </c>
      <c r="E129299" s="2">
        <v>45474</v>
      </c>
      <c r="F129299">
        <v>1459.82</v>
      </c>
      <c r="G129299" s="1" t="s">
        <v>11</v>
      </c>
    </row>
    <row r="129300" spans="1:7" x14ac:dyDescent="0.3">
      <c r="A129300" s="1" t="s">
        <v>8</v>
      </c>
      <c r="B129300" s="1" t="s">
        <v>33452</v>
      </c>
      <c r="C129300" s="1" t="s">
        <v>63134</v>
      </c>
      <c r="D129300" s="1" t="s">
        <v>10</v>
      </c>
      <c r="E129300" s="2">
        <v>45474</v>
      </c>
      <c r="F129300">
        <v>1552.3999999999999</v>
      </c>
      <c r="G129300" s="1" t="s">
        <v>11</v>
      </c>
    </row>
    <row r="129301" spans="1:7" x14ac:dyDescent="0.3">
      <c r="A129301" s="1" t="s">
        <v>8</v>
      </c>
      <c r="B129301" s="1" t="s">
        <v>2841</v>
      </c>
      <c r="C129301" s="1" t="s">
        <v>41800</v>
      </c>
      <c r="D129301" s="1" t="s">
        <v>10</v>
      </c>
      <c r="E129301" s="2">
        <v>45474</v>
      </c>
      <c r="F129301">
        <v>616.19000000000005</v>
      </c>
      <c r="G129301" s="1" t="s">
        <v>11</v>
      </c>
    </row>
    <row r="129302" spans="1:7" x14ac:dyDescent="0.3">
      <c r="A129302" s="1" t="s">
        <v>8</v>
      </c>
      <c r="B129302" s="1" t="s">
        <v>3025</v>
      </c>
      <c r="C129302" s="1" t="s">
        <v>41403</v>
      </c>
      <c r="D129302" s="1" t="s">
        <v>10</v>
      </c>
      <c r="E129302" s="2">
        <v>45474</v>
      </c>
      <c r="F129302">
        <v>15091.419999999998</v>
      </c>
      <c r="G129302" s="1" t="s">
        <v>11</v>
      </c>
    </row>
    <row r="129303" spans="1:7" x14ac:dyDescent="0.3">
      <c r="A129303" s="1" t="s">
        <v>8</v>
      </c>
      <c r="B129303" s="1" t="s">
        <v>35770</v>
      </c>
      <c r="C129303" s="1" t="s">
        <v>67983</v>
      </c>
      <c r="D129303" s="1" t="s">
        <v>10</v>
      </c>
      <c r="E129303" s="2">
        <v>45474</v>
      </c>
      <c r="F129303">
        <v>664.32</v>
      </c>
      <c r="G129303" s="1" t="s">
        <v>11</v>
      </c>
    </row>
    <row r="129304" spans="1:7" x14ac:dyDescent="0.3">
      <c r="A129304" s="1" t="s">
        <v>8</v>
      </c>
      <c r="B129304" s="1" t="s">
        <v>32987</v>
      </c>
      <c r="C129304" s="1" t="s">
        <v>65599</v>
      </c>
      <c r="D129304" s="1" t="s">
        <v>10</v>
      </c>
      <c r="E129304" s="2">
        <v>45474</v>
      </c>
      <c r="F129304">
        <v>924.28</v>
      </c>
      <c r="G129304" s="1" t="s">
        <v>11</v>
      </c>
    </row>
    <row r="129305" spans="1:7" x14ac:dyDescent="0.3">
      <c r="A129305" s="1" t="s">
        <v>8</v>
      </c>
      <c r="B129305" s="1" t="s">
        <v>34232</v>
      </c>
      <c r="C129305" s="1" t="s">
        <v>65826</v>
      </c>
      <c r="D129305" s="1" t="s">
        <v>10</v>
      </c>
      <c r="E129305" s="2">
        <v>45474</v>
      </c>
      <c r="F129305">
        <v>3216.98</v>
      </c>
      <c r="G129305" s="1" t="s">
        <v>11</v>
      </c>
    </row>
    <row r="129306" spans="1:7" x14ac:dyDescent="0.3">
      <c r="A129306" s="1" t="s">
        <v>8</v>
      </c>
      <c r="B129306" s="1" t="s">
        <v>29675</v>
      </c>
      <c r="C129306" s="1" t="s">
        <v>66618</v>
      </c>
      <c r="D129306" s="1" t="s">
        <v>10</v>
      </c>
      <c r="E129306" s="2">
        <v>45474</v>
      </c>
      <c r="F129306">
        <v>803.31999999999994</v>
      </c>
      <c r="G129306" s="1" t="s">
        <v>11</v>
      </c>
    </row>
    <row r="129307" spans="1:7" x14ac:dyDescent="0.3">
      <c r="A129307" s="1" t="s">
        <v>8</v>
      </c>
      <c r="B129307" s="1" t="s">
        <v>30542</v>
      </c>
      <c r="C129307" s="1" t="s">
        <v>62937</v>
      </c>
      <c r="D129307" s="1" t="s">
        <v>10</v>
      </c>
      <c r="E129307" s="2">
        <v>45474</v>
      </c>
      <c r="F129307">
        <v>610.16</v>
      </c>
      <c r="G129307" s="1" t="s">
        <v>11</v>
      </c>
    </row>
    <row r="129308" spans="1:7" x14ac:dyDescent="0.3">
      <c r="A129308" s="1" t="s">
        <v>8</v>
      </c>
      <c r="B129308" s="1" t="s">
        <v>35952</v>
      </c>
      <c r="C129308" s="1" t="s">
        <v>67984</v>
      </c>
      <c r="D129308" s="1" t="s">
        <v>10</v>
      </c>
      <c r="E129308" s="2">
        <v>45474</v>
      </c>
      <c r="F129308">
        <v>203.38</v>
      </c>
      <c r="G129308" s="1" t="s">
        <v>11</v>
      </c>
    </row>
    <row r="129309" spans="1:7" x14ac:dyDescent="0.3">
      <c r="A129309" s="1" t="s">
        <v>8</v>
      </c>
      <c r="B129309" s="1" t="s">
        <v>33746</v>
      </c>
      <c r="C129309" s="1" t="s">
        <v>41064</v>
      </c>
      <c r="D129309" s="1" t="s">
        <v>10</v>
      </c>
      <c r="E129309" s="2">
        <v>45474</v>
      </c>
      <c r="F129309">
        <v>20710.13</v>
      </c>
      <c r="G129309" s="1" t="s">
        <v>11</v>
      </c>
    </row>
    <row r="129310" spans="1:7" x14ac:dyDescent="0.3">
      <c r="A129310" s="1" t="s">
        <v>8</v>
      </c>
      <c r="B129310" s="1" t="s">
        <v>30660</v>
      </c>
      <c r="C129310" s="1" t="s">
        <v>66050</v>
      </c>
      <c r="D129310" s="1" t="s">
        <v>10</v>
      </c>
      <c r="E129310" s="2">
        <v>45474</v>
      </c>
      <c r="F129310">
        <v>2678.97</v>
      </c>
      <c r="G129310" s="1" t="s">
        <v>11</v>
      </c>
    </row>
    <row r="129311" spans="1:7" x14ac:dyDescent="0.3">
      <c r="A129311" s="1" t="s">
        <v>8</v>
      </c>
      <c r="B129311" s="1" t="s">
        <v>29601</v>
      </c>
      <c r="C129311" s="1" t="s">
        <v>62600</v>
      </c>
      <c r="D129311" s="1" t="s">
        <v>10</v>
      </c>
      <c r="E129311" s="2">
        <v>45474</v>
      </c>
      <c r="F129311">
        <v>3972.67</v>
      </c>
      <c r="G129311" s="1" t="s">
        <v>11</v>
      </c>
    </row>
    <row r="129312" spans="1:7" x14ac:dyDescent="0.3">
      <c r="A129312" s="1" t="s">
        <v>8</v>
      </c>
      <c r="B129312" s="1" t="s">
        <v>35755</v>
      </c>
      <c r="C129312" s="1" t="s">
        <v>67985</v>
      </c>
      <c r="D129312" s="1" t="s">
        <v>10</v>
      </c>
      <c r="E129312" s="2">
        <v>45474</v>
      </c>
      <c r="F129312">
        <v>166.08</v>
      </c>
      <c r="G129312" s="1" t="s">
        <v>11</v>
      </c>
    </row>
    <row r="129313" spans="1:7" x14ac:dyDescent="0.3">
      <c r="A129313" s="1" t="s">
        <v>8</v>
      </c>
      <c r="B129313" s="1" t="s">
        <v>6320</v>
      </c>
      <c r="C129313" s="1" t="s">
        <v>41269</v>
      </c>
      <c r="D129313" s="1" t="s">
        <v>10</v>
      </c>
      <c r="E129313" s="2">
        <v>45474</v>
      </c>
      <c r="F129313">
        <v>237.76</v>
      </c>
      <c r="G129313" s="1" t="s">
        <v>11</v>
      </c>
    </row>
    <row r="129314" spans="1:7" x14ac:dyDescent="0.3">
      <c r="A129314" s="1" t="s">
        <v>8</v>
      </c>
      <c r="B129314" s="1" t="s">
        <v>7523</v>
      </c>
      <c r="C129314" s="1" t="s">
        <v>42375</v>
      </c>
      <c r="D129314" s="1" t="s">
        <v>10</v>
      </c>
      <c r="E129314" s="2">
        <v>45474</v>
      </c>
      <c r="F129314">
        <v>203.38</v>
      </c>
      <c r="G129314" s="1" t="s">
        <v>11</v>
      </c>
    </row>
    <row r="129315" spans="1:7" x14ac:dyDescent="0.3">
      <c r="A129315" s="1" t="s">
        <v>8</v>
      </c>
      <c r="B129315" s="1" t="s">
        <v>33072</v>
      </c>
      <c r="C129315" s="1" t="s">
        <v>63857</v>
      </c>
      <c r="D129315" s="1" t="s">
        <v>10</v>
      </c>
      <c r="E129315" s="2">
        <v>45474</v>
      </c>
      <c r="F129315">
        <v>723.79</v>
      </c>
      <c r="G129315" s="1" t="s">
        <v>11</v>
      </c>
    </row>
    <row r="129316" spans="1:7" x14ac:dyDescent="0.3">
      <c r="A129316" s="1" t="s">
        <v>8</v>
      </c>
      <c r="B129316" s="1" t="s">
        <v>34265</v>
      </c>
      <c r="C129316" s="1" t="s">
        <v>41142</v>
      </c>
      <c r="D129316" s="1" t="s">
        <v>10</v>
      </c>
      <c r="E129316" s="2">
        <v>45474</v>
      </c>
      <c r="F129316">
        <v>4276.5</v>
      </c>
      <c r="G129316" s="1" t="s">
        <v>11</v>
      </c>
    </row>
    <row r="129317" spans="1:7" x14ac:dyDescent="0.3">
      <c r="A129317" s="1" t="s">
        <v>8</v>
      </c>
      <c r="B129317" s="1" t="s">
        <v>29499</v>
      </c>
      <c r="C129317" s="1" t="s">
        <v>63849</v>
      </c>
      <c r="D129317" s="1" t="s">
        <v>10</v>
      </c>
      <c r="E129317" s="2">
        <v>45474</v>
      </c>
      <c r="F129317">
        <v>11655.62</v>
      </c>
      <c r="G129317" s="1" t="s">
        <v>11</v>
      </c>
    </row>
    <row r="129318" spans="1:7" x14ac:dyDescent="0.3">
      <c r="A129318" s="1" t="s">
        <v>8</v>
      </c>
      <c r="B129318" s="1" t="s">
        <v>30782</v>
      </c>
      <c r="C129318" s="1" t="s">
        <v>62704</v>
      </c>
      <c r="D129318" s="1" t="s">
        <v>10</v>
      </c>
      <c r="E129318" s="2">
        <v>45474</v>
      </c>
      <c r="F129318">
        <v>8783.9699999999993</v>
      </c>
      <c r="G129318" s="1" t="s">
        <v>11</v>
      </c>
    </row>
    <row r="129319" spans="1:7" x14ac:dyDescent="0.3">
      <c r="A129319" s="1" t="s">
        <v>8</v>
      </c>
      <c r="B129319" s="1" t="s">
        <v>29594</v>
      </c>
      <c r="C129319" s="1" t="s">
        <v>62567</v>
      </c>
      <c r="D129319" s="1" t="s">
        <v>10</v>
      </c>
      <c r="E129319" s="2">
        <v>45474</v>
      </c>
      <c r="F129319">
        <v>6195.79</v>
      </c>
      <c r="G129319" s="1" t="s">
        <v>11</v>
      </c>
    </row>
    <row r="129320" spans="1:7" x14ac:dyDescent="0.3">
      <c r="A129320" s="1" t="s">
        <v>8</v>
      </c>
      <c r="B129320" s="1" t="s">
        <v>34170</v>
      </c>
      <c r="C129320" s="1" t="s">
        <v>66060</v>
      </c>
      <c r="D129320" s="1" t="s">
        <v>10</v>
      </c>
      <c r="E129320" s="2">
        <v>45474</v>
      </c>
      <c r="F129320">
        <v>871.81</v>
      </c>
      <c r="G129320" s="1" t="s">
        <v>11</v>
      </c>
    </row>
    <row r="129321" spans="1:7" x14ac:dyDescent="0.3">
      <c r="A129321" s="1" t="s">
        <v>8</v>
      </c>
      <c r="B129321" s="1" t="s">
        <v>6353</v>
      </c>
      <c r="C129321" s="1" t="s">
        <v>41599</v>
      </c>
      <c r="D129321" s="1" t="s">
        <v>10</v>
      </c>
      <c r="E129321" s="2">
        <v>45474</v>
      </c>
      <c r="F129321">
        <v>1775.7299999999998</v>
      </c>
      <c r="G129321" s="1" t="s">
        <v>11</v>
      </c>
    </row>
    <row r="129322" spans="1:7" x14ac:dyDescent="0.3">
      <c r="A129322" s="1" t="s">
        <v>8</v>
      </c>
      <c r="B129322" s="1" t="s">
        <v>34039</v>
      </c>
      <c r="C129322" s="1" t="s">
        <v>65993</v>
      </c>
      <c r="D129322" s="1" t="s">
        <v>10</v>
      </c>
      <c r="E129322" s="2">
        <v>45474</v>
      </c>
      <c r="F129322">
        <v>474.16999999999996</v>
      </c>
      <c r="G129322" s="1" t="s">
        <v>11</v>
      </c>
    </row>
    <row r="129323" spans="1:7" x14ac:dyDescent="0.3">
      <c r="A129323" s="1" t="s">
        <v>8</v>
      </c>
      <c r="B129323" s="1" t="s">
        <v>7608</v>
      </c>
      <c r="C129323" s="1" t="s">
        <v>42446</v>
      </c>
      <c r="D129323" s="1" t="s">
        <v>10</v>
      </c>
      <c r="E129323" s="2">
        <v>45474</v>
      </c>
      <c r="F129323">
        <v>2558</v>
      </c>
      <c r="G129323" s="1" t="s">
        <v>11</v>
      </c>
    </row>
    <row r="129324" spans="1:7" x14ac:dyDescent="0.3">
      <c r="A129324" s="1" t="s">
        <v>8</v>
      </c>
      <c r="B129324" s="1" t="s">
        <v>29921</v>
      </c>
      <c r="C129324" s="1" t="s">
        <v>66085</v>
      </c>
      <c r="D129324" s="1" t="s">
        <v>10</v>
      </c>
      <c r="E129324" s="2">
        <v>45474</v>
      </c>
      <c r="F129324">
        <v>1663.21</v>
      </c>
      <c r="G129324" s="1" t="s">
        <v>11</v>
      </c>
    </row>
    <row r="129325" spans="1:7" x14ac:dyDescent="0.3">
      <c r="A129325" s="1" t="s">
        <v>8</v>
      </c>
      <c r="B129325" s="1" t="s">
        <v>6682</v>
      </c>
      <c r="C129325" s="1" t="s">
        <v>41438</v>
      </c>
      <c r="D129325" s="1" t="s">
        <v>10</v>
      </c>
      <c r="E129325" s="2">
        <v>45474</v>
      </c>
      <c r="F129325">
        <v>1660.81</v>
      </c>
      <c r="G129325" s="1" t="s">
        <v>11</v>
      </c>
    </row>
    <row r="129326" spans="1:7" x14ac:dyDescent="0.3">
      <c r="A129326" s="1" t="s">
        <v>8</v>
      </c>
      <c r="B129326" s="1" t="s">
        <v>35937</v>
      </c>
      <c r="C129326" s="1" t="s">
        <v>67986</v>
      </c>
      <c r="D129326" s="1" t="s">
        <v>10</v>
      </c>
      <c r="E129326" s="2">
        <v>45474</v>
      </c>
      <c r="F129326">
        <v>640.25</v>
      </c>
      <c r="G129326" s="1" t="s">
        <v>11</v>
      </c>
    </row>
    <row r="129327" spans="1:7" x14ac:dyDescent="0.3">
      <c r="A129327" s="1" t="s">
        <v>8</v>
      </c>
      <c r="B129327" s="1" t="s">
        <v>31314</v>
      </c>
      <c r="C129327" s="1" t="s">
        <v>41109</v>
      </c>
      <c r="D129327" s="1" t="s">
        <v>10</v>
      </c>
      <c r="E129327" s="2">
        <v>45474</v>
      </c>
      <c r="F129327">
        <v>305.08</v>
      </c>
      <c r="G129327" s="1" t="s">
        <v>11</v>
      </c>
    </row>
    <row r="129328" spans="1:7" x14ac:dyDescent="0.3">
      <c r="A129328" s="1" t="s">
        <v>8</v>
      </c>
      <c r="B129328" s="1" t="s">
        <v>33821</v>
      </c>
      <c r="C129328" s="1" t="s">
        <v>66319</v>
      </c>
      <c r="D129328" s="1" t="s">
        <v>10</v>
      </c>
      <c r="E129328" s="2">
        <v>45474</v>
      </c>
      <c r="F129328">
        <v>1338.86</v>
      </c>
      <c r="G129328" s="1" t="s">
        <v>11</v>
      </c>
    </row>
    <row r="129329" spans="1:7" x14ac:dyDescent="0.3">
      <c r="A129329" s="1" t="s">
        <v>8</v>
      </c>
      <c r="B129329" s="1" t="s">
        <v>33577</v>
      </c>
      <c r="C129329" s="1" t="s">
        <v>66353</v>
      </c>
      <c r="D129329" s="1" t="s">
        <v>10</v>
      </c>
      <c r="E129329" s="2">
        <v>45474</v>
      </c>
      <c r="F129329">
        <v>664.32</v>
      </c>
      <c r="G129329" s="1" t="s">
        <v>11</v>
      </c>
    </row>
    <row r="129330" spans="1:7" x14ac:dyDescent="0.3">
      <c r="A129330" s="1" t="s">
        <v>8</v>
      </c>
      <c r="B129330" s="1" t="s">
        <v>31216</v>
      </c>
      <c r="C129330" s="1" t="s">
        <v>41077</v>
      </c>
      <c r="D129330" s="1" t="s">
        <v>10</v>
      </c>
      <c r="E129330" s="2">
        <v>45474</v>
      </c>
      <c r="F129330">
        <v>1311.63</v>
      </c>
      <c r="G129330" s="1" t="s">
        <v>11</v>
      </c>
    </row>
    <row r="129331" spans="1:7" x14ac:dyDescent="0.3">
      <c r="A129331" s="1" t="s">
        <v>8</v>
      </c>
      <c r="B129331" s="1" t="s">
        <v>31311</v>
      </c>
      <c r="C129331" s="1" t="s">
        <v>65324</v>
      </c>
      <c r="D129331" s="1" t="s">
        <v>10</v>
      </c>
      <c r="E129331" s="2">
        <v>45474</v>
      </c>
      <c r="F129331">
        <v>1305.9299999999998</v>
      </c>
      <c r="G129331" s="1" t="s">
        <v>11</v>
      </c>
    </row>
    <row r="129332" spans="1:7" x14ac:dyDescent="0.3">
      <c r="A129332" s="1" t="s">
        <v>8</v>
      </c>
      <c r="B129332" s="1" t="s">
        <v>32390</v>
      </c>
      <c r="C129332" s="1" t="s">
        <v>63563</v>
      </c>
      <c r="D129332" s="1" t="s">
        <v>10</v>
      </c>
      <c r="E129332" s="2">
        <v>45474</v>
      </c>
      <c r="F129332">
        <v>6095.0700000000006</v>
      </c>
      <c r="G129332" s="1" t="s">
        <v>11</v>
      </c>
    </row>
    <row r="129333" spans="1:7" x14ac:dyDescent="0.3">
      <c r="A129333" s="1" t="s">
        <v>8</v>
      </c>
      <c r="B129333" s="1" t="s">
        <v>30472</v>
      </c>
      <c r="C129333" s="1" t="s">
        <v>67164</v>
      </c>
      <c r="D129333" s="1" t="s">
        <v>10</v>
      </c>
      <c r="E129333" s="2">
        <v>45474</v>
      </c>
      <c r="F129333">
        <v>1328.64</v>
      </c>
      <c r="G129333" s="1" t="s">
        <v>11</v>
      </c>
    </row>
    <row r="129334" spans="1:7" x14ac:dyDescent="0.3">
      <c r="A129334" s="1" t="s">
        <v>8</v>
      </c>
      <c r="B129334" s="1" t="s">
        <v>32713</v>
      </c>
      <c r="C129334" s="1" t="s">
        <v>38092</v>
      </c>
      <c r="D129334" s="1" t="s">
        <v>10</v>
      </c>
      <c r="E129334" s="2">
        <v>45474</v>
      </c>
      <c r="F129334">
        <v>4262.7</v>
      </c>
      <c r="G129334" s="1" t="s">
        <v>11</v>
      </c>
    </row>
    <row r="129335" spans="1:7" x14ac:dyDescent="0.3">
      <c r="A129335" s="1" t="s">
        <v>8</v>
      </c>
      <c r="B129335" s="1" t="s">
        <v>35965</v>
      </c>
      <c r="C129335" s="1" t="s">
        <v>67987</v>
      </c>
      <c r="D129335" s="1" t="s">
        <v>10</v>
      </c>
      <c r="E129335" s="2">
        <v>45474</v>
      </c>
      <c r="F129335">
        <v>4708.5</v>
      </c>
      <c r="G129335" s="1" t="s">
        <v>11</v>
      </c>
    </row>
    <row r="129336" spans="1:7" x14ac:dyDescent="0.3">
      <c r="A129336" s="1" t="s">
        <v>8</v>
      </c>
      <c r="B129336" s="1" t="s">
        <v>12128</v>
      </c>
      <c r="C129336" s="1" t="s">
        <v>62893</v>
      </c>
      <c r="D129336" s="1" t="s">
        <v>10</v>
      </c>
      <c r="E129336" s="2">
        <v>45474</v>
      </c>
      <c r="F129336">
        <v>1574.1</v>
      </c>
      <c r="G129336" s="1" t="s">
        <v>11</v>
      </c>
    </row>
    <row r="129337" spans="1:7" x14ac:dyDescent="0.3">
      <c r="A129337" s="1" t="s">
        <v>8</v>
      </c>
      <c r="B129337" s="1" t="s">
        <v>36029</v>
      </c>
      <c r="C129337" s="1" t="s">
        <v>67988</v>
      </c>
      <c r="D129337" s="1" t="s">
        <v>10</v>
      </c>
      <c r="E129337" s="2">
        <v>45474</v>
      </c>
      <c r="F129337">
        <v>1135.8</v>
      </c>
      <c r="G129337" s="1" t="s">
        <v>11</v>
      </c>
    </row>
    <row r="129338" spans="1:7" x14ac:dyDescent="0.3">
      <c r="A129338" s="1" t="s">
        <v>8</v>
      </c>
      <c r="B129338" s="1" t="s">
        <v>32276</v>
      </c>
      <c r="C129338" s="1" t="s">
        <v>66864</v>
      </c>
      <c r="D129338" s="1" t="s">
        <v>10</v>
      </c>
      <c r="E129338" s="2">
        <v>45474</v>
      </c>
      <c r="F129338">
        <v>1338.86</v>
      </c>
      <c r="G129338" s="1" t="s">
        <v>11</v>
      </c>
    </row>
    <row r="129339" spans="1:7" x14ac:dyDescent="0.3">
      <c r="A129339" s="1" t="s">
        <v>8</v>
      </c>
      <c r="B129339" s="1" t="s">
        <v>30193</v>
      </c>
      <c r="C129339" s="1" t="s">
        <v>62553</v>
      </c>
      <c r="D129339" s="1" t="s">
        <v>10</v>
      </c>
      <c r="E129339" s="2">
        <v>45474</v>
      </c>
      <c r="F129339">
        <v>8360.9599999999991</v>
      </c>
      <c r="G129339" s="1" t="s">
        <v>11</v>
      </c>
    </row>
    <row r="129340" spans="1:7" x14ac:dyDescent="0.3">
      <c r="A129340" s="1" t="s">
        <v>8</v>
      </c>
      <c r="B129340" s="1" t="s">
        <v>31152</v>
      </c>
      <c r="C129340" s="1" t="s">
        <v>65066</v>
      </c>
      <c r="D129340" s="1" t="s">
        <v>10</v>
      </c>
      <c r="E129340" s="2">
        <v>45474</v>
      </c>
      <c r="F129340">
        <v>2339.13</v>
      </c>
      <c r="G129340" s="1" t="s">
        <v>11</v>
      </c>
    </row>
    <row r="129341" spans="1:7" x14ac:dyDescent="0.3">
      <c r="A129341" s="1" t="s">
        <v>8</v>
      </c>
      <c r="B129341" s="1" t="s">
        <v>35760</v>
      </c>
      <c r="C129341" s="1" t="s">
        <v>67989</v>
      </c>
      <c r="D129341" s="1" t="s">
        <v>10</v>
      </c>
      <c r="E129341" s="2">
        <v>45474</v>
      </c>
      <c r="F129341">
        <v>1727.6</v>
      </c>
      <c r="G129341" s="1" t="s">
        <v>11</v>
      </c>
    </row>
    <row r="129342" spans="1:7" x14ac:dyDescent="0.3">
      <c r="A129342" s="1" t="s">
        <v>8</v>
      </c>
      <c r="B129342" s="1" t="s">
        <v>31384</v>
      </c>
      <c r="C129342" s="1" t="s">
        <v>62836</v>
      </c>
      <c r="D129342" s="1" t="s">
        <v>10</v>
      </c>
      <c r="E129342" s="2">
        <v>45474</v>
      </c>
      <c r="F129342">
        <v>3363.4</v>
      </c>
      <c r="G129342" s="1" t="s">
        <v>11</v>
      </c>
    </row>
    <row r="129343" spans="1:7" x14ac:dyDescent="0.3">
      <c r="A129343" s="1" t="s">
        <v>8</v>
      </c>
      <c r="B129343" s="1" t="s">
        <v>33693</v>
      </c>
      <c r="C129343" s="1" t="s">
        <v>65701</v>
      </c>
      <c r="D129343" s="1" t="s">
        <v>10</v>
      </c>
      <c r="E129343" s="2">
        <v>45474</v>
      </c>
      <c r="F129343">
        <v>623.97</v>
      </c>
      <c r="G129343" s="1" t="s">
        <v>11</v>
      </c>
    </row>
    <row r="129344" spans="1:7" x14ac:dyDescent="0.3">
      <c r="A129344" s="1" t="s">
        <v>8</v>
      </c>
      <c r="B129344" s="1" t="s">
        <v>31131</v>
      </c>
      <c r="C129344" s="1" t="s">
        <v>63063</v>
      </c>
      <c r="D129344" s="1" t="s">
        <v>10</v>
      </c>
      <c r="E129344" s="2">
        <v>45474</v>
      </c>
      <c r="F129344">
        <v>2257.6999999999998</v>
      </c>
      <c r="G129344" s="1" t="s">
        <v>11</v>
      </c>
    </row>
    <row r="129345" spans="1:7" x14ac:dyDescent="0.3">
      <c r="A129345" s="1" t="s">
        <v>8</v>
      </c>
      <c r="B129345" s="1" t="s">
        <v>30742</v>
      </c>
      <c r="C129345" s="1" t="s">
        <v>63872</v>
      </c>
      <c r="D129345" s="1" t="s">
        <v>10</v>
      </c>
      <c r="E129345" s="2">
        <v>45474</v>
      </c>
      <c r="F129345">
        <v>1484.27</v>
      </c>
      <c r="G129345" s="1" t="s">
        <v>11</v>
      </c>
    </row>
    <row r="129346" spans="1:7" x14ac:dyDescent="0.3">
      <c r="A129346" s="1" t="s">
        <v>8</v>
      </c>
      <c r="B129346" s="1" t="s">
        <v>30191</v>
      </c>
      <c r="C129346" s="1" t="s">
        <v>62994</v>
      </c>
      <c r="D129346" s="1" t="s">
        <v>10</v>
      </c>
      <c r="E129346" s="2">
        <v>45474</v>
      </c>
      <c r="F129346">
        <v>2398.39</v>
      </c>
      <c r="G129346" s="1" t="s">
        <v>11</v>
      </c>
    </row>
    <row r="129347" spans="1:7" x14ac:dyDescent="0.3">
      <c r="A129347" s="1" t="s">
        <v>8</v>
      </c>
      <c r="B129347" s="1" t="s">
        <v>31554</v>
      </c>
      <c r="C129347" s="1" t="s">
        <v>64612</v>
      </c>
      <c r="D129347" s="1" t="s">
        <v>10</v>
      </c>
      <c r="E129347" s="2">
        <v>45474</v>
      </c>
      <c r="F129347">
        <v>4451.6600000000008</v>
      </c>
      <c r="G129347" s="1" t="s">
        <v>11</v>
      </c>
    </row>
    <row r="129348" spans="1:7" x14ac:dyDescent="0.3">
      <c r="A129348" s="1" t="s">
        <v>8</v>
      </c>
      <c r="B129348" s="1" t="s">
        <v>34171</v>
      </c>
      <c r="C129348" s="1" t="s">
        <v>65629</v>
      </c>
      <c r="D129348" s="1" t="s">
        <v>10</v>
      </c>
      <c r="E129348" s="2">
        <v>45474</v>
      </c>
      <c r="F129348">
        <v>782.2700000000001</v>
      </c>
      <c r="G129348" s="1" t="s">
        <v>11</v>
      </c>
    </row>
    <row r="129349" spans="1:7" x14ac:dyDescent="0.3">
      <c r="A129349" s="1" t="s">
        <v>8</v>
      </c>
      <c r="B129349" s="1" t="s">
        <v>33073</v>
      </c>
      <c r="C129349" s="1" t="s">
        <v>64998</v>
      </c>
      <c r="D129349" s="1" t="s">
        <v>10</v>
      </c>
      <c r="E129349" s="2">
        <v>45474</v>
      </c>
      <c r="F129349">
        <v>7590.4</v>
      </c>
      <c r="G129349" s="1" t="s">
        <v>11</v>
      </c>
    </row>
    <row r="129350" spans="1:7" x14ac:dyDescent="0.3">
      <c r="A129350" s="1" t="s">
        <v>8</v>
      </c>
      <c r="B129350" s="1" t="s">
        <v>32210</v>
      </c>
      <c r="C129350" s="1" t="s">
        <v>64198</v>
      </c>
      <c r="D129350" s="1" t="s">
        <v>10</v>
      </c>
      <c r="E129350" s="2">
        <v>45474</v>
      </c>
      <c r="F129350">
        <v>1025.97</v>
      </c>
      <c r="G129350" s="1" t="s">
        <v>11</v>
      </c>
    </row>
    <row r="129351" spans="1:7" x14ac:dyDescent="0.3">
      <c r="A129351" s="1" t="s">
        <v>8</v>
      </c>
      <c r="B129351" s="1" t="s">
        <v>29980</v>
      </c>
      <c r="C129351" s="1" t="s">
        <v>65377</v>
      </c>
      <c r="D129351" s="1" t="s">
        <v>10</v>
      </c>
      <c r="E129351" s="2">
        <v>45474</v>
      </c>
      <c r="F129351">
        <v>3203.2500000000005</v>
      </c>
      <c r="G129351" s="1" t="s">
        <v>11</v>
      </c>
    </row>
    <row r="129352" spans="1:7" x14ac:dyDescent="0.3">
      <c r="A129352" s="1" t="s">
        <v>8</v>
      </c>
      <c r="B129352" s="1" t="s">
        <v>34497</v>
      </c>
      <c r="C129352" s="1" t="s">
        <v>65340</v>
      </c>
      <c r="D129352" s="1" t="s">
        <v>10</v>
      </c>
      <c r="E129352" s="2">
        <v>45474</v>
      </c>
      <c r="F129352">
        <v>577.49</v>
      </c>
      <c r="G129352" s="1" t="s">
        <v>11</v>
      </c>
    </row>
    <row r="129353" spans="1:7" x14ac:dyDescent="0.3">
      <c r="A129353" s="1" t="s">
        <v>8</v>
      </c>
      <c r="B129353" s="1" t="s">
        <v>29588</v>
      </c>
      <c r="C129353" s="1" t="s">
        <v>63462</v>
      </c>
      <c r="D129353" s="1" t="s">
        <v>10</v>
      </c>
      <c r="E129353" s="2">
        <v>45474</v>
      </c>
      <c r="F129353">
        <v>7151.7</v>
      </c>
      <c r="G129353" s="1" t="s">
        <v>11</v>
      </c>
    </row>
    <row r="129354" spans="1:7" x14ac:dyDescent="0.3">
      <c r="A129354" s="1" t="s">
        <v>8</v>
      </c>
      <c r="B129354" s="1" t="s">
        <v>31335</v>
      </c>
      <c r="C129354" s="1" t="s">
        <v>63848</v>
      </c>
      <c r="D129354" s="1" t="s">
        <v>10</v>
      </c>
      <c r="E129354" s="2">
        <v>45474</v>
      </c>
      <c r="F129354">
        <v>3200.56</v>
      </c>
      <c r="G129354" s="1" t="s">
        <v>11</v>
      </c>
    </row>
    <row r="129355" spans="1:7" x14ac:dyDescent="0.3">
      <c r="A129355" s="1" t="s">
        <v>8</v>
      </c>
      <c r="B129355" s="1" t="s">
        <v>31886</v>
      </c>
      <c r="C129355" s="1" t="s">
        <v>65188</v>
      </c>
      <c r="D129355" s="1" t="s">
        <v>10</v>
      </c>
      <c r="E129355" s="2">
        <v>45474</v>
      </c>
      <c r="F129355">
        <v>6520.97</v>
      </c>
      <c r="G129355" s="1" t="s">
        <v>11</v>
      </c>
    </row>
    <row r="129356" spans="1:7" x14ac:dyDescent="0.3">
      <c r="A129356" s="1" t="s">
        <v>8</v>
      </c>
      <c r="B129356" s="1" t="s">
        <v>30621</v>
      </c>
      <c r="C129356" s="1" t="s">
        <v>62598</v>
      </c>
      <c r="D129356" s="1" t="s">
        <v>10</v>
      </c>
      <c r="E129356" s="2">
        <v>45474</v>
      </c>
      <c r="F129356">
        <v>4576.2</v>
      </c>
      <c r="G129356" s="1" t="s">
        <v>11</v>
      </c>
    </row>
    <row r="129357" spans="1:7" x14ac:dyDescent="0.3">
      <c r="A129357" s="1" t="s">
        <v>8</v>
      </c>
      <c r="B129357" s="1" t="s">
        <v>3078</v>
      </c>
      <c r="C129357" s="1" t="s">
        <v>42464</v>
      </c>
      <c r="D129357" s="1" t="s">
        <v>10</v>
      </c>
      <c r="E129357" s="2">
        <v>45474</v>
      </c>
      <c r="F129357">
        <v>2144.6</v>
      </c>
      <c r="G129357" s="1" t="s">
        <v>11</v>
      </c>
    </row>
    <row r="129358" spans="1:7" x14ac:dyDescent="0.3">
      <c r="A129358" s="1" t="s">
        <v>8</v>
      </c>
      <c r="B129358" s="1" t="s">
        <v>30417</v>
      </c>
      <c r="C129358" s="1" t="s">
        <v>62586</v>
      </c>
      <c r="D129358" s="1" t="s">
        <v>10</v>
      </c>
      <c r="E129358" s="2">
        <v>45474</v>
      </c>
      <c r="F129358">
        <v>5559.1399999999994</v>
      </c>
      <c r="G129358" s="1" t="s">
        <v>11</v>
      </c>
    </row>
    <row r="129359" spans="1:7" x14ac:dyDescent="0.3">
      <c r="A129359" s="1" t="s">
        <v>8</v>
      </c>
      <c r="B129359" s="1" t="s">
        <v>35870</v>
      </c>
      <c r="C129359" s="1" t="s">
        <v>67990</v>
      </c>
      <c r="D129359" s="1" t="s">
        <v>10</v>
      </c>
      <c r="E129359" s="2">
        <v>45474</v>
      </c>
      <c r="F129359">
        <v>640.25</v>
      </c>
      <c r="G129359" s="1" t="s">
        <v>11</v>
      </c>
    </row>
    <row r="129360" spans="1:7" x14ac:dyDescent="0.3">
      <c r="A129360" s="1" t="s">
        <v>8</v>
      </c>
      <c r="B129360" s="1" t="s">
        <v>3091</v>
      </c>
      <c r="C129360" s="1" t="s">
        <v>41529</v>
      </c>
      <c r="D129360" s="1" t="s">
        <v>10</v>
      </c>
      <c r="E129360" s="2">
        <v>45474</v>
      </c>
      <c r="F129360">
        <v>3455.21</v>
      </c>
      <c r="G129360" s="1" t="s">
        <v>11</v>
      </c>
    </row>
    <row r="129361" spans="1:7" x14ac:dyDescent="0.3">
      <c r="A129361" s="1" t="s">
        <v>8</v>
      </c>
      <c r="B129361" s="1" t="s">
        <v>31310</v>
      </c>
      <c r="C129361" s="1" t="s">
        <v>64663</v>
      </c>
      <c r="D129361" s="1" t="s">
        <v>10</v>
      </c>
      <c r="E129361" s="2">
        <v>45474</v>
      </c>
      <c r="F129361">
        <v>867.7</v>
      </c>
      <c r="G129361" s="1" t="s">
        <v>11</v>
      </c>
    </row>
    <row r="129362" spans="1:7" x14ac:dyDescent="0.3">
      <c r="A129362" s="1" t="s">
        <v>8</v>
      </c>
      <c r="B129362" s="1" t="s">
        <v>7413</v>
      </c>
      <c r="C129362" s="1" t="s">
        <v>42274</v>
      </c>
      <c r="D129362" s="1" t="s">
        <v>10</v>
      </c>
      <c r="E129362" s="2">
        <v>45474</v>
      </c>
      <c r="F129362">
        <v>780.87</v>
      </c>
      <c r="G129362" s="1" t="s">
        <v>11</v>
      </c>
    </row>
    <row r="129363" spans="1:7" x14ac:dyDescent="0.3">
      <c r="A129363" s="1" t="s">
        <v>8</v>
      </c>
      <c r="B129363" s="1" t="s">
        <v>7440</v>
      </c>
      <c r="C129363" s="1" t="s">
        <v>42295</v>
      </c>
      <c r="D129363" s="1" t="s">
        <v>10</v>
      </c>
      <c r="E129363" s="2">
        <v>45474</v>
      </c>
      <c r="F129363">
        <v>361.89</v>
      </c>
      <c r="G129363" s="1" t="s">
        <v>11</v>
      </c>
    </row>
    <row r="129364" spans="1:7" x14ac:dyDescent="0.3">
      <c r="A129364" s="1" t="s">
        <v>8</v>
      </c>
      <c r="B129364" s="1" t="s">
        <v>7634</v>
      </c>
      <c r="C129364" s="1" t="s">
        <v>42476</v>
      </c>
      <c r="D129364" s="1" t="s">
        <v>10</v>
      </c>
      <c r="E129364" s="2">
        <v>45474</v>
      </c>
      <c r="F129364">
        <v>951.07</v>
      </c>
      <c r="G129364" s="1" t="s">
        <v>11</v>
      </c>
    </row>
    <row r="129365" spans="1:7" x14ac:dyDescent="0.3">
      <c r="A129365" s="1" t="s">
        <v>8</v>
      </c>
      <c r="B129365" s="1" t="s">
        <v>33842</v>
      </c>
      <c r="C129365" s="1" t="s">
        <v>39487</v>
      </c>
      <c r="D129365" s="1" t="s">
        <v>10</v>
      </c>
      <c r="E129365" s="2">
        <v>45474</v>
      </c>
      <c r="F129365">
        <v>6477.16</v>
      </c>
      <c r="G129365" s="1" t="s">
        <v>11</v>
      </c>
    </row>
    <row r="129366" spans="1:7" x14ac:dyDescent="0.3">
      <c r="A129366" s="1" t="s">
        <v>8</v>
      </c>
      <c r="B129366" s="1" t="s">
        <v>33485</v>
      </c>
      <c r="C129366" s="1" t="s">
        <v>65553</v>
      </c>
      <c r="D129366" s="1" t="s">
        <v>10</v>
      </c>
      <c r="E129366" s="2">
        <v>45474</v>
      </c>
      <c r="F129366">
        <v>1769.54</v>
      </c>
      <c r="G129366" s="1" t="s">
        <v>11</v>
      </c>
    </row>
    <row r="129367" spans="1:7" x14ac:dyDescent="0.3">
      <c r="A129367" s="1" t="s">
        <v>8</v>
      </c>
      <c r="B129367" s="1" t="s">
        <v>30705</v>
      </c>
      <c r="C129367" s="1" t="s">
        <v>64084</v>
      </c>
      <c r="D129367" s="1" t="s">
        <v>10</v>
      </c>
      <c r="E129367" s="2">
        <v>45474</v>
      </c>
      <c r="F129367">
        <v>11235.920000000002</v>
      </c>
      <c r="G129367" s="1" t="s">
        <v>11</v>
      </c>
    </row>
    <row r="129368" spans="1:7" x14ac:dyDescent="0.3">
      <c r="A129368" s="1" t="s">
        <v>8</v>
      </c>
      <c r="B129368" s="1" t="s">
        <v>31067</v>
      </c>
      <c r="C129368" s="1" t="s">
        <v>63846</v>
      </c>
      <c r="D129368" s="1" t="s">
        <v>10</v>
      </c>
      <c r="E129368" s="2">
        <v>45474</v>
      </c>
      <c r="F129368">
        <v>877.93000000000006</v>
      </c>
      <c r="G129368" s="1" t="s">
        <v>11</v>
      </c>
    </row>
    <row r="129369" spans="1:7" x14ac:dyDescent="0.3">
      <c r="A129369" s="1" t="s">
        <v>8</v>
      </c>
      <c r="B129369" s="1" t="s">
        <v>32208</v>
      </c>
      <c r="C129369" s="1" t="s">
        <v>64101</v>
      </c>
      <c r="D129369" s="1" t="s">
        <v>10</v>
      </c>
      <c r="E129369" s="2">
        <v>45474</v>
      </c>
      <c r="F129369">
        <v>2120.46</v>
      </c>
      <c r="G129369" s="1" t="s">
        <v>11</v>
      </c>
    </row>
    <row r="129370" spans="1:7" x14ac:dyDescent="0.3">
      <c r="A129370" s="1" t="s">
        <v>8</v>
      </c>
      <c r="B129370" s="1" t="s">
        <v>32301</v>
      </c>
      <c r="C129370" s="1" t="s">
        <v>65336</v>
      </c>
      <c r="D129370" s="1" t="s">
        <v>10</v>
      </c>
      <c r="E129370" s="2">
        <v>45474</v>
      </c>
      <c r="F129370">
        <v>5992.5099999999993</v>
      </c>
      <c r="G129370" s="1" t="s">
        <v>11</v>
      </c>
    </row>
    <row r="129371" spans="1:7" x14ac:dyDescent="0.3">
      <c r="A129371" s="1" t="s">
        <v>8</v>
      </c>
      <c r="B129371" s="1" t="s">
        <v>32419</v>
      </c>
      <c r="C129371" s="1" t="s">
        <v>63665</v>
      </c>
      <c r="D129371" s="1" t="s">
        <v>10</v>
      </c>
      <c r="E129371" s="2">
        <v>45474</v>
      </c>
      <c r="F129371">
        <v>2464.7600000000002</v>
      </c>
      <c r="G129371" s="1" t="s">
        <v>11</v>
      </c>
    </row>
    <row r="129372" spans="1:7" x14ac:dyDescent="0.3">
      <c r="A129372" s="1" t="s">
        <v>8</v>
      </c>
      <c r="B129372" s="1" t="s">
        <v>33476</v>
      </c>
      <c r="C129372" s="1" t="s">
        <v>65532</v>
      </c>
      <c r="D129372" s="1" t="s">
        <v>10</v>
      </c>
      <c r="E129372" s="2">
        <v>45474</v>
      </c>
      <c r="F129372">
        <v>474.16999999999996</v>
      </c>
      <c r="G129372" s="1" t="s">
        <v>11</v>
      </c>
    </row>
    <row r="129373" spans="1:7" x14ac:dyDescent="0.3">
      <c r="A129373" s="1" t="s">
        <v>8</v>
      </c>
      <c r="B129373" s="1" t="s">
        <v>7306</v>
      </c>
      <c r="C129373" s="1" t="s">
        <v>42146</v>
      </c>
      <c r="D129373" s="1" t="s">
        <v>10</v>
      </c>
      <c r="E129373" s="2">
        <v>45474</v>
      </c>
      <c r="F129373">
        <v>2004.3000000000002</v>
      </c>
      <c r="G129373" s="1" t="s">
        <v>11</v>
      </c>
    </row>
    <row r="129374" spans="1:7" x14ac:dyDescent="0.3">
      <c r="A129374" s="1" t="s">
        <v>8</v>
      </c>
      <c r="B129374" s="1" t="s">
        <v>34446</v>
      </c>
      <c r="C129374" s="1" t="s">
        <v>63128</v>
      </c>
      <c r="D129374" s="1" t="s">
        <v>10</v>
      </c>
      <c r="E129374" s="2">
        <v>45474</v>
      </c>
      <c r="F129374">
        <v>965.47</v>
      </c>
      <c r="G129374" s="1" t="s">
        <v>11</v>
      </c>
    </row>
    <row r="129375" spans="1:7" x14ac:dyDescent="0.3">
      <c r="A129375" s="1" t="s">
        <v>8</v>
      </c>
      <c r="B129375" s="1" t="s">
        <v>33748</v>
      </c>
      <c r="C129375" s="1" t="s">
        <v>64407</v>
      </c>
      <c r="D129375" s="1" t="s">
        <v>10</v>
      </c>
      <c r="E129375" s="2">
        <v>45474</v>
      </c>
      <c r="F129375">
        <v>2281.1799999999998</v>
      </c>
      <c r="G129375" s="1" t="s">
        <v>11</v>
      </c>
    </row>
    <row r="129376" spans="1:7" x14ac:dyDescent="0.3">
      <c r="A129376" s="1" t="s">
        <v>8</v>
      </c>
      <c r="B129376" s="1" t="s">
        <v>31380</v>
      </c>
      <c r="C129376" s="1" t="s">
        <v>62685</v>
      </c>
      <c r="D129376" s="1" t="s">
        <v>10</v>
      </c>
      <c r="E129376" s="2">
        <v>45474</v>
      </c>
      <c r="F129376">
        <v>9116.17</v>
      </c>
      <c r="G129376" s="1" t="s">
        <v>11</v>
      </c>
    </row>
    <row r="129377" spans="1:7" x14ac:dyDescent="0.3">
      <c r="A129377" s="1" t="s">
        <v>8</v>
      </c>
      <c r="B129377" s="1" t="s">
        <v>31622</v>
      </c>
      <c r="C129377" s="1" t="s">
        <v>64921</v>
      </c>
      <c r="D129377" s="1" t="s">
        <v>10</v>
      </c>
      <c r="E129377" s="2">
        <v>45474</v>
      </c>
      <c r="F129377">
        <v>1719.8700000000001</v>
      </c>
      <c r="G129377" s="1" t="s">
        <v>11</v>
      </c>
    </row>
    <row r="129378" spans="1:7" x14ac:dyDescent="0.3">
      <c r="A129378" s="1" t="s">
        <v>8</v>
      </c>
      <c r="B129378" s="1" t="s">
        <v>34101</v>
      </c>
      <c r="C129378" s="1" t="s">
        <v>64661</v>
      </c>
      <c r="D129378" s="1" t="s">
        <v>10</v>
      </c>
      <c r="E129378" s="2">
        <v>45474</v>
      </c>
      <c r="F129378">
        <v>649.18000000000006</v>
      </c>
      <c r="G129378" s="1" t="s">
        <v>11</v>
      </c>
    </row>
    <row r="129379" spans="1:7" x14ac:dyDescent="0.3">
      <c r="A129379" s="1" t="s">
        <v>8</v>
      </c>
      <c r="B129379" s="1" t="s">
        <v>32869</v>
      </c>
      <c r="C129379" s="1" t="s">
        <v>66609</v>
      </c>
      <c r="D129379" s="1" t="s">
        <v>10</v>
      </c>
      <c r="E129379" s="2">
        <v>45474</v>
      </c>
      <c r="F129379">
        <v>-94.400000000000034</v>
      </c>
      <c r="G129379" s="1" t="s">
        <v>11</v>
      </c>
    </row>
    <row r="129380" spans="1:7" x14ac:dyDescent="0.3">
      <c r="A129380" s="1" t="s">
        <v>8</v>
      </c>
      <c r="B129380" s="1" t="s">
        <v>30662</v>
      </c>
      <c r="C129380" s="1" t="s">
        <v>64920</v>
      </c>
      <c r="D129380" s="1" t="s">
        <v>10</v>
      </c>
      <c r="E129380" s="2">
        <v>45474</v>
      </c>
      <c r="F129380">
        <v>1277.46</v>
      </c>
      <c r="G129380" s="1" t="s">
        <v>11</v>
      </c>
    </row>
    <row r="129381" spans="1:7" x14ac:dyDescent="0.3">
      <c r="A129381" s="1" t="s">
        <v>8</v>
      </c>
      <c r="B129381" s="1" t="s">
        <v>32909</v>
      </c>
      <c r="C129381" s="1" t="s">
        <v>63156</v>
      </c>
      <c r="D129381" s="1" t="s">
        <v>10</v>
      </c>
      <c r="E129381" s="2">
        <v>45474</v>
      </c>
      <c r="F129381">
        <v>2118.7000000000003</v>
      </c>
      <c r="G129381" s="1" t="s">
        <v>11</v>
      </c>
    </row>
    <row r="129382" spans="1:7" x14ac:dyDescent="0.3">
      <c r="A129382" s="1" t="s">
        <v>8</v>
      </c>
      <c r="B129382" s="1" t="s">
        <v>31138</v>
      </c>
      <c r="C129382" s="1" t="s">
        <v>63673</v>
      </c>
      <c r="D129382" s="1" t="s">
        <v>10</v>
      </c>
      <c r="E129382" s="2">
        <v>45474</v>
      </c>
      <c r="F129382">
        <v>6954.01</v>
      </c>
      <c r="G129382" s="1" t="s">
        <v>11</v>
      </c>
    </row>
    <row r="129383" spans="1:7" x14ac:dyDescent="0.3">
      <c r="A129383" s="1" t="s">
        <v>8</v>
      </c>
      <c r="B129383" s="1" t="s">
        <v>32661</v>
      </c>
      <c r="C129383" s="1" t="s">
        <v>66664</v>
      </c>
      <c r="D129383" s="1" t="s">
        <v>10</v>
      </c>
      <c r="E129383" s="2">
        <v>45474</v>
      </c>
      <c r="F129383">
        <v>7394.3</v>
      </c>
      <c r="G129383" s="1" t="s">
        <v>11</v>
      </c>
    </row>
    <row r="129384" spans="1:7" x14ac:dyDescent="0.3">
      <c r="A129384" s="1" t="s">
        <v>8</v>
      </c>
      <c r="B129384" s="1" t="s">
        <v>32267</v>
      </c>
      <c r="C129384" s="1" t="s">
        <v>64784</v>
      </c>
      <c r="D129384" s="1" t="s">
        <v>10</v>
      </c>
      <c r="E129384" s="2">
        <v>45474</v>
      </c>
      <c r="F129384">
        <v>1848.57</v>
      </c>
      <c r="G129384" s="1" t="s">
        <v>11</v>
      </c>
    </row>
    <row r="129385" spans="1:7" x14ac:dyDescent="0.3">
      <c r="A129385" s="1" t="s">
        <v>8</v>
      </c>
      <c r="B129385" s="1" t="s">
        <v>7402</v>
      </c>
      <c r="C129385" s="1" t="s">
        <v>42237</v>
      </c>
      <c r="D129385" s="1" t="s">
        <v>10</v>
      </c>
      <c r="E129385" s="2">
        <v>45474</v>
      </c>
      <c r="F129385">
        <v>1540.47</v>
      </c>
      <c r="G129385" s="1" t="s">
        <v>11</v>
      </c>
    </row>
    <row r="129386" spans="1:7" x14ac:dyDescent="0.3">
      <c r="A129386" s="1" t="s">
        <v>8</v>
      </c>
      <c r="B129386" s="1" t="s">
        <v>6512</v>
      </c>
      <c r="C129386" s="1" t="s">
        <v>41589</v>
      </c>
      <c r="D129386" s="1" t="s">
        <v>10</v>
      </c>
      <c r="E129386" s="2">
        <v>45474</v>
      </c>
      <c r="F129386">
        <v>4596.7300000000005</v>
      </c>
      <c r="G129386" s="1" t="s">
        <v>11</v>
      </c>
    </row>
    <row r="129387" spans="1:7" x14ac:dyDescent="0.3">
      <c r="A129387" s="1" t="s">
        <v>8</v>
      </c>
      <c r="B129387" s="1" t="s">
        <v>32418</v>
      </c>
      <c r="C129387" s="1" t="s">
        <v>64267</v>
      </c>
      <c r="D129387" s="1" t="s">
        <v>10</v>
      </c>
      <c r="E129387" s="2">
        <v>45474</v>
      </c>
      <c r="F129387">
        <v>2913.63</v>
      </c>
      <c r="G129387" s="1" t="s">
        <v>11</v>
      </c>
    </row>
    <row r="129388" spans="1:7" x14ac:dyDescent="0.3">
      <c r="A129388" s="1" t="s">
        <v>8</v>
      </c>
      <c r="B129388" s="1" t="s">
        <v>29723</v>
      </c>
      <c r="C129388" s="1" t="s">
        <v>63970</v>
      </c>
      <c r="D129388" s="1" t="s">
        <v>10</v>
      </c>
      <c r="E129388" s="2">
        <v>45474</v>
      </c>
      <c r="F129388">
        <v>18376.41</v>
      </c>
      <c r="G129388" s="1" t="s">
        <v>11</v>
      </c>
    </row>
    <row r="129389" spans="1:7" x14ac:dyDescent="0.3">
      <c r="A129389" s="1" t="s">
        <v>8</v>
      </c>
      <c r="B129389" s="1" t="s">
        <v>31873</v>
      </c>
      <c r="C129389" s="1" t="s">
        <v>66625</v>
      </c>
      <c r="D129389" s="1" t="s">
        <v>10</v>
      </c>
      <c r="E129389" s="2">
        <v>45474</v>
      </c>
      <c r="F129389">
        <v>822.83</v>
      </c>
      <c r="G129389" s="1" t="s">
        <v>11</v>
      </c>
    </row>
    <row r="129390" spans="1:7" x14ac:dyDescent="0.3">
      <c r="A129390" s="1" t="s">
        <v>8</v>
      </c>
      <c r="B129390" s="1" t="s">
        <v>6006</v>
      </c>
      <c r="C129390" s="1" t="s">
        <v>41413</v>
      </c>
      <c r="D129390" s="1" t="s">
        <v>10</v>
      </c>
      <c r="E129390" s="2">
        <v>45474</v>
      </c>
      <c r="F129390">
        <v>996.48</v>
      </c>
      <c r="G129390" s="1" t="s">
        <v>11</v>
      </c>
    </row>
    <row r="129391" spans="1:7" x14ac:dyDescent="0.3">
      <c r="A129391" s="1" t="s">
        <v>8</v>
      </c>
      <c r="B129391" s="1" t="s">
        <v>32437</v>
      </c>
      <c r="C129391" s="1" t="s">
        <v>66732</v>
      </c>
      <c r="D129391" s="1" t="s">
        <v>10</v>
      </c>
      <c r="E129391" s="2">
        <v>45474</v>
      </c>
      <c r="F129391">
        <v>1085.69</v>
      </c>
      <c r="G129391" s="1" t="s">
        <v>11</v>
      </c>
    </row>
    <row r="129392" spans="1:7" x14ac:dyDescent="0.3">
      <c r="A129392" s="1" t="s">
        <v>8</v>
      </c>
      <c r="B129392" s="1" t="s">
        <v>32432</v>
      </c>
      <c r="C129392" s="1" t="s">
        <v>65316</v>
      </c>
      <c r="D129392" s="1" t="s">
        <v>10</v>
      </c>
      <c r="E129392" s="2">
        <v>45474</v>
      </c>
      <c r="F129392">
        <v>1226.6799999999998</v>
      </c>
      <c r="G129392" s="1" t="s">
        <v>11</v>
      </c>
    </row>
    <row r="129393" spans="1:7" x14ac:dyDescent="0.3">
      <c r="A129393" s="1" t="s">
        <v>8</v>
      </c>
      <c r="B129393" s="1" t="s">
        <v>34120</v>
      </c>
      <c r="C129393" s="1" t="s">
        <v>66007</v>
      </c>
      <c r="D129393" s="1" t="s">
        <v>10</v>
      </c>
      <c r="E129393" s="2">
        <v>45474</v>
      </c>
      <c r="F129393">
        <v>1504.94</v>
      </c>
      <c r="G129393" s="1" t="s">
        <v>11</v>
      </c>
    </row>
    <row r="129394" spans="1:7" x14ac:dyDescent="0.3">
      <c r="A129394" s="1" t="s">
        <v>8</v>
      </c>
      <c r="B129394" s="1" t="s">
        <v>32689</v>
      </c>
      <c r="C129394" s="1" t="s">
        <v>65446</v>
      </c>
      <c r="D129394" s="1" t="s">
        <v>10</v>
      </c>
      <c r="E129394" s="2">
        <v>45474</v>
      </c>
      <c r="F129394">
        <v>387.34</v>
      </c>
      <c r="G129394" s="1" t="s">
        <v>11</v>
      </c>
    </row>
    <row r="129395" spans="1:7" x14ac:dyDescent="0.3">
      <c r="A129395" s="1" t="s">
        <v>8</v>
      </c>
      <c r="B129395" s="1" t="s">
        <v>29727</v>
      </c>
      <c r="C129395" s="1" t="s">
        <v>63021</v>
      </c>
      <c r="D129395" s="1" t="s">
        <v>10</v>
      </c>
      <c r="E129395" s="2">
        <v>45474</v>
      </c>
      <c r="F129395">
        <v>12675.04</v>
      </c>
      <c r="G129395" s="1" t="s">
        <v>11</v>
      </c>
    </row>
    <row r="129396" spans="1:7" x14ac:dyDescent="0.3">
      <c r="A129396" s="1" t="s">
        <v>8</v>
      </c>
      <c r="B129396" s="1" t="s">
        <v>35923</v>
      </c>
      <c r="C129396" s="1" t="s">
        <v>67991</v>
      </c>
      <c r="D129396" s="1" t="s">
        <v>10</v>
      </c>
      <c r="E129396" s="2">
        <v>45474</v>
      </c>
      <c r="F129396">
        <v>357.6</v>
      </c>
      <c r="G129396" s="1" t="s">
        <v>11</v>
      </c>
    </row>
    <row r="129397" spans="1:7" x14ac:dyDescent="0.3">
      <c r="A129397" s="1" t="s">
        <v>8</v>
      </c>
      <c r="B129397" s="1" t="s">
        <v>33141</v>
      </c>
      <c r="C129397" s="1" t="s">
        <v>66508</v>
      </c>
      <c r="D129397" s="1" t="s">
        <v>10</v>
      </c>
      <c r="E129397" s="2">
        <v>45474</v>
      </c>
      <c r="F129397">
        <v>8726.4</v>
      </c>
      <c r="G129397" s="1" t="s">
        <v>11</v>
      </c>
    </row>
    <row r="129398" spans="1:7" x14ac:dyDescent="0.3">
      <c r="A129398" s="1" t="s">
        <v>8</v>
      </c>
      <c r="B129398" s="1" t="s">
        <v>35945</v>
      </c>
      <c r="C129398" s="1" t="s">
        <v>67992</v>
      </c>
      <c r="D129398" s="1" t="s">
        <v>10</v>
      </c>
      <c r="E129398" s="2">
        <v>45474</v>
      </c>
      <c r="F129398">
        <v>475.53</v>
      </c>
      <c r="G129398" s="1" t="s">
        <v>11</v>
      </c>
    </row>
    <row r="129399" spans="1:7" x14ac:dyDescent="0.3">
      <c r="A129399" s="1" t="s">
        <v>8</v>
      </c>
      <c r="B129399" s="1" t="s">
        <v>34041</v>
      </c>
      <c r="C129399" s="1" t="s">
        <v>39464</v>
      </c>
      <c r="D129399" s="1" t="s">
        <v>10</v>
      </c>
      <c r="E129399" s="2">
        <v>45474</v>
      </c>
      <c r="F129399">
        <v>305.08</v>
      </c>
      <c r="G129399" s="1" t="s">
        <v>11</v>
      </c>
    </row>
    <row r="129400" spans="1:7" x14ac:dyDescent="0.3">
      <c r="A129400" s="1" t="s">
        <v>8</v>
      </c>
      <c r="B129400" s="1" t="s">
        <v>3075</v>
      </c>
      <c r="C129400" s="1" t="s">
        <v>41739</v>
      </c>
      <c r="D129400" s="1" t="s">
        <v>10</v>
      </c>
      <c r="E129400" s="2">
        <v>45474</v>
      </c>
      <c r="F129400">
        <v>2548.96</v>
      </c>
      <c r="G129400" s="1" t="s">
        <v>11</v>
      </c>
    </row>
    <row r="129401" spans="1:7" x14ac:dyDescent="0.3">
      <c r="A129401" s="1" t="s">
        <v>8</v>
      </c>
      <c r="B129401" s="1" t="s">
        <v>30958</v>
      </c>
      <c r="C129401" s="1" t="s">
        <v>64971</v>
      </c>
      <c r="D129401" s="1" t="s">
        <v>10</v>
      </c>
      <c r="E129401" s="2">
        <v>45474</v>
      </c>
      <c r="F129401">
        <v>2279.85</v>
      </c>
      <c r="G129401" s="1" t="s">
        <v>11</v>
      </c>
    </row>
    <row r="129402" spans="1:7" x14ac:dyDescent="0.3">
      <c r="A129402" s="1" t="s">
        <v>8</v>
      </c>
      <c r="B129402" s="1" t="s">
        <v>31556</v>
      </c>
      <c r="C129402" s="1" t="s">
        <v>64889</v>
      </c>
      <c r="D129402" s="1" t="s">
        <v>10</v>
      </c>
      <c r="E129402" s="2">
        <v>45474</v>
      </c>
      <c r="F129402">
        <v>3067.18</v>
      </c>
      <c r="G129402" s="1" t="s">
        <v>11</v>
      </c>
    </row>
    <row r="129403" spans="1:7" x14ac:dyDescent="0.3">
      <c r="A129403" s="1" t="s">
        <v>8</v>
      </c>
      <c r="B129403" s="1" t="s">
        <v>33378</v>
      </c>
      <c r="C129403" s="1" t="s">
        <v>65398</v>
      </c>
      <c r="D129403" s="1" t="s">
        <v>10</v>
      </c>
      <c r="E129403" s="2">
        <v>45474</v>
      </c>
      <c r="F129403">
        <v>7850.23</v>
      </c>
      <c r="G129403" s="1" t="s">
        <v>11</v>
      </c>
    </row>
    <row r="129404" spans="1:7" x14ac:dyDescent="0.3">
      <c r="A129404" s="1" t="s">
        <v>8</v>
      </c>
      <c r="B129404" s="1" t="s">
        <v>34189</v>
      </c>
      <c r="C129404" s="1" t="s">
        <v>65862</v>
      </c>
      <c r="D129404" s="1" t="s">
        <v>10</v>
      </c>
      <c r="E129404" s="2">
        <v>45474</v>
      </c>
      <c r="F129404">
        <v>721.76</v>
      </c>
      <c r="G129404" s="1" t="s">
        <v>11</v>
      </c>
    </row>
    <row r="129405" spans="1:7" x14ac:dyDescent="0.3">
      <c r="A129405" s="1" t="s">
        <v>8</v>
      </c>
      <c r="B129405" s="1" t="s">
        <v>3056</v>
      </c>
      <c r="C129405" s="1" t="s">
        <v>42532</v>
      </c>
      <c r="D129405" s="1" t="s">
        <v>10</v>
      </c>
      <c r="E129405" s="2">
        <v>45474</v>
      </c>
      <c r="F129405">
        <v>664.32</v>
      </c>
      <c r="G129405" s="1" t="s">
        <v>11</v>
      </c>
    </row>
    <row r="129406" spans="1:7" x14ac:dyDescent="0.3">
      <c r="A129406" s="1" t="s">
        <v>8</v>
      </c>
      <c r="B129406" s="1" t="s">
        <v>7451</v>
      </c>
      <c r="C129406" s="1" t="s">
        <v>42293</v>
      </c>
      <c r="D129406" s="1" t="s">
        <v>10</v>
      </c>
      <c r="E129406" s="2">
        <v>45474</v>
      </c>
      <c r="F129406">
        <v>101.69</v>
      </c>
      <c r="G129406" s="1" t="s">
        <v>11</v>
      </c>
    </row>
    <row r="129407" spans="1:7" x14ac:dyDescent="0.3">
      <c r="A129407" s="1" t="s">
        <v>8</v>
      </c>
      <c r="B129407" s="1" t="s">
        <v>31624</v>
      </c>
      <c r="C129407" s="1" t="s">
        <v>64630</v>
      </c>
      <c r="D129407" s="1" t="s">
        <v>10</v>
      </c>
      <c r="E129407" s="2">
        <v>45474</v>
      </c>
      <c r="F129407">
        <v>3593.25</v>
      </c>
      <c r="G129407" s="1" t="s">
        <v>11</v>
      </c>
    </row>
    <row r="129408" spans="1:7" x14ac:dyDescent="0.3">
      <c r="A129408" s="1" t="s">
        <v>8</v>
      </c>
      <c r="B129408" s="1" t="s">
        <v>31587</v>
      </c>
      <c r="C129408" s="1" t="s">
        <v>64492</v>
      </c>
      <c r="D129408" s="1" t="s">
        <v>10</v>
      </c>
      <c r="E129408" s="2">
        <v>45474</v>
      </c>
      <c r="F129408">
        <v>4005.24</v>
      </c>
      <c r="G129408" s="1" t="s">
        <v>11</v>
      </c>
    </row>
    <row r="129409" spans="1:7" x14ac:dyDescent="0.3">
      <c r="A129409" s="1" t="s">
        <v>8</v>
      </c>
      <c r="B129409" s="1" t="s">
        <v>32272</v>
      </c>
      <c r="C129409" s="1" t="s">
        <v>39488</v>
      </c>
      <c r="D129409" s="1" t="s">
        <v>10</v>
      </c>
      <c r="E129409" s="2">
        <v>45474</v>
      </c>
      <c r="F129409">
        <v>1338.86</v>
      </c>
      <c r="G129409" s="1" t="s">
        <v>11</v>
      </c>
    </row>
    <row r="129410" spans="1:7" x14ac:dyDescent="0.3">
      <c r="A129410" s="1" t="s">
        <v>8</v>
      </c>
      <c r="B129410" s="1" t="s">
        <v>31665</v>
      </c>
      <c r="C129410" s="1" t="s">
        <v>63835</v>
      </c>
      <c r="D129410" s="1" t="s">
        <v>10</v>
      </c>
      <c r="E129410" s="2">
        <v>45474</v>
      </c>
      <c r="F129410">
        <v>1845.55</v>
      </c>
      <c r="G129410" s="1" t="s">
        <v>11</v>
      </c>
    </row>
    <row r="129411" spans="1:7" x14ac:dyDescent="0.3">
      <c r="A129411" s="1" t="s">
        <v>8</v>
      </c>
      <c r="B129411" s="1" t="s">
        <v>34571</v>
      </c>
      <c r="C129411" s="1" t="s">
        <v>67741</v>
      </c>
      <c r="D129411" s="1" t="s">
        <v>10</v>
      </c>
      <c r="E129411" s="2">
        <v>45474</v>
      </c>
      <c r="F129411">
        <v>2706.27</v>
      </c>
      <c r="G129411" s="1" t="s">
        <v>11</v>
      </c>
    </row>
    <row r="129412" spans="1:7" x14ac:dyDescent="0.3">
      <c r="A129412" s="1" t="s">
        <v>8</v>
      </c>
      <c r="B129412" s="1" t="s">
        <v>32971</v>
      </c>
      <c r="C129412" s="1" t="s">
        <v>65564</v>
      </c>
      <c r="D129412" s="1" t="s">
        <v>10</v>
      </c>
      <c r="E129412" s="2">
        <v>45474</v>
      </c>
      <c r="F129412">
        <v>1151.73</v>
      </c>
      <c r="G129412" s="1" t="s">
        <v>11</v>
      </c>
    </row>
    <row r="129413" spans="1:7" x14ac:dyDescent="0.3">
      <c r="A129413" s="1" t="s">
        <v>8</v>
      </c>
      <c r="B129413" s="1" t="s">
        <v>6641</v>
      </c>
      <c r="C129413" s="1" t="s">
        <v>41664</v>
      </c>
      <c r="D129413" s="1" t="s">
        <v>10</v>
      </c>
      <c r="E129413" s="2">
        <v>45474</v>
      </c>
      <c r="F129413">
        <v>554.79</v>
      </c>
      <c r="G129413" s="1" t="s">
        <v>11</v>
      </c>
    </row>
    <row r="129414" spans="1:7" x14ac:dyDescent="0.3">
      <c r="A129414" s="1" t="s">
        <v>8</v>
      </c>
      <c r="B129414" s="1" t="s">
        <v>32433</v>
      </c>
      <c r="C129414" s="1" t="s">
        <v>41040</v>
      </c>
      <c r="D129414" s="1" t="s">
        <v>10</v>
      </c>
      <c r="E129414" s="2">
        <v>45474</v>
      </c>
      <c r="F129414">
        <v>1345.9</v>
      </c>
      <c r="G129414" s="1" t="s">
        <v>11</v>
      </c>
    </row>
    <row r="129415" spans="1:7" x14ac:dyDescent="0.3">
      <c r="A129415" s="1" t="s">
        <v>8</v>
      </c>
      <c r="B129415" s="1" t="s">
        <v>35975</v>
      </c>
      <c r="C129415" s="1" t="s">
        <v>67993</v>
      </c>
      <c r="D129415" s="1" t="s">
        <v>10</v>
      </c>
      <c r="E129415" s="2">
        <v>45474</v>
      </c>
      <c r="F129415">
        <v>308.08999999999997</v>
      </c>
      <c r="G129415" s="1" t="s">
        <v>11</v>
      </c>
    </row>
    <row r="129416" spans="1:7" x14ac:dyDescent="0.3">
      <c r="A129416" s="1" t="s">
        <v>8</v>
      </c>
      <c r="B129416" s="1" t="s">
        <v>34226</v>
      </c>
      <c r="C129416" s="1" t="s">
        <v>64214</v>
      </c>
      <c r="D129416" s="1" t="s">
        <v>10</v>
      </c>
      <c r="E129416" s="2">
        <v>45474</v>
      </c>
      <c r="F129416">
        <v>2671.54</v>
      </c>
      <c r="G129416" s="1" t="s">
        <v>11</v>
      </c>
    </row>
    <row r="129417" spans="1:7" x14ac:dyDescent="0.3">
      <c r="A129417" s="1" t="s">
        <v>8</v>
      </c>
      <c r="B129417" s="1" t="s">
        <v>33713</v>
      </c>
      <c r="C129417" s="1" t="s">
        <v>64009</v>
      </c>
      <c r="D129417" s="1" t="s">
        <v>10</v>
      </c>
      <c r="E129417" s="2">
        <v>45474</v>
      </c>
      <c r="F129417">
        <v>3444.98</v>
      </c>
      <c r="G129417" s="1" t="s">
        <v>11</v>
      </c>
    </row>
    <row r="129418" spans="1:7" x14ac:dyDescent="0.3">
      <c r="A129418" s="1" t="s">
        <v>8</v>
      </c>
      <c r="B129418" s="1" t="s">
        <v>35888</v>
      </c>
      <c r="C129418" s="1" t="s">
        <v>67994</v>
      </c>
      <c r="D129418" s="1" t="s">
        <v>10</v>
      </c>
      <c r="E129418" s="2">
        <v>45474</v>
      </c>
      <c r="F129418">
        <v>305.08</v>
      </c>
      <c r="G129418" s="1" t="s">
        <v>11</v>
      </c>
    </row>
    <row r="129419" spans="1:7" x14ac:dyDescent="0.3">
      <c r="A129419" s="1" t="s">
        <v>8</v>
      </c>
      <c r="B129419" s="1" t="s">
        <v>30078</v>
      </c>
      <c r="C129419" s="1" t="s">
        <v>62969</v>
      </c>
      <c r="D129419" s="1" t="s">
        <v>10</v>
      </c>
      <c r="E129419" s="2">
        <v>45474</v>
      </c>
      <c r="F129419">
        <v>4239.16</v>
      </c>
      <c r="G129419" s="1" t="s">
        <v>11</v>
      </c>
    </row>
    <row r="129420" spans="1:7" x14ac:dyDescent="0.3">
      <c r="A129420" s="1" t="s">
        <v>8</v>
      </c>
      <c r="B129420" s="1" t="s">
        <v>3124</v>
      </c>
      <c r="C129420" s="1" t="s">
        <v>40999</v>
      </c>
      <c r="D129420" s="1" t="s">
        <v>10</v>
      </c>
      <c r="E129420" s="2">
        <v>45474</v>
      </c>
      <c r="F129420">
        <v>723.79</v>
      </c>
      <c r="G129420" s="1" t="s">
        <v>11</v>
      </c>
    </row>
    <row r="129421" spans="1:7" x14ac:dyDescent="0.3">
      <c r="A129421" s="1" t="s">
        <v>8</v>
      </c>
      <c r="B129421" s="1" t="s">
        <v>32179</v>
      </c>
      <c r="C129421" s="1" t="s">
        <v>64348</v>
      </c>
      <c r="D129421" s="1" t="s">
        <v>10</v>
      </c>
      <c r="E129421" s="2">
        <v>45474</v>
      </c>
      <c r="F129421">
        <v>1030.33</v>
      </c>
      <c r="G129421" s="1" t="s">
        <v>11</v>
      </c>
    </row>
    <row r="129422" spans="1:7" x14ac:dyDescent="0.3">
      <c r="A129422" s="1" t="s">
        <v>8</v>
      </c>
      <c r="B129422" s="1" t="s">
        <v>32318</v>
      </c>
      <c r="C129422" s="1" t="s">
        <v>64502</v>
      </c>
      <c r="D129422" s="1" t="s">
        <v>10</v>
      </c>
      <c r="E129422" s="2">
        <v>45474</v>
      </c>
      <c r="F129422">
        <v>474.16999999999996</v>
      </c>
      <c r="G129422" s="1" t="s">
        <v>11</v>
      </c>
    </row>
    <row r="129423" spans="1:7" x14ac:dyDescent="0.3">
      <c r="A129423" s="1" t="s">
        <v>8</v>
      </c>
      <c r="B129423" s="1" t="s">
        <v>35820</v>
      </c>
      <c r="C129423" s="1" t="s">
        <v>67995</v>
      </c>
      <c r="D129423" s="1" t="s">
        <v>10</v>
      </c>
      <c r="E129423" s="2">
        <v>45474</v>
      </c>
      <c r="F129423">
        <v>1920.76</v>
      </c>
      <c r="G129423" s="1" t="s">
        <v>11</v>
      </c>
    </row>
    <row r="129424" spans="1:7" x14ac:dyDescent="0.3">
      <c r="A129424" s="1" t="s">
        <v>8</v>
      </c>
      <c r="B129424" s="1" t="s">
        <v>7551</v>
      </c>
      <c r="C129424" s="1" t="s">
        <v>42390</v>
      </c>
      <c r="D129424" s="1" t="s">
        <v>10</v>
      </c>
      <c r="E129424" s="2">
        <v>45474</v>
      </c>
      <c r="F129424">
        <v>613.16999999999996</v>
      </c>
      <c r="G129424" s="1" t="s">
        <v>11</v>
      </c>
    </row>
    <row r="129425" spans="1:7" x14ac:dyDescent="0.3">
      <c r="A129425" s="1" t="s">
        <v>8</v>
      </c>
      <c r="B129425" s="1" t="s">
        <v>33245</v>
      </c>
      <c r="C129425" s="1" t="s">
        <v>65785</v>
      </c>
      <c r="D129425" s="1" t="s">
        <v>10</v>
      </c>
      <c r="E129425" s="2">
        <v>45474</v>
      </c>
      <c r="F129425">
        <v>6195.56</v>
      </c>
      <c r="G129425" s="1" t="s">
        <v>11</v>
      </c>
    </row>
    <row r="129426" spans="1:7" x14ac:dyDescent="0.3">
      <c r="A129426" s="1" t="s">
        <v>8</v>
      </c>
      <c r="B129426" s="1" t="s">
        <v>32685</v>
      </c>
      <c r="C129426" s="1" t="s">
        <v>63880</v>
      </c>
      <c r="D129426" s="1" t="s">
        <v>10</v>
      </c>
      <c r="E129426" s="2">
        <v>45474</v>
      </c>
      <c r="F129426">
        <v>437.71</v>
      </c>
      <c r="G129426" s="1" t="s">
        <v>11</v>
      </c>
    </row>
    <row r="129427" spans="1:7" x14ac:dyDescent="0.3">
      <c r="A129427" s="1" t="s">
        <v>8</v>
      </c>
      <c r="B129427" s="1" t="s">
        <v>29493</v>
      </c>
      <c r="C129427" s="1" t="s">
        <v>63719</v>
      </c>
      <c r="D129427" s="1" t="s">
        <v>10</v>
      </c>
      <c r="E129427" s="2">
        <v>45474</v>
      </c>
      <c r="F129427">
        <v>3540.2599999999998</v>
      </c>
      <c r="G129427" s="1" t="s">
        <v>11</v>
      </c>
    </row>
    <row r="129428" spans="1:7" x14ac:dyDescent="0.3">
      <c r="A129428" s="1" t="s">
        <v>8</v>
      </c>
      <c r="B129428" s="1" t="s">
        <v>32611</v>
      </c>
      <c r="C129428" s="1" t="s">
        <v>64580</v>
      </c>
      <c r="D129428" s="1" t="s">
        <v>10</v>
      </c>
      <c r="E129428" s="2">
        <v>45474</v>
      </c>
      <c r="F129428">
        <v>3080.95</v>
      </c>
      <c r="G129428" s="1" t="s">
        <v>11</v>
      </c>
    </row>
    <row r="129429" spans="1:7" x14ac:dyDescent="0.3">
      <c r="A129429" s="1" t="s">
        <v>8</v>
      </c>
      <c r="B129429" s="1" t="s">
        <v>33354</v>
      </c>
      <c r="C129429" s="1" t="s">
        <v>66434</v>
      </c>
      <c r="D129429" s="1" t="s">
        <v>10</v>
      </c>
      <c r="E129429" s="2">
        <v>45474</v>
      </c>
      <c r="F129429">
        <v>4451.7</v>
      </c>
      <c r="G129429" s="1" t="s">
        <v>11</v>
      </c>
    </row>
    <row r="129430" spans="1:7" x14ac:dyDescent="0.3">
      <c r="A129430" s="1" t="s">
        <v>8</v>
      </c>
      <c r="B129430" s="1" t="s">
        <v>29621</v>
      </c>
      <c r="C129430" s="1" t="s">
        <v>63647</v>
      </c>
      <c r="D129430" s="1" t="s">
        <v>10</v>
      </c>
      <c r="E129430" s="2">
        <v>45474</v>
      </c>
      <c r="F129430">
        <v>7268.9299999999994</v>
      </c>
      <c r="G129430" s="1" t="s">
        <v>11</v>
      </c>
    </row>
    <row r="129431" spans="1:7" x14ac:dyDescent="0.3">
      <c r="A129431" s="1" t="s">
        <v>8</v>
      </c>
      <c r="B129431" s="1" t="s">
        <v>29627</v>
      </c>
      <c r="C129431" s="1" t="s">
        <v>63238</v>
      </c>
      <c r="D129431" s="1" t="s">
        <v>10</v>
      </c>
      <c r="E129431" s="2">
        <v>45474</v>
      </c>
      <c r="F129431">
        <v>2891.2200000000003</v>
      </c>
      <c r="G129431" s="1" t="s">
        <v>11</v>
      </c>
    </row>
    <row r="129432" spans="1:7" x14ac:dyDescent="0.3">
      <c r="A129432" s="1" t="s">
        <v>8</v>
      </c>
      <c r="B129432" s="1" t="s">
        <v>30112</v>
      </c>
      <c r="C129432" s="1" t="s">
        <v>65163</v>
      </c>
      <c r="D129432" s="1" t="s">
        <v>10</v>
      </c>
      <c r="E129432" s="2">
        <v>45474</v>
      </c>
      <c r="F129432">
        <v>12807.53</v>
      </c>
      <c r="G129432" s="1" t="s">
        <v>11</v>
      </c>
    </row>
    <row r="129433" spans="1:7" x14ac:dyDescent="0.3">
      <c r="A129433" s="1" t="s">
        <v>8</v>
      </c>
      <c r="B129433" s="1" t="s">
        <v>6818</v>
      </c>
      <c r="C129433" s="1" t="s">
        <v>41120</v>
      </c>
      <c r="D129433" s="1" t="s">
        <v>10</v>
      </c>
      <c r="E129433" s="2">
        <v>45474</v>
      </c>
      <c r="F129433">
        <v>8481.24</v>
      </c>
      <c r="G129433" s="1" t="s">
        <v>11</v>
      </c>
    </row>
    <row r="129434" spans="1:7" x14ac:dyDescent="0.3">
      <c r="A129434" s="1" t="s">
        <v>8</v>
      </c>
      <c r="B129434" s="1" t="s">
        <v>31933</v>
      </c>
      <c r="C129434" s="1" t="s">
        <v>66921</v>
      </c>
      <c r="D129434" s="1" t="s">
        <v>10</v>
      </c>
      <c r="E129434" s="2">
        <v>45474</v>
      </c>
      <c r="F129434">
        <v>1346.1599999999999</v>
      </c>
      <c r="G129434" s="1" t="s">
        <v>11</v>
      </c>
    </row>
    <row r="129435" spans="1:7" x14ac:dyDescent="0.3">
      <c r="A129435" s="1" t="s">
        <v>8</v>
      </c>
      <c r="B129435" s="1" t="s">
        <v>34613</v>
      </c>
      <c r="C129435" s="1" t="s">
        <v>65923</v>
      </c>
      <c r="D129435" s="1" t="s">
        <v>10</v>
      </c>
      <c r="E129435" s="2">
        <v>45474</v>
      </c>
      <c r="F129435">
        <v>3891.34</v>
      </c>
      <c r="G129435" s="1" t="s">
        <v>11</v>
      </c>
    </row>
    <row r="129436" spans="1:7" x14ac:dyDescent="0.3">
      <c r="A129436" s="1" t="s">
        <v>8</v>
      </c>
      <c r="B129436" s="1" t="s">
        <v>6400</v>
      </c>
      <c r="C129436" s="1" t="s">
        <v>41571</v>
      </c>
      <c r="D129436" s="1" t="s">
        <v>10</v>
      </c>
      <c r="E129436" s="2">
        <v>45474</v>
      </c>
      <c r="F129436">
        <v>305.08</v>
      </c>
      <c r="G129436" s="1" t="s">
        <v>11</v>
      </c>
    </row>
    <row r="129437" spans="1:7" x14ac:dyDescent="0.3">
      <c r="A129437" s="1" t="s">
        <v>8</v>
      </c>
      <c r="B129437" s="1" t="s">
        <v>35918</v>
      </c>
      <c r="C129437" s="1" t="s">
        <v>67996</v>
      </c>
      <c r="D129437" s="1" t="s">
        <v>10</v>
      </c>
      <c r="E129437" s="2">
        <v>45474</v>
      </c>
      <c r="F129437">
        <v>511.46999999999997</v>
      </c>
      <c r="G129437" s="1" t="s">
        <v>11</v>
      </c>
    </row>
    <row r="129438" spans="1:7" x14ac:dyDescent="0.3">
      <c r="A129438" s="1" t="s">
        <v>8</v>
      </c>
      <c r="B129438" s="1" t="s">
        <v>30979</v>
      </c>
      <c r="C129438" s="1" t="s">
        <v>64152</v>
      </c>
      <c r="D129438" s="1" t="s">
        <v>10</v>
      </c>
      <c r="E129438" s="2">
        <v>45474</v>
      </c>
      <c r="F129438">
        <v>11782.52</v>
      </c>
      <c r="G129438" s="1" t="s">
        <v>11</v>
      </c>
    </row>
    <row r="129439" spans="1:7" x14ac:dyDescent="0.3">
      <c r="A129439" s="1" t="s">
        <v>8</v>
      </c>
      <c r="B129439" s="1" t="s">
        <v>30348</v>
      </c>
      <c r="C129439" s="1" t="s">
        <v>64433</v>
      </c>
      <c r="D129439" s="1" t="s">
        <v>10</v>
      </c>
      <c r="E129439" s="2">
        <v>45474</v>
      </c>
      <c r="F129439">
        <v>3132.9700000000003</v>
      </c>
      <c r="G129439" s="1" t="s">
        <v>11</v>
      </c>
    </row>
    <row r="129440" spans="1:7" x14ac:dyDescent="0.3">
      <c r="A129440" s="1" t="s">
        <v>8</v>
      </c>
      <c r="B129440" s="1" t="s">
        <v>33274</v>
      </c>
      <c r="C129440" s="1" t="s">
        <v>65747</v>
      </c>
      <c r="D129440" s="1" t="s">
        <v>10</v>
      </c>
      <c r="E129440" s="2">
        <v>45474</v>
      </c>
      <c r="F129440">
        <v>8452.6299999999992</v>
      </c>
      <c r="G129440" s="1" t="s">
        <v>11</v>
      </c>
    </row>
    <row r="129441" spans="1:7" x14ac:dyDescent="0.3">
      <c r="A129441" s="1" t="s">
        <v>8</v>
      </c>
      <c r="B129441" s="1" t="s">
        <v>30398</v>
      </c>
      <c r="C129441" s="1" t="s">
        <v>64361</v>
      </c>
      <c r="D129441" s="1" t="s">
        <v>10</v>
      </c>
      <c r="E129441" s="2">
        <v>45474</v>
      </c>
      <c r="F129441">
        <v>7468.88</v>
      </c>
      <c r="G129441" s="1" t="s">
        <v>11</v>
      </c>
    </row>
    <row r="129442" spans="1:7" x14ac:dyDescent="0.3">
      <c r="A129442" s="1" t="s">
        <v>8</v>
      </c>
      <c r="B129442" s="1" t="s">
        <v>32348</v>
      </c>
      <c r="C129442" s="1" t="s">
        <v>63627</v>
      </c>
      <c r="D129442" s="1" t="s">
        <v>10</v>
      </c>
      <c r="E129442" s="2">
        <v>45474</v>
      </c>
      <c r="F129442">
        <v>1842.54</v>
      </c>
      <c r="G129442" s="1" t="s">
        <v>11</v>
      </c>
    </row>
    <row r="129443" spans="1:7" x14ac:dyDescent="0.3">
      <c r="A129443" s="1" t="s">
        <v>8</v>
      </c>
      <c r="B129443" s="1" t="s">
        <v>7085</v>
      </c>
      <c r="C129443" s="1" t="s">
        <v>41976</v>
      </c>
      <c r="D129443" s="1" t="s">
        <v>10</v>
      </c>
      <c r="E129443" s="2">
        <v>45474</v>
      </c>
      <c r="F129443">
        <v>508.46</v>
      </c>
      <c r="G129443" s="1" t="s">
        <v>11</v>
      </c>
    </row>
    <row r="129444" spans="1:7" x14ac:dyDescent="0.3">
      <c r="A129444" s="1" t="s">
        <v>8</v>
      </c>
      <c r="B129444" s="1" t="s">
        <v>34026</v>
      </c>
      <c r="C129444" s="1" t="s">
        <v>66269</v>
      </c>
      <c r="D129444" s="1" t="s">
        <v>10</v>
      </c>
      <c r="E129444" s="2">
        <v>45474</v>
      </c>
      <c r="F129444">
        <v>237.76</v>
      </c>
      <c r="G129444" s="1" t="s">
        <v>11</v>
      </c>
    </row>
    <row r="129445" spans="1:7" x14ac:dyDescent="0.3">
      <c r="A129445" s="1" t="s">
        <v>8</v>
      </c>
      <c r="B129445" s="1" t="s">
        <v>30119</v>
      </c>
      <c r="C129445" s="1" t="s">
        <v>66915</v>
      </c>
      <c r="D129445" s="1" t="s">
        <v>10</v>
      </c>
      <c r="E129445" s="2">
        <v>45474</v>
      </c>
      <c r="F129445">
        <v>166.08</v>
      </c>
      <c r="G129445" s="1" t="s">
        <v>11</v>
      </c>
    </row>
    <row r="129446" spans="1:7" x14ac:dyDescent="0.3">
      <c r="A129446" s="1" t="s">
        <v>8</v>
      </c>
      <c r="B129446" s="1" t="s">
        <v>31184</v>
      </c>
      <c r="C129446" s="1" t="s">
        <v>65008</v>
      </c>
      <c r="D129446" s="1" t="s">
        <v>10</v>
      </c>
      <c r="E129446" s="2">
        <v>45474</v>
      </c>
      <c r="F129446">
        <v>3788.29</v>
      </c>
      <c r="G129446" s="1" t="s">
        <v>11</v>
      </c>
    </row>
    <row r="129447" spans="1:7" x14ac:dyDescent="0.3">
      <c r="A129447" s="1" t="s">
        <v>8</v>
      </c>
      <c r="B129447" s="1" t="s">
        <v>31136</v>
      </c>
      <c r="C129447" s="1" t="s">
        <v>64381</v>
      </c>
      <c r="D129447" s="1" t="s">
        <v>10</v>
      </c>
      <c r="E129447" s="2">
        <v>45474</v>
      </c>
      <c r="F129447">
        <v>8253.09</v>
      </c>
      <c r="G129447" s="1" t="s">
        <v>11</v>
      </c>
    </row>
    <row r="129448" spans="1:7" x14ac:dyDescent="0.3">
      <c r="A129448" s="1" t="s">
        <v>8</v>
      </c>
      <c r="B129448" s="1" t="s">
        <v>31706</v>
      </c>
      <c r="C129448" s="1" t="s">
        <v>64573</v>
      </c>
      <c r="D129448" s="1" t="s">
        <v>10</v>
      </c>
      <c r="E129448" s="2">
        <v>45474</v>
      </c>
      <c r="F129448">
        <v>1735.41</v>
      </c>
      <c r="G129448" s="1" t="s">
        <v>11</v>
      </c>
    </row>
    <row r="129449" spans="1:7" x14ac:dyDescent="0.3">
      <c r="A129449" s="1" t="s">
        <v>8</v>
      </c>
      <c r="B129449" s="1" t="s">
        <v>33591</v>
      </c>
      <c r="C129449" s="1" t="s">
        <v>66343</v>
      </c>
      <c r="D129449" s="1" t="s">
        <v>10</v>
      </c>
      <c r="E129449" s="2">
        <v>45474</v>
      </c>
      <c r="F129449">
        <v>5474.63</v>
      </c>
      <c r="G129449" s="1" t="s">
        <v>11</v>
      </c>
    </row>
    <row r="129450" spans="1:7" x14ac:dyDescent="0.3">
      <c r="A129450" s="1" t="s">
        <v>8</v>
      </c>
      <c r="B129450" s="1" t="s">
        <v>33114</v>
      </c>
      <c r="C129450" s="1" t="s">
        <v>66514</v>
      </c>
      <c r="D129450" s="1" t="s">
        <v>10</v>
      </c>
      <c r="E129450" s="2">
        <v>45474</v>
      </c>
      <c r="F129450">
        <v>2190.6000000000004</v>
      </c>
      <c r="G129450" s="1" t="s">
        <v>11</v>
      </c>
    </row>
    <row r="129451" spans="1:7" x14ac:dyDescent="0.3">
      <c r="A129451" s="1" t="s">
        <v>8</v>
      </c>
      <c r="B129451" s="1" t="s">
        <v>30810</v>
      </c>
      <c r="C129451" s="1" t="s">
        <v>66129</v>
      </c>
      <c r="D129451" s="1" t="s">
        <v>10</v>
      </c>
      <c r="E129451" s="2">
        <v>45474</v>
      </c>
      <c r="F129451">
        <v>567.9</v>
      </c>
      <c r="G129451" s="1" t="s">
        <v>11</v>
      </c>
    </row>
    <row r="129452" spans="1:7" x14ac:dyDescent="0.3">
      <c r="A129452" s="1" t="s">
        <v>8</v>
      </c>
      <c r="B129452" s="1" t="s">
        <v>35783</v>
      </c>
      <c r="C129452" s="1" t="s">
        <v>67997</v>
      </c>
      <c r="D129452" s="1" t="s">
        <v>10</v>
      </c>
      <c r="E129452" s="2">
        <v>45474</v>
      </c>
      <c r="F129452">
        <v>1514.4</v>
      </c>
      <c r="G129452" s="1" t="s">
        <v>11</v>
      </c>
    </row>
    <row r="129453" spans="1:7" x14ac:dyDescent="0.3">
      <c r="A129453" s="1" t="s">
        <v>8</v>
      </c>
      <c r="B129453" s="1" t="s">
        <v>29970</v>
      </c>
      <c r="C129453" s="1" t="s">
        <v>66627</v>
      </c>
      <c r="D129453" s="1" t="s">
        <v>10</v>
      </c>
      <c r="E129453" s="2">
        <v>45474</v>
      </c>
      <c r="F129453">
        <v>1633.72</v>
      </c>
      <c r="G129453" s="1" t="s">
        <v>11</v>
      </c>
    </row>
    <row r="129454" spans="1:7" x14ac:dyDescent="0.3">
      <c r="A129454" s="1" t="s">
        <v>8</v>
      </c>
      <c r="B129454" s="1" t="s">
        <v>3033</v>
      </c>
      <c r="C129454" s="1" t="s">
        <v>41994</v>
      </c>
      <c r="D129454" s="1" t="s">
        <v>10</v>
      </c>
      <c r="E129454" s="2">
        <v>45474</v>
      </c>
      <c r="F129454">
        <v>6778.1</v>
      </c>
      <c r="G129454" s="1" t="s">
        <v>11</v>
      </c>
    </row>
    <row r="129455" spans="1:7" x14ac:dyDescent="0.3">
      <c r="A129455" s="1" t="s">
        <v>8</v>
      </c>
      <c r="B129455" s="1" t="s">
        <v>33194</v>
      </c>
      <c r="C129455" s="1" t="s">
        <v>65033</v>
      </c>
      <c r="D129455" s="1" t="s">
        <v>10</v>
      </c>
      <c r="E129455" s="2">
        <v>45474</v>
      </c>
      <c r="F129455">
        <v>2796.92</v>
      </c>
      <c r="G129455" s="1" t="s">
        <v>11</v>
      </c>
    </row>
    <row r="129456" spans="1:7" x14ac:dyDescent="0.3">
      <c r="A129456" s="1" t="s">
        <v>8</v>
      </c>
      <c r="B129456" s="1" t="s">
        <v>6586</v>
      </c>
      <c r="C129456" s="1" t="s">
        <v>41668</v>
      </c>
      <c r="D129456" s="1" t="s">
        <v>10</v>
      </c>
      <c r="E129456" s="2">
        <v>45474</v>
      </c>
      <c r="F129456">
        <v>1938.8000000000002</v>
      </c>
      <c r="G129456" s="1" t="s">
        <v>11</v>
      </c>
    </row>
    <row r="129457" spans="1:7" x14ac:dyDescent="0.3">
      <c r="A129457" s="1" t="s">
        <v>8</v>
      </c>
      <c r="B129457" s="1" t="s">
        <v>32431</v>
      </c>
      <c r="C129457" s="1" t="s">
        <v>64087</v>
      </c>
      <c r="D129457" s="1" t="s">
        <v>10</v>
      </c>
      <c r="E129457" s="2">
        <v>45474</v>
      </c>
      <c r="F129457">
        <v>308.08999999999997</v>
      </c>
      <c r="G129457" s="1" t="s">
        <v>11</v>
      </c>
    </row>
    <row r="129458" spans="1:7" x14ac:dyDescent="0.3">
      <c r="A129458" s="1" t="s">
        <v>8</v>
      </c>
      <c r="B129458" s="1" t="s">
        <v>32336</v>
      </c>
      <c r="C129458" s="1" t="s">
        <v>65203</v>
      </c>
      <c r="D129458" s="1" t="s">
        <v>10</v>
      </c>
      <c r="E129458" s="2">
        <v>45474</v>
      </c>
      <c r="F129458">
        <v>3959.4800000000005</v>
      </c>
      <c r="G129458" s="1" t="s">
        <v>11</v>
      </c>
    </row>
    <row r="129459" spans="1:7" x14ac:dyDescent="0.3">
      <c r="A129459" s="1" t="s">
        <v>8</v>
      </c>
      <c r="B129459" s="1" t="s">
        <v>33767</v>
      </c>
      <c r="C129459" s="1" t="s">
        <v>64848</v>
      </c>
      <c r="D129459" s="1" t="s">
        <v>10</v>
      </c>
      <c r="E129459" s="2">
        <v>45474</v>
      </c>
      <c r="F129459">
        <v>4312.7</v>
      </c>
      <c r="G129459" s="1" t="s">
        <v>11</v>
      </c>
    </row>
    <row r="129460" spans="1:7" x14ac:dyDescent="0.3">
      <c r="A129460" s="1" t="s">
        <v>8</v>
      </c>
      <c r="B129460" s="1" t="s">
        <v>35773</v>
      </c>
      <c r="C129460" s="1" t="s">
        <v>67998</v>
      </c>
      <c r="D129460" s="1" t="s">
        <v>10</v>
      </c>
      <c r="E129460" s="2">
        <v>45474</v>
      </c>
      <c r="F129460">
        <v>203.38</v>
      </c>
      <c r="G129460" s="1" t="s">
        <v>11</v>
      </c>
    </row>
    <row r="129461" spans="1:7" x14ac:dyDescent="0.3">
      <c r="A129461" s="1" t="s">
        <v>8</v>
      </c>
      <c r="B129461" s="1" t="s">
        <v>30746</v>
      </c>
      <c r="C129461" s="1" t="s">
        <v>63705</v>
      </c>
      <c r="D129461" s="1" t="s">
        <v>10</v>
      </c>
      <c r="E129461" s="2">
        <v>45474</v>
      </c>
      <c r="F129461">
        <v>3911.35</v>
      </c>
      <c r="G129461" s="1" t="s">
        <v>11</v>
      </c>
    </row>
    <row r="129462" spans="1:7" x14ac:dyDescent="0.3">
      <c r="A129462" s="1" t="s">
        <v>8</v>
      </c>
      <c r="B129462" s="1" t="s">
        <v>32848</v>
      </c>
      <c r="C129462" s="1" t="s">
        <v>62699</v>
      </c>
      <c r="D129462" s="1" t="s">
        <v>10</v>
      </c>
      <c r="E129462" s="2">
        <v>45474</v>
      </c>
      <c r="F129462">
        <v>1240.1600000000001</v>
      </c>
      <c r="G129462" s="1" t="s">
        <v>11</v>
      </c>
    </row>
    <row r="129463" spans="1:7" x14ac:dyDescent="0.3">
      <c r="A129463" s="1" t="s">
        <v>8</v>
      </c>
      <c r="B129463" s="1" t="s">
        <v>29901</v>
      </c>
      <c r="C129463" s="1" t="s">
        <v>63181</v>
      </c>
      <c r="D129463" s="1" t="s">
        <v>10</v>
      </c>
      <c r="E129463" s="2">
        <v>45474</v>
      </c>
      <c r="F129463">
        <v>11956.47</v>
      </c>
      <c r="G129463" s="1" t="s">
        <v>11</v>
      </c>
    </row>
    <row r="129464" spans="1:7" x14ac:dyDescent="0.3">
      <c r="A129464" s="1" t="s">
        <v>8</v>
      </c>
      <c r="B129464" s="1" t="s">
        <v>30711</v>
      </c>
      <c r="C129464" s="1" t="s">
        <v>63513</v>
      </c>
      <c r="D129464" s="1" t="s">
        <v>10</v>
      </c>
      <c r="E129464" s="2">
        <v>45474</v>
      </c>
      <c r="F129464">
        <v>2336.17</v>
      </c>
      <c r="G129464" s="1" t="s">
        <v>11</v>
      </c>
    </row>
    <row r="129465" spans="1:7" x14ac:dyDescent="0.3">
      <c r="A129465" s="1" t="s">
        <v>8</v>
      </c>
      <c r="B129465" s="1" t="s">
        <v>30582</v>
      </c>
      <c r="C129465" s="1" t="s">
        <v>64068</v>
      </c>
      <c r="D129465" s="1" t="s">
        <v>10</v>
      </c>
      <c r="E129465" s="2">
        <v>45474</v>
      </c>
      <c r="F129465">
        <v>2962.55</v>
      </c>
      <c r="G129465" s="1" t="s">
        <v>11</v>
      </c>
    </row>
    <row r="129466" spans="1:7" x14ac:dyDescent="0.3">
      <c r="A129466" s="1" t="s">
        <v>8</v>
      </c>
      <c r="B129466" s="1" t="s">
        <v>6918</v>
      </c>
      <c r="C129466" s="1" t="s">
        <v>41830</v>
      </c>
      <c r="D129466" s="1" t="s">
        <v>10</v>
      </c>
      <c r="E129466" s="2">
        <v>45474</v>
      </c>
      <c r="F129466">
        <v>2846.2200000000003</v>
      </c>
      <c r="G129466" s="1" t="s">
        <v>11</v>
      </c>
    </row>
    <row r="129467" spans="1:7" x14ac:dyDescent="0.3">
      <c r="A129467" s="1" t="s">
        <v>8</v>
      </c>
      <c r="B129467" s="1" t="s">
        <v>6217</v>
      </c>
      <c r="C129467" s="1" t="s">
        <v>41476</v>
      </c>
      <c r="D129467" s="1" t="s">
        <v>10</v>
      </c>
      <c r="E129467" s="2">
        <v>45474</v>
      </c>
      <c r="F129467">
        <v>437.71</v>
      </c>
      <c r="G129467" s="1" t="s">
        <v>11</v>
      </c>
    </row>
    <row r="129468" spans="1:7" x14ac:dyDescent="0.3">
      <c r="A129468" s="1" t="s">
        <v>8</v>
      </c>
      <c r="B129468" s="1" t="s">
        <v>7039</v>
      </c>
      <c r="C129468" s="1" t="s">
        <v>41920</v>
      </c>
      <c r="D129468" s="1" t="s">
        <v>10</v>
      </c>
      <c r="E129468" s="2">
        <v>45474</v>
      </c>
      <c r="F129468">
        <v>743.57</v>
      </c>
      <c r="G129468" s="1" t="s">
        <v>11</v>
      </c>
    </row>
    <row r="129469" spans="1:7" x14ac:dyDescent="0.3">
      <c r="A129469" s="1" t="s">
        <v>8</v>
      </c>
      <c r="B129469" s="1" t="s">
        <v>31372</v>
      </c>
      <c r="C129469" s="1" t="s">
        <v>41090</v>
      </c>
      <c r="D129469" s="1" t="s">
        <v>10</v>
      </c>
      <c r="E129469" s="2">
        <v>45474</v>
      </c>
      <c r="F129469">
        <v>3635.74</v>
      </c>
      <c r="G129469" s="1" t="s">
        <v>11</v>
      </c>
    </row>
    <row r="129470" spans="1:7" x14ac:dyDescent="0.3">
      <c r="A129470" s="1" t="s">
        <v>8</v>
      </c>
      <c r="B129470" s="1" t="s">
        <v>30253</v>
      </c>
      <c r="C129470" s="1" t="s">
        <v>63863</v>
      </c>
      <c r="D129470" s="1" t="s">
        <v>10</v>
      </c>
      <c r="E129470" s="2">
        <v>45474</v>
      </c>
      <c r="F129470">
        <v>7416.57</v>
      </c>
      <c r="G129470" s="1" t="s">
        <v>11</v>
      </c>
    </row>
    <row r="129471" spans="1:7" x14ac:dyDescent="0.3">
      <c r="A129471" s="1" t="s">
        <v>8</v>
      </c>
      <c r="B129471" s="1" t="s">
        <v>6651</v>
      </c>
      <c r="C129471" s="1" t="s">
        <v>41676</v>
      </c>
      <c r="D129471" s="1" t="s">
        <v>10</v>
      </c>
      <c r="E129471" s="2">
        <v>45474</v>
      </c>
      <c r="F129471">
        <v>1346.1599999999999</v>
      </c>
      <c r="G129471" s="1" t="s">
        <v>11</v>
      </c>
    </row>
    <row r="129472" spans="1:7" x14ac:dyDescent="0.3">
      <c r="A129472" s="1" t="s">
        <v>8</v>
      </c>
      <c r="B129472" s="1" t="s">
        <v>32671</v>
      </c>
      <c r="C129472" s="1" t="s">
        <v>64557</v>
      </c>
      <c r="D129472" s="1" t="s">
        <v>10</v>
      </c>
      <c r="E129472" s="2">
        <v>45474</v>
      </c>
      <c r="F129472">
        <v>3984.42</v>
      </c>
      <c r="G129472" s="1" t="s">
        <v>11</v>
      </c>
    </row>
    <row r="129473" spans="1:7" x14ac:dyDescent="0.3">
      <c r="A129473" s="1" t="s">
        <v>8</v>
      </c>
      <c r="B129473" s="1" t="s">
        <v>33587</v>
      </c>
      <c r="C129473" s="1" t="s">
        <v>66361</v>
      </c>
      <c r="D129473" s="1" t="s">
        <v>10</v>
      </c>
      <c r="E129473" s="2">
        <v>45474</v>
      </c>
      <c r="F129473">
        <v>2615.44</v>
      </c>
      <c r="G129473" s="1" t="s">
        <v>11</v>
      </c>
    </row>
    <row r="129474" spans="1:7" x14ac:dyDescent="0.3">
      <c r="A129474" s="1" t="s">
        <v>8</v>
      </c>
      <c r="B129474" s="1" t="s">
        <v>33661</v>
      </c>
      <c r="C129474" s="1" t="s">
        <v>65917</v>
      </c>
      <c r="D129474" s="1" t="s">
        <v>10</v>
      </c>
      <c r="E129474" s="2">
        <v>45474</v>
      </c>
      <c r="F129474">
        <v>2922.9100000000003</v>
      </c>
      <c r="G129474" s="1" t="s">
        <v>11</v>
      </c>
    </row>
    <row r="129475" spans="1:7" x14ac:dyDescent="0.3">
      <c r="A129475" s="1" t="s">
        <v>8</v>
      </c>
      <c r="B129475" s="1" t="s">
        <v>7269</v>
      </c>
      <c r="C129475" s="1" t="s">
        <v>42130</v>
      </c>
      <c r="D129475" s="1" t="s">
        <v>10</v>
      </c>
      <c r="E129475" s="2">
        <v>45474</v>
      </c>
      <c r="F129475">
        <v>616.19000000000005</v>
      </c>
      <c r="G129475" s="1" t="s">
        <v>11</v>
      </c>
    </row>
    <row r="129476" spans="1:7" x14ac:dyDescent="0.3">
      <c r="A129476" s="1" t="s">
        <v>8</v>
      </c>
      <c r="B129476" s="1" t="s">
        <v>30109</v>
      </c>
      <c r="C129476" s="1" t="s">
        <v>65006</v>
      </c>
      <c r="D129476" s="1" t="s">
        <v>10</v>
      </c>
      <c r="E129476" s="2">
        <v>45474</v>
      </c>
      <c r="F129476">
        <v>169.52</v>
      </c>
      <c r="G129476" s="1" t="s">
        <v>11</v>
      </c>
    </row>
    <row r="129477" spans="1:7" x14ac:dyDescent="0.3">
      <c r="A129477" s="1" t="s">
        <v>8</v>
      </c>
      <c r="B129477" s="1" t="s">
        <v>6992</v>
      </c>
      <c r="C129477" s="1" t="s">
        <v>41909</v>
      </c>
      <c r="D129477" s="1" t="s">
        <v>10</v>
      </c>
      <c r="E129477" s="2">
        <v>45474</v>
      </c>
      <c r="F129477">
        <v>905.01</v>
      </c>
      <c r="G129477" s="1" t="s">
        <v>11</v>
      </c>
    </row>
    <row r="129478" spans="1:7" x14ac:dyDescent="0.3">
      <c r="A129478" s="1" t="s">
        <v>8</v>
      </c>
      <c r="B129478" s="1" t="s">
        <v>31773</v>
      </c>
      <c r="C129478" s="1" t="s">
        <v>63068</v>
      </c>
      <c r="D129478" s="1" t="s">
        <v>10</v>
      </c>
      <c r="E129478" s="2">
        <v>45474</v>
      </c>
      <c r="F129478">
        <v>2804.7</v>
      </c>
      <c r="G129478" s="1" t="s">
        <v>11</v>
      </c>
    </row>
    <row r="129479" spans="1:7" x14ac:dyDescent="0.3">
      <c r="A129479" s="1" t="s">
        <v>8</v>
      </c>
      <c r="B129479" s="1" t="s">
        <v>31280</v>
      </c>
      <c r="C129479" s="1" t="s">
        <v>62912</v>
      </c>
      <c r="D129479" s="1" t="s">
        <v>10</v>
      </c>
      <c r="E129479" s="2">
        <v>45474</v>
      </c>
      <c r="F129479">
        <v>1588.6</v>
      </c>
      <c r="G129479" s="1" t="s">
        <v>11</v>
      </c>
    </row>
    <row r="129480" spans="1:7" x14ac:dyDescent="0.3">
      <c r="A129480" s="1" t="s">
        <v>8</v>
      </c>
      <c r="B129480" s="1" t="s">
        <v>7555</v>
      </c>
      <c r="C129480" s="1" t="s">
        <v>42397</v>
      </c>
      <c r="D129480" s="1" t="s">
        <v>10</v>
      </c>
      <c r="E129480" s="2">
        <v>45474</v>
      </c>
      <c r="F129480">
        <v>1651.24</v>
      </c>
      <c r="G129480" s="1" t="s">
        <v>11</v>
      </c>
    </row>
    <row r="129481" spans="1:7" x14ac:dyDescent="0.3">
      <c r="A129481" s="1" t="s">
        <v>8</v>
      </c>
      <c r="B129481" s="1" t="s">
        <v>34244</v>
      </c>
      <c r="C129481" s="1" t="s">
        <v>65069</v>
      </c>
      <c r="D129481" s="1" t="s">
        <v>10</v>
      </c>
      <c r="E129481" s="2">
        <v>45474</v>
      </c>
      <c r="F129481">
        <v>1604.3300000000002</v>
      </c>
      <c r="G129481" s="1" t="s">
        <v>11</v>
      </c>
    </row>
    <row r="129482" spans="1:7" x14ac:dyDescent="0.3">
      <c r="A129482" s="1" t="s">
        <v>8</v>
      </c>
      <c r="B129482" s="1" t="s">
        <v>33152</v>
      </c>
      <c r="C129482" s="1" t="s">
        <v>63231</v>
      </c>
      <c r="D129482" s="1" t="s">
        <v>10</v>
      </c>
      <c r="E129482" s="2">
        <v>45474</v>
      </c>
      <c r="F129482">
        <v>3514.17</v>
      </c>
      <c r="G129482" s="1" t="s">
        <v>11</v>
      </c>
    </row>
    <row r="129483" spans="1:7" x14ac:dyDescent="0.3">
      <c r="A129483" s="1" t="s">
        <v>8</v>
      </c>
      <c r="B129483" s="1" t="s">
        <v>33711</v>
      </c>
      <c r="C129483" s="1" t="s">
        <v>66378</v>
      </c>
      <c r="D129483" s="1" t="s">
        <v>10</v>
      </c>
      <c r="E129483" s="2">
        <v>45474</v>
      </c>
      <c r="F129483">
        <v>1172.78</v>
      </c>
      <c r="G129483" s="1" t="s">
        <v>11</v>
      </c>
    </row>
    <row r="129484" spans="1:7" x14ac:dyDescent="0.3">
      <c r="A129484" s="1" t="s">
        <v>8</v>
      </c>
      <c r="B129484" s="1" t="s">
        <v>34110</v>
      </c>
      <c r="C129484" s="1" t="s">
        <v>63695</v>
      </c>
      <c r="D129484" s="1" t="s">
        <v>10</v>
      </c>
      <c r="E129484" s="2">
        <v>45474</v>
      </c>
      <c r="F129484">
        <v>2644.03</v>
      </c>
      <c r="G129484" s="1" t="s">
        <v>11</v>
      </c>
    </row>
    <row r="129485" spans="1:7" x14ac:dyDescent="0.3">
      <c r="A129485" s="1" t="s">
        <v>8</v>
      </c>
      <c r="B129485" s="1" t="s">
        <v>30225</v>
      </c>
      <c r="C129485" s="1" t="s">
        <v>63853</v>
      </c>
      <c r="D129485" s="1" t="s">
        <v>10</v>
      </c>
      <c r="E129485" s="2">
        <v>45474</v>
      </c>
      <c r="F129485">
        <v>2156.67</v>
      </c>
      <c r="G129485" s="1" t="s">
        <v>11</v>
      </c>
    </row>
    <row r="129486" spans="1:7" x14ac:dyDescent="0.3">
      <c r="A129486" s="1" t="s">
        <v>8</v>
      </c>
      <c r="B129486" s="1" t="s">
        <v>7379</v>
      </c>
      <c r="C129486" s="1" t="s">
        <v>42243</v>
      </c>
      <c r="D129486" s="1" t="s">
        <v>10</v>
      </c>
      <c r="E129486" s="2">
        <v>45474</v>
      </c>
      <c r="F129486">
        <v>2243.6999999999998</v>
      </c>
      <c r="G129486" s="1" t="s">
        <v>11</v>
      </c>
    </row>
    <row r="129487" spans="1:7" x14ac:dyDescent="0.3">
      <c r="A129487" s="1" t="s">
        <v>8</v>
      </c>
      <c r="B129487" s="1" t="s">
        <v>32350</v>
      </c>
      <c r="C129487" s="1" t="s">
        <v>63652</v>
      </c>
      <c r="D129487" s="1" t="s">
        <v>10</v>
      </c>
      <c r="E129487" s="2">
        <v>45474</v>
      </c>
      <c r="F129487">
        <v>2678.97</v>
      </c>
      <c r="G129487" s="1" t="s">
        <v>11</v>
      </c>
    </row>
    <row r="129488" spans="1:7" x14ac:dyDescent="0.3">
      <c r="A129488" s="1" t="s">
        <v>8</v>
      </c>
      <c r="B129488" s="1" t="s">
        <v>2983</v>
      </c>
      <c r="C129488" s="1" t="s">
        <v>41889</v>
      </c>
      <c r="D129488" s="1" t="s">
        <v>10</v>
      </c>
      <c r="E129488" s="2">
        <v>45474</v>
      </c>
      <c r="F129488">
        <v>2216.8000000000002</v>
      </c>
      <c r="G129488" s="1" t="s">
        <v>11</v>
      </c>
    </row>
    <row r="129489" spans="1:7" x14ac:dyDescent="0.3">
      <c r="A129489" s="1" t="s">
        <v>8</v>
      </c>
      <c r="B129489" s="1" t="s">
        <v>34506</v>
      </c>
      <c r="C129489" s="1" t="s">
        <v>65816</v>
      </c>
      <c r="D129489" s="1" t="s">
        <v>10</v>
      </c>
      <c r="E129489" s="2">
        <v>45474</v>
      </c>
      <c r="F129489">
        <v>3461.8399999999997</v>
      </c>
      <c r="G129489" s="1" t="s">
        <v>11</v>
      </c>
    </row>
    <row r="129490" spans="1:7" x14ac:dyDescent="0.3">
      <c r="A129490" s="1" t="s">
        <v>8</v>
      </c>
      <c r="B129490" s="1" t="s">
        <v>33608</v>
      </c>
      <c r="C129490" s="1" t="s">
        <v>64709</v>
      </c>
      <c r="D129490" s="1" t="s">
        <v>10</v>
      </c>
      <c r="E129490" s="2">
        <v>45474</v>
      </c>
      <c r="F129490">
        <v>1114.43</v>
      </c>
      <c r="G129490" s="1" t="s">
        <v>11</v>
      </c>
    </row>
    <row r="129491" spans="1:7" x14ac:dyDescent="0.3">
      <c r="A129491" s="1" t="s">
        <v>8</v>
      </c>
      <c r="B129491" s="1" t="s">
        <v>7524</v>
      </c>
      <c r="C129491" s="1" t="s">
        <v>42379</v>
      </c>
      <c r="D129491" s="1" t="s">
        <v>10</v>
      </c>
      <c r="E129491" s="2">
        <v>45474</v>
      </c>
      <c r="F129491">
        <v>961.56</v>
      </c>
      <c r="G129491" s="1" t="s">
        <v>11</v>
      </c>
    </row>
    <row r="129492" spans="1:7" x14ac:dyDescent="0.3">
      <c r="A129492" s="1" t="s">
        <v>8</v>
      </c>
      <c r="B129492" s="1" t="s">
        <v>29739</v>
      </c>
      <c r="C129492" s="1" t="s">
        <v>63829</v>
      </c>
      <c r="D129492" s="1" t="s">
        <v>10</v>
      </c>
      <c r="E129492" s="2">
        <v>45474</v>
      </c>
      <c r="F129492">
        <v>2544.73</v>
      </c>
      <c r="G129492" s="1" t="s">
        <v>11</v>
      </c>
    </row>
    <row r="129493" spans="1:7" x14ac:dyDescent="0.3">
      <c r="A129493" s="1" t="s">
        <v>8</v>
      </c>
      <c r="B129493" s="1" t="s">
        <v>36012</v>
      </c>
      <c r="C129493" s="1" t="s">
        <v>67999</v>
      </c>
      <c r="D129493" s="1" t="s">
        <v>10</v>
      </c>
      <c r="E129493" s="2">
        <v>45474</v>
      </c>
      <c r="F129493">
        <v>203.38</v>
      </c>
      <c r="G129493" s="1" t="s">
        <v>11</v>
      </c>
    </row>
    <row r="129494" spans="1:7" x14ac:dyDescent="0.3">
      <c r="A129494" s="1" t="s">
        <v>8</v>
      </c>
      <c r="B129494" s="1" t="s">
        <v>33586</v>
      </c>
      <c r="C129494" s="1" t="s">
        <v>66349</v>
      </c>
      <c r="D129494" s="1" t="s">
        <v>10</v>
      </c>
      <c r="E129494" s="2">
        <v>45474</v>
      </c>
      <c r="F129494">
        <v>4814.8999999999996</v>
      </c>
      <c r="G129494" s="1" t="s">
        <v>11</v>
      </c>
    </row>
    <row r="129495" spans="1:7" x14ac:dyDescent="0.3">
      <c r="A129495" s="1" t="s">
        <v>8</v>
      </c>
      <c r="B129495" s="1" t="s">
        <v>31404</v>
      </c>
      <c r="C129495" s="1" t="s">
        <v>63241</v>
      </c>
      <c r="D129495" s="1" t="s">
        <v>10</v>
      </c>
      <c r="E129495" s="2">
        <v>45474</v>
      </c>
      <c r="F129495">
        <v>1826.89</v>
      </c>
      <c r="G129495" s="1" t="s">
        <v>11</v>
      </c>
    </row>
    <row r="129496" spans="1:7" x14ac:dyDescent="0.3">
      <c r="A129496" s="1" t="s">
        <v>8</v>
      </c>
      <c r="B129496" s="1" t="s">
        <v>33228</v>
      </c>
      <c r="C129496" s="1" t="s">
        <v>65724</v>
      </c>
      <c r="D129496" s="1" t="s">
        <v>10</v>
      </c>
      <c r="E129496" s="2">
        <v>45474</v>
      </c>
      <c r="F129496">
        <v>3763.55</v>
      </c>
      <c r="G129496" s="1" t="s">
        <v>11</v>
      </c>
    </row>
    <row r="129497" spans="1:7" x14ac:dyDescent="0.3">
      <c r="A129497" s="1" t="s">
        <v>8</v>
      </c>
      <c r="B129497" s="1" t="s">
        <v>30537</v>
      </c>
      <c r="C129497" s="1" t="s">
        <v>62488</v>
      </c>
      <c r="D129497" s="1" t="s">
        <v>10</v>
      </c>
      <c r="E129497" s="2">
        <v>45474</v>
      </c>
      <c r="F129497">
        <v>4356.2299999999996</v>
      </c>
      <c r="G129497" s="1" t="s">
        <v>11</v>
      </c>
    </row>
    <row r="129498" spans="1:7" x14ac:dyDescent="0.3">
      <c r="A129498" s="1" t="s">
        <v>8</v>
      </c>
      <c r="B129498" s="1" t="s">
        <v>34593</v>
      </c>
      <c r="C129498" s="1" t="s">
        <v>67718</v>
      </c>
      <c r="D129498" s="1" t="s">
        <v>10</v>
      </c>
      <c r="E129498" s="2">
        <v>45474</v>
      </c>
      <c r="F129498">
        <v>467.25</v>
      </c>
      <c r="G129498" s="1" t="s">
        <v>11</v>
      </c>
    </row>
    <row r="129499" spans="1:7" x14ac:dyDescent="0.3">
      <c r="A129499" s="1" t="s">
        <v>8</v>
      </c>
      <c r="B129499" s="1" t="s">
        <v>31565</v>
      </c>
      <c r="C129499" s="1" t="s">
        <v>65242</v>
      </c>
      <c r="D129499" s="1" t="s">
        <v>10</v>
      </c>
      <c r="E129499" s="2">
        <v>45474</v>
      </c>
      <c r="F129499">
        <v>1135.8</v>
      </c>
      <c r="G129499" s="1" t="s">
        <v>11</v>
      </c>
    </row>
    <row r="129500" spans="1:7" x14ac:dyDescent="0.3">
      <c r="A129500" s="1" t="s">
        <v>8</v>
      </c>
      <c r="B129500" s="1" t="s">
        <v>33453</v>
      </c>
      <c r="C129500" s="1" t="s">
        <v>66449</v>
      </c>
      <c r="D129500" s="1" t="s">
        <v>10</v>
      </c>
      <c r="E129500" s="2">
        <v>45474</v>
      </c>
      <c r="F129500">
        <v>10213</v>
      </c>
      <c r="G129500" s="1" t="s">
        <v>11</v>
      </c>
    </row>
    <row r="129501" spans="1:7" x14ac:dyDescent="0.3">
      <c r="A129501" s="1" t="s">
        <v>8</v>
      </c>
      <c r="B129501" s="1" t="s">
        <v>30287</v>
      </c>
      <c r="C129501" s="1" t="s">
        <v>62831</v>
      </c>
      <c r="D129501" s="1" t="s">
        <v>10</v>
      </c>
      <c r="E129501" s="2">
        <v>45474</v>
      </c>
      <c r="F129501">
        <v>7071.84</v>
      </c>
      <c r="G129501" s="1" t="s">
        <v>11</v>
      </c>
    </row>
    <row r="129502" spans="1:7" x14ac:dyDescent="0.3">
      <c r="A129502" s="1" t="s">
        <v>8</v>
      </c>
      <c r="B129502" s="1" t="s">
        <v>33070</v>
      </c>
      <c r="C129502" s="1" t="s">
        <v>62596</v>
      </c>
      <c r="D129502" s="1" t="s">
        <v>10</v>
      </c>
      <c r="E129502" s="2">
        <v>45474</v>
      </c>
      <c r="F129502">
        <v>2131.36</v>
      </c>
      <c r="G129502" s="1" t="s">
        <v>11</v>
      </c>
    </row>
    <row r="129503" spans="1:7" x14ac:dyDescent="0.3">
      <c r="A129503" s="1" t="s">
        <v>8</v>
      </c>
      <c r="B129503" s="1" t="s">
        <v>32723</v>
      </c>
      <c r="C129503" s="1" t="s">
        <v>63710</v>
      </c>
      <c r="D129503" s="1" t="s">
        <v>10</v>
      </c>
      <c r="E129503" s="2">
        <v>45474</v>
      </c>
      <c r="F129503">
        <v>8734.39</v>
      </c>
      <c r="G129503" s="1" t="s">
        <v>11</v>
      </c>
    </row>
    <row r="129504" spans="1:7" x14ac:dyDescent="0.3">
      <c r="A129504" s="1" t="s">
        <v>8</v>
      </c>
      <c r="B129504" s="1" t="s">
        <v>35883</v>
      </c>
      <c r="C129504" s="1" t="s">
        <v>68000</v>
      </c>
      <c r="D129504" s="1" t="s">
        <v>10</v>
      </c>
      <c r="E129504" s="2">
        <v>45474</v>
      </c>
      <c r="F129504">
        <v>803.31999999999994</v>
      </c>
      <c r="G129504" s="1" t="s">
        <v>11</v>
      </c>
    </row>
    <row r="129505" spans="1:7" x14ac:dyDescent="0.3">
      <c r="A129505" s="1" t="s">
        <v>8</v>
      </c>
      <c r="B129505" s="1" t="s">
        <v>30162</v>
      </c>
      <c r="C129505" s="1" t="s">
        <v>63612</v>
      </c>
      <c r="D129505" s="1" t="s">
        <v>10</v>
      </c>
      <c r="E129505" s="2">
        <v>45474</v>
      </c>
      <c r="F129505">
        <v>2060.58</v>
      </c>
      <c r="G129505" s="1" t="s">
        <v>11</v>
      </c>
    </row>
    <row r="129506" spans="1:7" x14ac:dyDescent="0.3">
      <c r="A129506" s="1" t="s">
        <v>8</v>
      </c>
      <c r="B129506" s="1" t="s">
        <v>30657</v>
      </c>
      <c r="C129506" s="1" t="s">
        <v>62631</v>
      </c>
      <c r="D129506" s="1" t="s">
        <v>10</v>
      </c>
      <c r="E129506" s="2">
        <v>45474</v>
      </c>
      <c r="F129506">
        <v>2781.81</v>
      </c>
      <c r="G129506" s="1" t="s">
        <v>11</v>
      </c>
    </row>
    <row r="129507" spans="1:7" x14ac:dyDescent="0.3">
      <c r="A129507" s="1" t="s">
        <v>8</v>
      </c>
      <c r="B129507" s="1" t="s">
        <v>6569</v>
      </c>
      <c r="C129507" s="1" t="s">
        <v>41731</v>
      </c>
      <c r="D129507" s="1" t="s">
        <v>10</v>
      </c>
      <c r="E129507" s="2">
        <v>45474</v>
      </c>
      <c r="F129507">
        <v>1678.3199999999997</v>
      </c>
      <c r="G129507" s="1" t="s">
        <v>11</v>
      </c>
    </row>
    <row r="129508" spans="1:7" x14ac:dyDescent="0.3">
      <c r="A129508" s="1" t="s">
        <v>8</v>
      </c>
      <c r="B129508" s="1" t="s">
        <v>29551</v>
      </c>
      <c r="C129508" s="1" t="s">
        <v>63704</v>
      </c>
      <c r="D129508" s="1" t="s">
        <v>10</v>
      </c>
      <c r="E129508" s="2">
        <v>45474</v>
      </c>
      <c r="F129508">
        <v>2870.9</v>
      </c>
      <c r="G129508" s="1" t="s">
        <v>11</v>
      </c>
    </row>
    <row r="129509" spans="1:7" x14ac:dyDescent="0.3">
      <c r="A129509" s="1" t="s">
        <v>8</v>
      </c>
      <c r="B129509" s="1" t="s">
        <v>6242</v>
      </c>
      <c r="C129509" s="1" t="s">
        <v>41265</v>
      </c>
      <c r="D129509" s="1" t="s">
        <v>10</v>
      </c>
      <c r="E129509" s="2">
        <v>45474</v>
      </c>
      <c r="F129509">
        <v>305.08</v>
      </c>
      <c r="G129509" s="1" t="s">
        <v>11</v>
      </c>
    </row>
    <row r="129510" spans="1:7" x14ac:dyDescent="0.3">
      <c r="A129510" s="1" t="s">
        <v>8</v>
      </c>
      <c r="B129510" s="1" t="s">
        <v>33613</v>
      </c>
      <c r="C129510" s="1" t="s">
        <v>65071</v>
      </c>
      <c r="D129510" s="1" t="s">
        <v>10</v>
      </c>
      <c r="E129510" s="2">
        <v>45474</v>
      </c>
      <c r="F129510">
        <v>1848.57</v>
      </c>
      <c r="G129510" s="1" t="s">
        <v>11</v>
      </c>
    </row>
    <row r="129511" spans="1:7" x14ac:dyDescent="0.3">
      <c r="A129511" s="1" t="s">
        <v>8</v>
      </c>
      <c r="B129511" s="1" t="s">
        <v>35974</v>
      </c>
      <c r="C129511" s="1" t="s">
        <v>68001</v>
      </c>
      <c r="D129511" s="1" t="s">
        <v>10</v>
      </c>
      <c r="E129511" s="2">
        <v>45474</v>
      </c>
      <c r="F129511">
        <v>237.76</v>
      </c>
      <c r="G129511" s="1" t="s">
        <v>11</v>
      </c>
    </row>
    <row r="129512" spans="1:7" x14ac:dyDescent="0.3">
      <c r="A129512" s="1" t="s">
        <v>8</v>
      </c>
      <c r="B129512" s="1" t="s">
        <v>34258</v>
      </c>
      <c r="C129512" s="1" t="s">
        <v>63952</v>
      </c>
      <c r="D129512" s="1" t="s">
        <v>10</v>
      </c>
      <c r="E129512" s="2">
        <v>45474</v>
      </c>
      <c r="F129512">
        <v>1992.97</v>
      </c>
      <c r="G129512" s="1" t="s">
        <v>11</v>
      </c>
    </row>
    <row r="129513" spans="1:7" x14ac:dyDescent="0.3">
      <c r="A129513" s="1" t="s">
        <v>8</v>
      </c>
      <c r="B129513" s="1" t="s">
        <v>6820</v>
      </c>
      <c r="C129513" s="1" t="s">
        <v>41470</v>
      </c>
      <c r="D129513" s="1" t="s">
        <v>10</v>
      </c>
      <c r="E129513" s="2">
        <v>45474</v>
      </c>
      <c r="F129513">
        <v>203.38</v>
      </c>
      <c r="G129513" s="1" t="s">
        <v>11</v>
      </c>
    </row>
    <row r="129514" spans="1:7" x14ac:dyDescent="0.3">
      <c r="A129514" s="1" t="s">
        <v>8</v>
      </c>
      <c r="B129514" s="1" t="s">
        <v>31669</v>
      </c>
      <c r="C129514" s="1" t="s">
        <v>62968</v>
      </c>
      <c r="D129514" s="1" t="s">
        <v>10</v>
      </c>
      <c r="E129514" s="2">
        <v>45474</v>
      </c>
      <c r="F129514">
        <v>5307.6</v>
      </c>
      <c r="G129514" s="1" t="s">
        <v>11</v>
      </c>
    </row>
    <row r="129515" spans="1:7" x14ac:dyDescent="0.3">
      <c r="A129515" s="1" t="s">
        <v>8</v>
      </c>
      <c r="B129515" s="1" t="s">
        <v>31260</v>
      </c>
      <c r="C129515" s="1" t="s">
        <v>66893</v>
      </c>
      <c r="D129515" s="1" t="s">
        <v>10</v>
      </c>
      <c r="E129515" s="2">
        <v>45474</v>
      </c>
      <c r="F129515">
        <v>1872.63</v>
      </c>
      <c r="G129515" s="1" t="s">
        <v>11</v>
      </c>
    </row>
    <row r="129516" spans="1:7" x14ac:dyDescent="0.3">
      <c r="A129516" s="1" t="s">
        <v>8</v>
      </c>
      <c r="B129516" s="1" t="s">
        <v>34434</v>
      </c>
      <c r="C129516" s="1" t="s">
        <v>62872</v>
      </c>
      <c r="D129516" s="1" t="s">
        <v>10</v>
      </c>
      <c r="E129516" s="2">
        <v>45474</v>
      </c>
      <c r="F129516">
        <v>9981.77</v>
      </c>
      <c r="G129516" s="1" t="s">
        <v>11</v>
      </c>
    </row>
    <row r="129517" spans="1:7" x14ac:dyDescent="0.3">
      <c r="A129517" s="1" t="s">
        <v>8</v>
      </c>
      <c r="B129517" s="1" t="s">
        <v>7519</v>
      </c>
      <c r="C129517" s="1" t="s">
        <v>42384</v>
      </c>
      <c r="D129517" s="1" t="s">
        <v>10</v>
      </c>
      <c r="E129517" s="2">
        <v>45474</v>
      </c>
      <c r="F129517">
        <v>305.08</v>
      </c>
      <c r="G129517" s="1" t="s">
        <v>11</v>
      </c>
    </row>
    <row r="129518" spans="1:7" x14ac:dyDescent="0.3">
      <c r="A129518" s="1" t="s">
        <v>8</v>
      </c>
      <c r="B129518" s="1" t="s">
        <v>36031</v>
      </c>
      <c r="C129518" s="1" t="s">
        <v>68002</v>
      </c>
      <c r="D129518" s="1" t="s">
        <v>10</v>
      </c>
      <c r="E129518" s="2">
        <v>45474</v>
      </c>
      <c r="F129518">
        <v>308.08999999999997</v>
      </c>
      <c r="G129518" s="1" t="s">
        <v>11</v>
      </c>
    </row>
    <row r="129519" spans="1:7" x14ac:dyDescent="0.3">
      <c r="A129519" s="1" t="s">
        <v>8</v>
      </c>
      <c r="B129519" s="1" t="s">
        <v>31126</v>
      </c>
      <c r="C129519" s="1" t="s">
        <v>41022</v>
      </c>
      <c r="D129519" s="1" t="s">
        <v>10</v>
      </c>
      <c r="E129519" s="2">
        <v>45474</v>
      </c>
      <c r="G129519" s="1" t="s">
        <v>11</v>
      </c>
    </row>
    <row r="129520" spans="1:7" x14ac:dyDescent="0.3">
      <c r="A129520" s="1" t="s">
        <v>8</v>
      </c>
      <c r="B129520" s="1" t="s">
        <v>29573</v>
      </c>
      <c r="C129520" s="1" t="s">
        <v>62555</v>
      </c>
      <c r="D129520" s="1" t="s">
        <v>10</v>
      </c>
      <c r="E129520" s="2">
        <v>45474</v>
      </c>
      <c r="F129520">
        <v>640.25</v>
      </c>
      <c r="G129520" s="1" t="s">
        <v>11</v>
      </c>
    </row>
    <row r="129521" spans="1:7" x14ac:dyDescent="0.3">
      <c r="A129521" s="1" t="s">
        <v>8</v>
      </c>
      <c r="B129521" s="1" t="s">
        <v>33149</v>
      </c>
      <c r="C129521" s="1" t="s">
        <v>66524</v>
      </c>
      <c r="D129521" s="1" t="s">
        <v>10</v>
      </c>
      <c r="E129521" s="2">
        <v>45474</v>
      </c>
      <c r="F129521">
        <v>1472.01</v>
      </c>
      <c r="G129521" s="1" t="s">
        <v>11</v>
      </c>
    </row>
    <row r="129522" spans="1:7" x14ac:dyDescent="0.3">
      <c r="A129522" s="1" t="s">
        <v>8</v>
      </c>
      <c r="B129522" s="1" t="s">
        <v>35769</v>
      </c>
      <c r="C129522" s="1" t="s">
        <v>68003</v>
      </c>
      <c r="D129522" s="1" t="s">
        <v>10</v>
      </c>
      <c r="E129522" s="2">
        <v>45474</v>
      </c>
      <c r="F129522">
        <v>267.77</v>
      </c>
      <c r="G129522" s="1" t="s">
        <v>11</v>
      </c>
    </row>
    <row r="129523" spans="1:7" x14ac:dyDescent="0.3">
      <c r="A129523" s="1" t="s">
        <v>8</v>
      </c>
      <c r="B129523" s="1" t="s">
        <v>33390</v>
      </c>
      <c r="C129523" s="1" t="s">
        <v>65137</v>
      </c>
      <c r="D129523" s="1" t="s">
        <v>10</v>
      </c>
      <c r="E129523" s="2">
        <v>45474</v>
      </c>
      <c r="F129523">
        <v>101.69</v>
      </c>
      <c r="G129523" s="1" t="s">
        <v>11</v>
      </c>
    </row>
    <row r="129524" spans="1:7" x14ac:dyDescent="0.3">
      <c r="A129524" s="1" t="s">
        <v>8</v>
      </c>
      <c r="B129524" s="1" t="s">
        <v>31605</v>
      </c>
      <c r="C129524" s="1" t="s">
        <v>63446</v>
      </c>
      <c r="D129524" s="1" t="s">
        <v>10</v>
      </c>
      <c r="E129524" s="2">
        <v>45474</v>
      </c>
      <c r="F129524">
        <v>4346.83</v>
      </c>
      <c r="G129524" s="1" t="s">
        <v>11</v>
      </c>
    </row>
    <row r="129525" spans="1:7" x14ac:dyDescent="0.3">
      <c r="A129525" s="1" t="s">
        <v>8</v>
      </c>
      <c r="B129525" s="1" t="s">
        <v>33553</v>
      </c>
      <c r="C129525" s="1" t="s">
        <v>64505</v>
      </c>
      <c r="D129525" s="1" t="s">
        <v>10</v>
      </c>
      <c r="E129525" s="2">
        <v>45474</v>
      </c>
      <c r="F129525">
        <v>845.26</v>
      </c>
      <c r="G129525" s="1" t="s">
        <v>11</v>
      </c>
    </row>
    <row r="129526" spans="1:7" x14ac:dyDescent="0.3">
      <c r="A129526" s="1" t="s">
        <v>8</v>
      </c>
      <c r="B129526" s="1" t="s">
        <v>7394</v>
      </c>
      <c r="C129526" s="1" t="s">
        <v>42252</v>
      </c>
      <c r="D129526" s="1" t="s">
        <v>10</v>
      </c>
      <c r="E129526" s="2">
        <v>45474</v>
      </c>
      <c r="F129526">
        <v>610.16</v>
      </c>
      <c r="G129526" s="1" t="s">
        <v>11</v>
      </c>
    </row>
    <row r="129527" spans="1:7" x14ac:dyDescent="0.3">
      <c r="A129527" s="1" t="s">
        <v>8</v>
      </c>
      <c r="B129527" s="1" t="s">
        <v>34564</v>
      </c>
      <c r="C129527" s="1" t="s">
        <v>67731</v>
      </c>
      <c r="D129527" s="1" t="s">
        <v>10</v>
      </c>
      <c r="E129527" s="2">
        <v>45474</v>
      </c>
      <c r="F129527">
        <v>305.08</v>
      </c>
      <c r="G129527" s="1" t="s">
        <v>11</v>
      </c>
    </row>
    <row r="129528" spans="1:7" x14ac:dyDescent="0.3">
      <c r="A129528" s="1" t="s">
        <v>8</v>
      </c>
      <c r="B129528" s="1" t="s">
        <v>30305</v>
      </c>
      <c r="C129528" s="1" t="s">
        <v>63510</v>
      </c>
      <c r="D129528" s="1" t="s">
        <v>10</v>
      </c>
      <c r="E129528" s="2">
        <v>45474</v>
      </c>
      <c r="F129528">
        <v>632.67999999999995</v>
      </c>
      <c r="G129528" s="1" t="s">
        <v>11</v>
      </c>
    </row>
    <row r="129529" spans="1:7" x14ac:dyDescent="0.3">
      <c r="A129529" s="1" t="s">
        <v>8</v>
      </c>
      <c r="B129529" s="1" t="s">
        <v>31985</v>
      </c>
      <c r="C129529" s="1" t="s">
        <v>64553</v>
      </c>
      <c r="D129529" s="1" t="s">
        <v>10</v>
      </c>
      <c r="E129529" s="2">
        <v>45474</v>
      </c>
      <c r="F129529">
        <v>7115.49</v>
      </c>
      <c r="G129529" s="1" t="s">
        <v>11</v>
      </c>
    </row>
    <row r="129530" spans="1:7" x14ac:dyDescent="0.3">
      <c r="A129530" s="1" t="s">
        <v>8</v>
      </c>
      <c r="B129530" s="1" t="s">
        <v>7341</v>
      </c>
      <c r="C129530" s="1" t="s">
        <v>42200</v>
      </c>
      <c r="D129530" s="1" t="s">
        <v>10</v>
      </c>
      <c r="E129530" s="2">
        <v>45474</v>
      </c>
      <c r="F129530">
        <v>4108.07</v>
      </c>
      <c r="G129530" s="1" t="s">
        <v>11</v>
      </c>
    </row>
    <row r="129531" spans="1:7" x14ac:dyDescent="0.3">
      <c r="A129531" s="1" t="s">
        <v>8</v>
      </c>
      <c r="B129531" s="1" t="s">
        <v>7242</v>
      </c>
      <c r="C129531" s="1" t="s">
        <v>42124</v>
      </c>
      <c r="D129531" s="1" t="s">
        <v>10</v>
      </c>
      <c r="E129531" s="2">
        <v>45474</v>
      </c>
      <c r="F129531">
        <v>1304.57</v>
      </c>
      <c r="G129531" s="1" t="s">
        <v>11</v>
      </c>
    </row>
    <row r="129532" spans="1:7" x14ac:dyDescent="0.3">
      <c r="A129532" s="1" t="s">
        <v>8</v>
      </c>
      <c r="B129532" s="1" t="s">
        <v>31472</v>
      </c>
      <c r="C129532" s="1" t="s">
        <v>63051</v>
      </c>
      <c r="D129532" s="1" t="s">
        <v>10</v>
      </c>
      <c r="E129532" s="2">
        <v>45474</v>
      </c>
      <c r="F129532">
        <v>5592.6</v>
      </c>
      <c r="G129532" s="1" t="s">
        <v>11</v>
      </c>
    </row>
    <row r="129533" spans="1:7" x14ac:dyDescent="0.3">
      <c r="A129533" s="1" t="s">
        <v>8</v>
      </c>
      <c r="B129533" s="1" t="s">
        <v>29587</v>
      </c>
      <c r="C129533" s="1" t="s">
        <v>63632</v>
      </c>
      <c r="D129533" s="1" t="s">
        <v>10</v>
      </c>
      <c r="E129533" s="2">
        <v>45474</v>
      </c>
      <c r="F129533">
        <v>10957.55</v>
      </c>
      <c r="G129533" s="1" t="s">
        <v>11</v>
      </c>
    </row>
    <row r="129534" spans="1:7" x14ac:dyDescent="0.3">
      <c r="A129534" s="1" t="s">
        <v>8</v>
      </c>
      <c r="B129534" s="1" t="s">
        <v>33241</v>
      </c>
      <c r="C129534" s="1" t="s">
        <v>65736</v>
      </c>
      <c r="D129534" s="1" t="s">
        <v>10</v>
      </c>
      <c r="E129534" s="2">
        <v>45474</v>
      </c>
      <c r="F129534">
        <v>3157.9100000000003</v>
      </c>
      <c r="G129534" s="1" t="s">
        <v>11</v>
      </c>
    </row>
    <row r="129535" spans="1:7" x14ac:dyDescent="0.3">
      <c r="A129535" s="1" t="s">
        <v>8</v>
      </c>
      <c r="B129535" s="1" t="s">
        <v>7216</v>
      </c>
      <c r="C129535" s="1" t="s">
        <v>42094</v>
      </c>
      <c r="D129535" s="1" t="s">
        <v>10</v>
      </c>
      <c r="E129535" s="2">
        <v>45474</v>
      </c>
      <c r="F129535">
        <v>904.74</v>
      </c>
      <c r="G129535" s="1" t="s">
        <v>11</v>
      </c>
    </row>
    <row r="129536" spans="1:7" x14ac:dyDescent="0.3">
      <c r="A129536" s="1" t="s">
        <v>8</v>
      </c>
      <c r="B129536" s="1" t="s">
        <v>35953</v>
      </c>
      <c r="C129536" s="1" t="s">
        <v>68004</v>
      </c>
      <c r="D129536" s="1" t="s">
        <v>10</v>
      </c>
      <c r="E129536" s="2">
        <v>45474</v>
      </c>
      <c r="F129536">
        <v>308.08999999999997</v>
      </c>
      <c r="G129536" s="1" t="s">
        <v>11</v>
      </c>
    </row>
    <row r="129537" spans="1:7" x14ac:dyDescent="0.3">
      <c r="A129537" s="1" t="s">
        <v>8</v>
      </c>
      <c r="B129537" s="1" t="s">
        <v>30800</v>
      </c>
      <c r="C129537" s="1" t="s">
        <v>41080</v>
      </c>
      <c r="D129537" s="1" t="s">
        <v>10</v>
      </c>
      <c r="E129537" s="2">
        <v>45474</v>
      </c>
      <c r="F129537">
        <v>2448.5</v>
      </c>
      <c r="G129537" s="1" t="s">
        <v>11</v>
      </c>
    </row>
    <row r="129538" spans="1:7" x14ac:dyDescent="0.3">
      <c r="A129538" s="1" t="s">
        <v>8</v>
      </c>
      <c r="B129538" s="1" t="s">
        <v>29664</v>
      </c>
      <c r="C129538" s="1" t="s">
        <v>63735</v>
      </c>
      <c r="D129538" s="1" t="s">
        <v>10</v>
      </c>
      <c r="E129538" s="2">
        <v>45474</v>
      </c>
      <c r="F129538">
        <v>2574.41</v>
      </c>
      <c r="G129538" s="1" t="s">
        <v>11</v>
      </c>
    </row>
    <row r="129539" spans="1:7" x14ac:dyDescent="0.3">
      <c r="A129539" s="1" t="s">
        <v>8</v>
      </c>
      <c r="B129539" s="1" t="s">
        <v>29851</v>
      </c>
      <c r="C129539" s="1" t="s">
        <v>63306</v>
      </c>
      <c r="D129539" s="1" t="s">
        <v>10</v>
      </c>
      <c r="E129539" s="2">
        <v>45474</v>
      </c>
      <c r="F129539">
        <v>1364.61</v>
      </c>
      <c r="G129539" s="1" t="s">
        <v>11</v>
      </c>
    </row>
    <row r="129540" spans="1:7" x14ac:dyDescent="0.3">
      <c r="A129540" s="1" t="s">
        <v>8</v>
      </c>
      <c r="B129540" s="1" t="s">
        <v>35933</v>
      </c>
      <c r="C129540" s="1" t="s">
        <v>68005</v>
      </c>
      <c r="D129540" s="1" t="s">
        <v>10</v>
      </c>
      <c r="E129540" s="2">
        <v>45474</v>
      </c>
      <c r="F129540">
        <v>1280.5</v>
      </c>
      <c r="G129540" s="1" t="s">
        <v>11</v>
      </c>
    </row>
    <row r="129541" spans="1:7" x14ac:dyDescent="0.3">
      <c r="A129541" s="1" t="s">
        <v>8</v>
      </c>
      <c r="B129541" s="1" t="s">
        <v>6018</v>
      </c>
      <c r="C129541" s="1" t="s">
        <v>41140</v>
      </c>
      <c r="D129541" s="1" t="s">
        <v>10</v>
      </c>
      <c r="E129541" s="2">
        <v>45474</v>
      </c>
      <c r="F129541">
        <v>5355.73</v>
      </c>
      <c r="G129541" s="1" t="s">
        <v>11</v>
      </c>
    </row>
    <row r="129542" spans="1:7" x14ac:dyDescent="0.3">
      <c r="A129542" s="1" t="s">
        <v>8</v>
      </c>
      <c r="B129542" s="1" t="s">
        <v>35972</v>
      </c>
      <c r="C129542" s="1" t="s">
        <v>68006</v>
      </c>
      <c r="D129542" s="1" t="s">
        <v>10</v>
      </c>
      <c r="E129542" s="2">
        <v>45474</v>
      </c>
      <c r="F129542">
        <v>1130.92</v>
      </c>
      <c r="G129542" s="1" t="s">
        <v>11</v>
      </c>
    </row>
    <row r="129543" spans="1:7" x14ac:dyDescent="0.3">
      <c r="A129543" s="1" t="s">
        <v>8</v>
      </c>
      <c r="B129543" s="1" t="s">
        <v>6625</v>
      </c>
      <c r="C129543" s="1" t="s">
        <v>41121</v>
      </c>
      <c r="D129543" s="1" t="s">
        <v>10</v>
      </c>
      <c r="E129543" s="2">
        <v>45474</v>
      </c>
      <c r="F129543">
        <v>1698.98</v>
      </c>
      <c r="G129543" s="1" t="s">
        <v>11</v>
      </c>
    </row>
    <row r="129544" spans="1:7" x14ac:dyDescent="0.3">
      <c r="A129544" s="1" t="s">
        <v>8</v>
      </c>
      <c r="B129544" s="1" t="s">
        <v>32211</v>
      </c>
      <c r="C129544" s="1" t="s">
        <v>63686</v>
      </c>
      <c r="D129544" s="1" t="s">
        <v>10</v>
      </c>
      <c r="E129544" s="2">
        <v>45474</v>
      </c>
      <c r="F129544">
        <v>1629.7900000000004</v>
      </c>
      <c r="G129544" s="1" t="s">
        <v>11</v>
      </c>
    </row>
    <row r="129545" spans="1:7" x14ac:dyDescent="0.3">
      <c r="A129545" s="1" t="s">
        <v>8</v>
      </c>
      <c r="B129545" s="1" t="s">
        <v>32811</v>
      </c>
      <c r="C129545" s="1" t="s">
        <v>64369</v>
      </c>
      <c r="D129545" s="1" t="s">
        <v>10</v>
      </c>
      <c r="E129545" s="2">
        <v>45474</v>
      </c>
      <c r="F129545">
        <v>311.98</v>
      </c>
      <c r="G129545" s="1" t="s">
        <v>11</v>
      </c>
    </row>
    <row r="129546" spans="1:7" x14ac:dyDescent="0.3">
      <c r="A129546" s="1" t="s">
        <v>8</v>
      </c>
      <c r="B129546" s="1" t="s">
        <v>35910</v>
      </c>
      <c r="C129546" s="1" t="s">
        <v>68007</v>
      </c>
      <c r="D129546" s="1" t="s">
        <v>10</v>
      </c>
      <c r="E129546" s="2">
        <v>45474</v>
      </c>
      <c r="F129546">
        <v>158.51</v>
      </c>
      <c r="G129546" s="1" t="s">
        <v>11</v>
      </c>
    </row>
    <row r="129547" spans="1:7" x14ac:dyDescent="0.3">
      <c r="A129547" s="1" t="s">
        <v>8</v>
      </c>
      <c r="B129547" s="1" t="s">
        <v>6371</v>
      </c>
      <c r="C129547" s="1" t="s">
        <v>41177</v>
      </c>
      <c r="D129547" s="1" t="s">
        <v>10</v>
      </c>
      <c r="E129547" s="2">
        <v>45474</v>
      </c>
      <c r="F129547">
        <v>4847.0200000000004</v>
      </c>
      <c r="G129547" s="1" t="s">
        <v>11</v>
      </c>
    </row>
    <row r="129548" spans="1:7" x14ac:dyDescent="0.3">
      <c r="A129548" s="1" t="s">
        <v>8</v>
      </c>
      <c r="B129548" s="1" t="s">
        <v>35995</v>
      </c>
      <c r="C129548" s="1" t="s">
        <v>68008</v>
      </c>
      <c r="D129548" s="1" t="s">
        <v>10</v>
      </c>
      <c r="E129548" s="2">
        <v>45474</v>
      </c>
      <c r="F129548">
        <v>-1869</v>
      </c>
      <c r="G129548" s="1" t="s">
        <v>11</v>
      </c>
    </row>
    <row r="129549" spans="1:7" x14ac:dyDescent="0.3">
      <c r="A129549" s="1" t="s">
        <v>8</v>
      </c>
      <c r="B129549" s="1" t="s">
        <v>30437</v>
      </c>
      <c r="C129549" s="1" t="s">
        <v>63450</v>
      </c>
      <c r="D129549" s="1" t="s">
        <v>10</v>
      </c>
      <c r="E129549" s="2">
        <v>45474</v>
      </c>
      <c r="F129549">
        <v>5088.04</v>
      </c>
      <c r="G129549" s="1" t="s">
        <v>11</v>
      </c>
    </row>
    <row r="129550" spans="1:7" x14ac:dyDescent="0.3">
      <c r="A129550" s="1" t="s">
        <v>8</v>
      </c>
      <c r="B129550" s="1" t="s">
        <v>34031</v>
      </c>
      <c r="C129550" s="1" t="s">
        <v>66274</v>
      </c>
      <c r="D129550" s="1" t="s">
        <v>10</v>
      </c>
      <c r="E129550" s="2">
        <v>45474</v>
      </c>
      <c r="F129550">
        <v>245.33</v>
      </c>
      <c r="G129550" s="1" t="s">
        <v>11</v>
      </c>
    </row>
    <row r="129551" spans="1:7" x14ac:dyDescent="0.3">
      <c r="A129551" s="1" t="s">
        <v>8</v>
      </c>
      <c r="B129551" s="1" t="s">
        <v>30914</v>
      </c>
      <c r="C129551" s="1" t="s">
        <v>65214</v>
      </c>
      <c r="D129551" s="1" t="s">
        <v>10</v>
      </c>
      <c r="E129551" s="2">
        <v>45474</v>
      </c>
      <c r="F129551">
        <v>1661.79</v>
      </c>
      <c r="G129551" s="1" t="s">
        <v>11</v>
      </c>
    </row>
    <row r="129552" spans="1:7" x14ac:dyDescent="0.3">
      <c r="A129552" s="1" t="s">
        <v>8</v>
      </c>
      <c r="B129552" s="1" t="s">
        <v>32458</v>
      </c>
      <c r="C129552" s="1" t="s">
        <v>63508</v>
      </c>
      <c r="D129552" s="1" t="s">
        <v>10</v>
      </c>
      <c r="E129552" s="2">
        <v>45474</v>
      </c>
      <c r="F129552">
        <v>396.28</v>
      </c>
      <c r="G129552" s="1" t="s">
        <v>11</v>
      </c>
    </row>
    <row r="129553" spans="1:7" x14ac:dyDescent="0.3">
      <c r="A129553" s="1" t="s">
        <v>8</v>
      </c>
      <c r="B129553" s="1" t="s">
        <v>6238</v>
      </c>
      <c r="C129553" s="1" t="s">
        <v>41523</v>
      </c>
      <c r="D129553" s="1" t="s">
        <v>10</v>
      </c>
      <c r="E129553" s="2">
        <v>45474</v>
      </c>
      <c r="F129553">
        <v>616.19000000000005</v>
      </c>
      <c r="G129553" s="1" t="s">
        <v>11</v>
      </c>
    </row>
    <row r="129554" spans="1:7" x14ac:dyDescent="0.3">
      <c r="A129554" s="1" t="s">
        <v>8</v>
      </c>
      <c r="B129554" s="1" t="s">
        <v>30703</v>
      </c>
      <c r="C129554" s="1" t="s">
        <v>63628</v>
      </c>
      <c r="D129554" s="1" t="s">
        <v>10</v>
      </c>
      <c r="E129554" s="2">
        <v>45474</v>
      </c>
      <c r="F129554">
        <v>1826.89</v>
      </c>
      <c r="G129554" s="1" t="s">
        <v>11</v>
      </c>
    </row>
    <row r="129555" spans="1:7" x14ac:dyDescent="0.3">
      <c r="A129555" s="1" t="s">
        <v>8</v>
      </c>
      <c r="B129555" s="1" t="s">
        <v>29575</v>
      </c>
      <c r="C129555" s="1" t="s">
        <v>63861</v>
      </c>
      <c r="D129555" s="1" t="s">
        <v>10</v>
      </c>
      <c r="E129555" s="2">
        <v>45474</v>
      </c>
      <c r="F129555">
        <v>3102.23</v>
      </c>
      <c r="G129555" s="1" t="s">
        <v>11</v>
      </c>
    </row>
    <row r="129556" spans="1:7" x14ac:dyDescent="0.3">
      <c r="A129556" s="1" t="s">
        <v>8</v>
      </c>
      <c r="B129556" s="1" t="s">
        <v>33426</v>
      </c>
      <c r="C129556" s="1" t="s">
        <v>64317</v>
      </c>
      <c r="D129556" s="1" t="s">
        <v>10</v>
      </c>
      <c r="E129556" s="2">
        <v>45474</v>
      </c>
      <c r="F129556">
        <v>3065.59</v>
      </c>
      <c r="G129556" s="1" t="s">
        <v>11</v>
      </c>
    </row>
    <row r="129557" spans="1:7" x14ac:dyDescent="0.3">
      <c r="A129557" s="1" t="s">
        <v>8</v>
      </c>
      <c r="B129557" s="1" t="s">
        <v>35814</v>
      </c>
      <c r="C129557" s="1" t="s">
        <v>68009</v>
      </c>
      <c r="D129557" s="1" t="s">
        <v>10</v>
      </c>
      <c r="E129557" s="2">
        <v>45474</v>
      </c>
      <c r="F129557">
        <v>267.77</v>
      </c>
      <c r="G129557" s="1" t="s">
        <v>11</v>
      </c>
    </row>
    <row r="129558" spans="1:7" x14ac:dyDescent="0.3">
      <c r="A129558" s="1" t="s">
        <v>8</v>
      </c>
      <c r="B129558" s="1" t="s">
        <v>30456</v>
      </c>
      <c r="C129558" s="1" t="s">
        <v>66479</v>
      </c>
      <c r="D129558" s="1" t="s">
        <v>10</v>
      </c>
      <c r="E129558" s="2">
        <v>45474</v>
      </c>
      <c r="F129558">
        <v>406.77</v>
      </c>
      <c r="G129558" s="1" t="s">
        <v>11</v>
      </c>
    </row>
    <row r="129559" spans="1:7" x14ac:dyDescent="0.3">
      <c r="A129559" s="1" t="s">
        <v>8</v>
      </c>
      <c r="B129559" s="1" t="s">
        <v>35889</v>
      </c>
      <c r="C129559" s="1" t="s">
        <v>68010</v>
      </c>
      <c r="D129559" s="1" t="s">
        <v>10</v>
      </c>
      <c r="E129559" s="2">
        <v>45474</v>
      </c>
      <c r="F129559">
        <v>616.19000000000005</v>
      </c>
      <c r="G129559" s="1" t="s">
        <v>11</v>
      </c>
    </row>
    <row r="129560" spans="1:7" x14ac:dyDescent="0.3">
      <c r="A129560" s="1" t="s">
        <v>8</v>
      </c>
      <c r="B129560" s="1" t="s">
        <v>34043</v>
      </c>
      <c r="C129560" s="1" t="s">
        <v>65507</v>
      </c>
      <c r="D129560" s="1" t="s">
        <v>10</v>
      </c>
      <c r="E129560" s="2">
        <v>45474</v>
      </c>
      <c r="F129560">
        <v>6309.26</v>
      </c>
      <c r="G129560" s="1" t="s">
        <v>11</v>
      </c>
    </row>
    <row r="129561" spans="1:7" x14ac:dyDescent="0.3">
      <c r="A129561" s="1" t="s">
        <v>8</v>
      </c>
      <c r="B129561" s="1" t="s">
        <v>34518</v>
      </c>
      <c r="C129561" s="1" t="s">
        <v>67704</v>
      </c>
      <c r="D129561" s="1" t="s">
        <v>10</v>
      </c>
      <c r="E129561" s="2">
        <v>45474</v>
      </c>
      <c r="F129561">
        <v>2698.7</v>
      </c>
      <c r="G129561" s="1" t="s">
        <v>11</v>
      </c>
    </row>
    <row r="129562" spans="1:7" x14ac:dyDescent="0.3">
      <c r="A129562" s="1" t="s">
        <v>8</v>
      </c>
      <c r="B129562" s="1" t="s">
        <v>2875</v>
      </c>
      <c r="C129562" s="1" t="s">
        <v>42573</v>
      </c>
      <c r="D129562" s="1" t="s">
        <v>10</v>
      </c>
      <c r="E129562" s="2">
        <v>45474</v>
      </c>
      <c r="F129562">
        <v>508.46</v>
      </c>
      <c r="G129562" s="1" t="s">
        <v>11</v>
      </c>
    </row>
    <row r="129563" spans="1:7" x14ac:dyDescent="0.3">
      <c r="A129563" s="1" t="s">
        <v>8</v>
      </c>
      <c r="B129563" s="1" t="s">
        <v>32298</v>
      </c>
      <c r="C129563" s="1" t="s">
        <v>65322</v>
      </c>
      <c r="D129563" s="1" t="s">
        <v>10</v>
      </c>
      <c r="E129563" s="2">
        <v>45474</v>
      </c>
      <c r="F129563">
        <v>308.08999999999997</v>
      </c>
      <c r="G129563" s="1" t="s">
        <v>11</v>
      </c>
    </row>
    <row r="129564" spans="1:7" x14ac:dyDescent="0.3">
      <c r="A129564" s="1" t="s">
        <v>8</v>
      </c>
      <c r="B129564" s="1" t="s">
        <v>34452</v>
      </c>
      <c r="C129564" s="1" t="s">
        <v>41133</v>
      </c>
      <c r="D129564" s="1" t="s">
        <v>10</v>
      </c>
      <c r="E129564" s="2">
        <v>45474</v>
      </c>
      <c r="F129564">
        <v>3493.63</v>
      </c>
      <c r="G129564" s="1" t="s">
        <v>11</v>
      </c>
    </row>
    <row r="129565" spans="1:7" x14ac:dyDescent="0.3">
      <c r="A129565" s="1" t="s">
        <v>8</v>
      </c>
      <c r="B129565" s="1" t="s">
        <v>30523</v>
      </c>
      <c r="C129565" s="1" t="s">
        <v>63770</v>
      </c>
      <c r="D129565" s="1" t="s">
        <v>10</v>
      </c>
      <c r="E129565" s="2">
        <v>45474</v>
      </c>
      <c r="F129565">
        <v>2245.35</v>
      </c>
      <c r="G129565" s="1" t="s">
        <v>11</v>
      </c>
    </row>
    <row r="129566" spans="1:7" x14ac:dyDescent="0.3">
      <c r="A129566" s="1" t="s">
        <v>8</v>
      </c>
      <c r="B129566" s="1" t="s">
        <v>31755</v>
      </c>
      <c r="C129566" s="1" t="s">
        <v>66778</v>
      </c>
      <c r="D129566" s="1" t="s">
        <v>10</v>
      </c>
      <c r="E129566" s="2">
        <v>45474</v>
      </c>
      <c r="F129566">
        <v>840.62</v>
      </c>
      <c r="G129566" s="1" t="s">
        <v>11</v>
      </c>
    </row>
    <row r="129567" spans="1:7" x14ac:dyDescent="0.3">
      <c r="A129567" s="1" t="s">
        <v>8</v>
      </c>
      <c r="B129567" s="1" t="s">
        <v>30142</v>
      </c>
      <c r="C129567" s="1" t="s">
        <v>62908</v>
      </c>
      <c r="D129567" s="1" t="s">
        <v>10</v>
      </c>
      <c r="E129567" s="2">
        <v>45474</v>
      </c>
      <c r="F129567">
        <v>4276.2299999999996</v>
      </c>
      <c r="G129567" s="1" t="s">
        <v>11</v>
      </c>
    </row>
    <row r="129568" spans="1:7" x14ac:dyDescent="0.3">
      <c r="A129568" s="1" t="s">
        <v>8</v>
      </c>
      <c r="B129568" s="1" t="s">
        <v>33855</v>
      </c>
      <c r="C129568" s="1" t="s">
        <v>64331</v>
      </c>
      <c r="D129568" s="1" t="s">
        <v>10</v>
      </c>
      <c r="E129568" s="2">
        <v>45474</v>
      </c>
      <c r="F129568">
        <v>79.25</v>
      </c>
      <c r="G129568" s="1" t="s">
        <v>11</v>
      </c>
    </row>
    <row r="129569" spans="1:7" x14ac:dyDescent="0.3">
      <c r="A129569" s="1" t="s">
        <v>8</v>
      </c>
      <c r="B129569" s="1" t="s">
        <v>33869</v>
      </c>
      <c r="C129569" s="1" t="s">
        <v>66178</v>
      </c>
      <c r="D129569" s="1" t="s">
        <v>10</v>
      </c>
      <c r="E129569" s="2">
        <v>45474</v>
      </c>
      <c r="F129569">
        <v>3156.04</v>
      </c>
      <c r="G129569" s="1" t="s">
        <v>11</v>
      </c>
    </row>
    <row r="129570" spans="1:7" x14ac:dyDescent="0.3">
      <c r="A129570" s="1" t="s">
        <v>8</v>
      </c>
      <c r="B129570" s="1" t="s">
        <v>31640</v>
      </c>
      <c r="C129570" s="1" t="s">
        <v>65125</v>
      </c>
      <c r="D129570" s="1" t="s">
        <v>10</v>
      </c>
      <c r="E129570" s="2">
        <v>45474</v>
      </c>
      <c r="F129570">
        <v>1422.52</v>
      </c>
      <c r="G129570" s="1" t="s">
        <v>11</v>
      </c>
    </row>
    <row r="129571" spans="1:7" x14ac:dyDescent="0.3">
      <c r="A129571" s="1" t="s">
        <v>8</v>
      </c>
      <c r="B129571" s="1" t="s">
        <v>6484</v>
      </c>
      <c r="C129571" s="1" t="s">
        <v>41329</v>
      </c>
      <c r="D129571" s="1" t="s">
        <v>10</v>
      </c>
      <c r="E129571" s="2">
        <v>45474</v>
      </c>
      <c r="F129571">
        <v>1914.7299999999998</v>
      </c>
      <c r="G129571" s="1" t="s">
        <v>11</v>
      </c>
    </row>
    <row r="129572" spans="1:7" x14ac:dyDescent="0.3">
      <c r="A129572" s="1" t="s">
        <v>8</v>
      </c>
      <c r="B129572" s="1" t="s">
        <v>34533</v>
      </c>
      <c r="C129572" s="1" t="s">
        <v>63712</v>
      </c>
      <c r="D129572" s="1" t="s">
        <v>10</v>
      </c>
      <c r="E129572" s="2">
        <v>45474</v>
      </c>
      <c r="F129572">
        <v>1463.71</v>
      </c>
      <c r="G129572" s="1" t="s">
        <v>11</v>
      </c>
    </row>
    <row r="129573" spans="1:7" x14ac:dyDescent="0.3">
      <c r="A129573" s="1" t="s">
        <v>8</v>
      </c>
      <c r="B129573" s="1" t="s">
        <v>7250</v>
      </c>
      <c r="C129573" s="1" t="s">
        <v>42116</v>
      </c>
      <c r="D129573" s="1" t="s">
        <v>10</v>
      </c>
      <c r="E129573" s="2">
        <v>45474</v>
      </c>
      <c r="F129573">
        <v>1906.99</v>
      </c>
      <c r="G129573" s="1" t="s">
        <v>11</v>
      </c>
    </row>
    <row r="129574" spans="1:7" x14ac:dyDescent="0.3">
      <c r="A129574" s="1" t="s">
        <v>8</v>
      </c>
      <c r="B129574" s="1" t="s">
        <v>6155</v>
      </c>
      <c r="C129574" s="1" t="s">
        <v>41448</v>
      </c>
      <c r="D129574" s="1" t="s">
        <v>10</v>
      </c>
      <c r="E129574" s="2">
        <v>45474</v>
      </c>
      <c r="F129574">
        <v>4887.42</v>
      </c>
      <c r="G129574" s="1" t="s">
        <v>11</v>
      </c>
    </row>
    <row r="129575" spans="1:7" x14ac:dyDescent="0.3">
      <c r="A129575" s="1" t="s">
        <v>8</v>
      </c>
      <c r="B129575" s="1" t="s">
        <v>30627</v>
      </c>
      <c r="C129575" s="1" t="s">
        <v>64715</v>
      </c>
      <c r="D129575" s="1" t="s">
        <v>10</v>
      </c>
      <c r="E129575" s="2">
        <v>45474</v>
      </c>
      <c r="F129575">
        <v>2253.7200000000003</v>
      </c>
      <c r="G129575" s="1" t="s">
        <v>11</v>
      </c>
    </row>
    <row r="129576" spans="1:7" x14ac:dyDescent="0.3">
      <c r="A129576" s="1" t="s">
        <v>8</v>
      </c>
      <c r="B129576" s="1" t="s">
        <v>31721</v>
      </c>
      <c r="C129576" s="1" t="s">
        <v>63633</v>
      </c>
      <c r="D129576" s="1" t="s">
        <v>10</v>
      </c>
      <c r="E129576" s="2">
        <v>45474</v>
      </c>
      <c r="F129576">
        <v>9706.33</v>
      </c>
      <c r="G129576" s="1" t="s">
        <v>11</v>
      </c>
    </row>
    <row r="129577" spans="1:7" x14ac:dyDescent="0.3">
      <c r="A129577" s="1" t="s">
        <v>8</v>
      </c>
      <c r="B129577" s="1" t="s">
        <v>32399</v>
      </c>
      <c r="C129577" s="1" t="s">
        <v>67318</v>
      </c>
      <c r="D129577" s="1" t="s">
        <v>10</v>
      </c>
      <c r="E129577" s="2">
        <v>45474</v>
      </c>
      <c r="F129577">
        <v>2271.6</v>
      </c>
      <c r="G129577" s="1" t="s">
        <v>11</v>
      </c>
    </row>
    <row r="129578" spans="1:7" x14ac:dyDescent="0.3">
      <c r="A129578" s="1" t="s">
        <v>8</v>
      </c>
      <c r="B129578" s="1" t="s">
        <v>33142</v>
      </c>
      <c r="C129578" s="1" t="s">
        <v>66509</v>
      </c>
      <c r="D129578" s="1" t="s">
        <v>10</v>
      </c>
      <c r="E129578" s="2">
        <v>45474</v>
      </c>
      <c r="F129578">
        <v>2091.6</v>
      </c>
      <c r="G129578" s="1" t="s">
        <v>11</v>
      </c>
    </row>
    <row r="129579" spans="1:7" x14ac:dyDescent="0.3">
      <c r="A129579" s="1" t="s">
        <v>8</v>
      </c>
      <c r="B129579" s="1" t="s">
        <v>35717</v>
      </c>
      <c r="C129579" s="1" t="s">
        <v>65888</v>
      </c>
      <c r="D129579" s="1" t="s">
        <v>10</v>
      </c>
      <c r="E129579" s="2">
        <v>45474</v>
      </c>
      <c r="F129579">
        <v>1121.4000000000001</v>
      </c>
      <c r="G129579" s="1" t="s">
        <v>11</v>
      </c>
    </row>
    <row r="129580" spans="1:7" x14ac:dyDescent="0.3">
      <c r="A129580" s="1" t="s">
        <v>8</v>
      </c>
      <c r="B129580" s="1" t="s">
        <v>36016</v>
      </c>
      <c r="C129580" s="1" t="s">
        <v>68011</v>
      </c>
      <c r="D129580" s="1" t="s">
        <v>10</v>
      </c>
      <c r="E129580" s="2">
        <v>45474</v>
      </c>
      <c r="F129580">
        <v>474.16999999999996</v>
      </c>
      <c r="G129580" s="1" t="s">
        <v>11</v>
      </c>
    </row>
    <row r="129581" spans="1:7" x14ac:dyDescent="0.3">
      <c r="A129581" s="1" t="s">
        <v>8</v>
      </c>
      <c r="B129581" s="1" t="s">
        <v>2955</v>
      </c>
      <c r="C129581" s="1" t="s">
        <v>41896</v>
      </c>
      <c r="D129581" s="1" t="s">
        <v>10</v>
      </c>
      <c r="E129581" s="2">
        <v>45474</v>
      </c>
      <c r="F129581">
        <v>1403.25</v>
      </c>
      <c r="G129581" s="1" t="s">
        <v>11</v>
      </c>
    </row>
    <row r="129582" spans="1:7" x14ac:dyDescent="0.3">
      <c r="A129582" s="1" t="s">
        <v>8</v>
      </c>
      <c r="B129582" s="1" t="s">
        <v>7408</v>
      </c>
      <c r="C129582" s="1" t="s">
        <v>37033</v>
      </c>
      <c r="D129582" s="1" t="s">
        <v>10</v>
      </c>
      <c r="E129582" s="2">
        <v>45474</v>
      </c>
      <c r="F129582">
        <v>2500.83</v>
      </c>
      <c r="G129582" s="1" t="s">
        <v>11</v>
      </c>
    </row>
    <row r="129583" spans="1:7" x14ac:dyDescent="0.3">
      <c r="A129583" s="1" t="s">
        <v>8</v>
      </c>
      <c r="B129583" s="1" t="s">
        <v>7087</v>
      </c>
      <c r="C129583" s="1" t="s">
        <v>41984</v>
      </c>
      <c r="D129583" s="1" t="s">
        <v>10</v>
      </c>
      <c r="E129583" s="2">
        <v>45474</v>
      </c>
      <c r="F129583">
        <v>369.46000000000004</v>
      </c>
      <c r="G129583" s="1" t="s">
        <v>11</v>
      </c>
    </row>
    <row r="129584" spans="1:7" x14ac:dyDescent="0.3">
      <c r="A129584" s="1" t="s">
        <v>8</v>
      </c>
      <c r="B129584" s="1" t="s">
        <v>29892</v>
      </c>
      <c r="C129584" s="1" t="s">
        <v>65230</v>
      </c>
      <c r="D129584" s="1" t="s">
        <v>10</v>
      </c>
      <c r="E129584" s="2">
        <v>45474</v>
      </c>
      <c r="F129584">
        <v>5046.55</v>
      </c>
      <c r="G129584" s="1" t="s">
        <v>11</v>
      </c>
    </row>
    <row r="129585" spans="1:7" x14ac:dyDescent="0.3">
      <c r="A129585" s="1" t="s">
        <v>8</v>
      </c>
      <c r="B129585" s="1" t="s">
        <v>35847</v>
      </c>
      <c r="C129585" s="1" t="s">
        <v>68012</v>
      </c>
      <c r="D129585" s="1" t="s">
        <v>10</v>
      </c>
      <c r="E129585" s="2">
        <v>45474</v>
      </c>
      <c r="F129585">
        <v>996.48</v>
      </c>
      <c r="G129585" s="1" t="s">
        <v>11</v>
      </c>
    </row>
    <row r="129586" spans="1:7" x14ac:dyDescent="0.3">
      <c r="A129586" s="1" t="s">
        <v>8</v>
      </c>
      <c r="B129586" s="1" t="s">
        <v>35791</v>
      </c>
      <c r="C129586" s="1" t="s">
        <v>68013</v>
      </c>
      <c r="D129586" s="1" t="s">
        <v>10</v>
      </c>
      <c r="E129586" s="2">
        <v>45474</v>
      </c>
      <c r="F129586">
        <v>3045.41</v>
      </c>
      <c r="G129586" s="1" t="s">
        <v>11</v>
      </c>
    </row>
    <row r="129587" spans="1:7" x14ac:dyDescent="0.3">
      <c r="A129587" s="1" t="s">
        <v>8</v>
      </c>
      <c r="B129587" s="1" t="s">
        <v>7465</v>
      </c>
      <c r="C129587" s="1" t="s">
        <v>42317</v>
      </c>
      <c r="D129587" s="1" t="s">
        <v>10</v>
      </c>
      <c r="E129587" s="2">
        <v>45474</v>
      </c>
      <c r="F129587">
        <v>577.49</v>
      </c>
      <c r="G129587" s="1" t="s">
        <v>11</v>
      </c>
    </row>
    <row r="129588" spans="1:7" x14ac:dyDescent="0.3">
      <c r="A129588" s="1" t="s">
        <v>8</v>
      </c>
      <c r="B129588" s="1" t="s">
        <v>34628</v>
      </c>
      <c r="C129588" s="1" t="s">
        <v>64154</v>
      </c>
      <c r="D129588" s="1" t="s">
        <v>10</v>
      </c>
      <c r="E129588" s="2">
        <v>45474</v>
      </c>
      <c r="F129588">
        <v>1883.43</v>
      </c>
      <c r="G129588" s="1" t="s">
        <v>11</v>
      </c>
    </row>
    <row r="129589" spans="1:7" x14ac:dyDescent="0.3">
      <c r="A129589" s="1" t="s">
        <v>8</v>
      </c>
      <c r="B129589" s="1" t="s">
        <v>30446</v>
      </c>
      <c r="C129589" s="1" t="s">
        <v>63806</v>
      </c>
      <c r="D129589" s="1" t="s">
        <v>10</v>
      </c>
      <c r="E129589" s="2">
        <v>45474</v>
      </c>
      <c r="F129589">
        <v>1613.69</v>
      </c>
      <c r="G129589" s="1" t="s">
        <v>11</v>
      </c>
    </row>
    <row r="129590" spans="1:7" x14ac:dyDescent="0.3">
      <c r="A129590" s="1" t="s">
        <v>8</v>
      </c>
      <c r="B129590" s="1" t="s">
        <v>6760</v>
      </c>
      <c r="C129590" s="1" t="s">
        <v>41085</v>
      </c>
      <c r="D129590" s="1" t="s">
        <v>10</v>
      </c>
      <c r="E129590" s="2">
        <v>45474</v>
      </c>
      <c r="F129590">
        <v>996.48</v>
      </c>
      <c r="G129590" s="1" t="s">
        <v>11</v>
      </c>
    </row>
    <row r="129591" spans="1:7" x14ac:dyDescent="0.3">
      <c r="A129591" s="1" t="s">
        <v>8</v>
      </c>
      <c r="B129591" s="1" t="s">
        <v>29788</v>
      </c>
      <c r="C129591" s="1" t="s">
        <v>64855</v>
      </c>
      <c r="D129591" s="1" t="s">
        <v>10</v>
      </c>
      <c r="E129591" s="2">
        <v>45474</v>
      </c>
      <c r="F129591">
        <v>406.77</v>
      </c>
      <c r="G129591" s="1" t="s">
        <v>11</v>
      </c>
    </row>
    <row r="129592" spans="1:7" x14ac:dyDescent="0.3">
      <c r="A129592" s="1" t="s">
        <v>8</v>
      </c>
      <c r="B129592" s="1" t="s">
        <v>30692</v>
      </c>
      <c r="C129592" s="1" t="s">
        <v>66733</v>
      </c>
      <c r="D129592" s="1" t="s">
        <v>10</v>
      </c>
      <c r="E129592" s="2">
        <v>45474</v>
      </c>
      <c r="F129592">
        <v>1847.33</v>
      </c>
      <c r="G129592" s="1" t="s">
        <v>11</v>
      </c>
    </row>
    <row r="129593" spans="1:7" x14ac:dyDescent="0.3">
      <c r="A129593" s="1" t="s">
        <v>8</v>
      </c>
      <c r="B129593" s="1" t="s">
        <v>33434</v>
      </c>
      <c r="C129593" s="1" t="s">
        <v>63922</v>
      </c>
      <c r="D129593" s="1" t="s">
        <v>10</v>
      </c>
      <c r="E129593" s="2">
        <v>45474</v>
      </c>
      <c r="F129593">
        <v>2853.9700000000003</v>
      </c>
      <c r="G129593" s="1" t="s">
        <v>11</v>
      </c>
    </row>
    <row r="129594" spans="1:7" x14ac:dyDescent="0.3">
      <c r="A129594" s="1" t="s">
        <v>8</v>
      </c>
      <c r="B129594" s="1" t="s">
        <v>36027</v>
      </c>
      <c r="C129594" s="1" t="s">
        <v>68014</v>
      </c>
      <c r="D129594" s="1" t="s">
        <v>10</v>
      </c>
      <c r="E129594" s="2">
        <v>45474</v>
      </c>
      <c r="F129594">
        <v>158.51</v>
      </c>
      <c r="G129594" s="1" t="s">
        <v>11</v>
      </c>
    </row>
    <row r="129595" spans="1:7" x14ac:dyDescent="0.3">
      <c r="A129595" s="1" t="s">
        <v>8</v>
      </c>
      <c r="B129595" s="1" t="s">
        <v>34570</v>
      </c>
      <c r="C129595" s="1" t="s">
        <v>63265</v>
      </c>
      <c r="D129595" s="1" t="s">
        <v>10</v>
      </c>
      <c r="E129595" s="2">
        <v>45474</v>
      </c>
      <c r="F129595">
        <v>3190.65</v>
      </c>
      <c r="G129595" s="1" t="s">
        <v>11</v>
      </c>
    </row>
    <row r="129596" spans="1:7" x14ac:dyDescent="0.3">
      <c r="A129596" s="1" t="s">
        <v>8</v>
      </c>
      <c r="B129596" s="1" t="s">
        <v>31013</v>
      </c>
      <c r="C129596" s="1" t="s">
        <v>65873</v>
      </c>
      <c r="D129596" s="1" t="s">
        <v>10</v>
      </c>
      <c r="E129596" s="2">
        <v>45474</v>
      </c>
      <c r="F129596">
        <v>2956.76</v>
      </c>
      <c r="G129596" s="1" t="s">
        <v>11</v>
      </c>
    </row>
    <row r="129597" spans="1:7" x14ac:dyDescent="0.3">
      <c r="A129597" s="1" t="s">
        <v>8</v>
      </c>
      <c r="B129597" s="1" t="s">
        <v>29557</v>
      </c>
      <c r="C129597" s="1" t="s">
        <v>62952</v>
      </c>
      <c r="D129597" s="1" t="s">
        <v>10</v>
      </c>
      <c r="E129597" s="2">
        <v>45474</v>
      </c>
      <c r="F129597">
        <v>4392.71</v>
      </c>
      <c r="G129597" s="1" t="s">
        <v>11</v>
      </c>
    </row>
    <row r="129598" spans="1:7" x14ac:dyDescent="0.3">
      <c r="A129598" s="1" t="s">
        <v>8</v>
      </c>
      <c r="B129598" s="1" t="s">
        <v>31919</v>
      </c>
      <c r="C129598" s="1" t="s">
        <v>63993</v>
      </c>
      <c r="D129598" s="1" t="s">
        <v>10</v>
      </c>
      <c r="E129598" s="2">
        <v>45474</v>
      </c>
      <c r="F129598">
        <v>1162.56</v>
      </c>
      <c r="G129598" s="1" t="s">
        <v>11</v>
      </c>
    </row>
    <row r="129599" spans="1:7" x14ac:dyDescent="0.3">
      <c r="A129599" s="1" t="s">
        <v>8</v>
      </c>
      <c r="B129599" s="1" t="s">
        <v>31323</v>
      </c>
      <c r="C129599" s="1" t="s">
        <v>64954</v>
      </c>
      <c r="D129599" s="1" t="s">
        <v>10</v>
      </c>
      <c r="E129599" s="2">
        <v>45474</v>
      </c>
      <c r="F129599">
        <v>776.24</v>
      </c>
      <c r="G129599" s="1" t="s">
        <v>11</v>
      </c>
    </row>
    <row r="129600" spans="1:7" x14ac:dyDescent="0.3">
      <c r="A129600" s="1" t="s">
        <v>8</v>
      </c>
      <c r="B129600" s="1" t="s">
        <v>29795</v>
      </c>
      <c r="C129600" s="1" t="s">
        <v>63615</v>
      </c>
      <c r="D129600" s="1" t="s">
        <v>10</v>
      </c>
      <c r="E129600" s="2">
        <v>45474</v>
      </c>
      <c r="F129600">
        <v>27266.69</v>
      </c>
      <c r="G129600" s="1" t="s">
        <v>11</v>
      </c>
    </row>
    <row r="129601" spans="1:7" x14ac:dyDescent="0.3">
      <c r="A129601" s="1" t="s">
        <v>8</v>
      </c>
      <c r="B129601" s="1" t="s">
        <v>7266</v>
      </c>
      <c r="C129601" s="1" t="s">
        <v>42137</v>
      </c>
      <c r="D129601" s="1" t="s">
        <v>10</v>
      </c>
      <c r="E129601" s="2">
        <v>45474</v>
      </c>
      <c r="F129601">
        <v>905.01</v>
      </c>
      <c r="G129601" s="1" t="s">
        <v>11</v>
      </c>
    </row>
    <row r="129602" spans="1:7" x14ac:dyDescent="0.3">
      <c r="A129602" s="1" t="s">
        <v>8</v>
      </c>
      <c r="B129602" s="1" t="s">
        <v>29606</v>
      </c>
      <c r="C129602" s="1" t="s">
        <v>63011</v>
      </c>
      <c r="D129602" s="1" t="s">
        <v>10</v>
      </c>
      <c r="E129602" s="2">
        <v>45474</v>
      </c>
      <c r="F129602">
        <v>20731.16</v>
      </c>
      <c r="G129602" s="1" t="s">
        <v>11</v>
      </c>
    </row>
    <row r="129603" spans="1:7" x14ac:dyDescent="0.3">
      <c r="A129603" s="1" t="s">
        <v>8</v>
      </c>
      <c r="B129603" s="1" t="s">
        <v>35739</v>
      </c>
      <c r="C129603" s="1" t="s">
        <v>65087</v>
      </c>
      <c r="D129603" s="1" t="s">
        <v>10</v>
      </c>
      <c r="E129603" s="2">
        <v>45474</v>
      </c>
      <c r="F129603">
        <v>237.76</v>
      </c>
      <c r="G129603" s="1" t="s">
        <v>11</v>
      </c>
    </row>
    <row r="129604" spans="1:7" x14ac:dyDescent="0.3">
      <c r="A129604" s="1" t="s">
        <v>8</v>
      </c>
      <c r="B129604" s="1" t="s">
        <v>34431</v>
      </c>
      <c r="C129604" s="1" t="s">
        <v>64893</v>
      </c>
      <c r="D129604" s="1" t="s">
        <v>10</v>
      </c>
      <c r="E129604" s="2">
        <v>45474</v>
      </c>
      <c r="F129604">
        <v>2761.36</v>
      </c>
      <c r="G129604" s="1" t="s">
        <v>11</v>
      </c>
    </row>
    <row r="129605" spans="1:7" x14ac:dyDescent="0.3">
      <c r="A129605" s="1" t="s">
        <v>8</v>
      </c>
      <c r="B129605" s="1" t="s">
        <v>34441</v>
      </c>
      <c r="C129605" s="1" t="s">
        <v>66041</v>
      </c>
      <c r="D129605" s="1" t="s">
        <v>10</v>
      </c>
      <c r="E129605" s="2">
        <v>45474</v>
      </c>
      <c r="F129605">
        <v>1154.99</v>
      </c>
      <c r="G129605" s="1" t="s">
        <v>11</v>
      </c>
    </row>
    <row r="129606" spans="1:7" x14ac:dyDescent="0.3">
      <c r="A129606" s="1" t="s">
        <v>8</v>
      </c>
      <c r="B129606" s="1" t="s">
        <v>31466</v>
      </c>
      <c r="C129606" s="1" t="s">
        <v>64666</v>
      </c>
      <c r="D129606" s="1" t="s">
        <v>10</v>
      </c>
      <c r="E129606" s="2">
        <v>45474</v>
      </c>
      <c r="F129606">
        <v>1440.56</v>
      </c>
      <c r="G129606" s="1" t="s">
        <v>11</v>
      </c>
    </row>
    <row r="129607" spans="1:7" x14ac:dyDescent="0.3">
      <c r="A129607" s="1" t="s">
        <v>8</v>
      </c>
      <c r="B129607" s="1" t="s">
        <v>30179</v>
      </c>
      <c r="C129607" s="1" t="s">
        <v>62547</v>
      </c>
      <c r="D129607" s="1" t="s">
        <v>10</v>
      </c>
      <c r="E129607" s="2">
        <v>45474</v>
      </c>
      <c r="F129607">
        <v>166.08</v>
      </c>
      <c r="G129607" s="1" t="s">
        <v>11</v>
      </c>
    </row>
    <row r="129608" spans="1:7" x14ac:dyDescent="0.3">
      <c r="A129608" s="1" t="s">
        <v>8</v>
      </c>
      <c r="B129608" s="1" t="s">
        <v>31834</v>
      </c>
      <c r="C129608" s="1" t="s">
        <v>63245</v>
      </c>
      <c r="D129608" s="1" t="s">
        <v>10</v>
      </c>
      <c r="E129608" s="2">
        <v>45474</v>
      </c>
      <c r="F129608">
        <v>3244.7400000000002</v>
      </c>
      <c r="G129608" s="1" t="s">
        <v>11</v>
      </c>
    </row>
    <row r="129609" spans="1:7" x14ac:dyDescent="0.3">
      <c r="A129609" s="1" t="s">
        <v>8</v>
      </c>
      <c r="B129609" s="1" t="s">
        <v>30023</v>
      </c>
      <c r="C129609" s="1" t="s">
        <v>65227</v>
      </c>
      <c r="D129609" s="1" t="s">
        <v>10</v>
      </c>
      <c r="E129609" s="2">
        <v>45474</v>
      </c>
      <c r="F129609">
        <v>3792.01</v>
      </c>
      <c r="G129609" s="1" t="s">
        <v>11</v>
      </c>
    </row>
    <row r="129610" spans="1:7" x14ac:dyDescent="0.3">
      <c r="A129610" s="1" t="s">
        <v>8</v>
      </c>
      <c r="B129610" s="1" t="s">
        <v>33652</v>
      </c>
      <c r="C129610" s="1" t="s">
        <v>65971</v>
      </c>
      <c r="D129610" s="1" t="s">
        <v>10</v>
      </c>
      <c r="E129610" s="2">
        <v>45474</v>
      </c>
      <c r="F129610">
        <v>1130.92</v>
      </c>
      <c r="G129610" s="1" t="s">
        <v>11</v>
      </c>
    </row>
    <row r="129611" spans="1:7" x14ac:dyDescent="0.3">
      <c r="A129611" s="1" t="s">
        <v>8</v>
      </c>
      <c r="B129611" s="1" t="s">
        <v>29913</v>
      </c>
      <c r="C129611" s="1" t="s">
        <v>63769</v>
      </c>
      <c r="D129611" s="1" t="s">
        <v>10</v>
      </c>
      <c r="E129611" s="2">
        <v>45474</v>
      </c>
      <c r="F129611">
        <v>10333.719999999999</v>
      </c>
      <c r="G129611" s="1" t="s">
        <v>11</v>
      </c>
    </row>
    <row r="129612" spans="1:7" x14ac:dyDescent="0.3">
      <c r="A129612" s="1" t="s">
        <v>8</v>
      </c>
      <c r="B129612" s="1" t="s">
        <v>31426</v>
      </c>
      <c r="C129612" s="1" t="s">
        <v>63603</v>
      </c>
      <c r="D129612" s="1" t="s">
        <v>10</v>
      </c>
      <c r="E129612" s="2">
        <v>45474</v>
      </c>
      <c r="F129612">
        <v>1751.67</v>
      </c>
      <c r="G129612" s="1" t="s">
        <v>11</v>
      </c>
    </row>
    <row r="129613" spans="1:7" x14ac:dyDescent="0.3">
      <c r="A129613" s="1" t="s">
        <v>8</v>
      </c>
      <c r="B129613" s="1" t="s">
        <v>32120</v>
      </c>
      <c r="C129613" s="1" t="s">
        <v>63764</v>
      </c>
      <c r="D129613" s="1" t="s">
        <v>10</v>
      </c>
      <c r="E129613" s="2">
        <v>45474</v>
      </c>
      <c r="F129613">
        <v>79.25</v>
      </c>
      <c r="G129613" s="1" t="s">
        <v>11</v>
      </c>
    </row>
    <row r="129614" spans="1:7" x14ac:dyDescent="0.3">
      <c r="A129614" s="1" t="s">
        <v>8</v>
      </c>
      <c r="B129614" s="1" t="s">
        <v>30550</v>
      </c>
      <c r="C129614" s="1" t="s">
        <v>62878</v>
      </c>
      <c r="D129614" s="1" t="s">
        <v>10</v>
      </c>
      <c r="E129614" s="2">
        <v>45474</v>
      </c>
      <c r="F129614">
        <v>30919.49</v>
      </c>
      <c r="G129614" s="1" t="s">
        <v>11</v>
      </c>
    </row>
    <row r="129615" spans="1:7" x14ac:dyDescent="0.3">
      <c r="A129615" s="1" t="s">
        <v>8</v>
      </c>
      <c r="B129615" s="1" t="s">
        <v>35750</v>
      </c>
      <c r="C129615" s="1" t="s">
        <v>68015</v>
      </c>
      <c r="D129615" s="1" t="s">
        <v>10</v>
      </c>
      <c r="E129615" s="2">
        <v>45474</v>
      </c>
      <c r="F129615">
        <v>441.14</v>
      </c>
      <c r="G129615" s="1" t="s">
        <v>11</v>
      </c>
    </row>
    <row r="129616" spans="1:7" x14ac:dyDescent="0.3">
      <c r="A129616" s="1" t="s">
        <v>8</v>
      </c>
      <c r="B129616" s="1" t="s">
        <v>29603</v>
      </c>
      <c r="C129616" s="1" t="s">
        <v>63606</v>
      </c>
      <c r="D129616" s="1" t="s">
        <v>10</v>
      </c>
      <c r="E129616" s="2">
        <v>45474</v>
      </c>
      <c r="F129616">
        <v>24269.51</v>
      </c>
      <c r="G129616" s="1" t="s">
        <v>11</v>
      </c>
    </row>
    <row r="129617" spans="1:7" x14ac:dyDescent="0.3">
      <c r="A129617" s="1" t="s">
        <v>8</v>
      </c>
      <c r="B129617" s="1" t="s">
        <v>30168</v>
      </c>
      <c r="C129617" s="1" t="s">
        <v>64048</v>
      </c>
      <c r="D129617" s="1" t="s">
        <v>10</v>
      </c>
      <c r="E129617" s="2">
        <v>45474</v>
      </c>
      <c r="F129617">
        <v>1826.89</v>
      </c>
      <c r="G129617" s="1" t="s">
        <v>11</v>
      </c>
    </row>
    <row r="129618" spans="1:7" x14ac:dyDescent="0.3">
      <c r="A129618" s="1" t="s">
        <v>8</v>
      </c>
      <c r="B129618" s="1" t="s">
        <v>32479</v>
      </c>
      <c r="C129618" s="1" t="s">
        <v>65384</v>
      </c>
      <c r="D129618" s="1" t="s">
        <v>10</v>
      </c>
      <c r="E129618" s="2">
        <v>45474</v>
      </c>
      <c r="F129618">
        <v>3824.92</v>
      </c>
      <c r="G129618" s="1" t="s">
        <v>11</v>
      </c>
    </row>
    <row r="129619" spans="1:7" x14ac:dyDescent="0.3">
      <c r="A129619" s="1" t="s">
        <v>8</v>
      </c>
      <c r="B129619" s="1" t="s">
        <v>33220</v>
      </c>
      <c r="C129619" s="1" t="s">
        <v>66538</v>
      </c>
      <c r="D129619" s="1" t="s">
        <v>10</v>
      </c>
      <c r="E129619" s="2">
        <v>45474</v>
      </c>
      <c r="F129619">
        <v>305.08</v>
      </c>
      <c r="G129619" s="1" t="s">
        <v>11</v>
      </c>
    </row>
    <row r="129620" spans="1:7" x14ac:dyDescent="0.3">
      <c r="A129620" s="1" t="s">
        <v>8</v>
      </c>
      <c r="B129620" s="1" t="s">
        <v>6786</v>
      </c>
      <c r="C129620" s="1" t="s">
        <v>41524</v>
      </c>
      <c r="D129620" s="1" t="s">
        <v>10</v>
      </c>
      <c r="E129620" s="2">
        <v>45474</v>
      </c>
      <c r="F129620">
        <v>1824.8899999999999</v>
      </c>
      <c r="G129620" s="1" t="s">
        <v>11</v>
      </c>
    </row>
    <row r="129621" spans="1:7" x14ac:dyDescent="0.3">
      <c r="A129621" s="1" t="s">
        <v>8</v>
      </c>
      <c r="B129621" s="1" t="s">
        <v>2972</v>
      </c>
      <c r="C129621" s="1" t="s">
        <v>41160</v>
      </c>
      <c r="D129621" s="1" t="s">
        <v>10</v>
      </c>
      <c r="E129621" s="2">
        <v>45474</v>
      </c>
      <c r="F129621">
        <v>3518.37</v>
      </c>
      <c r="G129621" s="1" t="s">
        <v>11</v>
      </c>
    </row>
    <row r="129622" spans="1:7" x14ac:dyDescent="0.3">
      <c r="A129622" s="1" t="s">
        <v>8</v>
      </c>
      <c r="B129622" s="1" t="s">
        <v>33450</v>
      </c>
      <c r="C129622" s="1" t="s">
        <v>63824</v>
      </c>
      <c r="D129622" s="1" t="s">
        <v>10</v>
      </c>
      <c r="E129622" s="2">
        <v>45474</v>
      </c>
      <c r="F129622">
        <v>916.95</v>
      </c>
      <c r="G129622" s="1" t="s">
        <v>11</v>
      </c>
    </row>
    <row r="129623" spans="1:7" x14ac:dyDescent="0.3">
      <c r="A129623" s="1" t="s">
        <v>8</v>
      </c>
      <c r="B129623" s="1" t="s">
        <v>33305</v>
      </c>
      <c r="C129623" s="1" t="s">
        <v>64010</v>
      </c>
      <c r="D129623" s="1" t="s">
        <v>10</v>
      </c>
      <c r="E129623" s="2">
        <v>45474</v>
      </c>
      <c r="F129623">
        <v>5760.43</v>
      </c>
      <c r="G129623" s="1" t="s">
        <v>11</v>
      </c>
    </row>
    <row r="129624" spans="1:7" x14ac:dyDescent="0.3">
      <c r="A129624" s="1" t="s">
        <v>8</v>
      </c>
      <c r="B129624" s="1" t="s">
        <v>34218</v>
      </c>
      <c r="C129624" s="1" t="s">
        <v>66168</v>
      </c>
      <c r="D129624" s="1" t="s">
        <v>10</v>
      </c>
      <c r="E129624" s="2">
        <v>45474</v>
      </c>
      <c r="F129624">
        <v>2860.8</v>
      </c>
      <c r="G129624" s="1" t="s">
        <v>11</v>
      </c>
    </row>
    <row r="129625" spans="1:7" x14ac:dyDescent="0.3">
      <c r="A129625" s="1" t="s">
        <v>8</v>
      </c>
      <c r="B129625" s="1" t="s">
        <v>32409</v>
      </c>
      <c r="C129625" s="1" t="s">
        <v>66237</v>
      </c>
      <c r="D129625" s="1" t="s">
        <v>10</v>
      </c>
      <c r="E129625" s="2">
        <v>45474</v>
      </c>
      <c r="F129625">
        <v>280.35000000000002</v>
      </c>
      <c r="G129625" s="1" t="s">
        <v>11</v>
      </c>
    </row>
    <row r="129626" spans="1:7" x14ac:dyDescent="0.3">
      <c r="A129626" s="1" t="s">
        <v>8</v>
      </c>
      <c r="B129626" s="1" t="s">
        <v>35940</v>
      </c>
      <c r="C129626" s="1" t="s">
        <v>68016</v>
      </c>
      <c r="D129626" s="1" t="s">
        <v>10</v>
      </c>
      <c r="E129626" s="2">
        <v>45474</v>
      </c>
      <c r="F129626">
        <v>476.8</v>
      </c>
      <c r="G129626" s="1" t="s">
        <v>11</v>
      </c>
    </row>
    <row r="129627" spans="1:7" x14ac:dyDescent="0.3">
      <c r="A129627" s="1" t="s">
        <v>8</v>
      </c>
      <c r="B129627" s="1" t="s">
        <v>33777</v>
      </c>
      <c r="C129627" s="1" t="s">
        <v>66132</v>
      </c>
      <c r="D129627" s="1" t="s">
        <v>10</v>
      </c>
      <c r="E129627" s="2">
        <v>45474</v>
      </c>
      <c r="F129627">
        <v>2271.6</v>
      </c>
      <c r="G129627" s="1" t="s">
        <v>11</v>
      </c>
    </row>
    <row r="129628" spans="1:7" x14ac:dyDescent="0.3">
      <c r="A129628" s="1" t="s">
        <v>8</v>
      </c>
      <c r="B129628" s="1" t="s">
        <v>33123</v>
      </c>
      <c r="C129628" s="1" t="s">
        <v>66104</v>
      </c>
      <c r="D129628" s="1" t="s">
        <v>10</v>
      </c>
      <c r="E129628" s="2">
        <v>45474</v>
      </c>
      <c r="F129628">
        <v>1045.8</v>
      </c>
      <c r="G129628" s="1" t="s">
        <v>11</v>
      </c>
    </row>
    <row r="129629" spans="1:7" x14ac:dyDescent="0.3">
      <c r="A129629" s="1" t="s">
        <v>8</v>
      </c>
      <c r="B129629" s="1" t="s">
        <v>35930</v>
      </c>
      <c r="C129629" s="1" t="s">
        <v>68017</v>
      </c>
      <c r="D129629" s="1" t="s">
        <v>10</v>
      </c>
      <c r="E129629" s="2">
        <v>45474</v>
      </c>
      <c r="F129629">
        <v>203.38</v>
      </c>
      <c r="G129629" s="1" t="s">
        <v>11</v>
      </c>
    </row>
    <row r="129630" spans="1:7" x14ac:dyDescent="0.3">
      <c r="A129630" s="1" t="s">
        <v>8</v>
      </c>
      <c r="B129630" s="1" t="s">
        <v>29526</v>
      </c>
      <c r="C129630" s="1" t="s">
        <v>63419</v>
      </c>
      <c r="D129630" s="1" t="s">
        <v>10</v>
      </c>
      <c r="E129630" s="2">
        <v>45474</v>
      </c>
      <c r="F129630">
        <v>6673.57</v>
      </c>
      <c r="G129630" s="1" t="s">
        <v>11</v>
      </c>
    </row>
    <row r="129631" spans="1:7" x14ac:dyDescent="0.3">
      <c r="A129631" s="1" t="s">
        <v>8</v>
      </c>
      <c r="B129631" s="1" t="s">
        <v>31141</v>
      </c>
      <c r="C129631" s="1" t="s">
        <v>63983</v>
      </c>
      <c r="D129631" s="1" t="s">
        <v>10</v>
      </c>
      <c r="E129631" s="2">
        <v>45474</v>
      </c>
      <c r="F129631">
        <v>7409.74</v>
      </c>
      <c r="G129631" s="1" t="s">
        <v>11</v>
      </c>
    </row>
    <row r="129632" spans="1:7" x14ac:dyDescent="0.3">
      <c r="A129632" s="1" t="s">
        <v>8</v>
      </c>
      <c r="B129632" s="1" t="s">
        <v>29706</v>
      </c>
      <c r="C129632" s="1" t="s">
        <v>62557</v>
      </c>
      <c r="D129632" s="1" t="s">
        <v>10</v>
      </c>
      <c r="E129632" s="2">
        <v>45474</v>
      </c>
      <c r="F129632">
        <v>4655.21</v>
      </c>
      <c r="G129632" s="1" t="s">
        <v>11</v>
      </c>
    </row>
    <row r="129633" spans="1:7" x14ac:dyDescent="0.3">
      <c r="A129633" s="1" t="s">
        <v>8</v>
      </c>
      <c r="B129633" s="1" t="s">
        <v>7127</v>
      </c>
      <c r="C129633" s="1" t="s">
        <v>42016</v>
      </c>
      <c r="D129633" s="1" t="s">
        <v>10</v>
      </c>
      <c r="E129633" s="2">
        <v>45474</v>
      </c>
      <c r="F129633">
        <v>637.24</v>
      </c>
      <c r="G129633" s="1" t="s">
        <v>11</v>
      </c>
    </row>
    <row r="129634" spans="1:7" x14ac:dyDescent="0.3">
      <c r="A129634" s="1" t="s">
        <v>8</v>
      </c>
      <c r="B129634" s="1" t="s">
        <v>7347</v>
      </c>
      <c r="C129634" s="1" t="s">
        <v>42204</v>
      </c>
      <c r="D129634" s="1" t="s">
        <v>10</v>
      </c>
      <c r="E129634" s="2">
        <v>45474</v>
      </c>
      <c r="F129634">
        <v>2342.13</v>
      </c>
      <c r="G129634" s="1" t="s">
        <v>11</v>
      </c>
    </row>
    <row r="129635" spans="1:7" x14ac:dyDescent="0.3">
      <c r="A129635" s="1" t="s">
        <v>8</v>
      </c>
      <c r="B129635" s="1" t="s">
        <v>6495</v>
      </c>
      <c r="C129635" s="1" t="s">
        <v>39486</v>
      </c>
      <c r="D129635" s="1" t="s">
        <v>10</v>
      </c>
      <c r="E129635" s="2">
        <v>45474</v>
      </c>
      <c r="F129635">
        <v>996.48</v>
      </c>
      <c r="G129635" s="1" t="s">
        <v>11</v>
      </c>
    </row>
    <row r="129636" spans="1:7" x14ac:dyDescent="0.3">
      <c r="A129636" s="1" t="s">
        <v>8</v>
      </c>
      <c r="B129636" s="1" t="s">
        <v>30351</v>
      </c>
      <c r="C129636" s="1" t="s">
        <v>64275</v>
      </c>
      <c r="D129636" s="1" t="s">
        <v>10</v>
      </c>
      <c r="E129636" s="2">
        <v>45474</v>
      </c>
      <c r="F129636">
        <v>1232.3800000000001</v>
      </c>
      <c r="G129636" s="1" t="s">
        <v>11</v>
      </c>
    </row>
    <row r="129637" spans="1:7" x14ac:dyDescent="0.3">
      <c r="A129637" s="1" t="s">
        <v>8</v>
      </c>
      <c r="B129637" s="1" t="s">
        <v>6390</v>
      </c>
      <c r="C129637" s="1" t="s">
        <v>41544</v>
      </c>
      <c r="D129637" s="1" t="s">
        <v>10</v>
      </c>
      <c r="E129637" s="2">
        <v>45474</v>
      </c>
      <c r="F129637">
        <v>4141.9400000000005</v>
      </c>
      <c r="G129637" s="1" t="s">
        <v>11</v>
      </c>
    </row>
    <row r="129638" spans="1:7" x14ac:dyDescent="0.3">
      <c r="A129638" s="1" t="s">
        <v>8</v>
      </c>
      <c r="B129638" s="1" t="s">
        <v>31416</v>
      </c>
      <c r="C129638" s="1" t="s">
        <v>65176</v>
      </c>
      <c r="D129638" s="1" t="s">
        <v>10</v>
      </c>
      <c r="E129638" s="2">
        <v>45474</v>
      </c>
      <c r="F129638">
        <v>291.81</v>
      </c>
      <c r="G129638" s="1" t="s">
        <v>11</v>
      </c>
    </row>
    <row r="129639" spans="1:7" x14ac:dyDescent="0.3">
      <c r="A129639" s="1" t="s">
        <v>8</v>
      </c>
      <c r="B129639" s="1" t="s">
        <v>32270</v>
      </c>
      <c r="C129639" s="1" t="s">
        <v>63343</v>
      </c>
      <c r="D129639" s="1" t="s">
        <v>10</v>
      </c>
      <c r="E129639" s="2">
        <v>45474</v>
      </c>
      <c r="F129639">
        <v>616.19000000000005</v>
      </c>
      <c r="G129639" s="1" t="s">
        <v>11</v>
      </c>
    </row>
    <row r="129640" spans="1:7" x14ac:dyDescent="0.3">
      <c r="A129640" s="1" t="s">
        <v>8</v>
      </c>
      <c r="B129640" s="1" t="s">
        <v>6231</v>
      </c>
      <c r="C129640" s="1" t="s">
        <v>41178</v>
      </c>
      <c r="D129640" s="1" t="s">
        <v>10</v>
      </c>
      <c r="E129640" s="2">
        <v>45474</v>
      </c>
      <c r="F129640">
        <v>490.67</v>
      </c>
      <c r="G129640" s="1" t="s">
        <v>11</v>
      </c>
    </row>
    <row r="129641" spans="1:7" x14ac:dyDescent="0.3">
      <c r="A129641" s="1" t="s">
        <v>8</v>
      </c>
      <c r="B129641" s="1" t="s">
        <v>3008</v>
      </c>
      <c r="C129641" s="1" t="s">
        <v>42531</v>
      </c>
      <c r="D129641" s="1" t="s">
        <v>10</v>
      </c>
      <c r="E129641" s="2">
        <v>45474</v>
      </c>
      <c r="F129641">
        <v>5438.26</v>
      </c>
      <c r="G129641" s="1" t="s">
        <v>11</v>
      </c>
    </row>
    <row r="129642" spans="1:7" x14ac:dyDescent="0.3">
      <c r="A129642" s="1" t="s">
        <v>8</v>
      </c>
      <c r="B129642" s="1" t="s">
        <v>30329</v>
      </c>
      <c r="C129642" s="1" t="s">
        <v>63019</v>
      </c>
      <c r="D129642" s="1" t="s">
        <v>10</v>
      </c>
      <c r="E129642" s="2">
        <v>45474</v>
      </c>
      <c r="F129642">
        <v>10924.41</v>
      </c>
      <c r="G129642" s="1" t="s">
        <v>11</v>
      </c>
    </row>
    <row r="129643" spans="1:7" x14ac:dyDescent="0.3">
      <c r="A129643" s="1" t="s">
        <v>8</v>
      </c>
      <c r="B129643" s="1" t="s">
        <v>30366</v>
      </c>
      <c r="C129643" s="1" t="s">
        <v>63619</v>
      </c>
      <c r="D129643" s="1" t="s">
        <v>10</v>
      </c>
      <c r="E129643" s="2">
        <v>45474</v>
      </c>
      <c r="F129643">
        <v>4348.2299999999996</v>
      </c>
      <c r="G129643" s="1" t="s">
        <v>11</v>
      </c>
    </row>
    <row r="129644" spans="1:7" x14ac:dyDescent="0.3">
      <c r="A129644" s="1" t="s">
        <v>8</v>
      </c>
      <c r="B129644" s="1" t="s">
        <v>35926</v>
      </c>
      <c r="C129644" s="1" t="s">
        <v>68018</v>
      </c>
      <c r="D129644" s="1" t="s">
        <v>10</v>
      </c>
      <c r="E129644" s="2">
        <v>45474</v>
      </c>
      <c r="F129644">
        <v>474.16999999999996</v>
      </c>
      <c r="G129644" s="1" t="s">
        <v>11</v>
      </c>
    </row>
    <row r="129645" spans="1:7" x14ac:dyDescent="0.3">
      <c r="A129645" s="1" t="s">
        <v>8</v>
      </c>
      <c r="B129645" s="1" t="s">
        <v>2971</v>
      </c>
      <c r="C129645" s="1" t="s">
        <v>41837</v>
      </c>
      <c r="D129645" s="1" t="s">
        <v>10</v>
      </c>
      <c r="E129645" s="2">
        <v>45474</v>
      </c>
      <c r="F129645">
        <v>610.16</v>
      </c>
      <c r="G129645" s="1" t="s">
        <v>11</v>
      </c>
    </row>
    <row r="129646" spans="1:7" x14ac:dyDescent="0.3">
      <c r="A129646" s="1" t="s">
        <v>8</v>
      </c>
      <c r="B129646" s="1" t="s">
        <v>31643</v>
      </c>
      <c r="C129646" s="1" t="s">
        <v>66867</v>
      </c>
      <c r="D129646" s="1" t="s">
        <v>10</v>
      </c>
      <c r="E129646" s="2">
        <v>45474</v>
      </c>
      <c r="F129646">
        <v>2409.96</v>
      </c>
      <c r="G129646" s="1" t="s">
        <v>11</v>
      </c>
    </row>
    <row r="129647" spans="1:7" x14ac:dyDescent="0.3">
      <c r="A129647" s="1" t="s">
        <v>8</v>
      </c>
      <c r="B129647" s="1" t="s">
        <v>29817</v>
      </c>
      <c r="C129647" s="1" t="s">
        <v>65292</v>
      </c>
      <c r="D129647" s="1" t="s">
        <v>10</v>
      </c>
      <c r="E129647" s="2">
        <v>45474</v>
      </c>
      <c r="F129647">
        <v>1470.14</v>
      </c>
      <c r="G129647" s="1" t="s">
        <v>11</v>
      </c>
    </row>
    <row r="129648" spans="1:7" x14ac:dyDescent="0.3">
      <c r="A129648" s="1" t="s">
        <v>8</v>
      </c>
      <c r="B129648" s="1" t="s">
        <v>31870</v>
      </c>
      <c r="C129648" s="1" t="s">
        <v>67038</v>
      </c>
      <c r="D129648" s="1" t="s">
        <v>10</v>
      </c>
      <c r="E129648" s="2">
        <v>45474</v>
      </c>
      <c r="F129648">
        <v>406.77</v>
      </c>
      <c r="G129648" s="1" t="s">
        <v>11</v>
      </c>
    </row>
    <row r="129649" spans="1:7" x14ac:dyDescent="0.3">
      <c r="A129649" s="1" t="s">
        <v>8</v>
      </c>
      <c r="B129649" s="1" t="s">
        <v>30719</v>
      </c>
      <c r="C129649" s="1" t="s">
        <v>63558</v>
      </c>
      <c r="D129649" s="1" t="s">
        <v>10</v>
      </c>
      <c r="E129649" s="2">
        <v>45474</v>
      </c>
      <c r="F129649">
        <v>6775.32</v>
      </c>
      <c r="G129649" s="1" t="s">
        <v>11</v>
      </c>
    </row>
    <row r="129650" spans="1:7" x14ac:dyDescent="0.3">
      <c r="A129650" s="1" t="s">
        <v>8</v>
      </c>
      <c r="B129650" s="1" t="s">
        <v>34450</v>
      </c>
      <c r="C129650" s="1" t="s">
        <v>66037</v>
      </c>
      <c r="D129650" s="1" t="s">
        <v>10</v>
      </c>
      <c r="E129650" s="2">
        <v>45474</v>
      </c>
      <c r="F129650">
        <v>166.08</v>
      </c>
      <c r="G129650" s="1" t="s">
        <v>11</v>
      </c>
    </row>
    <row r="129651" spans="1:7" x14ac:dyDescent="0.3">
      <c r="A129651" s="1" t="s">
        <v>8</v>
      </c>
      <c r="B129651" s="1" t="s">
        <v>33835</v>
      </c>
      <c r="C129651" s="1" t="s">
        <v>64055</v>
      </c>
      <c r="D129651" s="1" t="s">
        <v>10</v>
      </c>
      <c r="E129651" s="2">
        <v>45474</v>
      </c>
      <c r="F129651">
        <v>5848.63</v>
      </c>
      <c r="G129651" s="1" t="s">
        <v>11</v>
      </c>
    </row>
    <row r="129652" spans="1:7" x14ac:dyDescent="0.3">
      <c r="A129652" s="1" t="s">
        <v>8</v>
      </c>
      <c r="B129652" s="1" t="s">
        <v>32627</v>
      </c>
      <c r="C129652" s="1" t="s">
        <v>37050</v>
      </c>
      <c r="D129652" s="1" t="s">
        <v>10</v>
      </c>
      <c r="E129652" s="2">
        <v>45474</v>
      </c>
      <c r="F129652">
        <v>2958</v>
      </c>
      <c r="G129652" s="1" t="s">
        <v>11</v>
      </c>
    </row>
    <row r="129653" spans="1:7" x14ac:dyDescent="0.3">
      <c r="A129653" s="1" t="s">
        <v>8</v>
      </c>
      <c r="B129653" s="1" t="s">
        <v>36014</v>
      </c>
      <c r="C129653" s="1" t="s">
        <v>68019</v>
      </c>
      <c r="D129653" s="1" t="s">
        <v>10</v>
      </c>
      <c r="E129653" s="2">
        <v>45474</v>
      </c>
      <c r="F129653">
        <v>305.08</v>
      </c>
      <c r="G129653" s="1" t="s">
        <v>11</v>
      </c>
    </row>
    <row r="129654" spans="1:7" x14ac:dyDescent="0.3">
      <c r="A129654" s="1" t="s">
        <v>8</v>
      </c>
      <c r="B129654" s="1" t="s">
        <v>35742</v>
      </c>
      <c r="C129654" s="1" t="s">
        <v>68020</v>
      </c>
      <c r="D129654" s="1" t="s">
        <v>10</v>
      </c>
      <c r="E129654" s="2">
        <v>45474</v>
      </c>
      <c r="F129654">
        <v>3225.33</v>
      </c>
      <c r="G129654" s="1" t="s">
        <v>11</v>
      </c>
    </row>
    <row r="129655" spans="1:7" x14ac:dyDescent="0.3">
      <c r="A129655" s="1" t="s">
        <v>8</v>
      </c>
      <c r="B129655" s="1" t="s">
        <v>6126</v>
      </c>
      <c r="C129655" s="1" t="s">
        <v>41164</v>
      </c>
      <c r="D129655" s="1" t="s">
        <v>10</v>
      </c>
      <c r="E129655" s="2">
        <v>45474</v>
      </c>
      <c r="F129655">
        <v>2503.84</v>
      </c>
      <c r="G129655" s="1" t="s">
        <v>11</v>
      </c>
    </row>
    <row r="129656" spans="1:7" x14ac:dyDescent="0.3">
      <c r="A129656" s="1" t="s">
        <v>8</v>
      </c>
      <c r="B129656" s="1" t="s">
        <v>30688</v>
      </c>
      <c r="C129656" s="1" t="s">
        <v>41083</v>
      </c>
      <c r="D129656" s="1" t="s">
        <v>10</v>
      </c>
      <c r="E129656" s="2">
        <v>45474</v>
      </c>
      <c r="F129656">
        <v>158.51</v>
      </c>
      <c r="G129656" s="1" t="s">
        <v>11</v>
      </c>
    </row>
    <row r="129657" spans="1:7" x14ac:dyDescent="0.3">
      <c r="A129657" s="1" t="s">
        <v>8</v>
      </c>
      <c r="B129657" s="1" t="s">
        <v>30563</v>
      </c>
      <c r="C129657" s="1" t="s">
        <v>63519</v>
      </c>
      <c r="D129657" s="1" t="s">
        <v>10</v>
      </c>
      <c r="E129657" s="2">
        <v>45474</v>
      </c>
      <c r="F129657">
        <v>2119.06</v>
      </c>
      <c r="G129657" s="1" t="s">
        <v>11</v>
      </c>
    </row>
    <row r="129658" spans="1:7" x14ac:dyDescent="0.3">
      <c r="A129658" s="1" t="s">
        <v>8</v>
      </c>
      <c r="B129658" s="1" t="s">
        <v>6375</v>
      </c>
      <c r="C129658" s="1" t="s">
        <v>41306</v>
      </c>
      <c r="D129658" s="1" t="s">
        <v>10</v>
      </c>
      <c r="E129658" s="2">
        <v>45474</v>
      </c>
      <c r="F129658">
        <v>305.08</v>
      </c>
      <c r="G129658" s="1" t="s">
        <v>11</v>
      </c>
    </row>
    <row r="129659" spans="1:7" x14ac:dyDescent="0.3">
      <c r="A129659" s="1" t="s">
        <v>8</v>
      </c>
      <c r="B129659" s="1" t="s">
        <v>33922</v>
      </c>
      <c r="C129659" s="1" t="s">
        <v>41055</v>
      </c>
      <c r="D129659" s="1" t="s">
        <v>10</v>
      </c>
      <c r="E129659" s="2">
        <v>45474</v>
      </c>
      <c r="F129659">
        <v>1883.43</v>
      </c>
      <c r="G129659" s="1" t="s">
        <v>11</v>
      </c>
    </row>
    <row r="129660" spans="1:7" x14ac:dyDescent="0.3">
      <c r="A129660" s="1" t="s">
        <v>8</v>
      </c>
      <c r="B129660" s="1" t="s">
        <v>34638</v>
      </c>
      <c r="C129660" s="1" t="s">
        <v>41028</v>
      </c>
      <c r="D129660" s="1" t="s">
        <v>10</v>
      </c>
      <c r="E129660" s="2">
        <v>45474</v>
      </c>
      <c r="F129660">
        <v>664.32</v>
      </c>
      <c r="G129660" s="1" t="s">
        <v>11</v>
      </c>
    </row>
    <row r="129661" spans="1:7" x14ac:dyDescent="0.3">
      <c r="A129661" s="1" t="s">
        <v>8</v>
      </c>
      <c r="B129661" s="1" t="s">
        <v>31503</v>
      </c>
      <c r="C129661" s="1" t="s">
        <v>64335</v>
      </c>
      <c r="D129661" s="1" t="s">
        <v>10</v>
      </c>
      <c r="E129661" s="2">
        <v>45474</v>
      </c>
      <c r="F129661">
        <v>3530.4300000000003</v>
      </c>
      <c r="G129661" s="1" t="s">
        <v>11</v>
      </c>
    </row>
    <row r="129662" spans="1:7" x14ac:dyDescent="0.3">
      <c r="A129662" s="1" t="s">
        <v>8</v>
      </c>
      <c r="B129662" s="1" t="s">
        <v>3096</v>
      </c>
      <c r="C129662" s="1" t="s">
        <v>41811</v>
      </c>
      <c r="D129662" s="1" t="s">
        <v>10</v>
      </c>
      <c r="E129662" s="2">
        <v>45474</v>
      </c>
      <c r="F129662">
        <v>2506.86</v>
      </c>
      <c r="G129662" s="1" t="s">
        <v>11</v>
      </c>
    </row>
    <row r="129663" spans="1:7" x14ac:dyDescent="0.3">
      <c r="A129663" s="1" t="s">
        <v>8</v>
      </c>
      <c r="B129663" s="1" t="s">
        <v>31287</v>
      </c>
      <c r="C129663" s="1" t="s">
        <v>41089</v>
      </c>
      <c r="D129663" s="1" t="s">
        <v>10</v>
      </c>
      <c r="E129663" s="2">
        <v>45474</v>
      </c>
      <c r="F129663">
        <v>830.4</v>
      </c>
      <c r="G129663" s="1" t="s">
        <v>11</v>
      </c>
    </row>
    <row r="129664" spans="1:7" x14ac:dyDescent="0.3">
      <c r="A129664" s="1" t="s">
        <v>8</v>
      </c>
      <c r="B129664" s="1" t="s">
        <v>33201</v>
      </c>
      <c r="C129664" s="1" t="s">
        <v>66526</v>
      </c>
      <c r="D129664" s="1" t="s">
        <v>10</v>
      </c>
      <c r="E129664" s="2">
        <v>45474</v>
      </c>
      <c r="F129664">
        <v>2222.83</v>
      </c>
      <c r="G129664" s="1" t="s">
        <v>11</v>
      </c>
    </row>
    <row r="129665" spans="1:7" x14ac:dyDescent="0.3">
      <c r="A129665" s="1" t="s">
        <v>8</v>
      </c>
      <c r="B129665" s="1" t="s">
        <v>36028</v>
      </c>
      <c r="C129665" s="1" t="s">
        <v>68021</v>
      </c>
      <c r="D129665" s="1" t="s">
        <v>10</v>
      </c>
      <c r="E129665" s="2">
        <v>45474</v>
      </c>
      <c r="F129665">
        <v>830.4</v>
      </c>
      <c r="G129665" s="1" t="s">
        <v>11</v>
      </c>
    </row>
    <row r="129666" spans="1:7" x14ac:dyDescent="0.3">
      <c r="A129666" s="1" t="s">
        <v>8</v>
      </c>
      <c r="B129666" s="1" t="s">
        <v>32922</v>
      </c>
      <c r="C129666" s="1" t="s">
        <v>64751</v>
      </c>
      <c r="D129666" s="1" t="s">
        <v>10</v>
      </c>
      <c r="E129666" s="2">
        <v>45474</v>
      </c>
      <c r="F129666">
        <v>305.08</v>
      </c>
      <c r="G129666" s="1" t="s">
        <v>11</v>
      </c>
    </row>
    <row r="129667" spans="1:7" x14ac:dyDescent="0.3">
      <c r="A129667" s="1" t="s">
        <v>8</v>
      </c>
      <c r="B129667" s="1" t="s">
        <v>31795</v>
      </c>
      <c r="C129667" s="1" t="s">
        <v>40987</v>
      </c>
      <c r="D129667" s="1" t="s">
        <v>10</v>
      </c>
      <c r="E129667" s="2">
        <v>45474</v>
      </c>
      <c r="F129667">
        <v>308.08999999999997</v>
      </c>
      <c r="G129667" s="1" t="s">
        <v>11</v>
      </c>
    </row>
    <row r="129668" spans="1:7" x14ac:dyDescent="0.3">
      <c r="A129668" s="1" t="s">
        <v>8</v>
      </c>
      <c r="B129668" s="1" t="s">
        <v>30374</v>
      </c>
      <c r="C129668" s="1" t="s">
        <v>66900</v>
      </c>
      <c r="D129668" s="1" t="s">
        <v>10</v>
      </c>
      <c r="E129668" s="2">
        <v>45474</v>
      </c>
      <c r="F129668">
        <v>1893</v>
      </c>
      <c r="G129668" s="1" t="s">
        <v>11</v>
      </c>
    </row>
    <row r="129669" spans="1:7" x14ac:dyDescent="0.3">
      <c r="A129669" s="1" t="s">
        <v>8</v>
      </c>
      <c r="B129669" s="1" t="s">
        <v>33538</v>
      </c>
      <c r="C129669" s="1" t="s">
        <v>66451</v>
      </c>
      <c r="D129669" s="1" t="s">
        <v>10</v>
      </c>
      <c r="E129669" s="2">
        <v>45474</v>
      </c>
      <c r="F129669">
        <v>5343.25</v>
      </c>
      <c r="G129669" s="1" t="s">
        <v>11</v>
      </c>
    </row>
    <row r="129670" spans="1:7" x14ac:dyDescent="0.3">
      <c r="A129670" s="1" t="s">
        <v>8</v>
      </c>
      <c r="B129670" s="1" t="s">
        <v>35881</v>
      </c>
      <c r="C129670" s="1" t="s">
        <v>68022</v>
      </c>
      <c r="D129670" s="1" t="s">
        <v>10</v>
      </c>
      <c r="E129670" s="2">
        <v>45474</v>
      </c>
      <c r="F129670">
        <v>3786</v>
      </c>
      <c r="G129670" s="1" t="s">
        <v>11</v>
      </c>
    </row>
    <row r="129671" spans="1:7" x14ac:dyDescent="0.3">
      <c r="A129671" s="1" t="s">
        <v>8</v>
      </c>
      <c r="B129671" s="1" t="s">
        <v>33609</v>
      </c>
      <c r="C129671" s="1" t="s">
        <v>63690</v>
      </c>
      <c r="D129671" s="1" t="s">
        <v>10</v>
      </c>
      <c r="E129671" s="2">
        <v>45474</v>
      </c>
      <c r="F129671">
        <v>5880.26</v>
      </c>
      <c r="G129671" s="1" t="s">
        <v>11</v>
      </c>
    </row>
    <row r="129672" spans="1:7" x14ac:dyDescent="0.3">
      <c r="A129672" s="1" t="s">
        <v>8</v>
      </c>
      <c r="B129672" s="1" t="s">
        <v>32674</v>
      </c>
      <c r="C129672" s="1" t="s">
        <v>63217</v>
      </c>
      <c r="D129672" s="1" t="s">
        <v>10</v>
      </c>
      <c r="E129672" s="2">
        <v>45474</v>
      </c>
      <c r="F129672">
        <v>2963.87</v>
      </c>
      <c r="G129672" s="1" t="s">
        <v>11</v>
      </c>
    </row>
    <row r="129673" spans="1:7" x14ac:dyDescent="0.3">
      <c r="A129673" s="1" t="s">
        <v>8</v>
      </c>
      <c r="B129673" s="1" t="s">
        <v>35876</v>
      </c>
      <c r="C129673" s="1" t="s">
        <v>68023</v>
      </c>
      <c r="D129673" s="1" t="s">
        <v>10</v>
      </c>
      <c r="E129673" s="2">
        <v>45474</v>
      </c>
      <c r="F129673">
        <v>924.52</v>
      </c>
      <c r="G129673" s="1" t="s">
        <v>11</v>
      </c>
    </row>
    <row r="129674" spans="1:7" x14ac:dyDescent="0.3">
      <c r="A129674" s="1" t="s">
        <v>8</v>
      </c>
      <c r="B129674" s="1" t="s">
        <v>31794</v>
      </c>
      <c r="C129674" s="1" t="s">
        <v>41135</v>
      </c>
      <c r="D129674" s="1" t="s">
        <v>10</v>
      </c>
      <c r="E129674" s="2">
        <v>45474</v>
      </c>
      <c r="F129674">
        <v>924.28</v>
      </c>
      <c r="G129674" s="1" t="s">
        <v>11</v>
      </c>
    </row>
    <row r="129675" spans="1:7" x14ac:dyDescent="0.3">
      <c r="A129675" s="1" t="s">
        <v>8</v>
      </c>
      <c r="B129675" s="1" t="s">
        <v>35946</v>
      </c>
      <c r="C129675" s="1" t="s">
        <v>68024</v>
      </c>
      <c r="D129675" s="1" t="s">
        <v>10</v>
      </c>
      <c r="E129675" s="2">
        <v>45474</v>
      </c>
      <c r="F129675">
        <v>508.46</v>
      </c>
      <c r="G129675" s="1" t="s">
        <v>11</v>
      </c>
    </row>
    <row r="129676" spans="1:7" x14ac:dyDescent="0.3">
      <c r="A129676" s="1" t="s">
        <v>8</v>
      </c>
      <c r="B129676" s="1" t="s">
        <v>30251</v>
      </c>
      <c r="C129676" s="1" t="s">
        <v>65301</v>
      </c>
      <c r="D129676" s="1" t="s">
        <v>10</v>
      </c>
      <c r="E129676" s="2">
        <v>45474</v>
      </c>
      <c r="F129676">
        <v>3425.6800000000003</v>
      </c>
      <c r="G129676" s="1" t="s">
        <v>11</v>
      </c>
    </row>
    <row r="129677" spans="1:7" x14ac:dyDescent="0.3">
      <c r="A129677" s="1" t="s">
        <v>8</v>
      </c>
      <c r="B129677" s="1" t="s">
        <v>35785</v>
      </c>
      <c r="C129677" s="1" t="s">
        <v>68025</v>
      </c>
      <c r="D129677" s="1" t="s">
        <v>10</v>
      </c>
      <c r="E129677" s="2">
        <v>45474</v>
      </c>
      <c r="F129677">
        <v>813.61999999999989</v>
      </c>
      <c r="G129677" s="1" t="s">
        <v>11</v>
      </c>
    </row>
    <row r="129678" spans="1:7" x14ac:dyDescent="0.3">
      <c r="A129678" s="1" t="s">
        <v>8</v>
      </c>
      <c r="B129678" s="1" t="s">
        <v>33753</v>
      </c>
      <c r="C129678" s="1" t="s">
        <v>65097</v>
      </c>
      <c r="D129678" s="1" t="s">
        <v>10</v>
      </c>
      <c r="E129678" s="2">
        <v>45474</v>
      </c>
      <c r="F129678">
        <v>2893.19</v>
      </c>
      <c r="G129678" s="1" t="s">
        <v>11</v>
      </c>
    </row>
    <row r="129679" spans="1:7" x14ac:dyDescent="0.3">
      <c r="A129679" s="1" t="s">
        <v>8</v>
      </c>
      <c r="B129679" s="1" t="s">
        <v>6686</v>
      </c>
      <c r="C129679" s="1" t="s">
        <v>41220</v>
      </c>
      <c r="D129679" s="1" t="s">
        <v>10</v>
      </c>
      <c r="E129679" s="2">
        <v>45474</v>
      </c>
      <c r="F129679">
        <v>6426.58</v>
      </c>
      <c r="G129679" s="1" t="s">
        <v>11</v>
      </c>
    </row>
    <row r="129680" spans="1:7" x14ac:dyDescent="0.3">
      <c r="A129680" s="1" t="s">
        <v>8</v>
      </c>
      <c r="B129680" s="1" t="s">
        <v>32081</v>
      </c>
      <c r="C129680" s="1" t="s">
        <v>63077</v>
      </c>
      <c r="D129680" s="1" t="s">
        <v>10</v>
      </c>
      <c r="E129680" s="2">
        <v>45474</v>
      </c>
      <c r="F129680">
        <v>4405.1899999999996</v>
      </c>
      <c r="G129680" s="1" t="s">
        <v>11</v>
      </c>
    </row>
    <row r="129681" spans="1:7" x14ac:dyDescent="0.3">
      <c r="A129681" s="1" t="s">
        <v>8</v>
      </c>
      <c r="B129681" s="1" t="s">
        <v>31255</v>
      </c>
      <c r="C129681" s="1" t="s">
        <v>41058</v>
      </c>
      <c r="D129681" s="1" t="s">
        <v>10</v>
      </c>
      <c r="E129681" s="2">
        <v>45474</v>
      </c>
      <c r="F129681">
        <v>1226.6799999999998</v>
      </c>
      <c r="G129681" s="1" t="s">
        <v>11</v>
      </c>
    </row>
    <row r="129682" spans="1:7" x14ac:dyDescent="0.3">
      <c r="A129682" s="1" t="s">
        <v>8</v>
      </c>
      <c r="B129682" s="1" t="s">
        <v>32384</v>
      </c>
      <c r="C129682" s="1" t="s">
        <v>67037</v>
      </c>
      <c r="D129682" s="1" t="s">
        <v>10</v>
      </c>
      <c r="E129682" s="2">
        <v>45474</v>
      </c>
      <c r="F129682">
        <v>1226.3499999999999</v>
      </c>
      <c r="G129682" s="1" t="s">
        <v>11</v>
      </c>
    </row>
    <row r="129683" spans="1:7" x14ac:dyDescent="0.3">
      <c r="A129683" s="1" t="s">
        <v>8</v>
      </c>
      <c r="B129683" s="1" t="s">
        <v>29531</v>
      </c>
      <c r="C129683" s="1" t="s">
        <v>62493</v>
      </c>
      <c r="D129683" s="1" t="s">
        <v>10</v>
      </c>
      <c r="E129683" s="2">
        <v>45474</v>
      </c>
      <c r="F129683">
        <v>10065.040000000001</v>
      </c>
      <c r="G129683" s="1" t="s">
        <v>11</v>
      </c>
    </row>
    <row r="129684" spans="1:7" x14ac:dyDescent="0.3">
      <c r="A129684" s="1" t="s">
        <v>8</v>
      </c>
      <c r="B129684" s="1" t="s">
        <v>30423</v>
      </c>
      <c r="C129684" s="1" t="s">
        <v>62483</v>
      </c>
      <c r="D129684" s="1" t="s">
        <v>10</v>
      </c>
      <c r="E129684" s="2">
        <v>45474</v>
      </c>
      <c r="F129684">
        <v>4077.43</v>
      </c>
      <c r="G129684" s="1" t="s">
        <v>11</v>
      </c>
    </row>
    <row r="129685" spans="1:7" x14ac:dyDescent="0.3">
      <c r="A129685" s="1" t="s">
        <v>8</v>
      </c>
      <c r="B129685" s="1" t="s">
        <v>33394</v>
      </c>
      <c r="C129685" s="1" t="s">
        <v>64729</v>
      </c>
      <c r="D129685" s="1" t="s">
        <v>10</v>
      </c>
      <c r="E129685" s="2">
        <v>45474</v>
      </c>
      <c r="F129685">
        <v>1237.17</v>
      </c>
      <c r="G129685" s="1" t="s">
        <v>11</v>
      </c>
    </row>
    <row r="129686" spans="1:7" x14ac:dyDescent="0.3">
      <c r="A129686" s="1" t="s">
        <v>8</v>
      </c>
      <c r="B129686" s="1" t="s">
        <v>33129</v>
      </c>
      <c r="C129686" s="1" t="s">
        <v>63941</v>
      </c>
      <c r="D129686" s="1" t="s">
        <v>10</v>
      </c>
      <c r="E129686" s="2">
        <v>45474</v>
      </c>
      <c r="F129686">
        <v>1167.25</v>
      </c>
      <c r="G129686" s="1" t="s">
        <v>11</v>
      </c>
    </row>
    <row r="129687" spans="1:7" x14ac:dyDescent="0.3">
      <c r="A129687" s="1" t="s">
        <v>8</v>
      </c>
      <c r="B129687" s="1" t="s">
        <v>35848</v>
      </c>
      <c r="C129687" s="1" t="s">
        <v>68026</v>
      </c>
      <c r="D129687" s="1" t="s">
        <v>10</v>
      </c>
      <c r="E129687" s="2">
        <v>45474</v>
      </c>
      <c r="F129687">
        <v>1532.02</v>
      </c>
      <c r="G129687" s="1" t="s">
        <v>11</v>
      </c>
    </row>
    <row r="129688" spans="1:7" x14ac:dyDescent="0.3">
      <c r="A129688" s="1" t="s">
        <v>8</v>
      </c>
      <c r="B129688" s="1" t="s">
        <v>30949</v>
      </c>
      <c r="C129688" s="1" t="s">
        <v>64236</v>
      </c>
      <c r="D129688" s="1" t="s">
        <v>10</v>
      </c>
      <c r="E129688" s="2">
        <v>45474</v>
      </c>
      <c r="F129688">
        <v>2414.1</v>
      </c>
      <c r="G129688" s="1" t="s">
        <v>11</v>
      </c>
    </row>
    <row r="129689" spans="1:7" x14ac:dyDescent="0.3">
      <c r="A129689" s="1" t="s">
        <v>8</v>
      </c>
      <c r="B129689" s="1" t="s">
        <v>36013</v>
      </c>
      <c r="C129689" s="1" t="s">
        <v>68027</v>
      </c>
      <c r="D129689" s="1" t="s">
        <v>10</v>
      </c>
      <c r="E129689" s="2">
        <v>45474</v>
      </c>
      <c r="F129689">
        <v>616.19000000000005</v>
      </c>
      <c r="G129689" s="1" t="s">
        <v>11</v>
      </c>
    </row>
    <row r="129690" spans="1:7" x14ac:dyDescent="0.3">
      <c r="A129690" s="1" t="s">
        <v>8</v>
      </c>
      <c r="B129690" s="1" t="s">
        <v>34197</v>
      </c>
      <c r="C129690" s="1" t="s">
        <v>65869</v>
      </c>
      <c r="D129690" s="1" t="s">
        <v>10</v>
      </c>
      <c r="E129690" s="2">
        <v>45474</v>
      </c>
      <c r="F129690">
        <v>2400.85</v>
      </c>
      <c r="G129690" s="1" t="s">
        <v>11</v>
      </c>
    </row>
    <row r="129691" spans="1:7" x14ac:dyDescent="0.3">
      <c r="A129691" s="1" t="s">
        <v>8</v>
      </c>
      <c r="B129691" s="1" t="s">
        <v>35832</v>
      </c>
      <c r="C129691" s="1" t="s">
        <v>68028</v>
      </c>
      <c r="D129691" s="1" t="s">
        <v>10</v>
      </c>
      <c r="E129691" s="2">
        <v>45474</v>
      </c>
      <c r="F129691">
        <v>1848.57</v>
      </c>
      <c r="G129691" s="1" t="s">
        <v>11</v>
      </c>
    </row>
    <row r="129692" spans="1:7" x14ac:dyDescent="0.3">
      <c r="A129692" s="1" t="s">
        <v>8</v>
      </c>
      <c r="B129692" s="1" t="s">
        <v>31281</v>
      </c>
      <c r="C129692" s="1" t="s">
        <v>63825</v>
      </c>
      <c r="D129692" s="1" t="s">
        <v>10</v>
      </c>
      <c r="E129692" s="2">
        <v>45474</v>
      </c>
      <c r="F129692">
        <v>1848.57</v>
      </c>
      <c r="G129692" s="1" t="s">
        <v>11</v>
      </c>
    </row>
    <row r="129693" spans="1:7" x14ac:dyDescent="0.3">
      <c r="A129693" s="1" t="s">
        <v>8</v>
      </c>
      <c r="B129693" s="1" t="s">
        <v>36004</v>
      </c>
      <c r="C129693" s="1" t="s">
        <v>68029</v>
      </c>
      <c r="D129693" s="1" t="s">
        <v>10</v>
      </c>
      <c r="E129693" s="2">
        <v>45474</v>
      </c>
      <c r="F129693">
        <v>308.08999999999997</v>
      </c>
      <c r="G129693" s="1" t="s">
        <v>11</v>
      </c>
    </row>
    <row r="129694" spans="1:7" x14ac:dyDescent="0.3">
      <c r="A129694" s="1" t="s">
        <v>8</v>
      </c>
      <c r="B129694" s="1" t="s">
        <v>30683</v>
      </c>
      <c r="C129694" s="1" t="s">
        <v>62718</v>
      </c>
      <c r="D129694" s="1" t="s">
        <v>10</v>
      </c>
      <c r="E129694" s="2">
        <v>45474</v>
      </c>
      <c r="F129694">
        <v>3153.15</v>
      </c>
      <c r="G129694" s="1" t="s">
        <v>11</v>
      </c>
    </row>
    <row r="129695" spans="1:7" x14ac:dyDescent="0.3">
      <c r="A129695" s="1" t="s">
        <v>8</v>
      </c>
      <c r="B129695" s="1" t="s">
        <v>34724</v>
      </c>
      <c r="C129695" s="1" t="s">
        <v>66205</v>
      </c>
      <c r="D129695" s="1" t="s">
        <v>10</v>
      </c>
      <c r="E129695" s="2">
        <v>45474</v>
      </c>
      <c r="F129695">
        <v>6373.65</v>
      </c>
      <c r="G129695" s="1" t="s">
        <v>11</v>
      </c>
    </row>
    <row r="129696" spans="1:7" x14ac:dyDescent="0.3">
      <c r="A129696" s="1" t="s">
        <v>8</v>
      </c>
      <c r="B129696" s="1" t="s">
        <v>35925</v>
      </c>
      <c r="C129696" s="1" t="s">
        <v>68030</v>
      </c>
      <c r="D129696" s="1" t="s">
        <v>10</v>
      </c>
      <c r="E129696" s="2">
        <v>45474</v>
      </c>
      <c r="F129696">
        <v>535.54</v>
      </c>
      <c r="G129696" s="1" t="s">
        <v>11</v>
      </c>
    </row>
    <row r="129697" spans="1:7" x14ac:dyDescent="0.3">
      <c r="A129697" s="1" t="s">
        <v>8</v>
      </c>
      <c r="B129697" s="1" t="s">
        <v>34191</v>
      </c>
      <c r="C129697" s="1" t="s">
        <v>65870</v>
      </c>
      <c r="D129697" s="1" t="s">
        <v>10</v>
      </c>
      <c r="E129697" s="2">
        <v>45474</v>
      </c>
      <c r="F129697">
        <v>1216.1200000000001</v>
      </c>
      <c r="G129697" s="1" t="s">
        <v>11</v>
      </c>
    </row>
    <row r="129698" spans="1:7" x14ac:dyDescent="0.3">
      <c r="A129698" s="1" t="s">
        <v>8</v>
      </c>
      <c r="B129698" s="1" t="s">
        <v>32643</v>
      </c>
      <c r="C129698" s="1" t="s">
        <v>63879</v>
      </c>
      <c r="D129698" s="1" t="s">
        <v>10</v>
      </c>
      <c r="E129698" s="2">
        <v>45474</v>
      </c>
      <c r="F129698">
        <v>664.32</v>
      </c>
      <c r="G129698" s="1" t="s">
        <v>11</v>
      </c>
    </row>
    <row r="129699" spans="1:7" x14ac:dyDescent="0.3">
      <c r="A129699" s="1" t="s">
        <v>8</v>
      </c>
      <c r="B129699" s="1" t="s">
        <v>30637</v>
      </c>
      <c r="C129699" s="1" t="s">
        <v>66597</v>
      </c>
      <c r="D129699" s="1" t="s">
        <v>10</v>
      </c>
      <c r="E129699" s="2">
        <v>45474</v>
      </c>
      <c r="F129699">
        <v>5721.6</v>
      </c>
      <c r="G129699" s="1" t="s">
        <v>11</v>
      </c>
    </row>
    <row r="129700" spans="1:7" x14ac:dyDescent="0.3">
      <c r="A129700" s="1" t="s">
        <v>8</v>
      </c>
      <c r="B129700" s="1" t="s">
        <v>30266</v>
      </c>
      <c r="C129700" s="1" t="s">
        <v>67007</v>
      </c>
      <c r="D129700" s="1" t="s">
        <v>10</v>
      </c>
      <c r="E129700" s="2">
        <v>45474</v>
      </c>
      <c r="F129700">
        <v>610.16</v>
      </c>
      <c r="G129700" s="1" t="s">
        <v>11</v>
      </c>
    </row>
    <row r="129701" spans="1:7" x14ac:dyDescent="0.3">
      <c r="A129701" s="1" t="s">
        <v>8</v>
      </c>
      <c r="B129701" s="1" t="s">
        <v>31078</v>
      </c>
      <c r="C129701" s="1" t="s">
        <v>64804</v>
      </c>
      <c r="D129701" s="1" t="s">
        <v>10</v>
      </c>
      <c r="E129701" s="2">
        <v>45474</v>
      </c>
      <c r="F129701">
        <v>1162.56</v>
      </c>
      <c r="G129701" s="1" t="s">
        <v>11</v>
      </c>
    </row>
    <row r="129702" spans="1:7" x14ac:dyDescent="0.3">
      <c r="A129702" s="1" t="s">
        <v>8</v>
      </c>
      <c r="B129702" s="1" t="s">
        <v>31686</v>
      </c>
      <c r="C129702" s="1" t="s">
        <v>64841</v>
      </c>
      <c r="D129702" s="1" t="s">
        <v>10</v>
      </c>
      <c r="E129702" s="2">
        <v>45474</v>
      </c>
      <c r="F129702">
        <v>1731.4900000000002</v>
      </c>
      <c r="G129702" s="1" t="s">
        <v>11</v>
      </c>
    </row>
    <row r="129703" spans="1:7" x14ac:dyDescent="0.3">
      <c r="A129703" s="1" t="s">
        <v>8</v>
      </c>
      <c r="B129703" s="1" t="s">
        <v>35963</v>
      </c>
      <c r="C129703" s="1" t="s">
        <v>68031</v>
      </c>
      <c r="D129703" s="1" t="s">
        <v>10</v>
      </c>
      <c r="E129703" s="2">
        <v>45474</v>
      </c>
      <c r="F129703">
        <v>203.38</v>
      </c>
      <c r="G129703" s="1" t="s">
        <v>11</v>
      </c>
    </row>
    <row r="129704" spans="1:7" x14ac:dyDescent="0.3">
      <c r="A129704" s="1" t="s">
        <v>8</v>
      </c>
      <c r="B129704" s="1" t="s">
        <v>6480</v>
      </c>
      <c r="C129704" s="1" t="s">
        <v>41526</v>
      </c>
      <c r="D129704" s="1" t="s">
        <v>10</v>
      </c>
      <c r="E129704" s="2">
        <v>45474</v>
      </c>
      <c r="F129704">
        <v>1301.56</v>
      </c>
      <c r="G129704" s="1" t="s">
        <v>11</v>
      </c>
    </row>
    <row r="129705" spans="1:7" x14ac:dyDescent="0.3">
      <c r="A129705" s="1" t="s">
        <v>8</v>
      </c>
      <c r="B129705" s="1" t="s">
        <v>31551</v>
      </c>
      <c r="C129705" s="1" t="s">
        <v>65070</v>
      </c>
      <c r="D129705" s="1" t="s">
        <v>10</v>
      </c>
      <c r="E129705" s="2">
        <v>45474</v>
      </c>
      <c r="F129705">
        <v>308.08999999999997</v>
      </c>
      <c r="G129705" s="1" t="s">
        <v>11</v>
      </c>
    </row>
    <row r="129706" spans="1:7" x14ac:dyDescent="0.3">
      <c r="A129706" s="1" t="s">
        <v>8</v>
      </c>
      <c r="B129706" s="1" t="s">
        <v>35942</v>
      </c>
      <c r="C129706" s="1" t="s">
        <v>68032</v>
      </c>
      <c r="D129706" s="1" t="s">
        <v>10</v>
      </c>
      <c r="E129706" s="2">
        <v>45474</v>
      </c>
      <c r="F129706">
        <v>158.51</v>
      </c>
      <c r="G129706" s="1" t="s">
        <v>11</v>
      </c>
    </row>
    <row r="129707" spans="1:7" x14ac:dyDescent="0.3">
      <c r="A129707" s="1" t="s">
        <v>8</v>
      </c>
      <c r="B129707" s="1" t="s">
        <v>31081</v>
      </c>
      <c r="C129707" s="1" t="s">
        <v>62947</v>
      </c>
      <c r="D129707" s="1" t="s">
        <v>10</v>
      </c>
      <c r="E129707" s="2">
        <v>45474</v>
      </c>
      <c r="F129707">
        <v>291.81</v>
      </c>
      <c r="G129707" s="1" t="s">
        <v>11</v>
      </c>
    </row>
    <row r="129708" spans="1:7" x14ac:dyDescent="0.3">
      <c r="A129708" s="1" t="s">
        <v>8</v>
      </c>
      <c r="B129708" s="1" t="s">
        <v>30562</v>
      </c>
      <c r="C129708" s="1" t="s">
        <v>64056</v>
      </c>
      <c r="D129708" s="1" t="s">
        <v>10</v>
      </c>
      <c r="E129708" s="2">
        <v>45474</v>
      </c>
      <c r="F129708">
        <v>2018.5300000000002</v>
      </c>
      <c r="G129708" s="1" t="s">
        <v>11</v>
      </c>
    </row>
    <row r="129709" spans="1:7" x14ac:dyDescent="0.3">
      <c r="A129709" s="1" t="s">
        <v>8</v>
      </c>
      <c r="B129709" s="1" t="s">
        <v>30707</v>
      </c>
      <c r="C129709" s="1" t="s">
        <v>63338</v>
      </c>
      <c r="D129709" s="1" t="s">
        <v>10</v>
      </c>
      <c r="E129709" s="2">
        <v>45474</v>
      </c>
      <c r="F129709">
        <v>2013.85</v>
      </c>
      <c r="G129709" s="1" t="s">
        <v>11</v>
      </c>
    </row>
    <row r="129710" spans="1:7" x14ac:dyDescent="0.3">
      <c r="A129710" s="1" t="s">
        <v>8</v>
      </c>
      <c r="B129710" s="1" t="s">
        <v>31200</v>
      </c>
      <c r="C129710" s="1" t="s">
        <v>41000</v>
      </c>
      <c r="D129710" s="1" t="s">
        <v>10</v>
      </c>
      <c r="E129710" s="2">
        <v>45474</v>
      </c>
      <c r="F129710">
        <v>79.25</v>
      </c>
      <c r="G129710" s="1" t="s">
        <v>11</v>
      </c>
    </row>
    <row r="129711" spans="1:7" x14ac:dyDescent="0.3">
      <c r="A129711" s="1" t="s">
        <v>8</v>
      </c>
      <c r="B129711" s="1" t="s">
        <v>33564</v>
      </c>
      <c r="C129711" s="1" t="s">
        <v>66428</v>
      </c>
      <c r="D129711" s="1" t="s">
        <v>10</v>
      </c>
      <c r="E129711" s="2">
        <v>45474</v>
      </c>
      <c r="F129711">
        <v>1660.81</v>
      </c>
      <c r="G129711" s="1" t="s">
        <v>11</v>
      </c>
    </row>
    <row r="129712" spans="1:7" x14ac:dyDescent="0.3">
      <c r="A129712" s="1" t="s">
        <v>8</v>
      </c>
      <c r="B129712" s="1" t="s">
        <v>30303</v>
      </c>
      <c r="C129712" s="1" t="s">
        <v>63947</v>
      </c>
      <c r="D129712" s="1" t="s">
        <v>10</v>
      </c>
      <c r="E129712" s="2">
        <v>45474</v>
      </c>
      <c r="F129712">
        <v>1685.8899999999999</v>
      </c>
      <c r="G129712" s="1" t="s">
        <v>11</v>
      </c>
    </row>
    <row r="129713" spans="1:7" x14ac:dyDescent="0.3">
      <c r="A129713" s="1" t="s">
        <v>8</v>
      </c>
      <c r="B129713" s="1" t="s">
        <v>35864</v>
      </c>
      <c r="C129713" s="1" t="s">
        <v>68033</v>
      </c>
      <c r="D129713" s="1" t="s">
        <v>10</v>
      </c>
      <c r="E129713" s="2">
        <v>45474</v>
      </c>
      <c r="F129713">
        <v>101.69</v>
      </c>
      <c r="G129713" s="1" t="s">
        <v>11</v>
      </c>
    </row>
    <row r="129714" spans="1:7" x14ac:dyDescent="0.3">
      <c r="A129714" s="1" t="s">
        <v>8</v>
      </c>
      <c r="B129714" s="1" t="s">
        <v>32069</v>
      </c>
      <c r="C129714" s="1" t="s">
        <v>63024</v>
      </c>
      <c r="D129714" s="1" t="s">
        <v>10</v>
      </c>
      <c r="E129714" s="2">
        <v>45474</v>
      </c>
      <c r="F129714">
        <v>308.08999999999997</v>
      </c>
      <c r="G129714" s="1" t="s">
        <v>11</v>
      </c>
    </row>
    <row r="129715" spans="1:7" x14ac:dyDescent="0.3">
      <c r="A129715" s="1" t="s">
        <v>8</v>
      </c>
      <c r="B129715" s="1" t="s">
        <v>33719</v>
      </c>
      <c r="C129715" s="1" t="s">
        <v>66380</v>
      </c>
      <c r="D129715" s="1" t="s">
        <v>10</v>
      </c>
      <c r="E129715" s="2">
        <v>45474</v>
      </c>
      <c r="F129715">
        <v>579.75</v>
      </c>
      <c r="G129715" s="1" t="s">
        <v>11</v>
      </c>
    </row>
    <row r="129716" spans="1:7" x14ac:dyDescent="0.3">
      <c r="A129716" s="1" t="s">
        <v>8</v>
      </c>
      <c r="B129716" s="1" t="s">
        <v>29838</v>
      </c>
      <c r="C129716" s="1" t="s">
        <v>62579</v>
      </c>
      <c r="D129716" s="1" t="s">
        <v>10</v>
      </c>
      <c r="E129716" s="2">
        <v>45474</v>
      </c>
      <c r="F129716">
        <v>2286.2799999999997</v>
      </c>
      <c r="G129716" s="1" t="s">
        <v>11</v>
      </c>
    </row>
    <row r="129717" spans="1:7" x14ac:dyDescent="0.3">
      <c r="A129717" s="1" t="s">
        <v>8</v>
      </c>
      <c r="B129717" s="1" t="s">
        <v>32931</v>
      </c>
      <c r="C129717" s="1" t="s">
        <v>65563</v>
      </c>
      <c r="D129717" s="1" t="s">
        <v>10</v>
      </c>
      <c r="E129717" s="2">
        <v>45474</v>
      </c>
      <c r="F129717">
        <v>946.95</v>
      </c>
      <c r="G129717" s="1" t="s">
        <v>11</v>
      </c>
    </row>
    <row r="129718" spans="1:7" x14ac:dyDescent="0.3">
      <c r="A129718" s="1" t="s">
        <v>8</v>
      </c>
      <c r="B129718" s="1" t="s">
        <v>30378</v>
      </c>
      <c r="C129718" s="1" t="s">
        <v>64209</v>
      </c>
      <c r="D129718" s="1" t="s">
        <v>10</v>
      </c>
      <c r="E129718" s="2">
        <v>45474</v>
      </c>
      <c r="F129718">
        <v>1092.08</v>
      </c>
      <c r="G129718" s="1" t="s">
        <v>11</v>
      </c>
    </row>
    <row r="129719" spans="1:7" x14ac:dyDescent="0.3">
      <c r="A129719" s="1" t="s">
        <v>8</v>
      </c>
      <c r="B129719" s="1" t="s">
        <v>35792</v>
      </c>
      <c r="C129719" s="1" t="s">
        <v>68034</v>
      </c>
      <c r="D129719" s="1" t="s">
        <v>10</v>
      </c>
      <c r="E129719" s="2">
        <v>45474</v>
      </c>
      <c r="F129719">
        <v>308.08999999999997</v>
      </c>
      <c r="G129719" s="1" t="s">
        <v>11</v>
      </c>
    </row>
    <row r="129720" spans="1:7" x14ac:dyDescent="0.3">
      <c r="A129720" s="1" t="s">
        <v>8</v>
      </c>
      <c r="B129720" s="1" t="s">
        <v>30529</v>
      </c>
      <c r="C129720" s="1" t="s">
        <v>63818</v>
      </c>
      <c r="D129720" s="1" t="s">
        <v>10</v>
      </c>
      <c r="E129720" s="2">
        <v>45474</v>
      </c>
      <c r="F129720">
        <v>1262.9099999999999</v>
      </c>
      <c r="G129720" s="1" t="s">
        <v>11</v>
      </c>
    </row>
    <row r="129721" spans="1:7" x14ac:dyDescent="0.3">
      <c r="A129721" s="1" t="s">
        <v>8</v>
      </c>
      <c r="B129721" s="1" t="s">
        <v>35764</v>
      </c>
      <c r="C129721" s="1" t="s">
        <v>68035</v>
      </c>
      <c r="D129721" s="1" t="s">
        <v>10</v>
      </c>
      <c r="E129721" s="2">
        <v>45474</v>
      </c>
      <c r="F129721">
        <v>637.24</v>
      </c>
      <c r="G129721" s="1" t="s">
        <v>11</v>
      </c>
    </row>
    <row r="129722" spans="1:7" x14ac:dyDescent="0.3">
      <c r="A129722" s="1" t="s">
        <v>8</v>
      </c>
      <c r="B129722" s="1" t="s">
        <v>31030</v>
      </c>
      <c r="C129722" s="1" t="s">
        <v>62686</v>
      </c>
      <c r="D129722" s="1" t="s">
        <v>10</v>
      </c>
      <c r="E129722" s="2">
        <v>45474</v>
      </c>
      <c r="F129722">
        <v>203.38</v>
      </c>
      <c r="G129722" s="1" t="s">
        <v>11</v>
      </c>
    </row>
    <row r="129723" spans="1:7" x14ac:dyDescent="0.3">
      <c r="A129723" s="1" t="s">
        <v>8</v>
      </c>
      <c r="B129723" s="1" t="s">
        <v>29507</v>
      </c>
      <c r="C129723" s="1" t="s">
        <v>63352</v>
      </c>
      <c r="D129723" s="1" t="s">
        <v>10</v>
      </c>
      <c r="E129723" s="2">
        <v>45474</v>
      </c>
      <c r="F129723">
        <v>634.04999999999995</v>
      </c>
      <c r="G129723" s="1" t="s">
        <v>11</v>
      </c>
    </row>
    <row r="129724" spans="1:7" x14ac:dyDescent="0.3">
      <c r="A129724" s="1" t="s">
        <v>8</v>
      </c>
      <c r="B129724" s="1" t="s">
        <v>3207</v>
      </c>
      <c r="C129724" s="1" t="s">
        <v>39468</v>
      </c>
      <c r="D129724" s="1" t="s">
        <v>10</v>
      </c>
      <c r="E129724" s="2">
        <v>45474</v>
      </c>
      <c r="F129724">
        <v>711.85</v>
      </c>
      <c r="G129724" s="1" t="s">
        <v>11</v>
      </c>
    </row>
    <row r="129725" spans="1:7" x14ac:dyDescent="0.3">
      <c r="A129725" s="1" t="s">
        <v>8</v>
      </c>
      <c r="B129725" s="1" t="s">
        <v>31681</v>
      </c>
      <c r="C129725" s="1" t="s">
        <v>62763</v>
      </c>
      <c r="D129725" s="1" t="s">
        <v>10</v>
      </c>
      <c r="E129725" s="2">
        <v>45474</v>
      </c>
      <c r="F129725">
        <v>6066.7900000000009</v>
      </c>
      <c r="G129725" s="1" t="s">
        <v>11</v>
      </c>
    </row>
    <row r="129726" spans="1:7" x14ac:dyDescent="0.3">
      <c r="A129726" s="1" t="s">
        <v>8</v>
      </c>
      <c r="B129726" s="1" t="s">
        <v>6733</v>
      </c>
      <c r="C129726" s="1" t="s">
        <v>41595</v>
      </c>
      <c r="D129726" s="1" t="s">
        <v>10</v>
      </c>
      <c r="E129726" s="2">
        <v>45474</v>
      </c>
      <c r="F129726">
        <v>2697</v>
      </c>
      <c r="G129726" s="1" t="s">
        <v>11</v>
      </c>
    </row>
    <row r="129727" spans="1:7" x14ac:dyDescent="0.3">
      <c r="A129727" s="1" t="s">
        <v>8</v>
      </c>
      <c r="B129727" s="1" t="s">
        <v>34104</v>
      </c>
      <c r="C129727" s="1" t="s">
        <v>65068</v>
      </c>
      <c r="D129727" s="1" t="s">
        <v>10</v>
      </c>
      <c r="E129727" s="2">
        <v>45474</v>
      </c>
      <c r="F129727">
        <v>166.08</v>
      </c>
      <c r="G129727" s="1" t="s">
        <v>11</v>
      </c>
    </row>
    <row r="129728" spans="1:7" x14ac:dyDescent="0.3">
      <c r="A129728" s="1" t="s">
        <v>8</v>
      </c>
      <c r="B129728" s="1" t="s">
        <v>30230</v>
      </c>
      <c r="C129728" s="1" t="s">
        <v>62700</v>
      </c>
      <c r="D129728" s="1" t="s">
        <v>10</v>
      </c>
      <c r="E129728" s="2">
        <v>45474</v>
      </c>
      <c r="F129728">
        <v>4929.53</v>
      </c>
      <c r="G129728" s="1" t="s">
        <v>11</v>
      </c>
    </row>
    <row r="129729" spans="1:7" x14ac:dyDescent="0.3">
      <c r="A129729" s="1" t="s">
        <v>8</v>
      </c>
      <c r="B129729" s="1" t="s">
        <v>35941</v>
      </c>
      <c r="C129729" s="1" t="s">
        <v>68036</v>
      </c>
      <c r="D129729" s="1" t="s">
        <v>10</v>
      </c>
      <c r="E129729" s="2">
        <v>45474</v>
      </c>
      <c r="F129729">
        <v>1422.52</v>
      </c>
      <c r="G129729" s="1" t="s">
        <v>11</v>
      </c>
    </row>
    <row r="129730" spans="1:7" x14ac:dyDescent="0.3">
      <c r="A129730" s="1" t="s">
        <v>8</v>
      </c>
      <c r="B129730" s="1" t="s">
        <v>35866</v>
      </c>
      <c r="C129730" s="1" t="s">
        <v>68037</v>
      </c>
      <c r="D129730" s="1" t="s">
        <v>10</v>
      </c>
      <c r="E129730" s="2">
        <v>45474</v>
      </c>
      <c r="F129730">
        <v>93.45</v>
      </c>
      <c r="G129730" s="1" t="s">
        <v>11</v>
      </c>
    </row>
    <row r="129731" spans="1:7" x14ac:dyDescent="0.3">
      <c r="A129731" s="1" t="s">
        <v>8</v>
      </c>
      <c r="B129731" s="1" t="s">
        <v>32219</v>
      </c>
      <c r="C129731" s="1" t="s">
        <v>64490</v>
      </c>
      <c r="D129731" s="1" t="s">
        <v>10</v>
      </c>
      <c r="E129731" s="2">
        <v>45474</v>
      </c>
      <c r="F129731">
        <v>2370.87</v>
      </c>
      <c r="G129731" s="1" t="s">
        <v>11</v>
      </c>
    </row>
    <row r="129732" spans="1:7" x14ac:dyDescent="0.3">
      <c r="A129732" s="1" t="s">
        <v>8</v>
      </c>
      <c r="B129732" s="1" t="s">
        <v>36030</v>
      </c>
      <c r="C129732" s="1" t="s">
        <v>65134</v>
      </c>
      <c r="D129732" s="1" t="s">
        <v>10</v>
      </c>
      <c r="E129732" s="2">
        <v>45474</v>
      </c>
      <c r="F129732">
        <v>616.19000000000005</v>
      </c>
      <c r="G129732" s="1" t="s">
        <v>11</v>
      </c>
    </row>
    <row r="129733" spans="1:7" x14ac:dyDescent="0.3">
      <c r="A129733" s="1" t="s">
        <v>8</v>
      </c>
      <c r="B129733" s="1" t="s">
        <v>32406</v>
      </c>
      <c r="C129733" s="1" t="s">
        <v>65004</v>
      </c>
      <c r="D129733" s="1" t="s">
        <v>10</v>
      </c>
      <c r="E129733" s="2">
        <v>45474</v>
      </c>
      <c r="F129733">
        <v>1232.3800000000001</v>
      </c>
      <c r="G129733" s="1" t="s">
        <v>11</v>
      </c>
    </row>
    <row r="129734" spans="1:7" x14ac:dyDescent="0.3">
      <c r="A129734" s="1" t="s">
        <v>8</v>
      </c>
      <c r="B129734" s="1" t="s">
        <v>32160</v>
      </c>
      <c r="C129734" s="1" t="s">
        <v>63437</v>
      </c>
      <c r="D129734" s="1" t="s">
        <v>10</v>
      </c>
      <c r="E129734" s="2">
        <v>45474</v>
      </c>
      <c r="F129734">
        <v>6593.13</v>
      </c>
      <c r="G129734" s="1" t="s">
        <v>11</v>
      </c>
    </row>
    <row r="129735" spans="1:7" x14ac:dyDescent="0.3">
      <c r="A129735" s="1" t="s">
        <v>8</v>
      </c>
      <c r="B129735" s="1" t="s">
        <v>29497</v>
      </c>
      <c r="C129735" s="1" t="s">
        <v>41004</v>
      </c>
      <c r="D129735" s="1" t="s">
        <v>10</v>
      </c>
      <c r="E129735" s="2">
        <v>45474</v>
      </c>
      <c r="F129735">
        <v>10539.94</v>
      </c>
      <c r="G129735" s="1" t="s">
        <v>11</v>
      </c>
    </row>
    <row r="129736" spans="1:7" x14ac:dyDescent="0.3">
      <c r="A129736" s="1" t="s">
        <v>8</v>
      </c>
      <c r="B129736" s="1" t="s">
        <v>34588</v>
      </c>
      <c r="C129736" s="1" t="s">
        <v>67727</v>
      </c>
      <c r="D129736" s="1" t="s">
        <v>10</v>
      </c>
      <c r="E129736" s="2">
        <v>45474</v>
      </c>
      <c r="F129736">
        <v>1898.05</v>
      </c>
      <c r="G129736" s="1" t="s">
        <v>11</v>
      </c>
    </row>
    <row r="129737" spans="1:7" x14ac:dyDescent="0.3">
      <c r="A129737" s="1" t="s">
        <v>8</v>
      </c>
      <c r="B129737" s="1" t="s">
        <v>33239</v>
      </c>
      <c r="C129737" s="1" t="s">
        <v>65773</v>
      </c>
      <c r="D129737" s="1" t="s">
        <v>10</v>
      </c>
      <c r="E129737" s="2">
        <v>45474</v>
      </c>
      <c r="F129737">
        <v>3169.64</v>
      </c>
      <c r="G129737" s="1" t="s">
        <v>11</v>
      </c>
    </row>
    <row r="129738" spans="1:7" x14ac:dyDescent="0.3">
      <c r="A129738" s="1" t="s">
        <v>8</v>
      </c>
      <c r="B129738" s="1" t="s">
        <v>35931</v>
      </c>
      <c r="C129738" s="1" t="s">
        <v>68038</v>
      </c>
      <c r="D129738" s="1" t="s">
        <v>10</v>
      </c>
      <c r="E129738" s="2">
        <v>45474</v>
      </c>
      <c r="F129738">
        <v>2677.74</v>
      </c>
      <c r="G129738" s="1" t="s">
        <v>11</v>
      </c>
    </row>
    <row r="129739" spans="1:7" x14ac:dyDescent="0.3">
      <c r="A129739" s="1" t="s">
        <v>8</v>
      </c>
      <c r="B129739" s="1" t="s">
        <v>30516</v>
      </c>
      <c r="C129739" s="1" t="s">
        <v>64181</v>
      </c>
      <c r="D129739" s="1" t="s">
        <v>10</v>
      </c>
      <c r="E129739" s="2">
        <v>45474</v>
      </c>
      <c r="F129739">
        <v>1735.41</v>
      </c>
      <c r="G129739" s="1" t="s">
        <v>11</v>
      </c>
    </row>
    <row r="129740" spans="1:7" x14ac:dyDescent="0.3">
      <c r="A129740" s="1" t="s">
        <v>8</v>
      </c>
      <c r="B129740" s="1" t="s">
        <v>32163</v>
      </c>
      <c r="C129740" s="1" t="s">
        <v>64175</v>
      </c>
      <c r="D129740" s="1" t="s">
        <v>10</v>
      </c>
      <c r="E129740" s="2">
        <v>45474</v>
      </c>
      <c r="F129740">
        <v>4572.58</v>
      </c>
      <c r="G129740" s="1" t="s">
        <v>11</v>
      </c>
    </row>
    <row r="129741" spans="1:7" x14ac:dyDescent="0.3">
      <c r="A129741" s="1" t="s">
        <v>8</v>
      </c>
      <c r="B129741" s="1" t="s">
        <v>32030</v>
      </c>
      <c r="C129741" s="1" t="s">
        <v>63494</v>
      </c>
      <c r="D129741" s="1" t="s">
        <v>10</v>
      </c>
      <c r="E129741" s="2">
        <v>45474</v>
      </c>
      <c r="F129741">
        <v>711.85</v>
      </c>
      <c r="G129741" s="1" t="s">
        <v>11</v>
      </c>
    </row>
    <row r="129742" spans="1:7" x14ac:dyDescent="0.3">
      <c r="A129742" s="1" t="s">
        <v>8</v>
      </c>
      <c r="B129742" s="1" t="s">
        <v>30724</v>
      </c>
      <c r="C129742" s="1" t="s">
        <v>64158</v>
      </c>
      <c r="D129742" s="1" t="s">
        <v>10</v>
      </c>
      <c r="E129742" s="2">
        <v>45474</v>
      </c>
      <c r="F129742">
        <v>830.4</v>
      </c>
      <c r="G129742" s="1" t="s">
        <v>11</v>
      </c>
    </row>
    <row r="129743" spans="1:7" x14ac:dyDescent="0.3">
      <c r="A129743" s="1" t="s">
        <v>8</v>
      </c>
      <c r="B129743" s="1" t="s">
        <v>7444</v>
      </c>
      <c r="C129743" s="1" t="s">
        <v>39356</v>
      </c>
      <c r="D129743" s="1" t="s">
        <v>10</v>
      </c>
      <c r="E129743" s="2">
        <v>45474</v>
      </c>
      <c r="F129743">
        <v>3509.38</v>
      </c>
      <c r="G129743" s="1" t="s">
        <v>11</v>
      </c>
    </row>
    <row r="129744" spans="1:7" x14ac:dyDescent="0.3">
      <c r="A129744" s="1" t="s">
        <v>8</v>
      </c>
      <c r="B129744" s="1" t="s">
        <v>33395</v>
      </c>
      <c r="C129744" s="1" t="s">
        <v>64943</v>
      </c>
      <c r="D129744" s="1" t="s">
        <v>10</v>
      </c>
      <c r="E129744" s="2">
        <v>45474</v>
      </c>
      <c r="F129744">
        <v>2067.58</v>
      </c>
      <c r="G129744" s="1" t="s">
        <v>11</v>
      </c>
    </row>
    <row r="129745" spans="1:7" x14ac:dyDescent="0.3">
      <c r="A129745" s="1" t="s">
        <v>8</v>
      </c>
      <c r="B129745" s="1" t="s">
        <v>33727</v>
      </c>
      <c r="C129745" s="1" t="s">
        <v>41147</v>
      </c>
      <c r="D129745" s="1" t="s">
        <v>10</v>
      </c>
      <c r="E129745" s="2">
        <v>45474</v>
      </c>
      <c r="F129745">
        <v>782.2700000000001</v>
      </c>
      <c r="G129745" s="1" t="s">
        <v>11</v>
      </c>
    </row>
    <row r="129746" spans="1:7" x14ac:dyDescent="0.3">
      <c r="A129746" s="1" t="s">
        <v>8</v>
      </c>
      <c r="B129746" s="1" t="s">
        <v>30275</v>
      </c>
      <c r="C129746" s="1" t="s">
        <v>62860</v>
      </c>
      <c r="D129746" s="1" t="s">
        <v>10</v>
      </c>
      <c r="E129746" s="2">
        <v>45474</v>
      </c>
      <c r="F129746">
        <v>7992.2599999999993</v>
      </c>
      <c r="G129746" s="1" t="s">
        <v>11</v>
      </c>
    </row>
    <row r="129747" spans="1:7" x14ac:dyDescent="0.3">
      <c r="A129747" s="1" t="s">
        <v>8</v>
      </c>
      <c r="B129747" s="1" t="s">
        <v>31334</v>
      </c>
      <c r="C129747" s="1" t="s">
        <v>64949</v>
      </c>
      <c r="D129747" s="1" t="s">
        <v>10</v>
      </c>
      <c r="E129747" s="2">
        <v>45474</v>
      </c>
      <c r="F129747">
        <v>1487.15</v>
      </c>
      <c r="G129747" s="1" t="s">
        <v>11</v>
      </c>
    </row>
    <row r="129748" spans="1:7" x14ac:dyDescent="0.3">
      <c r="A129748" s="1" t="s">
        <v>8</v>
      </c>
      <c r="B129748" s="1" t="s">
        <v>6206</v>
      </c>
      <c r="C129748" s="1" t="s">
        <v>41546</v>
      </c>
      <c r="D129748" s="1" t="s">
        <v>10</v>
      </c>
      <c r="E129748" s="2">
        <v>45474</v>
      </c>
      <c r="F129748">
        <v>1660.81</v>
      </c>
      <c r="G129748" s="1" t="s">
        <v>11</v>
      </c>
    </row>
    <row r="129749" spans="1:7" x14ac:dyDescent="0.3">
      <c r="A129749" s="1" t="s">
        <v>8</v>
      </c>
      <c r="B129749" s="1" t="s">
        <v>30560</v>
      </c>
      <c r="C129749" s="1" t="s">
        <v>65186</v>
      </c>
      <c r="D129749" s="1" t="s">
        <v>10</v>
      </c>
      <c r="E129749" s="2">
        <v>45474</v>
      </c>
      <c r="F129749">
        <v>1524.21</v>
      </c>
      <c r="G129749" s="1" t="s">
        <v>11</v>
      </c>
    </row>
    <row r="129750" spans="1:7" x14ac:dyDescent="0.3">
      <c r="A129750" s="1" t="s">
        <v>8</v>
      </c>
      <c r="B129750" s="1" t="s">
        <v>3097</v>
      </c>
      <c r="C129750" s="1" t="s">
        <v>41491</v>
      </c>
      <c r="D129750" s="1" t="s">
        <v>10</v>
      </c>
      <c r="E129750" s="2">
        <v>45474</v>
      </c>
      <c r="F129750">
        <v>664.32</v>
      </c>
      <c r="G129750" s="1" t="s">
        <v>11</v>
      </c>
    </row>
    <row r="129751" spans="1:7" x14ac:dyDescent="0.3">
      <c r="A129751" s="1" t="s">
        <v>8</v>
      </c>
      <c r="B129751" s="1" t="s">
        <v>29908</v>
      </c>
      <c r="C129751" s="1" t="s">
        <v>62916</v>
      </c>
      <c r="D129751" s="1" t="s">
        <v>10</v>
      </c>
      <c r="E129751" s="2">
        <v>45474</v>
      </c>
      <c r="F129751">
        <v>5906.43</v>
      </c>
      <c r="G129751" s="1" t="s">
        <v>11</v>
      </c>
    </row>
    <row r="129752" spans="1:7" x14ac:dyDescent="0.3">
      <c r="A129752" s="1" t="s">
        <v>8</v>
      </c>
      <c r="B129752" s="1" t="s">
        <v>30831</v>
      </c>
      <c r="C129752" s="1" t="s">
        <v>64789</v>
      </c>
      <c r="D129752" s="1" t="s">
        <v>10</v>
      </c>
      <c r="E129752" s="2">
        <v>45474</v>
      </c>
      <c r="F129752">
        <v>1664.38</v>
      </c>
      <c r="G129752" s="1" t="s">
        <v>11</v>
      </c>
    </row>
    <row r="129753" spans="1:7" x14ac:dyDescent="0.3">
      <c r="A129753" s="1" t="s">
        <v>8</v>
      </c>
      <c r="B129753" s="1" t="s">
        <v>31403</v>
      </c>
      <c r="C129753" s="1" t="s">
        <v>62491</v>
      </c>
      <c r="D129753" s="1" t="s">
        <v>10</v>
      </c>
      <c r="E129753" s="2">
        <v>45474</v>
      </c>
      <c r="F129753">
        <v>6098.41</v>
      </c>
      <c r="G129753" s="1" t="s">
        <v>11</v>
      </c>
    </row>
    <row r="129754" spans="1:7" x14ac:dyDescent="0.3">
      <c r="A129754" s="1" t="s">
        <v>8</v>
      </c>
      <c r="B129754" s="1" t="s">
        <v>32167</v>
      </c>
      <c r="C129754" s="1" t="s">
        <v>63005</v>
      </c>
      <c r="D129754" s="1" t="s">
        <v>10</v>
      </c>
      <c r="E129754" s="2">
        <v>45474</v>
      </c>
      <c r="F129754">
        <v>406.77</v>
      </c>
      <c r="G129754" s="1" t="s">
        <v>11</v>
      </c>
    </row>
    <row r="129755" spans="1:7" x14ac:dyDescent="0.3">
      <c r="A129755" s="1" t="s">
        <v>8</v>
      </c>
      <c r="B129755" s="1" t="s">
        <v>35842</v>
      </c>
      <c r="C129755" s="1" t="s">
        <v>68039</v>
      </c>
      <c r="D129755" s="1" t="s">
        <v>10</v>
      </c>
      <c r="E129755" s="2">
        <v>45474</v>
      </c>
      <c r="F129755">
        <v>1483.89</v>
      </c>
      <c r="G129755" s="1" t="s">
        <v>11</v>
      </c>
    </row>
    <row r="129756" spans="1:7" x14ac:dyDescent="0.3">
      <c r="A129756" s="1" t="s">
        <v>8</v>
      </c>
      <c r="B129756" s="1" t="s">
        <v>32509</v>
      </c>
      <c r="C129756" s="1" t="s">
        <v>64727</v>
      </c>
      <c r="D129756" s="1" t="s">
        <v>10</v>
      </c>
      <c r="E129756" s="2">
        <v>45474</v>
      </c>
      <c r="F129756">
        <v>5019.01</v>
      </c>
      <c r="G129756" s="1" t="s">
        <v>11</v>
      </c>
    </row>
    <row r="129757" spans="1:7" x14ac:dyDescent="0.3">
      <c r="A129757" s="1" t="s">
        <v>8</v>
      </c>
      <c r="B129757" s="1" t="s">
        <v>32556</v>
      </c>
      <c r="C129757" s="1" t="s">
        <v>63951</v>
      </c>
      <c r="D129757" s="1" t="s">
        <v>10</v>
      </c>
      <c r="E129757" s="2">
        <v>45474</v>
      </c>
      <c r="F129757">
        <v>4370.1100000000006</v>
      </c>
      <c r="G129757" s="1" t="s">
        <v>11</v>
      </c>
    </row>
    <row r="129758" spans="1:7" x14ac:dyDescent="0.3">
      <c r="A129758" s="1" t="s">
        <v>8</v>
      </c>
      <c r="B129758" s="1" t="s">
        <v>31948</v>
      </c>
      <c r="C129758" s="1" t="s">
        <v>64205</v>
      </c>
      <c r="D129758" s="1" t="s">
        <v>10</v>
      </c>
      <c r="E129758" s="2">
        <v>45474</v>
      </c>
      <c r="F129758">
        <v>3064.67</v>
      </c>
      <c r="G129758" s="1" t="s">
        <v>11</v>
      </c>
    </row>
    <row r="129759" spans="1:7" x14ac:dyDescent="0.3">
      <c r="A129759" s="1" t="s">
        <v>8</v>
      </c>
      <c r="B129759" s="1" t="s">
        <v>36009</v>
      </c>
      <c r="C129759" s="1" t="s">
        <v>68040</v>
      </c>
      <c r="D129759" s="1" t="s">
        <v>10</v>
      </c>
      <c r="E129759" s="2">
        <v>45474</v>
      </c>
      <c r="F129759">
        <v>308.08999999999997</v>
      </c>
      <c r="G129759" s="1" t="s">
        <v>11</v>
      </c>
    </row>
    <row r="129760" spans="1:7" x14ac:dyDescent="0.3">
      <c r="A129760" s="1" t="s">
        <v>8</v>
      </c>
      <c r="B129760" s="1" t="s">
        <v>32018</v>
      </c>
      <c r="C129760" s="1" t="s">
        <v>64053</v>
      </c>
      <c r="D129760" s="1" t="s">
        <v>10</v>
      </c>
      <c r="E129760" s="2">
        <v>45474</v>
      </c>
      <c r="F129760">
        <v>1232.3800000000001</v>
      </c>
      <c r="G129760" s="1" t="s">
        <v>11</v>
      </c>
    </row>
    <row r="129761" spans="1:7" x14ac:dyDescent="0.3">
      <c r="A129761" s="1" t="s">
        <v>8</v>
      </c>
      <c r="B129761" s="1" t="s">
        <v>32103</v>
      </c>
      <c r="C129761" s="1" t="s">
        <v>64597</v>
      </c>
      <c r="D129761" s="1" t="s">
        <v>10</v>
      </c>
      <c r="E129761" s="2">
        <v>45474</v>
      </c>
      <c r="F129761">
        <v>1548.25</v>
      </c>
      <c r="G129761" s="1" t="s">
        <v>11</v>
      </c>
    </row>
    <row r="129762" spans="1:7" x14ac:dyDescent="0.3">
      <c r="A129762" s="1" t="s">
        <v>8</v>
      </c>
      <c r="B129762" s="1" t="s">
        <v>32233</v>
      </c>
      <c r="C129762" s="1" t="s">
        <v>39467</v>
      </c>
      <c r="D129762" s="1" t="s">
        <v>10</v>
      </c>
      <c r="E129762" s="2">
        <v>45474</v>
      </c>
      <c r="F129762">
        <v>101.69</v>
      </c>
      <c r="G129762" s="1" t="s">
        <v>11</v>
      </c>
    </row>
    <row r="129763" spans="1:7" x14ac:dyDescent="0.3">
      <c r="A129763" s="1" t="s">
        <v>8</v>
      </c>
      <c r="B129763" s="1" t="s">
        <v>33496</v>
      </c>
      <c r="C129763" s="1" t="s">
        <v>65290</v>
      </c>
      <c r="D129763" s="1" t="s">
        <v>10</v>
      </c>
      <c r="E129763" s="2">
        <v>45474</v>
      </c>
      <c r="F129763">
        <v>396.28</v>
      </c>
      <c r="G129763" s="1" t="s">
        <v>11</v>
      </c>
    </row>
    <row r="129764" spans="1:7" x14ac:dyDescent="0.3">
      <c r="A129764" s="1" t="s">
        <v>8</v>
      </c>
      <c r="B129764" s="1" t="s">
        <v>33138</v>
      </c>
      <c r="C129764" s="1" t="s">
        <v>66523</v>
      </c>
      <c r="D129764" s="1" t="s">
        <v>10</v>
      </c>
      <c r="E129764" s="2">
        <v>45474</v>
      </c>
      <c r="F129764">
        <v>4291.2</v>
      </c>
      <c r="G129764" s="1" t="s">
        <v>11</v>
      </c>
    </row>
    <row r="129765" spans="1:7" x14ac:dyDescent="0.3">
      <c r="A129765" s="1" t="s">
        <v>8</v>
      </c>
      <c r="B129765" s="1" t="s">
        <v>35943</v>
      </c>
      <c r="C129765" s="1" t="s">
        <v>68041</v>
      </c>
      <c r="D129765" s="1" t="s">
        <v>10</v>
      </c>
      <c r="E129765" s="2">
        <v>45474</v>
      </c>
      <c r="F129765">
        <v>6474.24</v>
      </c>
      <c r="G129765" s="1" t="s">
        <v>11</v>
      </c>
    </row>
    <row r="129766" spans="1:7" x14ac:dyDescent="0.3">
      <c r="A129766" s="1" t="s">
        <v>8</v>
      </c>
      <c r="B129766" s="1" t="s">
        <v>35852</v>
      </c>
      <c r="C129766" s="1" t="s">
        <v>68042</v>
      </c>
      <c r="D129766" s="1" t="s">
        <v>10</v>
      </c>
      <c r="E129766" s="2">
        <v>45474</v>
      </c>
      <c r="F129766">
        <v>1121.4000000000001</v>
      </c>
      <c r="G129766" s="1" t="s">
        <v>11</v>
      </c>
    </row>
    <row r="129767" spans="1:7" x14ac:dyDescent="0.3">
      <c r="A129767" s="1" t="s">
        <v>8</v>
      </c>
      <c r="B129767" s="1" t="s">
        <v>33528</v>
      </c>
      <c r="C129767" s="1" t="s">
        <v>62615</v>
      </c>
      <c r="D129767" s="1" t="s">
        <v>10</v>
      </c>
      <c r="E129767" s="2">
        <v>45474</v>
      </c>
      <c r="F129767">
        <v>3080.95</v>
      </c>
      <c r="G129767" s="1" t="s">
        <v>11</v>
      </c>
    </row>
    <row r="129768" spans="1:7" x14ac:dyDescent="0.3">
      <c r="A129768" s="1" t="s">
        <v>8</v>
      </c>
      <c r="B129768" s="1" t="s">
        <v>31512</v>
      </c>
      <c r="C129768" s="1" t="s">
        <v>62518</v>
      </c>
      <c r="D129768" s="1" t="s">
        <v>10</v>
      </c>
      <c r="E129768" s="2">
        <v>45474</v>
      </c>
      <c r="F129768">
        <v>664.32</v>
      </c>
      <c r="G129768" s="1" t="s">
        <v>11</v>
      </c>
    </row>
    <row r="129769" spans="1:7" x14ac:dyDescent="0.3">
      <c r="A129769" s="1" t="s">
        <v>8</v>
      </c>
      <c r="B129769" s="1" t="s">
        <v>33515</v>
      </c>
      <c r="C129769" s="1" t="s">
        <v>64478</v>
      </c>
      <c r="D129769" s="1" t="s">
        <v>10</v>
      </c>
      <c r="E129769" s="2">
        <v>45474</v>
      </c>
      <c r="F129769">
        <v>1232.3800000000001</v>
      </c>
      <c r="G129769" s="1" t="s">
        <v>11</v>
      </c>
    </row>
    <row r="129770" spans="1:7" x14ac:dyDescent="0.3">
      <c r="A129770" s="1" t="s">
        <v>8</v>
      </c>
      <c r="B129770" s="1" t="s">
        <v>32982</v>
      </c>
      <c r="C129770" s="1" t="s">
        <v>65588</v>
      </c>
      <c r="D129770" s="1" t="s">
        <v>10</v>
      </c>
      <c r="E129770" s="2">
        <v>45474</v>
      </c>
      <c r="F129770">
        <v>1540.71</v>
      </c>
      <c r="G129770" s="1" t="s">
        <v>11</v>
      </c>
    </row>
    <row r="129771" spans="1:7" x14ac:dyDescent="0.3">
      <c r="A129771" s="1" t="s">
        <v>8</v>
      </c>
      <c r="B129771" s="1" t="s">
        <v>7426</v>
      </c>
      <c r="C129771" s="1" t="s">
        <v>42303</v>
      </c>
      <c r="D129771" s="1" t="s">
        <v>10</v>
      </c>
      <c r="E129771" s="2">
        <v>45474</v>
      </c>
      <c r="F129771">
        <v>511.46999999999997</v>
      </c>
      <c r="G129771" s="1" t="s">
        <v>11</v>
      </c>
    </row>
    <row r="129772" spans="1:7" x14ac:dyDescent="0.3">
      <c r="A129772" s="1" t="s">
        <v>8</v>
      </c>
      <c r="B129772" s="1" t="s">
        <v>33881</v>
      </c>
      <c r="C129772" s="1" t="s">
        <v>66190</v>
      </c>
      <c r="D129772" s="1" t="s">
        <v>10</v>
      </c>
      <c r="E129772" s="2">
        <v>45474</v>
      </c>
      <c r="F129772">
        <v>664.32</v>
      </c>
      <c r="G129772" s="1" t="s">
        <v>11</v>
      </c>
    </row>
    <row r="129773" spans="1:7" x14ac:dyDescent="0.3">
      <c r="A129773" s="1" t="s">
        <v>8</v>
      </c>
      <c r="B129773" s="1" t="s">
        <v>7674</v>
      </c>
      <c r="C129773" s="1" t="s">
        <v>42518</v>
      </c>
      <c r="D129773" s="1" t="s">
        <v>10</v>
      </c>
      <c r="E129773" s="2">
        <v>45474</v>
      </c>
      <c r="F129773">
        <v>830.4</v>
      </c>
      <c r="G129773" s="1" t="s">
        <v>11</v>
      </c>
    </row>
    <row r="129774" spans="1:7" x14ac:dyDescent="0.3">
      <c r="A129774" s="1" t="s">
        <v>8</v>
      </c>
      <c r="B129774" s="1" t="s">
        <v>30063</v>
      </c>
      <c r="C129774" s="1" t="s">
        <v>63359</v>
      </c>
      <c r="D129774" s="1" t="s">
        <v>10</v>
      </c>
      <c r="E129774" s="2">
        <v>45474</v>
      </c>
      <c r="F129774">
        <v>305.08</v>
      </c>
      <c r="G129774" s="1" t="s">
        <v>11</v>
      </c>
    </row>
    <row r="129775" spans="1:7" x14ac:dyDescent="0.3">
      <c r="A129775" s="1" t="s">
        <v>8</v>
      </c>
      <c r="B129775" s="1" t="s">
        <v>6750</v>
      </c>
      <c r="C129775" s="1" t="s">
        <v>41580</v>
      </c>
      <c r="D129775" s="1" t="s">
        <v>10</v>
      </c>
      <c r="E129775" s="2">
        <v>45474</v>
      </c>
      <c r="F129775">
        <v>830.4</v>
      </c>
      <c r="G129775" s="1" t="s">
        <v>11</v>
      </c>
    </row>
    <row r="129776" spans="1:7" x14ac:dyDescent="0.3">
      <c r="A129776" s="1" t="s">
        <v>8</v>
      </c>
      <c r="B129776" s="1" t="s">
        <v>30508</v>
      </c>
      <c r="C129776" s="1" t="s">
        <v>64957</v>
      </c>
      <c r="D129776" s="1" t="s">
        <v>10</v>
      </c>
      <c r="E129776" s="2">
        <v>45474</v>
      </c>
      <c r="F129776">
        <v>1938.8000000000002</v>
      </c>
      <c r="G129776" s="1" t="s">
        <v>11</v>
      </c>
    </row>
    <row r="129777" spans="1:7" x14ac:dyDescent="0.3">
      <c r="A129777" s="1" t="s">
        <v>8</v>
      </c>
      <c r="B129777" s="1" t="s">
        <v>31841</v>
      </c>
      <c r="C129777" s="1" t="s">
        <v>64171</v>
      </c>
      <c r="D129777" s="1" t="s">
        <v>10</v>
      </c>
      <c r="E129777" s="2">
        <v>45474</v>
      </c>
      <c r="F129777">
        <v>2657.29</v>
      </c>
      <c r="G129777" s="1" t="s">
        <v>11</v>
      </c>
    </row>
    <row r="129778" spans="1:7" x14ac:dyDescent="0.3">
      <c r="A129778" s="1" t="s">
        <v>8</v>
      </c>
      <c r="B129778" s="1" t="s">
        <v>33279</v>
      </c>
      <c r="C129778" s="1" t="s">
        <v>65779</v>
      </c>
      <c r="D129778" s="1" t="s">
        <v>10</v>
      </c>
      <c r="E129778" s="2">
        <v>45474</v>
      </c>
      <c r="F129778">
        <v>4810.42</v>
      </c>
      <c r="G129778" s="1" t="s">
        <v>11</v>
      </c>
    </row>
    <row r="129779" spans="1:7" x14ac:dyDescent="0.3">
      <c r="A129779" s="1" t="s">
        <v>8</v>
      </c>
      <c r="B129779" s="1" t="s">
        <v>30220</v>
      </c>
      <c r="C129779" s="1" t="s">
        <v>64582</v>
      </c>
      <c r="D129779" s="1" t="s">
        <v>10</v>
      </c>
      <c r="E129779" s="2">
        <v>45474</v>
      </c>
      <c r="F129779">
        <v>7089.73</v>
      </c>
      <c r="G129779" s="1" t="s">
        <v>11</v>
      </c>
    </row>
    <row r="129780" spans="1:7" x14ac:dyDescent="0.3">
      <c r="A129780" s="1" t="s">
        <v>8</v>
      </c>
      <c r="B129780" s="1" t="s">
        <v>6401</v>
      </c>
      <c r="C129780" s="1" t="s">
        <v>41455</v>
      </c>
      <c r="D129780" s="1" t="s">
        <v>10</v>
      </c>
      <c r="E129780" s="2">
        <v>45474</v>
      </c>
      <c r="F129780">
        <v>3213.29</v>
      </c>
      <c r="G129780" s="1" t="s">
        <v>11</v>
      </c>
    </row>
    <row r="129781" spans="1:7" x14ac:dyDescent="0.3">
      <c r="A129781" s="1" t="s">
        <v>8</v>
      </c>
      <c r="B129781" s="1" t="s">
        <v>31347</v>
      </c>
      <c r="C129781" s="1" t="s">
        <v>62677</v>
      </c>
      <c r="D129781" s="1" t="s">
        <v>10</v>
      </c>
      <c r="E129781" s="2">
        <v>45474</v>
      </c>
      <c r="F129781">
        <v>2289.9299999999998</v>
      </c>
      <c r="G129781" s="1" t="s">
        <v>11</v>
      </c>
    </row>
    <row r="129782" spans="1:7" x14ac:dyDescent="0.3">
      <c r="A129782" s="1" t="s">
        <v>8</v>
      </c>
      <c r="B129782" s="1" t="s">
        <v>33555</v>
      </c>
      <c r="C129782" s="1" t="s">
        <v>66422</v>
      </c>
      <c r="D129782" s="1" t="s">
        <v>10</v>
      </c>
      <c r="E129782" s="2">
        <v>45474</v>
      </c>
      <c r="F129782">
        <v>803.31999999999994</v>
      </c>
      <c r="G129782" s="1" t="s">
        <v>11</v>
      </c>
    </row>
    <row r="129783" spans="1:7" x14ac:dyDescent="0.3">
      <c r="A129783" s="1" t="s">
        <v>8</v>
      </c>
      <c r="B129783" s="1" t="s">
        <v>34068</v>
      </c>
      <c r="C129783" s="1" t="s">
        <v>66244</v>
      </c>
      <c r="D129783" s="1" t="s">
        <v>10</v>
      </c>
      <c r="E129783" s="2">
        <v>45474</v>
      </c>
      <c r="F129783">
        <v>803.31999999999994</v>
      </c>
      <c r="G129783" s="1" t="s">
        <v>11</v>
      </c>
    </row>
    <row r="129784" spans="1:7" x14ac:dyDescent="0.3">
      <c r="A129784" s="1" t="s">
        <v>8</v>
      </c>
      <c r="B129784" s="1" t="s">
        <v>33499</v>
      </c>
      <c r="C129784" s="1" t="s">
        <v>63810</v>
      </c>
      <c r="D129784" s="1" t="s">
        <v>10</v>
      </c>
      <c r="E129784" s="2">
        <v>45474</v>
      </c>
      <c r="F129784">
        <v>387.34</v>
      </c>
      <c r="G129784" s="1" t="s">
        <v>11</v>
      </c>
    </row>
    <row r="129785" spans="1:7" x14ac:dyDescent="0.3">
      <c r="A129785" s="1" t="s">
        <v>8</v>
      </c>
      <c r="B129785" s="1" t="s">
        <v>7151</v>
      </c>
      <c r="C129785" s="1" t="s">
        <v>42034</v>
      </c>
      <c r="D129785" s="1" t="s">
        <v>10</v>
      </c>
      <c r="E129785" s="2">
        <v>45474</v>
      </c>
      <c r="F129785">
        <v>535.54</v>
      </c>
      <c r="G129785" s="1" t="s">
        <v>11</v>
      </c>
    </row>
    <row r="129786" spans="1:7" x14ac:dyDescent="0.3">
      <c r="A129786" s="1" t="s">
        <v>8</v>
      </c>
      <c r="B129786" s="1" t="s">
        <v>32197</v>
      </c>
      <c r="C129786" s="1" t="s">
        <v>66033</v>
      </c>
      <c r="D129786" s="1" t="s">
        <v>10</v>
      </c>
      <c r="E129786" s="2">
        <v>45474</v>
      </c>
      <c r="F129786">
        <v>1925.04</v>
      </c>
      <c r="G129786" s="1" t="s">
        <v>11</v>
      </c>
    </row>
    <row r="129787" spans="1:7" x14ac:dyDescent="0.3">
      <c r="A129787" s="1" t="s">
        <v>8</v>
      </c>
      <c r="B129787" s="1" t="s">
        <v>29474</v>
      </c>
      <c r="C129787" s="1" t="s">
        <v>62744</v>
      </c>
      <c r="D129787" s="1" t="s">
        <v>10</v>
      </c>
      <c r="E129787" s="2">
        <v>45474</v>
      </c>
      <c r="F129787">
        <v>14100.03</v>
      </c>
      <c r="G129787" s="1" t="s">
        <v>11</v>
      </c>
    </row>
    <row r="129788" spans="1:7" x14ac:dyDescent="0.3">
      <c r="A129788" s="1" t="s">
        <v>8</v>
      </c>
      <c r="B129788" s="1" t="s">
        <v>32751</v>
      </c>
      <c r="C129788" s="1" t="s">
        <v>64371</v>
      </c>
      <c r="D129788" s="1" t="s">
        <v>10</v>
      </c>
      <c r="E129788" s="2">
        <v>45474</v>
      </c>
      <c r="F129788">
        <v>166.08</v>
      </c>
      <c r="G129788" s="1" t="s">
        <v>11</v>
      </c>
    </row>
    <row r="129789" spans="1:7" x14ac:dyDescent="0.3">
      <c r="A129789" s="1" t="s">
        <v>8</v>
      </c>
      <c r="B129789" s="1" t="s">
        <v>30664</v>
      </c>
      <c r="C129789" s="1" t="s">
        <v>64128</v>
      </c>
      <c r="D129789" s="1" t="s">
        <v>10</v>
      </c>
      <c r="E129789" s="2">
        <v>45474</v>
      </c>
      <c r="F129789">
        <v>2516.77</v>
      </c>
      <c r="G129789" s="1" t="s">
        <v>11</v>
      </c>
    </row>
    <row r="129790" spans="1:7" x14ac:dyDescent="0.3">
      <c r="A129790" s="1" t="s">
        <v>8</v>
      </c>
      <c r="B129790" s="1" t="s">
        <v>34622</v>
      </c>
      <c r="C129790" s="1" t="s">
        <v>65323</v>
      </c>
      <c r="D129790" s="1" t="s">
        <v>10</v>
      </c>
      <c r="E129790" s="2">
        <v>45474</v>
      </c>
      <c r="F129790">
        <v>2062.7800000000002</v>
      </c>
      <c r="G129790" s="1" t="s">
        <v>11</v>
      </c>
    </row>
    <row r="129791" spans="1:7" x14ac:dyDescent="0.3">
      <c r="A129791" s="1" t="s">
        <v>8</v>
      </c>
      <c r="B129791" s="1" t="s">
        <v>32804</v>
      </c>
      <c r="C129791" s="1" t="s">
        <v>65165</v>
      </c>
      <c r="D129791" s="1" t="s">
        <v>10</v>
      </c>
      <c r="E129791" s="2">
        <v>45474</v>
      </c>
      <c r="F129791">
        <v>166.08</v>
      </c>
      <c r="G129791" s="1" t="s">
        <v>11</v>
      </c>
    </row>
    <row r="129792" spans="1:7" x14ac:dyDescent="0.3">
      <c r="A129792" s="1" t="s">
        <v>8</v>
      </c>
      <c r="B129792" s="1" t="s">
        <v>30207</v>
      </c>
      <c r="C129792" s="1" t="s">
        <v>62517</v>
      </c>
      <c r="D129792" s="1" t="s">
        <v>10</v>
      </c>
      <c r="E129792" s="2">
        <v>45474</v>
      </c>
      <c r="F129792">
        <v>774.7</v>
      </c>
      <c r="G129792" s="1" t="s">
        <v>11</v>
      </c>
    </row>
    <row r="129793" spans="1:7" x14ac:dyDescent="0.3">
      <c r="A129793" s="1" t="s">
        <v>8</v>
      </c>
      <c r="B129793" s="1" t="s">
        <v>12080</v>
      </c>
      <c r="C129793" s="1" t="s">
        <v>65978</v>
      </c>
      <c r="D129793" s="1" t="s">
        <v>10</v>
      </c>
      <c r="E129793" s="2">
        <v>45474</v>
      </c>
      <c r="F129793">
        <v>160.65</v>
      </c>
      <c r="G129793" s="1" t="s">
        <v>11</v>
      </c>
    </row>
    <row r="129794" spans="1:7" x14ac:dyDescent="0.3">
      <c r="A129794" s="1" t="s">
        <v>8</v>
      </c>
      <c r="B129794" s="1" t="s">
        <v>32190</v>
      </c>
      <c r="C129794" s="1" t="s">
        <v>67001</v>
      </c>
      <c r="D129794" s="1" t="s">
        <v>10</v>
      </c>
      <c r="E129794" s="2">
        <v>45474</v>
      </c>
      <c r="F129794">
        <v>1394.4</v>
      </c>
      <c r="G129794" s="1" t="s">
        <v>11</v>
      </c>
    </row>
    <row r="129795" spans="1:7" x14ac:dyDescent="0.3">
      <c r="A129795" s="1" t="s">
        <v>8</v>
      </c>
      <c r="B129795" s="1" t="s">
        <v>33768</v>
      </c>
      <c r="C129795" s="1" t="s">
        <v>41054</v>
      </c>
      <c r="D129795" s="1" t="s">
        <v>10</v>
      </c>
      <c r="E129795" s="2">
        <v>45474</v>
      </c>
      <c r="F129795">
        <v>2464.7600000000002</v>
      </c>
      <c r="G129795" s="1" t="s">
        <v>11</v>
      </c>
    </row>
    <row r="129796" spans="1:7" x14ac:dyDescent="0.3">
      <c r="A129796" s="1" t="s">
        <v>8</v>
      </c>
      <c r="B129796" s="1" t="s">
        <v>33464</v>
      </c>
      <c r="C129796" s="1" t="s">
        <v>65533</v>
      </c>
      <c r="D129796" s="1" t="s">
        <v>10</v>
      </c>
      <c r="E129796" s="2">
        <v>45474</v>
      </c>
      <c r="F129796">
        <v>2228.86</v>
      </c>
      <c r="G129796" s="1" t="s">
        <v>11</v>
      </c>
    </row>
    <row r="129797" spans="1:7" x14ac:dyDescent="0.3">
      <c r="A129797" s="1" t="s">
        <v>8</v>
      </c>
      <c r="B129797" s="1" t="s">
        <v>31727</v>
      </c>
      <c r="C129797" s="1" t="s">
        <v>63743</v>
      </c>
      <c r="D129797" s="1" t="s">
        <v>10</v>
      </c>
      <c r="E129797" s="2">
        <v>45474</v>
      </c>
      <c r="F129797">
        <v>3155.54</v>
      </c>
      <c r="G129797" s="1" t="s">
        <v>11</v>
      </c>
    </row>
    <row r="129798" spans="1:7" x14ac:dyDescent="0.3">
      <c r="A129798" s="1" t="s">
        <v>8</v>
      </c>
      <c r="B129798" s="1" t="s">
        <v>35954</v>
      </c>
      <c r="C129798" s="1" t="s">
        <v>68043</v>
      </c>
      <c r="D129798" s="1" t="s">
        <v>10</v>
      </c>
      <c r="E129798" s="2">
        <v>45474</v>
      </c>
      <c r="F129798">
        <v>203.38</v>
      </c>
      <c r="G129798" s="1" t="s">
        <v>11</v>
      </c>
    </row>
    <row r="129799" spans="1:7" x14ac:dyDescent="0.3">
      <c r="A129799" s="1" t="s">
        <v>8</v>
      </c>
      <c r="B129799" s="1" t="s">
        <v>30470</v>
      </c>
      <c r="C129799" s="1" t="s">
        <v>62757</v>
      </c>
      <c r="D129799" s="1" t="s">
        <v>10</v>
      </c>
      <c r="E129799" s="2">
        <v>45474</v>
      </c>
      <c r="F129799">
        <v>2381.94</v>
      </c>
      <c r="G129799" s="1" t="s">
        <v>11</v>
      </c>
    </row>
    <row r="129800" spans="1:7" x14ac:dyDescent="0.3">
      <c r="A129800" s="1" t="s">
        <v>8</v>
      </c>
      <c r="B129800" s="1" t="s">
        <v>32900</v>
      </c>
      <c r="C129800" s="1" t="s">
        <v>63281</v>
      </c>
      <c r="D129800" s="1" t="s">
        <v>10</v>
      </c>
      <c r="E129800" s="2">
        <v>45474</v>
      </c>
      <c r="F129800">
        <v>758.44</v>
      </c>
      <c r="G129800" s="1" t="s">
        <v>11</v>
      </c>
    </row>
    <row r="129801" spans="1:7" x14ac:dyDescent="0.3">
      <c r="A129801" s="1" t="s">
        <v>8</v>
      </c>
      <c r="B129801" s="1" t="s">
        <v>35907</v>
      </c>
      <c r="C129801" s="1" t="s">
        <v>68044</v>
      </c>
      <c r="D129801" s="1" t="s">
        <v>10</v>
      </c>
      <c r="E129801" s="2">
        <v>45474</v>
      </c>
      <c r="F129801">
        <v>308.08999999999997</v>
      </c>
      <c r="G129801" s="1" t="s">
        <v>11</v>
      </c>
    </row>
    <row r="129802" spans="1:7" x14ac:dyDescent="0.3">
      <c r="A129802" s="1" t="s">
        <v>8</v>
      </c>
      <c r="B129802" s="1" t="s">
        <v>30937</v>
      </c>
      <c r="C129802" s="1" t="s">
        <v>64065</v>
      </c>
      <c r="D129802" s="1" t="s">
        <v>10</v>
      </c>
      <c r="E129802" s="2">
        <v>45474</v>
      </c>
      <c r="F129802">
        <v>2564.9</v>
      </c>
      <c r="G129802" s="1" t="s">
        <v>11</v>
      </c>
    </row>
    <row r="129803" spans="1:7" x14ac:dyDescent="0.3">
      <c r="A129803" s="1" t="s">
        <v>8</v>
      </c>
      <c r="B129803" s="1" t="s">
        <v>34261</v>
      </c>
      <c r="C129803" s="1" t="s">
        <v>66076</v>
      </c>
      <c r="D129803" s="1" t="s">
        <v>10</v>
      </c>
      <c r="E129803" s="2">
        <v>45474</v>
      </c>
      <c r="F129803">
        <v>924.28</v>
      </c>
      <c r="G129803" s="1" t="s">
        <v>11</v>
      </c>
    </row>
    <row r="129804" spans="1:7" x14ac:dyDescent="0.3">
      <c r="A129804" s="1" t="s">
        <v>8</v>
      </c>
      <c r="B129804" s="1" t="s">
        <v>35901</v>
      </c>
      <c r="C129804" s="1" t="s">
        <v>68045</v>
      </c>
      <c r="D129804" s="1" t="s">
        <v>10</v>
      </c>
      <c r="E129804" s="2">
        <v>45474</v>
      </c>
      <c r="F129804">
        <v>158.51</v>
      </c>
      <c r="G129804" s="1" t="s">
        <v>11</v>
      </c>
    </row>
    <row r="129805" spans="1:7" x14ac:dyDescent="0.3">
      <c r="A129805" s="1" t="s">
        <v>8</v>
      </c>
      <c r="B129805" s="1" t="s">
        <v>6290</v>
      </c>
      <c r="C129805" s="1" t="s">
        <v>41497</v>
      </c>
      <c r="D129805" s="1" t="s">
        <v>10</v>
      </c>
      <c r="E129805" s="2">
        <v>45474</v>
      </c>
      <c r="F129805">
        <v>1440.56</v>
      </c>
      <c r="G129805" s="1" t="s">
        <v>11</v>
      </c>
    </row>
    <row r="129806" spans="1:7" x14ac:dyDescent="0.3">
      <c r="A129806" s="1" t="s">
        <v>8</v>
      </c>
      <c r="B129806" s="1" t="s">
        <v>6451</v>
      </c>
      <c r="C129806" s="1" t="s">
        <v>41371</v>
      </c>
      <c r="D129806" s="1" t="s">
        <v>10</v>
      </c>
      <c r="E129806" s="2">
        <v>45474</v>
      </c>
      <c r="F129806">
        <v>166.08</v>
      </c>
      <c r="G129806" s="1" t="s">
        <v>11</v>
      </c>
    </row>
    <row r="129807" spans="1:7" x14ac:dyDescent="0.3">
      <c r="A129807" s="1" t="s">
        <v>8</v>
      </c>
      <c r="B129807" s="1" t="s">
        <v>33771</v>
      </c>
      <c r="C129807" s="1" t="s">
        <v>64108</v>
      </c>
      <c r="D129807" s="1" t="s">
        <v>10</v>
      </c>
      <c r="E129807" s="2">
        <v>45474</v>
      </c>
      <c r="F129807">
        <v>2966.74</v>
      </c>
      <c r="G129807" s="1" t="s">
        <v>11</v>
      </c>
    </row>
    <row r="129808" spans="1:7" x14ac:dyDescent="0.3">
      <c r="A129808" s="1" t="s">
        <v>8</v>
      </c>
      <c r="B129808" s="1" t="s">
        <v>35964</v>
      </c>
      <c r="C129808" s="1" t="s">
        <v>68046</v>
      </c>
      <c r="D129808" s="1" t="s">
        <v>10</v>
      </c>
      <c r="E129808" s="2">
        <v>45474</v>
      </c>
      <c r="F129808">
        <v>158.51</v>
      </c>
      <c r="G129808" s="1" t="s">
        <v>11</v>
      </c>
    </row>
    <row r="129809" spans="1:7" x14ac:dyDescent="0.3">
      <c r="A129809" s="1" t="s">
        <v>8</v>
      </c>
      <c r="B129809" s="1" t="s">
        <v>3002</v>
      </c>
      <c r="C129809" s="1" t="s">
        <v>41514</v>
      </c>
      <c r="D129809" s="1" t="s">
        <v>10</v>
      </c>
      <c r="E129809" s="2">
        <v>45474</v>
      </c>
      <c r="F129809">
        <v>6775.81</v>
      </c>
      <c r="G129809" s="1" t="s">
        <v>11</v>
      </c>
    </row>
    <row r="129810" spans="1:7" x14ac:dyDescent="0.3">
      <c r="A129810" s="1" t="s">
        <v>8</v>
      </c>
      <c r="B129810" s="1" t="s">
        <v>7276</v>
      </c>
      <c r="C129810" s="1" t="s">
        <v>42136</v>
      </c>
      <c r="D129810" s="1" t="s">
        <v>10</v>
      </c>
      <c r="E129810" s="2">
        <v>45474</v>
      </c>
      <c r="F129810">
        <v>305.08</v>
      </c>
      <c r="G129810" s="1" t="s">
        <v>11</v>
      </c>
    </row>
    <row r="129811" spans="1:7" x14ac:dyDescent="0.3">
      <c r="A129811" s="1" t="s">
        <v>8</v>
      </c>
      <c r="B129811" s="1" t="s">
        <v>35839</v>
      </c>
      <c r="C129811" s="1" t="s">
        <v>68047</v>
      </c>
      <c r="D129811" s="1" t="s">
        <v>10</v>
      </c>
      <c r="E129811" s="2">
        <v>45474</v>
      </c>
      <c r="F129811">
        <v>203.38</v>
      </c>
      <c r="G129811" s="1" t="s">
        <v>11</v>
      </c>
    </row>
    <row r="129812" spans="1:7" x14ac:dyDescent="0.3">
      <c r="A129812" s="1" t="s">
        <v>8</v>
      </c>
      <c r="B129812" s="1" t="s">
        <v>30799</v>
      </c>
      <c r="C129812" s="1" t="s">
        <v>63734</v>
      </c>
      <c r="D129812" s="1" t="s">
        <v>10</v>
      </c>
      <c r="E129812" s="2">
        <v>45474</v>
      </c>
      <c r="F129812">
        <v>1534.69</v>
      </c>
      <c r="G129812" s="1" t="s">
        <v>11</v>
      </c>
    </row>
    <row r="129813" spans="1:7" x14ac:dyDescent="0.3">
      <c r="A129813" s="1" t="s">
        <v>8</v>
      </c>
      <c r="B129813" s="1" t="s">
        <v>35830</v>
      </c>
      <c r="C129813" s="1" t="s">
        <v>68048</v>
      </c>
      <c r="D129813" s="1" t="s">
        <v>10</v>
      </c>
      <c r="E129813" s="2">
        <v>45474</v>
      </c>
      <c r="F129813">
        <v>1232.3800000000001</v>
      </c>
      <c r="G129813" s="1" t="s">
        <v>11</v>
      </c>
    </row>
    <row r="129814" spans="1:7" x14ac:dyDescent="0.3">
      <c r="A129814" s="1" t="s">
        <v>8</v>
      </c>
      <c r="B129814" s="1" t="s">
        <v>29742</v>
      </c>
      <c r="C129814" s="1" t="s">
        <v>64132</v>
      </c>
      <c r="D129814" s="1" t="s">
        <v>10</v>
      </c>
      <c r="E129814" s="2">
        <v>45474</v>
      </c>
      <c r="F129814">
        <v>3266.4799999999996</v>
      </c>
      <c r="G129814" s="1" t="s">
        <v>11</v>
      </c>
    </row>
    <row r="129815" spans="1:7" x14ac:dyDescent="0.3">
      <c r="A129815" s="1" t="s">
        <v>8</v>
      </c>
      <c r="B129815" s="1" t="s">
        <v>35874</v>
      </c>
      <c r="C129815" s="1" t="s">
        <v>68049</v>
      </c>
      <c r="D129815" s="1" t="s">
        <v>10</v>
      </c>
      <c r="E129815" s="2">
        <v>45474</v>
      </c>
      <c r="F129815">
        <v>758.72</v>
      </c>
      <c r="G129815" s="1" t="s">
        <v>11</v>
      </c>
    </row>
    <row r="129816" spans="1:7" x14ac:dyDescent="0.3">
      <c r="A129816" s="1" t="s">
        <v>8</v>
      </c>
      <c r="B129816" s="1" t="s">
        <v>33266</v>
      </c>
      <c r="C129816" s="1" t="s">
        <v>65748</v>
      </c>
      <c r="D129816" s="1" t="s">
        <v>10</v>
      </c>
      <c r="E129816" s="2">
        <v>45474</v>
      </c>
      <c r="F129816">
        <v>1791.98</v>
      </c>
      <c r="G129816" s="1" t="s">
        <v>11</v>
      </c>
    </row>
    <row r="129817" spans="1:7" x14ac:dyDescent="0.3">
      <c r="A129817" s="1" t="s">
        <v>8</v>
      </c>
      <c r="B129817" s="1" t="s">
        <v>32347</v>
      </c>
      <c r="C129817" s="1" t="s">
        <v>63490</v>
      </c>
      <c r="D129817" s="1" t="s">
        <v>10</v>
      </c>
      <c r="E129817" s="2">
        <v>45474</v>
      </c>
      <c r="F129817">
        <v>7905.2</v>
      </c>
      <c r="G129817" s="1" t="s">
        <v>11</v>
      </c>
    </row>
    <row r="129818" spans="1:7" x14ac:dyDescent="0.3">
      <c r="A129818" s="1" t="s">
        <v>8</v>
      </c>
      <c r="B129818" s="1" t="s">
        <v>33539</v>
      </c>
      <c r="C129818" s="1" t="s">
        <v>66455</v>
      </c>
      <c r="D129818" s="1" t="s">
        <v>10</v>
      </c>
      <c r="E129818" s="2">
        <v>45474</v>
      </c>
      <c r="F129818">
        <v>2091.6</v>
      </c>
      <c r="G129818" s="1" t="s">
        <v>11</v>
      </c>
    </row>
    <row r="129819" spans="1:7" x14ac:dyDescent="0.3">
      <c r="A129819" s="1" t="s">
        <v>8</v>
      </c>
      <c r="B129819" s="1" t="s">
        <v>35829</v>
      </c>
      <c r="C129819" s="1" t="s">
        <v>68050</v>
      </c>
      <c r="D129819" s="1" t="s">
        <v>10</v>
      </c>
      <c r="E129819" s="2">
        <v>45474</v>
      </c>
      <c r="F129819">
        <v>1851</v>
      </c>
      <c r="G129819" s="1" t="s">
        <v>11</v>
      </c>
    </row>
    <row r="129820" spans="1:7" x14ac:dyDescent="0.3">
      <c r="A129820" s="1" t="s">
        <v>8</v>
      </c>
      <c r="B129820" s="1" t="s">
        <v>12384</v>
      </c>
      <c r="C129820" s="1" t="s">
        <v>64652</v>
      </c>
      <c r="D129820" s="1" t="s">
        <v>10</v>
      </c>
      <c r="E129820" s="2">
        <v>45474</v>
      </c>
      <c r="F129820">
        <v>1326.15</v>
      </c>
      <c r="G129820" s="1" t="s">
        <v>11</v>
      </c>
    </row>
    <row r="129821" spans="1:7" x14ac:dyDescent="0.3">
      <c r="A129821" s="1" t="s">
        <v>8</v>
      </c>
      <c r="B129821" s="1" t="s">
        <v>35906</v>
      </c>
      <c r="C129821" s="1" t="s">
        <v>36912</v>
      </c>
      <c r="D129821" s="1" t="s">
        <v>10</v>
      </c>
      <c r="E129821" s="2">
        <v>45474</v>
      </c>
      <c r="F129821">
        <v>3786</v>
      </c>
      <c r="G129821" s="1" t="s">
        <v>11</v>
      </c>
    </row>
    <row r="129822" spans="1:7" x14ac:dyDescent="0.3">
      <c r="A129822" s="1" t="s">
        <v>8</v>
      </c>
      <c r="B129822" s="1" t="s">
        <v>7475</v>
      </c>
      <c r="C129822" s="1" t="s">
        <v>42327</v>
      </c>
      <c r="D129822" s="1" t="s">
        <v>10</v>
      </c>
      <c r="E129822" s="2">
        <v>45474</v>
      </c>
      <c r="F129822">
        <v>166.08</v>
      </c>
      <c r="G129822" s="1" t="s">
        <v>11</v>
      </c>
    </row>
    <row r="129823" spans="1:7" x14ac:dyDescent="0.3">
      <c r="A129823" s="1" t="s">
        <v>8</v>
      </c>
      <c r="B129823" s="1" t="s">
        <v>29950</v>
      </c>
      <c r="C129823" s="1" t="s">
        <v>63302</v>
      </c>
      <c r="D129823" s="1" t="s">
        <v>10</v>
      </c>
      <c r="E129823" s="2">
        <v>45474</v>
      </c>
      <c r="F129823">
        <v>6658.3099999999995</v>
      </c>
      <c r="G129823" s="1" t="s">
        <v>11</v>
      </c>
    </row>
    <row r="129824" spans="1:7" x14ac:dyDescent="0.3">
      <c r="A129824" s="1" t="s">
        <v>8</v>
      </c>
      <c r="B129824" s="1" t="s">
        <v>2958</v>
      </c>
      <c r="C129824" s="1" t="s">
        <v>41307</v>
      </c>
      <c r="D129824" s="1" t="s">
        <v>10</v>
      </c>
      <c r="E129824" s="2">
        <v>45474</v>
      </c>
      <c r="F129824">
        <v>1809.4899999999998</v>
      </c>
      <c r="G129824" s="1" t="s">
        <v>11</v>
      </c>
    </row>
    <row r="129825" spans="1:7" x14ac:dyDescent="0.3">
      <c r="A129825" s="1" t="s">
        <v>8</v>
      </c>
      <c r="B129825" s="1" t="s">
        <v>29960</v>
      </c>
      <c r="C129825" s="1" t="s">
        <v>64646</v>
      </c>
      <c r="D129825" s="1" t="s">
        <v>10</v>
      </c>
      <c r="E129825" s="2">
        <v>45474</v>
      </c>
      <c r="F129825">
        <v>640.25</v>
      </c>
      <c r="G129825" s="1" t="s">
        <v>11</v>
      </c>
    </row>
    <row r="129826" spans="1:7" x14ac:dyDescent="0.3">
      <c r="A129826" s="1" t="s">
        <v>8</v>
      </c>
      <c r="B129826" s="1" t="s">
        <v>33524</v>
      </c>
      <c r="C129826" s="1" t="s">
        <v>63403</v>
      </c>
      <c r="D129826" s="1" t="s">
        <v>10</v>
      </c>
      <c r="E129826" s="2">
        <v>45474</v>
      </c>
      <c r="F129826">
        <v>1070.18</v>
      </c>
      <c r="G129826" s="1" t="s">
        <v>11</v>
      </c>
    </row>
    <row r="129827" spans="1:7" x14ac:dyDescent="0.3">
      <c r="A129827" s="1" t="s">
        <v>8</v>
      </c>
      <c r="B129827" s="1" t="s">
        <v>35956</v>
      </c>
      <c r="C129827" s="1" t="s">
        <v>68051</v>
      </c>
      <c r="D129827" s="1" t="s">
        <v>10</v>
      </c>
      <c r="E129827" s="2">
        <v>45474</v>
      </c>
      <c r="F129827">
        <v>101.69</v>
      </c>
      <c r="G129827" s="1" t="s">
        <v>11</v>
      </c>
    </row>
    <row r="129828" spans="1:7" x14ac:dyDescent="0.3">
      <c r="A129828" s="1" t="s">
        <v>8</v>
      </c>
      <c r="B129828" s="1" t="s">
        <v>29517</v>
      </c>
      <c r="C129828" s="1" t="s">
        <v>65171</v>
      </c>
      <c r="D129828" s="1" t="s">
        <v>10</v>
      </c>
      <c r="E129828" s="2">
        <v>45474</v>
      </c>
      <c r="F129828">
        <v>616.19000000000005</v>
      </c>
      <c r="G129828" s="1" t="s">
        <v>11</v>
      </c>
    </row>
    <row r="129829" spans="1:7" x14ac:dyDescent="0.3">
      <c r="A129829" s="1" t="s">
        <v>8</v>
      </c>
      <c r="B129829" s="1" t="s">
        <v>2946</v>
      </c>
      <c r="C129829" s="1" t="s">
        <v>42206</v>
      </c>
      <c r="D129829" s="1" t="s">
        <v>10</v>
      </c>
      <c r="E129829" s="2">
        <v>45474</v>
      </c>
      <c r="F129829">
        <v>6157.33</v>
      </c>
      <c r="G129829" s="1" t="s">
        <v>11</v>
      </c>
    </row>
    <row r="129830" spans="1:7" x14ac:dyDescent="0.3">
      <c r="A129830" s="1" t="s">
        <v>8</v>
      </c>
      <c r="B129830" s="1" t="s">
        <v>31741</v>
      </c>
      <c r="C129830" s="1" t="s">
        <v>41136</v>
      </c>
      <c r="D129830" s="1" t="s">
        <v>10</v>
      </c>
      <c r="E129830" s="2">
        <v>45474</v>
      </c>
      <c r="F129830">
        <v>3916.1499999999996</v>
      </c>
      <c r="G129830" s="1" t="s">
        <v>11</v>
      </c>
    </row>
    <row r="129831" spans="1:7" x14ac:dyDescent="0.3">
      <c r="A129831" s="1" t="s">
        <v>8</v>
      </c>
      <c r="B129831" s="1" t="s">
        <v>35967</v>
      </c>
      <c r="C129831" s="1" t="s">
        <v>68052</v>
      </c>
      <c r="D129831" s="1" t="s">
        <v>10</v>
      </c>
      <c r="E129831" s="2">
        <v>45474</v>
      </c>
      <c r="F129831">
        <v>101.69</v>
      </c>
      <c r="G129831" s="1" t="s">
        <v>11</v>
      </c>
    </row>
    <row r="129832" spans="1:7" x14ac:dyDescent="0.3">
      <c r="A129832" s="1" t="s">
        <v>8</v>
      </c>
      <c r="B129832" s="1" t="s">
        <v>35886</v>
      </c>
      <c r="C129832" s="1" t="s">
        <v>68053</v>
      </c>
      <c r="D129832" s="1" t="s">
        <v>10</v>
      </c>
      <c r="E129832" s="2">
        <v>45474</v>
      </c>
      <c r="F129832">
        <v>569.92000000000007</v>
      </c>
      <c r="G129832" s="1" t="s">
        <v>11</v>
      </c>
    </row>
    <row r="129833" spans="1:7" x14ac:dyDescent="0.3">
      <c r="A129833" s="1" t="s">
        <v>8</v>
      </c>
      <c r="B129833" s="1" t="s">
        <v>31776</v>
      </c>
      <c r="C129833" s="1" t="s">
        <v>63756</v>
      </c>
      <c r="D129833" s="1" t="s">
        <v>10</v>
      </c>
      <c r="E129833" s="2">
        <v>45474</v>
      </c>
      <c r="F129833">
        <v>2334.5</v>
      </c>
      <c r="G129833" s="1" t="s">
        <v>11</v>
      </c>
    </row>
    <row r="129834" spans="1:7" x14ac:dyDescent="0.3">
      <c r="A129834" s="1" t="s">
        <v>8</v>
      </c>
      <c r="B129834" s="1" t="s">
        <v>32741</v>
      </c>
      <c r="C129834" s="1" t="s">
        <v>67021</v>
      </c>
      <c r="D129834" s="1" t="s">
        <v>10</v>
      </c>
      <c r="E129834" s="2">
        <v>45474</v>
      </c>
      <c r="F129834">
        <v>1920.76</v>
      </c>
      <c r="G129834" s="1" t="s">
        <v>11</v>
      </c>
    </row>
    <row r="129835" spans="1:7" x14ac:dyDescent="0.3">
      <c r="A129835" s="1" t="s">
        <v>8</v>
      </c>
      <c r="B129835" s="1" t="s">
        <v>32238</v>
      </c>
      <c r="C129835" s="1" t="s">
        <v>66923</v>
      </c>
      <c r="D129835" s="1" t="s">
        <v>10</v>
      </c>
      <c r="E129835" s="2">
        <v>45474</v>
      </c>
      <c r="F129835">
        <v>1826.89</v>
      </c>
      <c r="G129835" s="1" t="s">
        <v>11</v>
      </c>
    </row>
    <row r="129836" spans="1:7" x14ac:dyDescent="0.3">
      <c r="A129836" s="1" t="s">
        <v>8</v>
      </c>
      <c r="B129836" s="1" t="s">
        <v>32497</v>
      </c>
      <c r="C129836" s="1" t="s">
        <v>62762</v>
      </c>
      <c r="D129836" s="1" t="s">
        <v>10</v>
      </c>
      <c r="E129836" s="2">
        <v>45474</v>
      </c>
      <c r="F129836">
        <v>1167.25</v>
      </c>
      <c r="G129836" s="1" t="s">
        <v>11</v>
      </c>
    </row>
    <row r="129837" spans="1:7" x14ac:dyDescent="0.3">
      <c r="A129837" s="1" t="s">
        <v>8</v>
      </c>
      <c r="B129837" s="1" t="s">
        <v>31717</v>
      </c>
      <c r="C129837" s="1" t="s">
        <v>64533</v>
      </c>
      <c r="D129837" s="1" t="s">
        <v>10</v>
      </c>
      <c r="E129837" s="2">
        <v>45474</v>
      </c>
      <c r="F129837">
        <v>1077.99</v>
      </c>
      <c r="G129837" s="1" t="s">
        <v>11</v>
      </c>
    </row>
    <row r="129838" spans="1:7" x14ac:dyDescent="0.3">
      <c r="A129838" s="1" t="s">
        <v>8</v>
      </c>
      <c r="B129838" s="1" t="s">
        <v>35973</v>
      </c>
      <c r="C129838" s="1" t="s">
        <v>68054</v>
      </c>
      <c r="D129838" s="1" t="s">
        <v>10</v>
      </c>
      <c r="E129838" s="2">
        <v>45474</v>
      </c>
      <c r="F129838">
        <v>1446.5900000000001</v>
      </c>
      <c r="G129838" s="1" t="s">
        <v>11</v>
      </c>
    </row>
    <row r="129839" spans="1:7" x14ac:dyDescent="0.3">
      <c r="A129839" s="1" t="s">
        <v>8</v>
      </c>
      <c r="B129839" s="1" t="s">
        <v>32142</v>
      </c>
      <c r="C129839" s="1" t="s">
        <v>64856</v>
      </c>
      <c r="D129839" s="1" t="s">
        <v>10</v>
      </c>
      <c r="E129839" s="2">
        <v>45474</v>
      </c>
      <c r="F129839">
        <v>4116.3600000000006</v>
      </c>
      <c r="G129839" s="1" t="s">
        <v>11</v>
      </c>
    </row>
    <row r="129840" spans="1:7" x14ac:dyDescent="0.3">
      <c r="A129840" s="1" t="s">
        <v>8</v>
      </c>
      <c r="B129840" s="1" t="s">
        <v>29528</v>
      </c>
      <c r="C129840" s="1" t="s">
        <v>62862</v>
      </c>
      <c r="D129840" s="1" t="s">
        <v>10</v>
      </c>
      <c r="E129840" s="2">
        <v>45474</v>
      </c>
      <c r="F129840">
        <v>610.16</v>
      </c>
      <c r="G129840" s="1" t="s">
        <v>11</v>
      </c>
    </row>
    <row r="129841" spans="1:7" x14ac:dyDescent="0.3">
      <c r="A129841" s="1" t="s">
        <v>8</v>
      </c>
      <c r="B129841" s="1" t="s">
        <v>34618</v>
      </c>
      <c r="C129841" s="1" t="s">
        <v>65929</v>
      </c>
      <c r="D129841" s="1" t="s">
        <v>10</v>
      </c>
      <c r="E129841" s="2">
        <v>45474</v>
      </c>
      <c r="F129841">
        <v>616.19000000000005</v>
      </c>
      <c r="G129841" s="1" t="s">
        <v>11</v>
      </c>
    </row>
    <row r="129842" spans="1:7" x14ac:dyDescent="0.3">
      <c r="A129842" s="1" t="s">
        <v>8</v>
      </c>
      <c r="B129842" s="1" t="s">
        <v>33755</v>
      </c>
      <c r="C129842" s="1" t="s">
        <v>64828</v>
      </c>
      <c r="D129842" s="1" t="s">
        <v>10</v>
      </c>
      <c r="E129842" s="2">
        <v>45474</v>
      </c>
      <c r="F129842">
        <v>1845.55</v>
      </c>
      <c r="G129842" s="1" t="s">
        <v>11</v>
      </c>
    </row>
    <row r="129843" spans="1:7" x14ac:dyDescent="0.3">
      <c r="A129843" s="1" t="s">
        <v>8</v>
      </c>
      <c r="B129843" s="1" t="s">
        <v>33424</v>
      </c>
      <c r="C129843" s="1" t="s">
        <v>64114</v>
      </c>
      <c r="D129843" s="1" t="s">
        <v>10</v>
      </c>
      <c r="E129843" s="2">
        <v>45474</v>
      </c>
      <c r="F129843">
        <v>305.08</v>
      </c>
      <c r="G129843" s="1" t="s">
        <v>11</v>
      </c>
    </row>
    <row r="129844" spans="1:7" x14ac:dyDescent="0.3">
      <c r="A129844" s="1" t="s">
        <v>8</v>
      </c>
      <c r="B129844" s="1" t="s">
        <v>2884</v>
      </c>
      <c r="C129844" s="1" t="s">
        <v>41576</v>
      </c>
      <c r="D129844" s="1" t="s">
        <v>10</v>
      </c>
      <c r="E129844" s="2">
        <v>45474</v>
      </c>
      <c r="F129844">
        <v>508.46</v>
      </c>
      <c r="G129844" s="1" t="s">
        <v>11</v>
      </c>
    </row>
    <row r="129845" spans="1:7" x14ac:dyDescent="0.3">
      <c r="A129845" s="1" t="s">
        <v>8</v>
      </c>
      <c r="B129845" s="1" t="s">
        <v>31455</v>
      </c>
      <c r="C129845" s="1" t="s">
        <v>66701</v>
      </c>
      <c r="D129845" s="1" t="s">
        <v>10</v>
      </c>
      <c r="E129845" s="2">
        <v>45474</v>
      </c>
      <c r="F129845">
        <v>-1209.9100000000001</v>
      </c>
      <c r="G129845" s="1" t="s">
        <v>11</v>
      </c>
    </row>
    <row r="129846" spans="1:7" x14ac:dyDescent="0.3">
      <c r="A129846" s="1" t="s">
        <v>8</v>
      </c>
      <c r="B129846" s="1" t="s">
        <v>34512</v>
      </c>
      <c r="C129846" s="1" t="s">
        <v>67697</v>
      </c>
      <c r="D129846" s="1" t="s">
        <v>10</v>
      </c>
      <c r="E129846" s="2">
        <v>45474</v>
      </c>
      <c r="F129846">
        <v>1891</v>
      </c>
      <c r="G129846" s="1" t="s">
        <v>11</v>
      </c>
    </row>
    <row r="129847" spans="1:7" x14ac:dyDescent="0.3">
      <c r="A129847" s="1" t="s">
        <v>8</v>
      </c>
      <c r="B129847" s="1" t="s">
        <v>31016</v>
      </c>
      <c r="C129847" s="1" t="s">
        <v>63351</v>
      </c>
      <c r="D129847" s="1" t="s">
        <v>10</v>
      </c>
      <c r="E129847" s="2">
        <v>45474</v>
      </c>
      <c r="F129847">
        <v>291.81</v>
      </c>
      <c r="G129847" s="1" t="s">
        <v>11</v>
      </c>
    </row>
    <row r="129848" spans="1:7" x14ac:dyDescent="0.3">
      <c r="A129848" s="1" t="s">
        <v>8</v>
      </c>
      <c r="B129848" s="1" t="s">
        <v>30013</v>
      </c>
      <c r="C129848" s="1" t="s">
        <v>64163</v>
      </c>
      <c r="D129848" s="1" t="s">
        <v>10</v>
      </c>
      <c r="E129848" s="2">
        <v>45474</v>
      </c>
      <c r="F129848">
        <v>1011.3399999999999</v>
      </c>
      <c r="G129848" s="1" t="s">
        <v>11</v>
      </c>
    </row>
    <row r="129849" spans="1:7" x14ac:dyDescent="0.3">
      <c r="A129849" s="1" t="s">
        <v>8</v>
      </c>
      <c r="B129849" s="1" t="s">
        <v>12251</v>
      </c>
      <c r="C129849" s="1" t="s">
        <v>64739</v>
      </c>
      <c r="D129849" s="1" t="s">
        <v>10</v>
      </c>
      <c r="E129849" s="2">
        <v>45474</v>
      </c>
      <c r="F129849">
        <v>6577.5</v>
      </c>
      <c r="G129849" s="1" t="s">
        <v>11</v>
      </c>
    </row>
    <row r="129850" spans="1:7" x14ac:dyDescent="0.3">
      <c r="A129850" s="1" t="s">
        <v>8</v>
      </c>
      <c r="B129850" s="1" t="s">
        <v>35979</v>
      </c>
      <c r="C129850" s="1" t="s">
        <v>68055</v>
      </c>
      <c r="D129850" s="1" t="s">
        <v>10</v>
      </c>
      <c r="E129850" s="2">
        <v>45474</v>
      </c>
      <c r="F129850">
        <v>1135.8</v>
      </c>
      <c r="G129850" s="1" t="s">
        <v>11</v>
      </c>
    </row>
    <row r="129851" spans="1:7" x14ac:dyDescent="0.3">
      <c r="A129851" s="1" t="s">
        <v>8</v>
      </c>
      <c r="B129851" s="1" t="s">
        <v>30900</v>
      </c>
      <c r="C129851" s="1" t="s">
        <v>62847</v>
      </c>
      <c r="D129851" s="1" t="s">
        <v>10</v>
      </c>
      <c r="E129851" s="2">
        <v>45474</v>
      </c>
      <c r="F129851">
        <v>7299.5</v>
      </c>
      <c r="G129851" s="1" t="s">
        <v>11</v>
      </c>
    </row>
    <row r="129852" spans="1:7" x14ac:dyDescent="0.3">
      <c r="A129852" s="1" t="s">
        <v>8</v>
      </c>
      <c r="B129852" s="1" t="s">
        <v>6526</v>
      </c>
      <c r="C129852" s="1" t="s">
        <v>41516</v>
      </c>
      <c r="D129852" s="1" t="s">
        <v>10</v>
      </c>
      <c r="E129852" s="2">
        <v>45474</v>
      </c>
      <c r="F129852">
        <v>1434.3700000000001</v>
      </c>
      <c r="G129852" s="1" t="s">
        <v>11</v>
      </c>
    </row>
    <row r="129853" spans="1:7" x14ac:dyDescent="0.3">
      <c r="A129853" s="1" t="s">
        <v>8</v>
      </c>
      <c r="B129853" s="1" t="s">
        <v>29916</v>
      </c>
      <c r="C129853" s="1" t="s">
        <v>63884</v>
      </c>
      <c r="D129853" s="1" t="s">
        <v>10</v>
      </c>
      <c r="E129853" s="2">
        <v>45474</v>
      </c>
      <c r="F129853">
        <v>1730.6200000000001</v>
      </c>
      <c r="G129853" s="1" t="s">
        <v>11</v>
      </c>
    </row>
    <row r="129854" spans="1:7" x14ac:dyDescent="0.3">
      <c r="A129854" s="1" t="s">
        <v>8</v>
      </c>
      <c r="B129854" s="1" t="s">
        <v>33393</v>
      </c>
      <c r="C129854" s="1" t="s">
        <v>64931</v>
      </c>
      <c r="D129854" s="1" t="s">
        <v>10</v>
      </c>
      <c r="E129854" s="2">
        <v>45474</v>
      </c>
      <c r="F129854">
        <v>291.81</v>
      </c>
      <c r="G129854" s="1" t="s">
        <v>11</v>
      </c>
    </row>
    <row r="129855" spans="1:7" x14ac:dyDescent="0.3">
      <c r="A129855" s="1" t="s">
        <v>8</v>
      </c>
      <c r="B129855" s="1" t="s">
        <v>30797</v>
      </c>
      <c r="C129855" s="1" t="s">
        <v>41061</v>
      </c>
      <c r="D129855" s="1" t="s">
        <v>10</v>
      </c>
      <c r="E129855" s="2">
        <v>45474</v>
      </c>
      <c r="F129855">
        <v>610.16</v>
      </c>
      <c r="G129855" s="1" t="s">
        <v>11</v>
      </c>
    </row>
    <row r="129856" spans="1:7" x14ac:dyDescent="0.3">
      <c r="A129856" s="1" t="s">
        <v>8</v>
      </c>
      <c r="B129856" s="1" t="s">
        <v>6249</v>
      </c>
      <c r="C129856" s="1" t="s">
        <v>41310</v>
      </c>
      <c r="D129856" s="1" t="s">
        <v>10</v>
      </c>
      <c r="E129856" s="2">
        <v>45474</v>
      </c>
      <c r="F129856">
        <v>616.19000000000005</v>
      </c>
      <c r="G129856" s="1" t="s">
        <v>11</v>
      </c>
    </row>
    <row r="129857" spans="1:7" x14ac:dyDescent="0.3">
      <c r="A129857" s="1" t="s">
        <v>8</v>
      </c>
      <c r="B129857" s="1" t="s">
        <v>2914</v>
      </c>
      <c r="C129857" s="1" t="s">
        <v>42540</v>
      </c>
      <c r="D129857" s="1" t="s">
        <v>10</v>
      </c>
      <c r="E129857" s="2">
        <v>45474</v>
      </c>
      <c r="F129857">
        <v>1446.5900000000001</v>
      </c>
      <c r="G129857" s="1" t="s">
        <v>11</v>
      </c>
    </row>
    <row r="129858" spans="1:7" x14ac:dyDescent="0.3">
      <c r="A129858" s="1" t="s">
        <v>8</v>
      </c>
      <c r="B129858" s="1" t="s">
        <v>30943</v>
      </c>
      <c r="C129858" s="1" t="s">
        <v>64540</v>
      </c>
      <c r="D129858" s="1" t="s">
        <v>10</v>
      </c>
      <c r="E129858" s="2">
        <v>45474</v>
      </c>
      <c r="F129858">
        <v>1540.47</v>
      </c>
      <c r="G129858" s="1" t="s">
        <v>11</v>
      </c>
    </row>
    <row r="129859" spans="1:7" x14ac:dyDescent="0.3">
      <c r="A129859" s="1" t="s">
        <v>8</v>
      </c>
      <c r="B129859" s="1" t="s">
        <v>35757</v>
      </c>
      <c r="C129859" s="1" t="s">
        <v>68056</v>
      </c>
      <c r="D129859" s="1" t="s">
        <v>10</v>
      </c>
      <c r="E129859" s="2">
        <v>45474</v>
      </c>
      <c r="F129859">
        <v>806.32999999999993</v>
      </c>
      <c r="G129859" s="1" t="s">
        <v>11</v>
      </c>
    </row>
    <row r="129860" spans="1:7" x14ac:dyDescent="0.3">
      <c r="A129860" s="1" t="s">
        <v>8</v>
      </c>
      <c r="B129860" s="1" t="s">
        <v>32993</v>
      </c>
      <c r="C129860" s="1" t="s">
        <v>64308</v>
      </c>
      <c r="D129860" s="1" t="s">
        <v>10</v>
      </c>
      <c r="E129860" s="2">
        <v>45474</v>
      </c>
      <c r="F129860">
        <v>3611.0699999999997</v>
      </c>
      <c r="G129860" s="1" t="s">
        <v>11</v>
      </c>
    </row>
    <row r="129861" spans="1:7" x14ac:dyDescent="0.3">
      <c r="A129861" s="1" t="s">
        <v>8</v>
      </c>
      <c r="B129861" s="1" t="s">
        <v>30880</v>
      </c>
      <c r="C129861" s="1" t="s">
        <v>64045</v>
      </c>
      <c r="D129861" s="1" t="s">
        <v>10</v>
      </c>
      <c r="E129861" s="2">
        <v>45474</v>
      </c>
      <c r="F129861">
        <v>166.08</v>
      </c>
      <c r="G129861" s="1" t="s">
        <v>11</v>
      </c>
    </row>
    <row r="129862" spans="1:7" x14ac:dyDescent="0.3">
      <c r="A129862" s="1" t="s">
        <v>8</v>
      </c>
      <c r="B129862" s="1" t="s">
        <v>3042</v>
      </c>
      <c r="C129862" s="1" t="s">
        <v>41092</v>
      </c>
      <c r="D129862" s="1" t="s">
        <v>10</v>
      </c>
      <c r="E129862" s="2">
        <v>45474</v>
      </c>
      <c r="F129862">
        <v>1532.02</v>
      </c>
      <c r="G129862" s="1" t="s">
        <v>11</v>
      </c>
    </row>
    <row r="129863" spans="1:7" x14ac:dyDescent="0.3">
      <c r="A129863" s="1" t="s">
        <v>8</v>
      </c>
      <c r="B129863" s="1" t="s">
        <v>35879</v>
      </c>
      <c r="C129863" s="1" t="s">
        <v>68057</v>
      </c>
      <c r="D129863" s="1" t="s">
        <v>10</v>
      </c>
      <c r="E129863" s="2">
        <v>45474</v>
      </c>
      <c r="F129863">
        <v>2464.7600000000002</v>
      </c>
      <c r="G129863" s="1" t="s">
        <v>11</v>
      </c>
    </row>
    <row r="129864" spans="1:7" x14ac:dyDescent="0.3">
      <c r="A129864" s="1" t="s">
        <v>8</v>
      </c>
      <c r="B129864" s="1" t="s">
        <v>32124</v>
      </c>
      <c r="C129864" s="1" t="s">
        <v>41079</v>
      </c>
      <c r="D129864" s="1" t="s">
        <v>10</v>
      </c>
      <c r="E129864" s="2">
        <v>45474</v>
      </c>
      <c r="F129864">
        <v>317.02</v>
      </c>
      <c r="G129864" s="1" t="s">
        <v>11</v>
      </c>
    </row>
    <row r="129865" spans="1:7" x14ac:dyDescent="0.3">
      <c r="A129865" s="1" t="s">
        <v>8</v>
      </c>
      <c r="B129865" s="1" t="s">
        <v>3055</v>
      </c>
      <c r="C129865" s="1" t="s">
        <v>42543</v>
      </c>
      <c r="D129865" s="1" t="s">
        <v>10</v>
      </c>
      <c r="E129865" s="2">
        <v>45474</v>
      </c>
      <c r="F129865">
        <v>2845.05</v>
      </c>
      <c r="G129865" s="1" t="s">
        <v>11</v>
      </c>
    </row>
    <row r="129866" spans="1:7" x14ac:dyDescent="0.3">
      <c r="A129866" s="1" t="s">
        <v>8</v>
      </c>
      <c r="B129866" s="1" t="s">
        <v>31743</v>
      </c>
      <c r="C129866" s="1" t="s">
        <v>63163</v>
      </c>
      <c r="D129866" s="1" t="s">
        <v>10</v>
      </c>
      <c r="E129866" s="2">
        <v>45474</v>
      </c>
      <c r="F129866">
        <v>3416.67</v>
      </c>
      <c r="G129866" s="1" t="s">
        <v>11</v>
      </c>
    </row>
    <row r="129867" spans="1:7" x14ac:dyDescent="0.3">
      <c r="A129867" s="1" t="s">
        <v>8</v>
      </c>
      <c r="B129867" s="1" t="s">
        <v>31682</v>
      </c>
      <c r="C129867" s="1" t="s">
        <v>41152</v>
      </c>
      <c r="D129867" s="1" t="s">
        <v>10</v>
      </c>
      <c r="E129867" s="2">
        <v>45474</v>
      </c>
      <c r="F129867">
        <v>713.3</v>
      </c>
      <c r="G129867" s="1" t="s">
        <v>11</v>
      </c>
    </row>
    <row r="129868" spans="1:7" x14ac:dyDescent="0.3">
      <c r="A129868" s="1" t="s">
        <v>8</v>
      </c>
      <c r="B129868" s="1" t="s">
        <v>35928</v>
      </c>
      <c r="C129868" s="1" t="s">
        <v>68058</v>
      </c>
      <c r="D129868" s="1" t="s">
        <v>10</v>
      </c>
      <c r="E129868" s="2">
        <v>45474</v>
      </c>
      <c r="F129868">
        <v>806.32999999999993</v>
      </c>
      <c r="G129868" s="1" t="s">
        <v>11</v>
      </c>
    </row>
    <row r="129869" spans="1:7" x14ac:dyDescent="0.3">
      <c r="A129869" s="1" t="s">
        <v>8</v>
      </c>
      <c r="B129869" s="1" t="s">
        <v>32012</v>
      </c>
      <c r="C129869" s="1" t="s">
        <v>64310</v>
      </c>
      <c r="D129869" s="1" t="s">
        <v>10</v>
      </c>
      <c r="E129869" s="2">
        <v>45474</v>
      </c>
      <c r="F129869">
        <v>409.78</v>
      </c>
      <c r="G129869" s="1" t="s">
        <v>11</v>
      </c>
    </row>
    <row r="129870" spans="1:7" x14ac:dyDescent="0.3">
      <c r="A129870" s="1" t="s">
        <v>8</v>
      </c>
      <c r="B129870" s="1" t="s">
        <v>35914</v>
      </c>
      <c r="C129870" s="1" t="s">
        <v>68059</v>
      </c>
      <c r="D129870" s="1" t="s">
        <v>10</v>
      </c>
      <c r="E129870" s="2">
        <v>45474</v>
      </c>
      <c r="F129870">
        <v>559.70000000000005</v>
      </c>
      <c r="G129870" s="1" t="s">
        <v>11</v>
      </c>
    </row>
    <row r="129871" spans="1:7" x14ac:dyDescent="0.3">
      <c r="A129871" s="1" t="s">
        <v>8</v>
      </c>
      <c r="B129871" s="1" t="s">
        <v>33535</v>
      </c>
      <c r="C129871" s="1" t="s">
        <v>66453</v>
      </c>
      <c r="D129871" s="1" t="s">
        <v>10</v>
      </c>
      <c r="E129871" s="2">
        <v>45474</v>
      </c>
      <c r="F129871">
        <v>697.2</v>
      </c>
      <c r="G129871" s="1" t="s">
        <v>11</v>
      </c>
    </row>
    <row r="129872" spans="1:7" x14ac:dyDescent="0.3">
      <c r="A129872" s="1" t="s">
        <v>8</v>
      </c>
      <c r="B129872" s="1" t="s">
        <v>31027</v>
      </c>
      <c r="C129872" s="1" t="s">
        <v>62722</v>
      </c>
      <c r="D129872" s="1" t="s">
        <v>10</v>
      </c>
      <c r="E129872" s="2">
        <v>45474</v>
      </c>
      <c r="F129872">
        <v>4313.34</v>
      </c>
      <c r="G129872" s="1" t="s">
        <v>11</v>
      </c>
    </row>
    <row r="129873" spans="1:7" x14ac:dyDescent="0.3">
      <c r="A129873" s="1" t="s">
        <v>8</v>
      </c>
      <c r="B129873" s="1" t="s">
        <v>34536</v>
      </c>
      <c r="C129873" s="1" t="s">
        <v>63908</v>
      </c>
      <c r="D129873" s="1" t="s">
        <v>10</v>
      </c>
      <c r="E129873" s="2">
        <v>45474</v>
      </c>
      <c r="F129873">
        <v>762.09</v>
      </c>
      <c r="G129873" s="1" t="s">
        <v>11</v>
      </c>
    </row>
    <row r="129874" spans="1:7" x14ac:dyDescent="0.3">
      <c r="A129874" s="1" t="s">
        <v>8</v>
      </c>
      <c r="B129874" s="1" t="s">
        <v>35819</v>
      </c>
      <c r="C129874" s="1" t="s">
        <v>68060</v>
      </c>
      <c r="D129874" s="1" t="s">
        <v>10</v>
      </c>
      <c r="E129874" s="2">
        <v>45474</v>
      </c>
      <c r="F129874">
        <v>1232.3800000000001</v>
      </c>
      <c r="G129874" s="1" t="s">
        <v>11</v>
      </c>
    </row>
    <row r="129875" spans="1:7" x14ac:dyDescent="0.3">
      <c r="A129875" s="1" t="s">
        <v>8</v>
      </c>
      <c r="B129875" s="1" t="s">
        <v>30528</v>
      </c>
      <c r="C129875" s="1" t="s">
        <v>63668</v>
      </c>
      <c r="D129875" s="1" t="s">
        <v>10</v>
      </c>
      <c r="E129875" s="2">
        <v>45474</v>
      </c>
      <c r="F129875">
        <v>1842.54</v>
      </c>
      <c r="G129875" s="1" t="s">
        <v>11</v>
      </c>
    </row>
    <row r="129876" spans="1:7" x14ac:dyDescent="0.3">
      <c r="A129876" s="1" t="s">
        <v>8</v>
      </c>
      <c r="B129876" s="1" t="s">
        <v>33309</v>
      </c>
      <c r="C129876" s="1" t="s">
        <v>63109</v>
      </c>
      <c r="D129876" s="1" t="s">
        <v>10</v>
      </c>
      <c r="E129876" s="2">
        <v>45474</v>
      </c>
      <c r="F129876">
        <v>5389.07</v>
      </c>
      <c r="G129876" s="1" t="s">
        <v>11</v>
      </c>
    </row>
    <row r="129877" spans="1:7" x14ac:dyDescent="0.3">
      <c r="A129877" s="1" t="s">
        <v>8</v>
      </c>
      <c r="B129877" s="1" t="s">
        <v>29958</v>
      </c>
      <c r="C129877" s="1" t="s">
        <v>64337</v>
      </c>
      <c r="D129877" s="1" t="s">
        <v>10</v>
      </c>
      <c r="E129877" s="2">
        <v>45474</v>
      </c>
      <c r="F129877">
        <v>3461.98</v>
      </c>
      <c r="G129877" s="1" t="s">
        <v>11</v>
      </c>
    </row>
    <row r="129878" spans="1:7" x14ac:dyDescent="0.3">
      <c r="A129878" s="1" t="s">
        <v>8</v>
      </c>
      <c r="B129878" s="1" t="s">
        <v>35895</v>
      </c>
      <c r="C129878" s="1" t="s">
        <v>68061</v>
      </c>
      <c r="D129878" s="1" t="s">
        <v>10</v>
      </c>
      <c r="E129878" s="2">
        <v>45474</v>
      </c>
      <c r="F129878">
        <v>2917.24</v>
      </c>
      <c r="G129878" s="1" t="s">
        <v>11</v>
      </c>
    </row>
    <row r="129879" spans="1:7" x14ac:dyDescent="0.3">
      <c r="A129879" s="1" t="s">
        <v>8</v>
      </c>
      <c r="B129879" s="1" t="s">
        <v>6334</v>
      </c>
      <c r="C129879" s="1" t="s">
        <v>41197</v>
      </c>
      <c r="D129879" s="1" t="s">
        <v>10</v>
      </c>
      <c r="E129879" s="2">
        <v>45474</v>
      </c>
      <c r="F129879">
        <v>2463.8599999999997</v>
      </c>
      <c r="G129879" s="1" t="s">
        <v>11</v>
      </c>
    </row>
    <row r="129880" spans="1:7" x14ac:dyDescent="0.3">
      <c r="A129880" s="1" t="s">
        <v>8</v>
      </c>
      <c r="B129880" s="1" t="s">
        <v>34604</v>
      </c>
      <c r="C129880" s="1" t="s">
        <v>65927</v>
      </c>
      <c r="D129880" s="1" t="s">
        <v>10</v>
      </c>
      <c r="E129880" s="2">
        <v>45474</v>
      </c>
      <c r="F129880">
        <v>1727.6</v>
      </c>
      <c r="G129880" s="1" t="s">
        <v>11</v>
      </c>
    </row>
    <row r="129881" spans="1:7" x14ac:dyDescent="0.3">
      <c r="A129881" s="1" t="s">
        <v>8</v>
      </c>
      <c r="B129881" s="1" t="s">
        <v>29770</v>
      </c>
      <c r="C129881" s="1" t="s">
        <v>62977</v>
      </c>
      <c r="D129881" s="1" t="s">
        <v>10</v>
      </c>
      <c r="E129881" s="2">
        <v>45474</v>
      </c>
      <c r="F129881">
        <v>3177.21</v>
      </c>
      <c r="G129881" s="1" t="s">
        <v>11</v>
      </c>
    </row>
    <row r="129882" spans="1:7" x14ac:dyDescent="0.3">
      <c r="A129882" s="1" t="s">
        <v>8</v>
      </c>
      <c r="B129882" s="1" t="s">
        <v>29781</v>
      </c>
      <c r="C129882" s="1" t="s">
        <v>64125</v>
      </c>
      <c r="D129882" s="1" t="s">
        <v>10</v>
      </c>
      <c r="E129882" s="2">
        <v>45474</v>
      </c>
      <c r="F129882">
        <v>2772.86</v>
      </c>
      <c r="G129882" s="1" t="s">
        <v>11</v>
      </c>
    </row>
    <row r="129883" spans="1:7" x14ac:dyDescent="0.3">
      <c r="A129883" s="1" t="s">
        <v>8</v>
      </c>
      <c r="B129883" s="1" t="s">
        <v>34538</v>
      </c>
      <c r="C129883" s="1" t="s">
        <v>63421</v>
      </c>
      <c r="D129883" s="1" t="s">
        <v>10</v>
      </c>
      <c r="E129883" s="2">
        <v>45474</v>
      </c>
      <c r="F129883">
        <v>3895.07</v>
      </c>
      <c r="G129883" s="1" t="s">
        <v>11</v>
      </c>
    </row>
    <row r="129884" spans="1:7" x14ac:dyDescent="0.3">
      <c r="A129884" s="1" t="s">
        <v>8</v>
      </c>
      <c r="B129884" s="1" t="s">
        <v>30125</v>
      </c>
      <c r="C129884" s="1" t="s">
        <v>67048</v>
      </c>
      <c r="D129884" s="1" t="s">
        <v>10</v>
      </c>
      <c r="E129884" s="2">
        <v>45474</v>
      </c>
      <c r="F129884">
        <v>697.2</v>
      </c>
      <c r="G129884" s="1" t="s">
        <v>11</v>
      </c>
    </row>
    <row r="129885" spans="1:7" x14ac:dyDescent="0.3">
      <c r="A129885" s="1" t="s">
        <v>8</v>
      </c>
      <c r="B129885" s="1" t="s">
        <v>33031</v>
      </c>
      <c r="C129885" s="1" t="s">
        <v>66580</v>
      </c>
      <c r="D129885" s="1" t="s">
        <v>10</v>
      </c>
      <c r="E129885" s="2">
        <v>45474</v>
      </c>
      <c r="F129885">
        <v>1851</v>
      </c>
      <c r="G129885" s="1" t="s">
        <v>11</v>
      </c>
    </row>
    <row r="129886" spans="1:7" x14ac:dyDescent="0.3">
      <c r="A129886" s="1" t="s">
        <v>8</v>
      </c>
      <c r="B129886" s="1" t="s">
        <v>31226</v>
      </c>
      <c r="C129886" s="1" t="s">
        <v>63696</v>
      </c>
      <c r="D129886" s="1" t="s">
        <v>10</v>
      </c>
      <c r="E129886" s="2">
        <v>45474</v>
      </c>
      <c r="F129886">
        <v>768.67</v>
      </c>
      <c r="G129886" s="1" t="s">
        <v>11</v>
      </c>
    </row>
    <row r="129887" spans="1:7" x14ac:dyDescent="0.3">
      <c r="A129887" s="1" t="s">
        <v>8</v>
      </c>
      <c r="B129887" s="1" t="s">
        <v>35998</v>
      </c>
      <c r="C129887" s="1" t="s">
        <v>68062</v>
      </c>
      <c r="D129887" s="1" t="s">
        <v>10</v>
      </c>
      <c r="E129887" s="2">
        <v>45474</v>
      </c>
      <c r="F129887">
        <v>616.19000000000005</v>
      </c>
      <c r="G129887" s="1" t="s">
        <v>11</v>
      </c>
    </row>
    <row r="129888" spans="1:7" x14ac:dyDescent="0.3">
      <c r="A129888" s="1" t="s">
        <v>8</v>
      </c>
      <c r="B129888" s="1" t="s">
        <v>31674</v>
      </c>
      <c r="C129888" s="1" t="s">
        <v>63624</v>
      </c>
      <c r="D129888" s="1" t="s">
        <v>10</v>
      </c>
      <c r="E129888" s="2">
        <v>45474</v>
      </c>
      <c r="F129888">
        <v>237.76</v>
      </c>
      <c r="G129888" s="1" t="s">
        <v>11</v>
      </c>
    </row>
    <row r="129889" spans="1:7" x14ac:dyDescent="0.3">
      <c r="A129889" s="1" t="s">
        <v>8</v>
      </c>
      <c r="B129889" s="1" t="s">
        <v>33606</v>
      </c>
      <c r="C129889" s="1" t="s">
        <v>65169</v>
      </c>
      <c r="D129889" s="1" t="s">
        <v>10</v>
      </c>
      <c r="E129889" s="2">
        <v>45474</v>
      </c>
      <c r="F129889">
        <v>664.32</v>
      </c>
      <c r="G129889" s="1" t="s">
        <v>11</v>
      </c>
    </row>
    <row r="129890" spans="1:7" x14ac:dyDescent="0.3">
      <c r="A129890" s="1" t="s">
        <v>8</v>
      </c>
      <c r="B129890" s="1" t="s">
        <v>34563</v>
      </c>
      <c r="C129890" s="1" t="s">
        <v>63935</v>
      </c>
      <c r="D129890" s="1" t="s">
        <v>10</v>
      </c>
      <c r="E129890" s="2">
        <v>45474</v>
      </c>
      <c r="F129890">
        <v>1382.2000000000003</v>
      </c>
      <c r="G129890" s="1" t="s">
        <v>11</v>
      </c>
    </row>
    <row r="129891" spans="1:7" x14ac:dyDescent="0.3">
      <c r="A129891" s="1" t="s">
        <v>8</v>
      </c>
      <c r="B129891" s="1" t="s">
        <v>31068</v>
      </c>
      <c r="C129891" s="1" t="s">
        <v>64244</v>
      </c>
      <c r="D129891" s="1" t="s">
        <v>10</v>
      </c>
      <c r="E129891" s="2">
        <v>45474</v>
      </c>
      <c r="F129891">
        <v>1633.72</v>
      </c>
      <c r="G129891" s="1" t="s">
        <v>11</v>
      </c>
    </row>
    <row r="129892" spans="1:7" x14ac:dyDescent="0.3">
      <c r="A129892" s="1" t="s">
        <v>8</v>
      </c>
      <c r="B129892" s="1" t="s">
        <v>35917</v>
      </c>
      <c r="C129892" s="1" t="s">
        <v>68063</v>
      </c>
      <c r="D129892" s="1" t="s">
        <v>10</v>
      </c>
      <c r="E129892" s="2">
        <v>45474</v>
      </c>
      <c r="F129892">
        <v>616.17999999999995</v>
      </c>
      <c r="G129892" s="1" t="s">
        <v>11</v>
      </c>
    </row>
    <row r="129893" spans="1:7" x14ac:dyDescent="0.3">
      <c r="A129893" s="1" t="s">
        <v>8</v>
      </c>
      <c r="B129893" s="1" t="s">
        <v>31504</v>
      </c>
      <c r="C129893" s="1" t="s">
        <v>63638</v>
      </c>
      <c r="D129893" s="1" t="s">
        <v>10</v>
      </c>
      <c r="E129893" s="2">
        <v>45474</v>
      </c>
      <c r="F129893">
        <v>4023.2400000000002</v>
      </c>
      <c r="G129893" s="1" t="s">
        <v>11</v>
      </c>
    </row>
    <row r="129894" spans="1:7" x14ac:dyDescent="0.3">
      <c r="A129894" s="1" t="s">
        <v>8</v>
      </c>
      <c r="B129894" s="1" t="s">
        <v>33082</v>
      </c>
      <c r="C129894" s="1" t="s">
        <v>41050</v>
      </c>
      <c r="D129894" s="1" t="s">
        <v>10</v>
      </c>
      <c r="E129894" s="2">
        <v>45474</v>
      </c>
      <c r="F129894">
        <v>101.69</v>
      </c>
      <c r="G129894" s="1" t="s">
        <v>11</v>
      </c>
    </row>
    <row r="129895" spans="1:7" x14ac:dyDescent="0.3">
      <c r="A129895" s="1" t="s">
        <v>8</v>
      </c>
      <c r="B129895" s="1" t="s">
        <v>29482</v>
      </c>
      <c r="C129895" s="1" t="s">
        <v>62505</v>
      </c>
      <c r="D129895" s="1" t="s">
        <v>10</v>
      </c>
      <c r="E129895" s="2">
        <v>45474</v>
      </c>
      <c r="F129895">
        <v>6470.01</v>
      </c>
      <c r="G129895" s="1" t="s">
        <v>11</v>
      </c>
    </row>
    <row r="129896" spans="1:7" x14ac:dyDescent="0.3">
      <c r="A129896" s="1" t="s">
        <v>8</v>
      </c>
      <c r="B129896" s="1" t="s">
        <v>36003</v>
      </c>
      <c r="C129896" s="1" t="s">
        <v>68064</v>
      </c>
      <c r="D129896" s="1" t="s">
        <v>10</v>
      </c>
      <c r="E129896" s="2">
        <v>45474</v>
      </c>
      <c r="F129896">
        <v>996.48</v>
      </c>
      <c r="G129896" s="1" t="s">
        <v>11</v>
      </c>
    </row>
    <row r="129897" spans="1:7" x14ac:dyDescent="0.3">
      <c r="A129897" s="1" t="s">
        <v>8</v>
      </c>
      <c r="B129897" s="1" t="s">
        <v>30608</v>
      </c>
      <c r="C129897" s="1" t="s">
        <v>63322</v>
      </c>
      <c r="D129897" s="1" t="s">
        <v>10</v>
      </c>
      <c r="E129897" s="2">
        <v>45474</v>
      </c>
      <c r="F129897">
        <v>2159.0500000000002</v>
      </c>
      <c r="G129897" s="1" t="s">
        <v>11</v>
      </c>
    </row>
    <row r="129898" spans="1:7" x14ac:dyDescent="0.3">
      <c r="A129898" s="1" t="s">
        <v>8</v>
      </c>
      <c r="B129898" s="1" t="s">
        <v>32952</v>
      </c>
      <c r="C129898" s="1" t="s">
        <v>65608</v>
      </c>
      <c r="D129898" s="1" t="s">
        <v>10</v>
      </c>
      <c r="E129898" s="2">
        <v>45474</v>
      </c>
      <c r="F129898">
        <v>905.01</v>
      </c>
      <c r="G129898" s="1" t="s">
        <v>11</v>
      </c>
    </row>
    <row r="129899" spans="1:7" x14ac:dyDescent="0.3">
      <c r="A129899" s="1" t="s">
        <v>8</v>
      </c>
      <c r="B129899" s="1" t="s">
        <v>30340</v>
      </c>
      <c r="C129899" s="1" t="s">
        <v>64378</v>
      </c>
      <c r="D129899" s="1" t="s">
        <v>10</v>
      </c>
      <c r="E129899" s="2">
        <v>45474</v>
      </c>
      <c r="F129899">
        <v>577.49</v>
      </c>
      <c r="G129899" s="1" t="s">
        <v>11</v>
      </c>
    </row>
    <row r="129900" spans="1:7" x14ac:dyDescent="0.3">
      <c r="A129900" s="1" t="s">
        <v>8</v>
      </c>
      <c r="B129900" s="1" t="s">
        <v>30075</v>
      </c>
      <c r="C129900" s="1" t="s">
        <v>63007</v>
      </c>
      <c r="D129900" s="1" t="s">
        <v>10</v>
      </c>
      <c r="E129900" s="2">
        <v>45474</v>
      </c>
      <c r="F129900">
        <v>1726.01</v>
      </c>
      <c r="G129900" s="1" t="s">
        <v>11</v>
      </c>
    </row>
    <row r="129901" spans="1:7" x14ac:dyDescent="0.3">
      <c r="A129901" s="1" t="s">
        <v>8</v>
      </c>
      <c r="B129901" s="1" t="s">
        <v>29855</v>
      </c>
      <c r="C129901" s="1" t="s">
        <v>64338</v>
      </c>
      <c r="D129901" s="1" t="s">
        <v>10</v>
      </c>
      <c r="E129901" s="2">
        <v>45474</v>
      </c>
      <c r="F129901">
        <v>1259.0999999999999</v>
      </c>
      <c r="G129901" s="1" t="s">
        <v>11</v>
      </c>
    </row>
    <row r="129902" spans="1:7" x14ac:dyDescent="0.3">
      <c r="A129902" s="1" t="s">
        <v>8</v>
      </c>
      <c r="B129902" s="1" t="s">
        <v>32467</v>
      </c>
      <c r="C129902" s="1" t="s">
        <v>67382</v>
      </c>
      <c r="D129902" s="1" t="s">
        <v>10</v>
      </c>
      <c r="E129902" s="2">
        <v>45474</v>
      </c>
      <c r="F129902">
        <v>792.56</v>
      </c>
      <c r="G129902" s="1" t="s">
        <v>11</v>
      </c>
    </row>
    <row r="129903" spans="1:7" x14ac:dyDescent="0.3">
      <c r="A129903" s="1" t="s">
        <v>8</v>
      </c>
      <c r="B129903" s="1" t="s">
        <v>6437</v>
      </c>
      <c r="C129903" s="1" t="s">
        <v>41068</v>
      </c>
      <c r="D129903" s="1" t="s">
        <v>10</v>
      </c>
      <c r="E129903" s="2">
        <v>45474</v>
      </c>
      <c r="F129903">
        <v>308.08999999999997</v>
      </c>
      <c r="G129903" s="1" t="s">
        <v>11</v>
      </c>
    </row>
    <row r="129904" spans="1:7" x14ac:dyDescent="0.3">
      <c r="A129904" s="1" t="s">
        <v>8</v>
      </c>
      <c r="B129904" s="1" t="s">
        <v>35912</v>
      </c>
      <c r="C129904" s="1" t="s">
        <v>68065</v>
      </c>
      <c r="D129904" s="1" t="s">
        <v>10</v>
      </c>
      <c r="E129904" s="2">
        <v>45474</v>
      </c>
      <c r="F129904">
        <v>267.77</v>
      </c>
      <c r="G129904" s="1" t="s">
        <v>11</v>
      </c>
    </row>
    <row r="129905" spans="1:7" x14ac:dyDescent="0.3">
      <c r="A129905" s="1" t="s">
        <v>8</v>
      </c>
      <c r="B129905" s="1" t="s">
        <v>6563</v>
      </c>
      <c r="C129905" s="1" t="s">
        <v>41209</v>
      </c>
      <c r="D129905" s="1" t="s">
        <v>10</v>
      </c>
      <c r="E129905" s="2">
        <v>45474</v>
      </c>
      <c r="F129905">
        <v>305.08</v>
      </c>
      <c r="G129905" s="1" t="s">
        <v>11</v>
      </c>
    </row>
    <row r="129906" spans="1:7" x14ac:dyDescent="0.3">
      <c r="A129906" s="1" t="s">
        <v>8</v>
      </c>
      <c r="B129906" s="1" t="s">
        <v>31480</v>
      </c>
      <c r="C129906" s="1" t="s">
        <v>65026</v>
      </c>
      <c r="D129906" s="1" t="s">
        <v>10</v>
      </c>
      <c r="E129906" s="2">
        <v>45474</v>
      </c>
      <c r="F129906">
        <v>1767.9200000000003</v>
      </c>
      <c r="G129906" s="1" t="s">
        <v>11</v>
      </c>
    </row>
    <row r="129907" spans="1:7" x14ac:dyDescent="0.3">
      <c r="A129907" s="1" t="s">
        <v>8</v>
      </c>
      <c r="B129907" s="1" t="s">
        <v>33518</v>
      </c>
      <c r="C129907" s="1" t="s">
        <v>62585</v>
      </c>
      <c r="D129907" s="1" t="s">
        <v>10</v>
      </c>
      <c r="E129907" s="2">
        <v>45474</v>
      </c>
      <c r="F129907">
        <v>2284.7800000000002</v>
      </c>
      <c r="G129907" s="1" t="s">
        <v>11</v>
      </c>
    </row>
    <row r="129908" spans="1:7" x14ac:dyDescent="0.3">
      <c r="A129908" s="1" t="s">
        <v>8</v>
      </c>
      <c r="B129908" s="1" t="s">
        <v>33406</v>
      </c>
      <c r="C129908" s="1" t="s">
        <v>63597</v>
      </c>
      <c r="D129908" s="1" t="s">
        <v>10</v>
      </c>
      <c r="E129908" s="2">
        <v>45474</v>
      </c>
      <c r="F129908">
        <v>1826.89</v>
      </c>
      <c r="G129908" s="1" t="s">
        <v>11</v>
      </c>
    </row>
    <row r="129909" spans="1:7" x14ac:dyDescent="0.3">
      <c r="A129909" s="1" t="s">
        <v>8</v>
      </c>
      <c r="B129909" s="1" t="s">
        <v>33692</v>
      </c>
      <c r="C129909" s="1" t="s">
        <v>65945</v>
      </c>
      <c r="D129909" s="1" t="s">
        <v>10</v>
      </c>
      <c r="E129909" s="2">
        <v>45474</v>
      </c>
      <c r="F129909">
        <v>1791.98</v>
      </c>
      <c r="G129909" s="1" t="s">
        <v>11</v>
      </c>
    </row>
    <row r="129910" spans="1:7" x14ac:dyDescent="0.3">
      <c r="A129910" s="1" t="s">
        <v>8</v>
      </c>
      <c r="B129910" s="1" t="s">
        <v>6793</v>
      </c>
      <c r="C129910" s="1" t="s">
        <v>41478</v>
      </c>
      <c r="D129910" s="1" t="s">
        <v>10</v>
      </c>
      <c r="E129910" s="2">
        <v>45474</v>
      </c>
      <c r="F129910">
        <v>1989.43</v>
      </c>
      <c r="G129910" s="1" t="s">
        <v>11</v>
      </c>
    </row>
    <row r="129911" spans="1:7" x14ac:dyDescent="0.3">
      <c r="A129911" s="1" t="s">
        <v>8</v>
      </c>
      <c r="B129911" s="1" t="s">
        <v>35996</v>
      </c>
      <c r="C129911" s="1" t="s">
        <v>68066</v>
      </c>
      <c r="D129911" s="1" t="s">
        <v>10</v>
      </c>
      <c r="E129911" s="2">
        <v>45474</v>
      </c>
      <c r="F129911">
        <v>535.54</v>
      </c>
      <c r="G129911" s="1" t="s">
        <v>11</v>
      </c>
    </row>
    <row r="129912" spans="1:7" x14ac:dyDescent="0.3">
      <c r="A129912" s="1" t="s">
        <v>8</v>
      </c>
      <c r="B129912" s="1" t="s">
        <v>33413</v>
      </c>
      <c r="C129912" s="1" t="s">
        <v>62440</v>
      </c>
      <c r="D129912" s="1" t="s">
        <v>10</v>
      </c>
      <c r="E129912" s="2">
        <v>45474</v>
      </c>
      <c r="F129912">
        <v>981.34</v>
      </c>
      <c r="G129912" s="1" t="s">
        <v>11</v>
      </c>
    </row>
    <row r="129913" spans="1:7" x14ac:dyDescent="0.3">
      <c r="A129913" s="1" t="s">
        <v>8</v>
      </c>
      <c r="B129913" s="1" t="s">
        <v>35957</v>
      </c>
      <c r="C129913" s="1" t="s">
        <v>68067</v>
      </c>
      <c r="D129913" s="1" t="s">
        <v>10</v>
      </c>
      <c r="E129913" s="2">
        <v>45474</v>
      </c>
      <c r="F129913">
        <v>924.28</v>
      </c>
      <c r="G129913" s="1" t="s">
        <v>11</v>
      </c>
    </row>
    <row r="129914" spans="1:7" x14ac:dyDescent="0.3">
      <c r="A129914" s="1" t="s">
        <v>8</v>
      </c>
      <c r="B129914" s="1" t="s">
        <v>30205</v>
      </c>
      <c r="C129914" s="1" t="s">
        <v>63317</v>
      </c>
      <c r="D129914" s="1" t="s">
        <v>10</v>
      </c>
      <c r="E129914" s="2">
        <v>45474</v>
      </c>
      <c r="F129914">
        <v>4313.34</v>
      </c>
      <c r="G129914" s="1" t="s">
        <v>11</v>
      </c>
    </row>
    <row r="129915" spans="1:7" x14ac:dyDescent="0.3">
      <c r="A129915" s="1" t="s">
        <v>8</v>
      </c>
      <c r="B129915" s="1" t="s">
        <v>31993</v>
      </c>
      <c r="C129915" s="1" t="s">
        <v>65220</v>
      </c>
      <c r="D129915" s="1" t="s">
        <v>10</v>
      </c>
      <c r="E129915" s="2">
        <v>45474</v>
      </c>
      <c r="F129915">
        <v>2444.33</v>
      </c>
      <c r="G129915" s="1" t="s">
        <v>11</v>
      </c>
    </row>
    <row r="129916" spans="1:7" x14ac:dyDescent="0.3">
      <c r="A129916" s="1" t="s">
        <v>8</v>
      </c>
      <c r="B129916" s="1" t="s">
        <v>32257</v>
      </c>
      <c r="C129916" s="1" t="s">
        <v>63272</v>
      </c>
      <c r="D129916" s="1" t="s">
        <v>10</v>
      </c>
      <c r="E129916" s="2">
        <v>45474</v>
      </c>
      <c r="F129916">
        <v>237.76</v>
      </c>
      <c r="G129916" s="1" t="s">
        <v>11</v>
      </c>
    </row>
    <row r="129917" spans="1:7" x14ac:dyDescent="0.3">
      <c r="A129917" s="1" t="s">
        <v>8</v>
      </c>
      <c r="B129917" s="1" t="s">
        <v>36001</v>
      </c>
      <c r="C129917" s="1" t="s">
        <v>68068</v>
      </c>
      <c r="D129917" s="1" t="s">
        <v>10</v>
      </c>
      <c r="E129917" s="2">
        <v>45474</v>
      </c>
      <c r="F129917">
        <v>1045.8</v>
      </c>
      <c r="G129917" s="1" t="s">
        <v>11</v>
      </c>
    </row>
    <row r="129918" spans="1:7" x14ac:dyDescent="0.3">
      <c r="A129918" s="1" t="s">
        <v>8</v>
      </c>
      <c r="B129918" s="1" t="s">
        <v>35939</v>
      </c>
      <c r="C129918" s="1" t="s">
        <v>68069</v>
      </c>
      <c r="D129918" s="1" t="s">
        <v>10</v>
      </c>
      <c r="E129918" s="2">
        <v>45474</v>
      </c>
      <c r="F129918">
        <v>1192</v>
      </c>
      <c r="G129918" s="1" t="s">
        <v>11</v>
      </c>
    </row>
    <row r="129919" spans="1:7" x14ac:dyDescent="0.3">
      <c r="A129919" s="1" t="s">
        <v>8</v>
      </c>
      <c r="B129919" s="1" t="s">
        <v>35976</v>
      </c>
      <c r="C129919" s="1" t="s">
        <v>68070</v>
      </c>
      <c r="D129919" s="1" t="s">
        <v>10</v>
      </c>
      <c r="E129919" s="2">
        <v>45474</v>
      </c>
      <c r="F129919">
        <v>1121.4000000000001</v>
      </c>
      <c r="G129919" s="1" t="s">
        <v>11</v>
      </c>
    </row>
    <row r="129920" spans="1:7" x14ac:dyDescent="0.3">
      <c r="A129920" s="1" t="s">
        <v>8</v>
      </c>
      <c r="B129920" s="1" t="s">
        <v>30028</v>
      </c>
      <c r="C129920" s="1" t="s">
        <v>65147</v>
      </c>
      <c r="D129920" s="1" t="s">
        <v>10</v>
      </c>
      <c r="E129920" s="2">
        <v>45474</v>
      </c>
      <c r="F129920">
        <v>599.93000000000006</v>
      </c>
      <c r="G129920" s="1" t="s">
        <v>11</v>
      </c>
    </row>
    <row r="129921" spans="1:7" x14ac:dyDescent="0.3">
      <c r="A129921" s="1" t="s">
        <v>8</v>
      </c>
      <c r="B129921" s="1" t="s">
        <v>35882</v>
      </c>
      <c r="C129921" s="1" t="s">
        <v>68071</v>
      </c>
      <c r="D129921" s="1" t="s">
        <v>10</v>
      </c>
      <c r="E129921" s="2">
        <v>45474</v>
      </c>
      <c r="F129921">
        <v>203.38</v>
      </c>
      <c r="G129921" s="1" t="s">
        <v>11</v>
      </c>
    </row>
    <row r="129922" spans="1:7" x14ac:dyDescent="0.3">
      <c r="A129922" s="1" t="s">
        <v>8</v>
      </c>
      <c r="B129922" s="1" t="s">
        <v>30503</v>
      </c>
      <c r="C129922" s="1" t="s">
        <v>64185</v>
      </c>
      <c r="D129922" s="1" t="s">
        <v>10</v>
      </c>
      <c r="E129922" s="2">
        <v>45474</v>
      </c>
      <c r="F129922">
        <v>4905.88</v>
      </c>
      <c r="G129922" s="1" t="s">
        <v>11</v>
      </c>
    </row>
    <row r="129923" spans="1:7" x14ac:dyDescent="0.3">
      <c r="A129923" s="1" t="s">
        <v>8</v>
      </c>
      <c r="B129923" s="1" t="s">
        <v>34440</v>
      </c>
      <c r="C129923" s="1" t="s">
        <v>41124</v>
      </c>
      <c r="D129923" s="1" t="s">
        <v>10</v>
      </c>
      <c r="E129923" s="2">
        <v>45474</v>
      </c>
      <c r="F129923">
        <v>830.4</v>
      </c>
      <c r="G129923" s="1" t="s">
        <v>11</v>
      </c>
    </row>
    <row r="129924" spans="1:7" x14ac:dyDescent="0.3">
      <c r="A129924" s="1" t="s">
        <v>8</v>
      </c>
      <c r="B129924" s="1" t="s">
        <v>32370</v>
      </c>
      <c r="C129924" s="1" t="s">
        <v>62951</v>
      </c>
      <c r="D129924" s="1" t="s">
        <v>10</v>
      </c>
      <c r="E129924" s="2">
        <v>45474</v>
      </c>
      <c r="F129924">
        <v>166.08</v>
      </c>
      <c r="G129924" s="1" t="s">
        <v>11</v>
      </c>
    </row>
    <row r="129925" spans="1:7" x14ac:dyDescent="0.3">
      <c r="A129925" s="1" t="s">
        <v>8</v>
      </c>
      <c r="B129925" s="1" t="s">
        <v>34626</v>
      </c>
      <c r="C129925" s="1" t="s">
        <v>63329</v>
      </c>
      <c r="D129925" s="1" t="s">
        <v>10</v>
      </c>
      <c r="E129925" s="2">
        <v>45474</v>
      </c>
      <c r="F129925">
        <v>1494.72</v>
      </c>
      <c r="G129925" s="1" t="s">
        <v>11</v>
      </c>
    </row>
    <row r="129926" spans="1:7" x14ac:dyDescent="0.3">
      <c r="A129926" s="1" t="s">
        <v>8</v>
      </c>
      <c r="B129926" s="1" t="s">
        <v>33694</v>
      </c>
      <c r="C129926" s="1" t="s">
        <v>65958</v>
      </c>
      <c r="D129926" s="1" t="s">
        <v>10</v>
      </c>
      <c r="E129926" s="2">
        <v>45474</v>
      </c>
      <c r="F129926">
        <v>2721.01</v>
      </c>
      <c r="G129926" s="1" t="s">
        <v>11</v>
      </c>
    </row>
    <row r="129927" spans="1:7" x14ac:dyDescent="0.3">
      <c r="A129927" s="1" t="s">
        <v>8</v>
      </c>
      <c r="B129927" s="1" t="s">
        <v>31900</v>
      </c>
      <c r="C129927" s="1" t="s">
        <v>64638</v>
      </c>
      <c r="D129927" s="1" t="s">
        <v>10</v>
      </c>
      <c r="E129927" s="2">
        <v>45474</v>
      </c>
      <c r="F129927">
        <v>1059.53</v>
      </c>
      <c r="G129927" s="1" t="s">
        <v>11</v>
      </c>
    </row>
    <row r="129928" spans="1:7" x14ac:dyDescent="0.3">
      <c r="A129928" s="1" t="s">
        <v>8</v>
      </c>
      <c r="B129928" s="1" t="s">
        <v>32110</v>
      </c>
      <c r="C129928" s="1" t="s">
        <v>39475</v>
      </c>
      <c r="D129928" s="1" t="s">
        <v>10</v>
      </c>
      <c r="E129928" s="2">
        <v>45474</v>
      </c>
      <c r="F129928">
        <v>5237.63</v>
      </c>
      <c r="G129928" s="1" t="s">
        <v>11</v>
      </c>
    </row>
    <row r="129929" spans="1:7" x14ac:dyDescent="0.3">
      <c r="A129929" s="1" t="s">
        <v>8</v>
      </c>
      <c r="B129929" s="1" t="s">
        <v>31233</v>
      </c>
      <c r="C129929" s="1" t="s">
        <v>63035</v>
      </c>
      <c r="D129929" s="1" t="s">
        <v>10</v>
      </c>
      <c r="E129929" s="2">
        <v>45474</v>
      </c>
      <c r="F129929">
        <v>2159.0500000000002</v>
      </c>
      <c r="G129929" s="1" t="s">
        <v>11</v>
      </c>
    </row>
    <row r="129930" spans="1:7" x14ac:dyDescent="0.3">
      <c r="A129930" s="1" t="s">
        <v>8</v>
      </c>
      <c r="B129930" s="1" t="s">
        <v>29738</v>
      </c>
      <c r="C129930" s="1" t="s">
        <v>64830</v>
      </c>
      <c r="D129930" s="1" t="s">
        <v>10</v>
      </c>
      <c r="E129930" s="2">
        <v>45474</v>
      </c>
      <c r="F129930">
        <v>158.51</v>
      </c>
      <c r="G129930" s="1" t="s">
        <v>11</v>
      </c>
    </row>
    <row r="129931" spans="1:7" x14ac:dyDescent="0.3">
      <c r="A129931" s="1" t="s">
        <v>8</v>
      </c>
      <c r="B129931" s="1" t="s">
        <v>29943</v>
      </c>
      <c r="C129931" s="1" t="s">
        <v>64754</v>
      </c>
      <c r="D129931" s="1" t="s">
        <v>10</v>
      </c>
      <c r="E129931" s="2">
        <v>45474</v>
      </c>
      <c r="F129931">
        <v>2657.29</v>
      </c>
      <c r="G129931" s="1" t="s">
        <v>11</v>
      </c>
    </row>
    <row r="129932" spans="1:7" x14ac:dyDescent="0.3">
      <c r="A129932" s="1" t="s">
        <v>8</v>
      </c>
      <c r="B129932" s="1" t="s">
        <v>32893</v>
      </c>
      <c r="C129932" s="1" t="s">
        <v>66602</v>
      </c>
      <c r="D129932" s="1" t="s">
        <v>10</v>
      </c>
      <c r="E129932" s="2">
        <v>45474</v>
      </c>
      <c r="F129932">
        <v>1788</v>
      </c>
      <c r="G129932" s="1" t="s">
        <v>11</v>
      </c>
    </row>
    <row r="129933" spans="1:7" x14ac:dyDescent="0.3">
      <c r="A129933" s="1" t="s">
        <v>8</v>
      </c>
      <c r="B129933" s="1" t="s">
        <v>12173</v>
      </c>
      <c r="C129933" s="1" t="s">
        <v>64655</v>
      </c>
      <c r="D129933" s="1" t="s">
        <v>10</v>
      </c>
      <c r="E129933" s="2">
        <v>45474</v>
      </c>
      <c r="F129933">
        <v>697.2</v>
      </c>
      <c r="G129933" s="1" t="s">
        <v>11</v>
      </c>
    </row>
    <row r="129934" spans="1:7" x14ac:dyDescent="0.3">
      <c r="A129934" s="1" t="s">
        <v>8</v>
      </c>
      <c r="B129934" s="1" t="s">
        <v>33560</v>
      </c>
      <c r="C129934" s="1" t="s">
        <v>66420</v>
      </c>
      <c r="D129934" s="1" t="s">
        <v>10</v>
      </c>
      <c r="E129934" s="2">
        <v>45474</v>
      </c>
      <c r="F129934">
        <v>119.2</v>
      </c>
      <c r="G129934" s="1" t="s">
        <v>11</v>
      </c>
    </row>
    <row r="129935" spans="1:7" x14ac:dyDescent="0.3">
      <c r="A129935" s="1" t="s">
        <v>8</v>
      </c>
      <c r="B129935" s="1" t="s">
        <v>31926</v>
      </c>
      <c r="C129935" s="1" t="s">
        <v>66590</v>
      </c>
      <c r="D129935" s="1" t="s">
        <v>10</v>
      </c>
      <c r="E129935" s="2">
        <v>45474</v>
      </c>
      <c r="F129935">
        <v>5335.2</v>
      </c>
      <c r="G129935" s="1" t="s">
        <v>11</v>
      </c>
    </row>
    <row r="129936" spans="1:7" x14ac:dyDescent="0.3">
      <c r="A129936" s="1" t="s">
        <v>8</v>
      </c>
      <c r="B129936" s="1" t="s">
        <v>29632</v>
      </c>
      <c r="C129936" s="1" t="s">
        <v>62963</v>
      </c>
      <c r="D129936" s="1" t="s">
        <v>10</v>
      </c>
      <c r="E129936" s="2">
        <v>45474</v>
      </c>
      <c r="F129936">
        <v>1301.56</v>
      </c>
      <c r="G129936" s="1" t="s">
        <v>11</v>
      </c>
    </row>
    <row r="129937" spans="1:7" x14ac:dyDescent="0.3">
      <c r="A129937" s="1" t="s">
        <v>8</v>
      </c>
      <c r="B129937" s="1" t="s">
        <v>31899</v>
      </c>
      <c r="C129937" s="1" t="s">
        <v>64730</v>
      </c>
      <c r="D129937" s="1" t="s">
        <v>10</v>
      </c>
      <c r="E129937" s="2">
        <v>45474</v>
      </c>
      <c r="F129937">
        <v>433.85</v>
      </c>
      <c r="G129937" s="1" t="s">
        <v>11</v>
      </c>
    </row>
    <row r="129938" spans="1:7" x14ac:dyDescent="0.3">
      <c r="A129938" s="1" t="s">
        <v>8</v>
      </c>
      <c r="B129938" s="1" t="s">
        <v>32008</v>
      </c>
      <c r="C129938" s="1" t="s">
        <v>65010</v>
      </c>
      <c r="D129938" s="1" t="s">
        <v>10</v>
      </c>
      <c r="E129938" s="2">
        <v>45474</v>
      </c>
      <c r="F129938">
        <v>1474.9299999999998</v>
      </c>
      <c r="G129938" s="1" t="s">
        <v>11</v>
      </c>
    </row>
    <row r="129939" spans="1:7" x14ac:dyDescent="0.3">
      <c r="A129939" s="1" t="s">
        <v>8</v>
      </c>
      <c r="B129939" s="1" t="s">
        <v>30048</v>
      </c>
      <c r="C129939" s="1" t="s">
        <v>63055</v>
      </c>
      <c r="D129939" s="1" t="s">
        <v>10</v>
      </c>
      <c r="E129939" s="2">
        <v>45474</v>
      </c>
      <c r="F129939">
        <v>2274.81</v>
      </c>
      <c r="G129939" s="1" t="s">
        <v>11</v>
      </c>
    </row>
    <row r="129940" spans="1:7" x14ac:dyDescent="0.3">
      <c r="A129940" s="1" t="s">
        <v>8</v>
      </c>
      <c r="B129940" s="1" t="s">
        <v>35903</v>
      </c>
      <c r="C129940" s="1" t="s">
        <v>68072</v>
      </c>
      <c r="D129940" s="1" t="s">
        <v>10</v>
      </c>
      <c r="E129940" s="2">
        <v>45474</v>
      </c>
      <c r="F129940">
        <v>2370.87</v>
      </c>
      <c r="G129940" s="1" t="s">
        <v>11</v>
      </c>
    </row>
    <row r="129941" spans="1:7" x14ac:dyDescent="0.3">
      <c r="A129941" s="1" t="s">
        <v>8</v>
      </c>
      <c r="B129941" s="1" t="s">
        <v>35761</v>
      </c>
      <c r="C129941" s="1" t="s">
        <v>68073</v>
      </c>
      <c r="D129941" s="1" t="s">
        <v>10</v>
      </c>
      <c r="E129941" s="2">
        <v>45474</v>
      </c>
      <c r="F129941">
        <v>101.69</v>
      </c>
      <c r="G129941" s="1" t="s">
        <v>11</v>
      </c>
    </row>
    <row r="129942" spans="1:7" x14ac:dyDescent="0.3">
      <c r="A129942" s="1" t="s">
        <v>8</v>
      </c>
      <c r="B129942" s="1" t="s">
        <v>29877</v>
      </c>
      <c r="C129942" s="1" t="s">
        <v>64147</v>
      </c>
      <c r="D129942" s="1" t="s">
        <v>10</v>
      </c>
      <c r="E129942" s="2">
        <v>45474</v>
      </c>
      <c r="F129942">
        <v>1848.57</v>
      </c>
      <c r="G129942" s="1" t="s">
        <v>11</v>
      </c>
    </row>
    <row r="129943" spans="1:7" x14ac:dyDescent="0.3">
      <c r="A129943" s="1" t="s">
        <v>8</v>
      </c>
      <c r="B129943" s="1" t="s">
        <v>6694</v>
      </c>
      <c r="C129943" s="1" t="s">
        <v>41106</v>
      </c>
      <c r="D129943" s="1" t="s">
        <v>10</v>
      </c>
      <c r="E129943" s="2">
        <v>45474</v>
      </c>
      <c r="F129943">
        <v>924.28</v>
      </c>
      <c r="G129943" s="1" t="s">
        <v>11</v>
      </c>
    </row>
    <row r="129944" spans="1:7" x14ac:dyDescent="0.3">
      <c r="A129944" s="1" t="s">
        <v>8</v>
      </c>
      <c r="B129944" s="1" t="s">
        <v>30763</v>
      </c>
      <c r="C129944" s="1" t="s">
        <v>65183</v>
      </c>
      <c r="D129944" s="1" t="s">
        <v>10</v>
      </c>
      <c r="E129944" s="2">
        <v>45474</v>
      </c>
      <c r="F129944">
        <v>1114.43</v>
      </c>
      <c r="G129944" s="1" t="s">
        <v>11</v>
      </c>
    </row>
    <row r="129945" spans="1:7" x14ac:dyDescent="0.3">
      <c r="A129945" s="1" t="s">
        <v>8</v>
      </c>
      <c r="B129945" s="1" t="s">
        <v>29814</v>
      </c>
      <c r="C129945" s="1" t="s">
        <v>64967</v>
      </c>
      <c r="D129945" s="1" t="s">
        <v>10</v>
      </c>
      <c r="E129945" s="2">
        <v>45474</v>
      </c>
      <c r="F129945">
        <v>474.16999999999996</v>
      </c>
      <c r="G129945" s="1" t="s">
        <v>11</v>
      </c>
    </row>
    <row r="129946" spans="1:7" x14ac:dyDescent="0.3">
      <c r="A129946" s="1" t="s">
        <v>8</v>
      </c>
      <c r="B129946" s="1" t="s">
        <v>35797</v>
      </c>
      <c r="C129946" s="1" t="s">
        <v>68074</v>
      </c>
      <c r="D129946" s="1" t="s">
        <v>10</v>
      </c>
      <c r="E129946" s="2">
        <v>45474</v>
      </c>
      <c r="F129946">
        <v>79.25</v>
      </c>
      <c r="G129946" s="1" t="s">
        <v>11</v>
      </c>
    </row>
    <row r="129947" spans="1:7" x14ac:dyDescent="0.3">
      <c r="A129947" s="1" t="s">
        <v>8</v>
      </c>
      <c r="B129947" s="1" t="s">
        <v>29936</v>
      </c>
      <c r="C129947" s="1" t="s">
        <v>63370</v>
      </c>
      <c r="D129947" s="1" t="s">
        <v>10</v>
      </c>
      <c r="E129947" s="2">
        <v>45474</v>
      </c>
      <c r="F129947">
        <v>996.48</v>
      </c>
      <c r="G129947" s="1" t="s">
        <v>11</v>
      </c>
    </row>
    <row r="129948" spans="1:7" x14ac:dyDescent="0.3">
      <c r="A129948" s="1" t="s">
        <v>8</v>
      </c>
      <c r="B129948" s="1" t="s">
        <v>30795</v>
      </c>
      <c r="C129948" s="1" t="s">
        <v>62929</v>
      </c>
      <c r="D129948" s="1" t="s">
        <v>10</v>
      </c>
      <c r="E129948" s="2">
        <v>45474</v>
      </c>
      <c r="F129948">
        <v>9821.66</v>
      </c>
      <c r="G129948" s="1" t="s">
        <v>11</v>
      </c>
    </row>
    <row r="129949" spans="1:7" x14ac:dyDescent="0.3">
      <c r="A129949" s="1" t="s">
        <v>8</v>
      </c>
      <c r="B129949" s="1" t="s">
        <v>32454</v>
      </c>
      <c r="C129949" s="1" t="s">
        <v>64534</v>
      </c>
      <c r="D129949" s="1" t="s">
        <v>10</v>
      </c>
      <c r="E129949" s="2">
        <v>45474</v>
      </c>
      <c r="F129949">
        <v>616.19000000000005</v>
      </c>
      <c r="G129949" s="1" t="s">
        <v>11</v>
      </c>
    </row>
    <row r="129950" spans="1:7" x14ac:dyDescent="0.3">
      <c r="A129950" s="1" t="s">
        <v>8</v>
      </c>
      <c r="B129950" s="1" t="s">
        <v>35855</v>
      </c>
      <c r="C129950" s="1" t="s">
        <v>68075</v>
      </c>
      <c r="D129950" s="1" t="s">
        <v>10</v>
      </c>
      <c r="E129950" s="2">
        <v>45474</v>
      </c>
      <c r="F129950">
        <v>3645.3500000000004</v>
      </c>
      <c r="G129950" s="1" t="s">
        <v>11</v>
      </c>
    </row>
    <row r="129951" spans="1:7" x14ac:dyDescent="0.3">
      <c r="A129951" s="1" t="s">
        <v>8</v>
      </c>
      <c r="B129951" s="1" t="s">
        <v>12136</v>
      </c>
      <c r="C129951" s="1" t="s">
        <v>65132</v>
      </c>
      <c r="D129951" s="1" t="s">
        <v>10</v>
      </c>
      <c r="E129951" s="2">
        <v>45474</v>
      </c>
      <c r="F129951">
        <v>4485.6000000000004</v>
      </c>
      <c r="G129951" s="1" t="s">
        <v>11</v>
      </c>
    </row>
    <row r="129952" spans="1:7" x14ac:dyDescent="0.3">
      <c r="A129952" s="1" t="s">
        <v>8</v>
      </c>
      <c r="B129952" s="1" t="s">
        <v>35857</v>
      </c>
      <c r="C129952" s="1" t="s">
        <v>68076</v>
      </c>
      <c r="D129952" s="1" t="s">
        <v>10</v>
      </c>
      <c r="E129952" s="2">
        <v>45474</v>
      </c>
      <c r="F129952">
        <v>308.08999999999997</v>
      </c>
      <c r="G129952" s="1" t="s">
        <v>11</v>
      </c>
    </row>
    <row r="129953" spans="1:7" x14ac:dyDescent="0.3">
      <c r="A129953" s="1" t="s">
        <v>8</v>
      </c>
      <c r="B129953" s="1" t="s">
        <v>35962</v>
      </c>
      <c r="C129953" s="1" t="s">
        <v>68077</v>
      </c>
      <c r="D129953" s="1" t="s">
        <v>10</v>
      </c>
      <c r="E129953" s="2">
        <v>45474</v>
      </c>
      <c r="F129953">
        <v>830.4</v>
      </c>
      <c r="G129953" s="1" t="s">
        <v>11</v>
      </c>
    </row>
    <row r="129954" spans="1:7" x14ac:dyDescent="0.3">
      <c r="A129954" s="1" t="s">
        <v>8</v>
      </c>
      <c r="B129954" s="1" t="s">
        <v>36032</v>
      </c>
      <c r="C129954" s="1" t="s">
        <v>68078</v>
      </c>
      <c r="D129954" s="1" t="s">
        <v>10</v>
      </c>
      <c r="E129954" s="2">
        <v>45474</v>
      </c>
      <c r="F129954">
        <v>2156.67</v>
      </c>
      <c r="G129954" s="1" t="s">
        <v>11</v>
      </c>
    </row>
    <row r="129955" spans="1:7" x14ac:dyDescent="0.3">
      <c r="A129955" s="1" t="s">
        <v>8</v>
      </c>
      <c r="B129955" s="1" t="s">
        <v>34163</v>
      </c>
      <c r="C129955" s="1" t="s">
        <v>65621</v>
      </c>
      <c r="D129955" s="1" t="s">
        <v>10</v>
      </c>
      <c r="E129955" s="2">
        <v>45474</v>
      </c>
      <c r="F129955">
        <v>830.4</v>
      </c>
      <c r="G129955" s="1" t="s">
        <v>11</v>
      </c>
    </row>
    <row r="129956" spans="1:7" x14ac:dyDescent="0.3">
      <c r="A129956" s="1" t="s">
        <v>8</v>
      </c>
      <c r="B129956" s="1" t="s">
        <v>32866</v>
      </c>
      <c r="C129956" s="1" t="s">
        <v>64277</v>
      </c>
      <c r="D129956" s="1" t="s">
        <v>10</v>
      </c>
      <c r="E129956" s="2">
        <v>45474</v>
      </c>
      <c r="F129956">
        <v>1534.44</v>
      </c>
      <c r="G129956" s="1" t="s">
        <v>11</v>
      </c>
    </row>
    <row r="129957" spans="1:7" x14ac:dyDescent="0.3">
      <c r="A129957" s="1" t="s">
        <v>8</v>
      </c>
      <c r="B129957" s="1" t="s">
        <v>31923</v>
      </c>
      <c r="C129957" s="1" t="s">
        <v>64610</v>
      </c>
      <c r="D129957" s="1" t="s">
        <v>10</v>
      </c>
      <c r="E129957" s="2">
        <v>45474</v>
      </c>
      <c r="F129957">
        <v>616.19000000000005</v>
      </c>
      <c r="G129957" s="1" t="s">
        <v>11</v>
      </c>
    </row>
    <row r="129958" spans="1:7" x14ac:dyDescent="0.3">
      <c r="A129958" s="1" t="s">
        <v>8</v>
      </c>
      <c r="B129958" s="1" t="s">
        <v>32305</v>
      </c>
      <c r="C129958" s="1" t="s">
        <v>66660</v>
      </c>
      <c r="D129958" s="1" t="s">
        <v>10</v>
      </c>
      <c r="E129958" s="2">
        <v>45474</v>
      </c>
      <c r="F129958">
        <v>3389.04</v>
      </c>
      <c r="G129958" s="1" t="s">
        <v>11</v>
      </c>
    </row>
    <row r="129959" spans="1:7" x14ac:dyDescent="0.3">
      <c r="A129959" s="1" t="s">
        <v>8</v>
      </c>
      <c r="B129959" s="1" t="s">
        <v>32493</v>
      </c>
      <c r="C129959" s="1" t="s">
        <v>65523</v>
      </c>
      <c r="D129959" s="1" t="s">
        <v>10</v>
      </c>
      <c r="E129959" s="2">
        <v>45474</v>
      </c>
      <c r="F129959">
        <v>13629.6</v>
      </c>
      <c r="G129959" s="1" t="s">
        <v>11</v>
      </c>
    </row>
    <row r="129960" spans="1:7" x14ac:dyDescent="0.3">
      <c r="A129960" s="1" t="s">
        <v>8</v>
      </c>
      <c r="B129960" s="1" t="s">
        <v>35798</v>
      </c>
      <c r="C129960" s="1" t="s">
        <v>68079</v>
      </c>
      <c r="D129960" s="1" t="s">
        <v>10</v>
      </c>
      <c r="E129960" s="2">
        <v>45474</v>
      </c>
      <c r="F129960">
        <v>1430.4</v>
      </c>
      <c r="G129960" s="1" t="s">
        <v>11</v>
      </c>
    </row>
    <row r="129961" spans="1:7" x14ac:dyDescent="0.3">
      <c r="A129961" s="1" t="s">
        <v>8</v>
      </c>
      <c r="B129961" s="1" t="s">
        <v>31300</v>
      </c>
      <c r="C129961" s="1" t="s">
        <v>64748</v>
      </c>
      <c r="D129961" s="1" t="s">
        <v>10</v>
      </c>
      <c r="E129961" s="2">
        <v>45474</v>
      </c>
      <c r="F129961">
        <v>357.6</v>
      </c>
      <c r="G129961" s="1" t="s">
        <v>11</v>
      </c>
    </row>
    <row r="129962" spans="1:7" x14ac:dyDescent="0.3">
      <c r="A129962" s="1" t="s">
        <v>8</v>
      </c>
      <c r="B129962" s="1" t="s">
        <v>35872</v>
      </c>
      <c r="C129962" s="1" t="s">
        <v>67810</v>
      </c>
      <c r="D129962" s="1" t="s">
        <v>10</v>
      </c>
      <c r="E129962" s="2">
        <v>45474</v>
      </c>
      <c r="F129962">
        <v>4316.16</v>
      </c>
      <c r="G129962" s="1" t="s">
        <v>11</v>
      </c>
    </row>
    <row r="129963" spans="1:7" x14ac:dyDescent="0.3">
      <c r="A129963" s="1" t="s">
        <v>8</v>
      </c>
      <c r="B129963" s="1" t="s">
        <v>12225</v>
      </c>
      <c r="C129963" s="1" t="s">
        <v>64947</v>
      </c>
      <c r="D129963" s="1" t="s">
        <v>10</v>
      </c>
      <c r="E129963" s="2">
        <v>45474</v>
      </c>
      <c r="F129963">
        <v>9086.4</v>
      </c>
      <c r="G129963" s="1" t="s">
        <v>11</v>
      </c>
    </row>
    <row r="129964" spans="1:7" x14ac:dyDescent="0.3">
      <c r="A129964" s="1" t="s">
        <v>8</v>
      </c>
      <c r="B129964" s="1" t="s">
        <v>7259</v>
      </c>
      <c r="C129964" s="1" t="s">
        <v>42109</v>
      </c>
      <c r="D129964" s="1" t="s">
        <v>10</v>
      </c>
      <c r="E129964" s="2">
        <v>45474</v>
      </c>
      <c r="F129964">
        <v>616.19000000000005</v>
      </c>
      <c r="G129964" s="1" t="s">
        <v>11</v>
      </c>
    </row>
    <row r="129965" spans="1:7" x14ac:dyDescent="0.3">
      <c r="A129965" s="1" t="s">
        <v>8</v>
      </c>
      <c r="B129965" s="1" t="s">
        <v>35826</v>
      </c>
      <c r="C129965" s="1" t="s">
        <v>65988</v>
      </c>
      <c r="D129965" s="1" t="s">
        <v>10</v>
      </c>
      <c r="E129965" s="2">
        <v>45474</v>
      </c>
      <c r="F129965">
        <v>-151.30000000000001</v>
      </c>
      <c r="G129965" s="1" t="s">
        <v>11</v>
      </c>
    </row>
    <row r="129966" spans="1:7" x14ac:dyDescent="0.3">
      <c r="A129966" s="1" t="s">
        <v>8</v>
      </c>
      <c r="B129966" s="1" t="s">
        <v>30653</v>
      </c>
      <c r="C129966" s="1" t="s">
        <v>63357</v>
      </c>
      <c r="D129966" s="1" t="s">
        <v>10</v>
      </c>
      <c r="E129966" s="2">
        <v>45474</v>
      </c>
      <c r="F129966">
        <v>924.28</v>
      </c>
      <c r="G129966" s="1" t="s">
        <v>11</v>
      </c>
    </row>
    <row r="129967" spans="1:7" x14ac:dyDescent="0.3">
      <c r="A129967" s="1" t="s">
        <v>8</v>
      </c>
      <c r="B129967" s="1" t="s">
        <v>35890</v>
      </c>
      <c r="C129967" s="1" t="s">
        <v>68080</v>
      </c>
      <c r="D129967" s="1" t="s">
        <v>10</v>
      </c>
      <c r="E129967" s="2">
        <v>45474</v>
      </c>
      <c r="F129967">
        <v>862.86999999999989</v>
      </c>
      <c r="G129967" s="1" t="s">
        <v>11</v>
      </c>
    </row>
    <row r="129968" spans="1:7" x14ac:dyDescent="0.3">
      <c r="A129968" s="1" t="s">
        <v>8</v>
      </c>
      <c r="B129968" s="1" t="s">
        <v>35920</v>
      </c>
      <c r="C129968" s="1" t="s">
        <v>68081</v>
      </c>
      <c r="D129968" s="1" t="s">
        <v>10</v>
      </c>
      <c r="E129968" s="2">
        <v>45474</v>
      </c>
      <c r="F129968">
        <v>158.51</v>
      </c>
      <c r="G129968" s="1" t="s">
        <v>11</v>
      </c>
    </row>
    <row r="129969" spans="1:7" x14ac:dyDescent="0.3">
      <c r="A129969" s="1" t="s">
        <v>8</v>
      </c>
      <c r="B129969" s="1" t="s">
        <v>32408</v>
      </c>
      <c r="C129969" s="1" t="s">
        <v>63948</v>
      </c>
      <c r="D129969" s="1" t="s">
        <v>10</v>
      </c>
      <c r="E129969" s="2">
        <v>45474</v>
      </c>
      <c r="F129969">
        <v>7141.48</v>
      </c>
      <c r="G129969" s="1" t="s">
        <v>11</v>
      </c>
    </row>
    <row r="129970" spans="1:7" x14ac:dyDescent="0.3">
      <c r="A129970" s="1" t="s">
        <v>8</v>
      </c>
      <c r="B129970" s="1" t="s">
        <v>29705</v>
      </c>
      <c r="C129970" s="1" t="s">
        <v>62765</v>
      </c>
      <c r="D129970" s="1" t="s">
        <v>10</v>
      </c>
      <c r="E129970" s="2">
        <v>45474</v>
      </c>
      <c r="F129970">
        <v>8865.27</v>
      </c>
      <c r="G129970" s="1" t="s">
        <v>11</v>
      </c>
    </row>
    <row r="129971" spans="1:7" x14ac:dyDescent="0.3">
      <c r="A129971" s="1" t="s">
        <v>8</v>
      </c>
      <c r="B129971" s="1" t="s">
        <v>36026</v>
      </c>
      <c r="C129971" s="1" t="s">
        <v>68082</v>
      </c>
      <c r="D129971" s="1" t="s">
        <v>10</v>
      </c>
      <c r="E129971" s="2">
        <v>45474</v>
      </c>
      <c r="F129971">
        <v>203.38</v>
      </c>
      <c r="G129971" s="1" t="s">
        <v>11</v>
      </c>
    </row>
    <row r="129972" spans="1:7" x14ac:dyDescent="0.3">
      <c r="A129972" s="1" t="s">
        <v>8</v>
      </c>
      <c r="B129972" s="1" t="s">
        <v>35846</v>
      </c>
      <c r="C129972" s="1" t="s">
        <v>68083</v>
      </c>
      <c r="D129972" s="1" t="s">
        <v>10</v>
      </c>
      <c r="E129972" s="2">
        <v>45474</v>
      </c>
      <c r="F129972">
        <v>830.4</v>
      </c>
      <c r="G129972" s="1" t="s">
        <v>11</v>
      </c>
    </row>
    <row r="129973" spans="1:7" x14ac:dyDescent="0.3">
      <c r="A129973" s="1" t="s">
        <v>8</v>
      </c>
      <c r="B129973" s="1" t="s">
        <v>33065</v>
      </c>
      <c r="C129973" s="1" t="s">
        <v>63837</v>
      </c>
      <c r="D129973" s="1" t="s">
        <v>10</v>
      </c>
      <c r="E129973" s="2">
        <v>45474</v>
      </c>
      <c r="F129973">
        <v>583.62</v>
      </c>
      <c r="G129973" s="1" t="s">
        <v>11</v>
      </c>
    </row>
    <row r="129974" spans="1:7" x14ac:dyDescent="0.3">
      <c r="A129974" s="1" t="s">
        <v>8</v>
      </c>
      <c r="B129974" s="1" t="s">
        <v>30166</v>
      </c>
      <c r="C129974" s="1" t="s">
        <v>64052</v>
      </c>
      <c r="D129974" s="1" t="s">
        <v>10</v>
      </c>
      <c r="E129974" s="2">
        <v>45474</v>
      </c>
      <c r="F129974">
        <v>2626.2300000000005</v>
      </c>
      <c r="G129974" s="1" t="s">
        <v>11</v>
      </c>
    </row>
    <row r="129975" spans="1:7" x14ac:dyDescent="0.3">
      <c r="A129975" s="1" t="s">
        <v>8</v>
      </c>
      <c r="B129975" s="1" t="s">
        <v>32946</v>
      </c>
      <c r="C129975" s="1" t="s">
        <v>65609</v>
      </c>
      <c r="D129975" s="1" t="s">
        <v>10</v>
      </c>
      <c r="E129975" s="2">
        <v>45474</v>
      </c>
      <c r="F129975">
        <v>616.19000000000005</v>
      </c>
      <c r="G129975" s="1" t="s">
        <v>11</v>
      </c>
    </row>
    <row r="129976" spans="1:7" x14ac:dyDescent="0.3">
      <c r="A129976" s="1" t="s">
        <v>8</v>
      </c>
      <c r="B129976" s="1" t="s">
        <v>35865</v>
      </c>
      <c r="C129976" s="1" t="s">
        <v>68084</v>
      </c>
      <c r="D129976" s="1" t="s">
        <v>10</v>
      </c>
      <c r="E129976" s="2">
        <v>45474</v>
      </c>
      <c r="F129976">
        <v>2271.6</v>
      </c>
      <c r="G129976" s="1" t="s">
        <v>11</v>
      </c>
    </row>
    <row r="129977" spans="1:7" x14ac:dyDescent="0.3">
      <c r="A129977" s="1" t="s">
        <v>8</v>
      </c>
      <c r="B129977" s="1" t="s">
        <v>35984</v>
      </c>
      <c r="C129977" s="1" t="s">
        <v>68085</v>
      </c>
      <c r="D129977" s="1" t="s">
        <v>10</v>
      </c>
      <c r="E129977" s="2">
        <v>45474</v>
      </c>
      <c r="F129977">
        <v>-3855.6</v>
      </c>
      <c r="G129977" s="1" t="s">
        <v>11</v>
      </c>
    </row>
    <row r="129978" spans="1:7" x14ac:dyDescent="0.3">
      <c r="A129978" s="1" t="s">
        <v>8</v>
      </c>
      <c r="B129978" s="1" t="s">
        <v>35897</v>
      </c>
      <c r="C129978" s="1" t="s">
        <v>68086</v>
      </c>
      <c r="D129978" s="1" t="s">
        <v>10</v>
      </c>
      <c r="E129978" s="2">
        <v>45474</v>
      </c>
      <c r="F129978">
        <v>406.77</v>
      </c>
      <c r="G129978" s="1" t="s">
        <v>11</v>
      </c>
    </row>
    <row r="129979" spans="1:7" x14ac:dyDescent="0.3">
      <c r="A129979" s="1" t="s">
        <v>8</v>
      </c>
      <c r="B129979" s="1" t="s">
        <v>31519</v>
      </c>
      <c r="C129979" s="1" t="s">
        <v>65083</v>
      </c>
      <c r="D129979" s="1" t="s">
        <v>10</v>
      </c>
      <c r="E129979" s="2">
        <v>45474</v>
      </c>
      <c r="F129979">
        <v>634.04999999999995</v>
      </c>
      <c r="G129979" s="1" t="s">
        <v>11</v>
      </c>
    </row>
    <row r="129980" spans="1:7" x14ac:dyDescent="0.3">
      <c r="A129980" s="1" t="s">
        <v>8</v>
      </c>
      <c r="B129980" s="1" t="s">
        <v>35991</v>
      </c>
      <c r="C129980" s="1" t="s">
        <v>68087</v>
      </c>
      <c r="D129980" s="1" t="s">
        <v>10</v>
      </c>
      <c r="E129980" s="2">
        <v>45474</v>
      </c>
      <c r="F129980">
        <v>308.08999999999997</v>
      </c>
      <c r="G129980" s="1" t="s">
        <v>11</v>
      </c>
    </row>
    <row r="129981" spans="1:7" x14ac:dyDescent="0.3">
      <c r="A129981" s="1" t="s">
        <v>8</v>
      </c>
      <c r="B129981" s="1" t="s">
        <v>31500</v>
      </c>
      <c r="C129981" s="1" t="s">
        <v>64126</v>
      </c>
      <c r="D129981" s="1" t="s">
        <v>10</v>
      </c>
      <c r="E129981" s="2">
        <v>45474</v>
      </c>
      <c r="F129981">
        <v>996.48</v>
      </c>
      <c r="G129981" s="1" t="s">
        <v>11</v>
      </c>
    </row>
    <row r="129982" spans="1:7" x14ac:dyDescent="0.3">
      <c r="A129982" s="1" t="s">
        <v>8</v>
      </c>
      <c r="B129982" s="1" t="s">
        <v>29486</v>
      </c>
      <c r="C129982" s="1" t="s">
        <v>64572</v>
      </c>
      <c r="D129982" s="1" t="s">
        <v>10</v>
      </c>
      <c r="E129982" s="2">
        <v>45474</v>
      </c>
      <c r="F129982">
        <v>4005.24</v>
      </c>
      <c r="G129982" s="1" t="s">
        <v>11</v>
      </c>
    </row>
    <row r="129983" spans="1:7" x14ac:dyDescent="0.3">
      <c r="A129983" s="1" t="s">
        <v>8</v>
      </c>
      <c r="B129983" s="1" t="s">
        <v>31322</v>
      </c>
      <c r="C129983" s="1" t="s">
        <v>64138</v>
      </c>
      <c r="D129983" s="1" t="s">
        <v>10</v>
      </c>
      <c r="E129983" s="2">
        <v>45474</v>
      </c>
      <c r="F129983">
        <v>237.76</v>
      </c>
      <c r="G129983" s="1" t="s">
        <v>11</v>
      </c>
    </row>
    <row r="129984" spans="1:7" x14ac:dyDescent="0.3">
      <c r="A129984" s="1" t="s">
        <v>8</v>
      </c>
      <c r="B129984" s="1" t="s">
        <v>36034</v>
      </c>
      <c r="C129984" s="1" t="s">
        <v>68088</v>
      </c>
      <c r="D129984" s="1" t="s">
        <v>10</v>
      </c>
      <c r="E129984" s="2">
        <v>45474</v>
      </c>
      <c r="F129984">
        <v>166.08</v>
      </c>
      <c r="G129984" s="1" t="s">
        <v>11</v>
      </c>
    </row>
    <row r="129985" spans="1:7" x14ac:dyDescent="0.3">
      <c r="A129985" s="1" t="s">
        <v>8</v>
      </c>
      <c r="B129985" s="1" t="s">
        <v>35982</v>
      </c>
      <c r="C129985" s="1" t="s">
        <v>68089</v>
      </c>
      <c r="D129985" s="1" t="s">
        <v>10</v>
      </c>
      <c r="E129985" s="2">
        <v>45474</v>
      </c>
      <c r="F129985">
        <v>203.38</v>
      </c>
      <c r="G129985" s="1" t="s">
        <v>11</v>
      </c>
    </row>
    <row r="129986" spans="1:7" x14ac:dyDescent="0.3">
      <c r="A129986" s="1" t="s">
        <v>8</v>
      </c>
      <c r="B129986" s="1" t="s">
        <v>35817</v>
      </c>
      <c r="C129986" s="1" t="s">
        <v>68090</v>
      </c>
      <c r="D129986" s="1" t="s">
        <v>10</v>
      </c>
      <c r="E129986" s="2">
        <v>45474</v>
      </c>
      <c r="F129986">
        <v>1090.3599999999999</v>
      </c>
      <c r="G129986" s="1" t="s">
        <v>11</v>
      </c>
    </row>
    <row r="129987" spans="1:7" x14ac:dyDescent="0.3">
      <c r="A129987" s="1" t="s">
        <v>8</v>
      </c>
      <c r="B129987" s="1" t="s">
        <v>29816</v>
      </c>
      <c r="C129987" s="1" t="s">
        <v>64829</v>
      </c>
      <c r="D129987" s="1" t="s">
        <v>10</v>
      </c>
      <c r="E129987" s="2">
        <v>45474</v>
      </c>
      <c r="F129987">
        <v>1848.57</v>
      </c>
      <c r="G129987" s="1" t="s">
        <v>11</v>
      </c>
    </row>
    <row r="129988" spans="1:7" x14ac:dyDescent="0.3">
      <c r="A129988" s="1" t="s">
        <v>8</v>
      </c>
      <c r="B129988" s="1" t="s">
        <v>31075</v>
      </c>
      <c r="C129988" s="1" t="s">
        <v>64924</v>
      </c>
      <c r="D129988" s="1" t="s">
        <v>10</v>
      </c>
      <c r="E129988" s="2">
        <v>45474</v>
      </c>
      <c r="F129988">
        <v>237.76</v>
      </c>
      <c r="G129988" s="1" t="s">
        <v>11</v>
      </c>
    </row>
    <row r="129989" spans="1:7" x14ac:dyDescent="0.3">
      <c r="A129989" s="1" t="s">
        <v>8</v>
      </c>
      <c r="B129989" s="1" t="s">
        <v>32940</v>
      </c>
      <c r="C129989" s="1" t="s">
        <v>65559</v>
      </c>
      <c r="D129989" s="1" t="s">
        <v>10</v>
      </c>
      <c r="E129989" s="2">
        <v>45474</v>
      </c>
      <c r="F129989">
        <v>924.28</v>
      </c>
      <c r="G129989" s="1" t="s">
        <v>11</v>
      </c>
    </row>
    <row r="129990" spans="1:7" x14ac:dyDescent="0.3">
      <c r="A129990" s="1" t="s">
        <v>8</v>
      </c>
      <c r="B129990" s="1" t="s">
        <v>6236</v>
      </c>
      <c r="C129990" s="1" t="s">
        <v>41373</v>
      </c>
      <c r="D129990" s="1" t="s">
        <v>10</v>
      </c>
      <c r="E129990" s="2">
        <v>45474</v>
      </c>
      <c r="F129990">
        <v>305.08</v>
      </c>
      <c r="G129990" s="1" t="s">
        <v>11</v>
      </c>
    </row>
    <row r="129991" spans="1:7" x14ac:dyDescent="0.3">
      <c r="A129991" s="1" t="s">
        <v>8</v>
      </c>
      <c r="B129991" s="1" t="s">
        <v>32599</v>
      </c>
      <c r="C129991" s="1" t="s">
        <v>67015</v>
      </c>
      <c r="D129991" s="1" t="s">
        <v>10</v>
      </c>
      <c r="E129991" s="2">
        <v>45474</v>
      </c>
      <c r="F129991">
        <v>308.08999999999997</v>
      </c>
      <c r="G129991" s="1" t="s">
        <v>11</v>
      </c>
    </row>
    <row r="129992" spans="1:7" x14ac:dyDescent="0.3">
      <c r="A129992" s="1" t="s">
        <v>8</v>
      </c>
      <c r="B129992" s="1" t="s">
        <v>30552</v>
      </c>
      <c r="C129992" s="1" t="s">
        <v>41074</v>
      </c>
      <c r="D129992" s="1" t="s">
        <v>10</v>
      </c>
      <c r="E129992" s="2">
        <v>45474</v>
      </c>
      <c r="F129992">
        <v>1162.56</v>
      </c>
      <c r="G129992" s="1" t="s">
        <v>11</v>
      </c>
    </row>
    <row r="129993" spans="1:7" x14ac:dyDescent="0.3">
      <c r="A129993" s="1" t="s">
        <v>8</v>
      </c>
      <c r="B129993" s="1" t="s">
        <v>30410</v>
      </c>
      <c r="C129993" s="1" t="s">
        <v>63145</v>
      </c>
      <c r="D129993" s="1" t="s">
        <v>10</v>
      </c>
      <c r="E129993" s="2">
        <v>45474</v>
      </c>
      <c r="F129993">
        <v>2156.67</v>
      </c>
      <c r="G129993" s="1" t="s">
        <v>11</v>
      </c>
    </row>
    <row r="129994" spans="1:7" x14ac:dyDescent="0.3">
      <c r="A129994" s="1" t="s">
        <v>8</v>
      </c>
      <c r="B129994" s="1" t="s">
        <v>32755</v>
      </c>
      <c r="C129994" s="1" t="s">
        <v>67126</v>
      </c>
      <c r="D129994" s="1" t="s">
        <v>10</v>
      </c>
      <c r="E129994" s="2">
        <v>45474</v>
      </c>
      <c r="F129994">
        <v>9086.4</v>
      </c>
      <c r="G129994" s="1" t="s">
        <v>11</v>
      </c>
    </row>
    <row r="129995" spans="1:7" x14ac:dyDescent="0.3">
      <c r="A129995" s="1" t="s">
        <v>8</v>
      </c>
      <c r="B129995" s="1" t="s">
        <v>30995</v>
      </c>
      <c r="C129995" s="1" t="s">
        <v>64590</v>
      </c>
      <c r="D129995" s="1" t="s">
        <v>10</v>
      </c>
      <c r="E129995" s="2">
        <v>45474</v>
      </c>
      <c r="F129995">
        <v>158.51</v>
      </c>
      <c r="G129995" s="1" t="s">
        <v>11</v>
      </c>
    </row>
    <row r="129996" spans="1:7" x14ac:dyDescent="0.3">
      <c r="A129996" s="1" t="s">
        <v>8</v>
      </c>
      <c r="B129996" s="1" t="s">
        <v>29824</v>
      </c>
      <c r="C129996" s="1" t="s">
        <v>63654</v>
      </c>
      <c r="D129996" s="1" t="s">
        <v>10</v>
      </c>
      <c r="E129996" s="2">
        <v>45474</v>
      </c>
      <c r="F129996">
        <v>203.38</v>
      </c>
      <c r="G129996" s="1" t="s">
        <v>11</v>
      </c>
    </row>
    <row r="129997" spans="1:7" x14ac:dyDescent="0.3">
      <c r="A129997" s="1" t="s">
        <v>8</v>
      </c>
      <c r="B129997" s="1" t="s">
        <v>35990</v>
      </c>
      <c r="C129997" s="1" t="s">
        <v>68091</v>
      </c>
      <c r="D129997" s="1" t="s">
        <v>10</v>
      </c>
      <c r="E129997" s="2">
        <v>45474</v>
      </c>
      <c r="F129997">
        <v>101.69</v>
      </c>
      <c r="G129997" s="1" t="s">
        <v>11</v>
      </c>
    </row>
    <row r="129998" spans="1:7" x14ac:dyDescent="0.3">
      <c r="A129998" s="1" t="s">
        <v>8</v>
      </c>
      <c r="B129998" s="1" t="s">
        <v>36007</v>
      </c>
      <c r="C129998" s="1" t="s">
        <v>68092</v>
      </c>
      <c r="D129998" s="1" t="s">
        <v>10</v>
      </c>
      <c r="E129998" s="2">
        <v>45474</v>
      </c>
      <c r="F129998">
        <v>203.38</v>
      </c>
      <c r="G129998" s="1" t="s">
        <v>11</v>
      </c>
    </row>
    <row r="129999" spans="1:7" x14ac:dyDescent="0.3">
      <c r="A129999" s="1" t="s">
        <v>8</v>
      </c>
      <c r="B129999" s="1" t="s">
        <v>32383</v>
      </c>
      <c r="C129999" s="1" t="s">
        <v>41067</v>
      </c>
      <c r="D129999" s="1" t="s">
        <v>10</v>
      </c>
      <c r="E129999" s="2">
        <v>45474</v>
      </c>
      <c r="F129999">
        <v>1232.3800000000001</v>
      </c>
      <c r="G129999" s="1" t="s">
        <v>11</v>
      </c>
    </row>
    <row r="130000" spans="1:7" x14ac:dyDescent="0.3">
      <c r="A130000" s="1" t="s">
        <v>8</v>
      </c>
      <c r="B130000" s="1" t="s">
        <v>31177</v>
      </c>
      <c r="C130000" s="1" t="s">
        <v>63545</v>
      </c>
      <c r="D130000" s="1" t="s">
        <v>10</v>
      </c>
      <c r="E130000" s="2">
        <v>45474</v>
      </c>
      <c r="F130000">
        <v>1232.3800000000001</v>
      </c>
      <c r="G130000" s="1" t="s">
        <v>11</v>
      </c>
    </row>
    <row r="130001" spans="1:7" x14ac:dyDescent="0.3">
      <c r="A130001" s="1" t="s">
        <v>8</v>
      </c>
      <c r="B130001" s="1" t="s">
        <v>35746</v>
      </c>
      <c r="C130001" s="1" t="s">
        <v>68093</v>
      </c>
      <c r="D130001" s="1" t="s">
        <v>10</v>
      </c>
      <c r="E130001" s="2">
        <v>45474</v>
      </c>
      <c r="F130001">
        <v>166.08</v>
      </c>
      <c r="G130001" s="1" t="s">
        <v>11</v>
      </c>
    </row>
    <row r="130002" spans="1:7" x14ac:dyDescent="0.3">
      <c r="A130002" s="1" t="s">
        <v>8</v>
      </c>
      <c r="B130002" s="1" t="s">
        <v>35838</v>
      </c>
      <c r="C130002" s="1" t="s">
        <v>68094</v>
      </c>
      <c r="D130002" s="1" t="s">
        <v>10</v>
      </c>
      <c r="E130002" s="2">
        <v>45474</v>
      </c>
      <c r="F130002">
        <v>203.38</v>
      </c>
      <c r="G130002" s="1" t="s">
        <v>11</v>
      </c>
    </row>
    <row r="130003" spans="1:7" x14ac:dyDescent="0.3">
      <c r="A130003" s="1" t="s">
        <v>8</v>
      </c>
      <c r="B130003" s="1" t="s">
        <v>6766</v>
      </c>
      <c r="C130003" s="1" t="s">
        <v>41716</v>
      </c>
      <c r="D130003" s="1" t="s">
        <v>10</v>
      </c>
      <c r="E130003" s="2">
        <v>45474</v>
      </c>
      <c r="F130003">
        <v>101.69</v>
      </c>
      <c r="G130003" s="1" t="s">
        <v>11</v>
      </c>
    </row>
    <row r="130004" spans="1:7" x14ac:dyDescent="0.3">
      <c r="A130004" s="1" t="s">
        <v>8</v>
      </c>
      <c r="B130004" s="1" t="s">
        <v>31732</v>
      </c>
      <c r="C130004" s="1" t="s">
        <v>64030</v>
      </c>
      <c r="D130004" s="1" t="s">
        <v>10</v>
      </c>
      <c r="E130004" s="2">
        <v>45474</v>
      </c>
      <c r="F130004">
        <v>1660.81</v>
      </c>
      <c r="G130004" s="1" t="s">
        <v>11</v>
      </c>
    </row>
    <row r="130005" spans="1:7" x14ac:dyDescent="0.3">
      <c r="A130005" s="1" t="s">
        <v>8</v>
      </c>
      <c r="B130005" s="1" t="s">
        <v>35944</v>
      </c>
      <c r="C130005" s="1" t="s">
        <v>68095</v>
      </c>
      <c r="D130005" s="1" t="s">
        <v>10</v>
      </c>
      <c r="E130005" s="2">
        <v>45474</v>
      </c>
      <c r="F130005">
        <v>308.08999999999997</v>
      </c>
      <c r="G130005" s="1" t="s">
        <v>11</v>
      </c>
    </row>
    <row r="130006" spans="1:7" x14ac:dyDescent="0.3">
      <c r="A130006" s="1" t="s">
        <v>8</v>
      </c>
      <c r="B130006" s="1" t="s">
        <v>32544</v>
      </c>
      <c r="C130006" s="1" t="s">
        <v>63662</v>
      </c>
      <c r="D130006" s="1" t="s">
        <v>10</v>
      </c>
      <c r="E130006" s="2">
        <v>45474</v>
      </c>
      <c r="F130006">
        <v>305.08</v>
      </c>
      <c r="G130006" s="1" t="s">
        <v>11</v>
      </c>
    </row>
    <row r="130007" spans="1:7" x14ac:dyDescent="0.3">
      <c r="A130007" s="1" t="s">
        <v>8</v>
      </c>
      <c r="B130007" s="1" t="s">
        <v>30571</v>
      </c>
      <c r="C130007" s="1" t="s">
        <v>63659</v>
      </c>
      <c r="D130007" s="1" t="s">
        <v>10</v>
      </c>
      <c r="E130007" s="2">
        <v>45474</v>
      </c>
      <c r="F130007">
        <v>3080.95</v>
      </c>
      <c r="G130007" s="1" t="s">
        <v>11</v>
      </c>
    </row>
    <row r="130008" spans="1:7" x14ac:dyDescent="0.3">
      <c r="A130008" s="1" t="s">
        <v>8</v>
      </c>
      <c r="B130008" s="1" t="s">
        <v>6887</v>
      </c>
      <c r="C130008" s="1" t="s">
        <v>41782</v>
      </c>
      <c r="D130008" s="1" t="s">
        <v>10</v>
      </c>
      <c r="E130008" s="2">
        <v>45474</v>
      </c>
      <c r="F130008">
        <v>498.24</v>
      </c>
      <c r="G130008" s="1" t="s">
        <v>11</v>
      </c>
    </row>
    <row r="130009" spans="1:7" x14ac:dyDescent="0.3">
      <c r="A130009" s="1" t="s">
        <v>8</v>
      </c>
      <c r="B130009" s="1" t="s">
        <v>34114</v>
      </c>
      <c r="C130009" s="1" t="s">
        <v>66009</v>
      </c>
      <c r="D130009" s="1" t="s">
        <v>10</v>
      </c>
      <c r="E130009" s="2">
        <v>45474</v>
      </c>
      <c r="F130009">
        <v>498.24</v>
      </c>
      <c r="G130009" s="1" t="s">
        <v>11</v>
      </c>
    </row>
    <row r="130010" spans="1:7" x14ac:dyDescent="0.3">
      <c r="A130010" s="1" t="s">
        <v>8</v>
      </c>
      <c r="B130010" s="1" t="s">
        <v>34510</v>
      </c>
      <c r="C130010" s="1" t="s">
        <v>67702</v>
      </c>
      <c r="D130010" s="1" t="s">
        <v>10</v>
      </c>
      <c r="E130010" s="2">
        <v>45474</v>
      </c>
      <c r="F130010">
        <v>498.24</v>
      </c>
      <c r="G130010" s="1" t="s">
        <v>11</v>
      </c>
    </row>
    <row r="130011" spans="1:7" x14ac:dyDescent="0.3">
      <c r="A130011" s="1" t="s">
        <v>8</v>
      </c>
      <c r="B130011" s="1" t="s">
        <v>6716</v>
      </c>
      <c r="C130011" s="1" t="s">
        <v>41577</v>
      </c>
      <c r="D130011" s="1" t="s">
        <v>10</v>
      </c>
      <c r="E130011" s="2">
        <v>45474</v>
      </c>
      <c r="F130011">
        <v>498.24</v>
      </c>
      <c r="G130011" s="1" t="s">
        <v>11</v>
      </c>
    </row>
    <row r="130012" spans="1:7" x14ac:dyDescent="0.3">
      <c r="A130012" s="1" t="s">
        <v>8</v>
      </c>
      <c r="B130012" s="1" t="s">
        <v>6608</v>
      </c>
      <c r="C130012" s="1" t="s">
        <v>41218</v>
      </c>
      <c r="D130012" s="1" t="s">
        <v>10</v>
      </c>
      <c r="E130012" s="2">
        <v>45474</v>
      </c>
      <c r="F130012">
        <v>498.24</v>
      </c>
      <c r="G130012" s="1" t="s">
        <v>11</v>
      </c>
    </row>
    <row r="130013" spans="1:7" x14ac:dyDescent="0.3">
      <c r="A130013" s="1" t="s">
        <v>8</v>
      </c>
      <c r="B130013" s="1" t="s">
        <v>36045</v>
      </c>
      <c r="C130013" s="1" t="s">
        <v>68096</v>
      </c>
      <c r="D130013" s="1" t="s">
        <v>10</v>
      </c>
      <c r="E130013" s="2">
        <v>45474</v>
      </c>
      <c r="F130013">
        <v>498.24</v>
      </c>
      <c r="G130013" s="1" t="s">
        <v>11</v>
      </c>
    </row>
    <row r="130014" spans="1:7" x14ac:dyDescent="0.3">
      <c r="A130014" s="1" t="s">
        <v>8</v>
      </c>
      <c r="B130014" s="1" t="s">
        <v>6510</v>
      </c>
      <c r="C130014" s="1" t="s">
        <v>41242</v>
      </c>
      <c r="D130014" s="1" t="s">
        <v>10</v>
      </c>
      <c r="E130014" s="2">
        <v>45474</v>
      </c>
      <c r="F130014">
        <v>498.24</v>
      </c>
      <c r="G130014" s="1" t="s">
        <v>11</v>
      </c>
    </row>
    <row r="130015" spans="1:7" x14ac:dyDescent="0.3">
      <c r="A130015" s="1" t="s">
        <v>8</v>
      </c>
      <c r="B130015" s="1" t="s">
        <v>2854</v>
      </c>
      <c r="C130015" s="1" t="s">
        <v>42561</v>
      </c>
      <c r="D130015" s="1" t="s">
        <v>10</v>
      </c>
      <c r="E130015" s="2">
        <v>45474</v>
      </c>
      <c r="F130015">
        <v>498.24</v>
      </c>
      <c r="G130015" s="1" t="s">
        <v>11</v>
      </c>
    </row>
    <row r="130016" spans="1:7" x14ac:dyDescent="0.3">
      <c r="A130016" s="1" t="s">
        <v>8</v>
      </c>
      <c r="B130016" s="1" t="s">
        <v>6861</v>
      </c>
      <c r="C130016" s="1" t="s">
        <v>41760</v>
      </c>
      <c r="D130016" s="1" t="s">
        <v>10</v>
      </c>
      <c r="E130016" s="2">
        <v>45474</v>
      </c>
      <c r="F130016">
        <v>498.24</v>
      </c>
      <c r="G130016" s="1" t="s">
        <v>11</v>
      </c>
    </row>
    <row r="130017" spans="1:7" x14ac:dyDescent="0.3">
      <c r="A130017" s="1" t="s">
        <v>8</v>
      </c>
      <c r="B130017" s="1" t="s">
        <v>6559</v>
      </c>
      <c r="C130017" s="1" t="s">
        <v>41407</v>
      </c>
      <c r="D130017" s="1" t="s">
        <v>10</v>
      </c>
      <c r="E130017" s="2">
        <v>45474</v>
      </c>
      <c r="F130017">
        <v>498.24</v>
      </c>
      <c r="G130017" s="1" t="s">
        <v>11</v>
      </c>
    </row>
    <row r="130018" spans="1:7" x14ac:dyDescent="0.3">
      <c r="A130018" s="1" t="s">
        <v>8</v>
      </c>
      <c r="B130018" s="1" t="s">
        <v>7227</v>
      </c>
      <c r="C130018" s="1" t="s">
        <v>42082</v>
      </c>
      <c r="D130018" s="1" t="s">
        <v>10</v>
      </c>
      <c r="E130018" s="2">
        <v>45474</v>
      </c>
      <c r="F130018">
        <v>498.24</v>
      </c>
      <c r="G130018" s="1" t="s">
        <v>11</v>
      </c>
    </row>
    <row r="130019" spans="1:7" x14ac:dyDescent="0.3">
      <c r="A130019" s="1" t="s">
        <v>8</v>
      </c>
      <c r="B130019" s="1" t="s">
        <v>34438</v>
      </c>
      <c r="C130019" s="1" t="s">
        <v>66031</v>
      </c>
      <c r="D130019" s="1" t="s">
        <v>10</v>
      </c>
      <c r="E130019" s="2">
        <v>45474</v>
      </c>
      <c r="F130019">
        <v>498.24</v>
      </c>
      <c r="G130019" s="1" t="s">
        <v>11</v>
      </c>
    </row>
    <row r="130020" spans="1:7" x14ac:dyDescent="0.3">
      <c r="A130020" s="1" t="s">
        <v>8</v>
      </c>
      <c r="B130020" s="1" t="s">
        <v>2880</v>
      </c>
      <c r="C130020" s="1" t="s">
        <v>42565</v>
      </c>
      <c r="D130020" s="1" t="s">
        <v>10</v>
      </c>
      <c r="E130020" s="2">
        <v>45474</v>
      </c>
      <c r="F130020">
        <v>498.24</v>
      </c>
      <c r="G130020" s="1" t="s">
        <v>11</v>
      </c>
    </row>
    <row r="130021" spans="1:7" x14ac:dyDescent="0.3">
      <c r="A130021" s="1" t="s">
        <v>8</v>
      </c>
      <c r="B130021" s="1" t="s">
        <v>32438</v>
      </c>
      <c r="C130021" s="1" t="s">
        <v>66821</v>
      </c>
      <c r="D130021" s="1" t="s">
        <v>10</v>
      </c>
      <c r="E130021" s="2">
        <v>45474</v>
      </c>
      <c r="F130021">
        <v>498.24</v>
      </c>
      <c r="G130021" s="1" t="s">
        <v>11</v>
      </c>
    </row>
    <row r="130022" spans="1:7" x14ac:dyDescent="0.3">
      <c r="A130022" s="1" t="s">
        <v>8</v>
      </c>
      <c r="B130022" s="1" t="s">
        <v>7300</v>
      </c>
      <c r="C130022" s="1" t="s">
        <v>42149</v>
      </c>
      <c r="D130022" s="1" t="s">
        <v>10</v>
      </c>
      <c r="E130022" s="2">
        <v>45474</v>
      </c>
      <c r="F130022">
        <v>498.24</v>
      </c>
      <c r="G130022" s="1" t="s">
        <v>11</v>
      </c>
    </row>
    <row r="130023" spans="1:7" x14ac:dyDescent="0.3">
      <c r="A130023" s="1" t="s">
        <v>8</v>
      </c>
      <c r="B130023" s="1" t="s">
        <v>32232</v>
      </c>
      <c r="C130023" s="1" t="s">
        <v>62945</v>
      </c>
      <c r="D130023" s="1" t="s">
        <v>10</v>
      </c>
      <c r="E130023" s="2">
        <v>45474</v>
      </c>
      <c r="F130023">
        <v>498.24</v>
      </c>
      <c r="G130023" s="1" t="s">
        <v>11</v>
      </c>
    </row>
    <row r="130024" spans="1:7" x14ac:dyDescent="0.3">
      <c r="A130024" s="1" t="s">
        <v>8</v>
      </c>
      <c r="B130024" s="1" t="s">
        <v>2933</v>
      </c>
      <c r="C130024" s="1" t="s">
        <v>41975</v>
      </c>
      <c r="D130024" s="1" t="s">
        <v>10</v>
      </c>
      <c r="E130024" s="2">
        <v>45474</v>
      </c>
      <c r="F130024">
        <v>498.24</v>
      </c>
      <c r="G130024" s="1" t="s">
        <v>11</v>
      </c>
    </row>
    <row r="130025" spans="1:7" x14ac:dyDescent="0.3">
      <c r="A130025" s="1" t="s">
        <v>8</v>
      </c>
      <c r="B130025" s="1" t="s">
        <v>34078</v>
      </c>
      <c r="C130025" s="1" t="s">
        <v>66245</v>
      </c>
      <c r="D130025" s="1" t="s">
        <v>10</v>
      </c>
      <c r="E130025" s="2">
        <v>45474</v>
      </c>
      <c r="F130025">
        <v>498.24</v>
      </c>
      <c r="G130025" s="1" t="s">
        <v>11</v>
      </c>
    </row>
    <row r="130026" spans="1:7" x14ac:dyDescent="0.3">
      <c r="A130026" s="1" t="s">
        <v>8</v>
      </c>
      <c r="B130026" s="1" t="s">
        <v>2980</v>
      </c>
      <c r="C130026" s="1" t="s">
        <v>41734</v>
      </c>
      <c r="D130026" s="1" t="s">
        <v>10</v>
      </c>
      <c r="E130026" s="2">
        <v>45474</v>
      </c>
      <c r="F130026">
        <v>498.24</v>
      </c>
      <c r="G130026" s="1" t="s">
        <v>11</v>
      </c>
    </row>
    <row r="130027" spans="1:7" x14ac:dyDescent="0.3">
      <c r="A130027" s="1" t="s">
        <v>8</v>
      </c>
      <c r="B130027" s="1" t="s">
        <v>33340</v>
      </c>
      <c r="C130027" s="1" t="s">
        <v>66481</v>
      </c>
      <c r="D130027" s="1" t="s">
        <v>10</v>
      </c>
      <c r="E130027" s="2">
        <v>45474</v>
      </c>
      <c r="F130027">
        <v>498.24</v>
      </c>
      <c r="G130027" s="1" t="s">
        <v>11</v>
      </c>
    </row>
    <row r="130028" spans="1:7" x14ac:dyDescent="0.3">
      <c r="A130028" s="1" t="s">
        <v>8</v>
      </c>
      <c r="B130028" s="1" t="s">
        <v>31273</v>
      </c>
      <c r="C130028" s="1" t="s">
        <v>65091</v>
      </c>
      <c r="D130028" s="1" t="s">
        <v>10</v>
      </c>
      <c r="E130028" s="2">
        <v>45474</v>
      </c>
      <c r="F130028">
        <v>498.24</v>
      </c>
      <c r="G130028" s="1" t="s">
        <v>11</v>
      </c>
    </row>
    <row r="130029" spans="1:7" x14ac:dyDescent="0.3">
      <c r="A130029" s="1" t="s">
        <v>8</v>
      </c>
      <c r="B130029" s="1" t="s">
        <v>33174</v>
      </c>
      <c r="C130029" s="1" t="s">
        <v>66548</v>
      </c>
      <c r="D130029" s="1" t="s">
        <v>10</v>
      </c>
      <c r="E130029" s="2">
        <v>45474</v>
      </c>
      <c r="F130029">
        <v>498.24</v>
      </c>
      <c r="G130029" s="1" t="s">
        <v>11</v>
      </c>
    </row>
    <row r="130030" spans="1:7" x14ac:dyDescent="0.3">
      <c r="A130030" s="1" t="s">
        <v>8</v>
      </c>
      <c r="B130030" s="1" t="s">
        <v>6950</v>
      </c>
      <c r="C130030" s="1" t="s">
        <v>41846</v>
      </c>
      <c r="D130030" s="1" t="s">
        <v>10</v>
      </c>
      <c r="E130030" s="2">
        <v>45474</v>
      </c>
      <c r="F130030">
        <v>498.24</v>
      </c>
      <c r="G130030" s="1" t="s">
        <v>11</v>
      </c>
    </row>
    <row r="130031" spans="1:7" x14ac:dyDescent="0.3">
      <c r="A130031" s="1" t="s">
        <v>8</v>
      </c>
      <c r="B130031" s="1" t="s">
        <v>34033</v>
      </c>
      <c r="C130031" s="1" t="s">
        <v>66273</v>
      </c>
      <c r="D130031" s="1" t="s">
        <v>10</v>
      </c>
      <c r="E130031" s="2">
        <v>45474</v>
      </c>
      <c r="F130031">
        <v>498.24</v>
      </c>
      <c r="G130031" s="1" t="s">
        <v>11</v>
      </c>
    </row>
    <row r="130032" spans="1:7" x14ac:dyDescent="0.3">
      <c r="A130032" s="1" t="s">
        <v>8</v>
      </c>
      <c r="B130032" s="1" t="s">
        <v>33077</v>
      </c>
      <c r="C130032" s="1" t="s">
        <v>62524</v>
      </c>
      <c r="D130032" s="1" t="s">
        <v>10</v>
      </c>
      <c r="E130032" s="2">
        <v>45474</v>
      </c>
      <c r="F130032">
        <v>498.24</v>
      </c>
      <c r="G130032" s="1" t="s">
        <v>11</v>
      </c>
    </row>
    <row r="130033" spans="1:7" x14ac:dyDescent="0.3">
      <c r="A130033" s="1" t="s">
        <v>8</v>
      </c>
      <c r="B130033" s="1" t="s">
        <v>7125</v>
      </c>
      <c r="C130033" s="1" t="s">
        <v>42012</v>
      </c>
      <c r="D130033" s="1" t="s">
        <v>10</v>
      </c>
      <c r="E130033" s="2">
        <v>45474</v>
      </c>
      <c r="F130033">
        <v>498.24</v>
      </c>
      <c r="G130033" s="1" t="s">
        <v>11</v>
      </c>
    </row>
    <row r="130034" spans="1:7" x14ac:dyDescent="0.3">
      <c r="A130034" s="1" t="s">
        <v>8</v>
      </c>
      <c r="B130034" s="1" t="s">
        <v>3174</v>
      </c>
      <c r="C130034" s="1" t="s">
        <v>41271</v>
      </c>
      <c r="D130034" s="1" t="s">
        <v>10</v>
      </c>
      <c r="E130034" s="2">
        <v>45474</v>
      </c>
      <c r="F130034">
        <v>498.24</v>
      </c>
      <c r="G130034" s="1" t="s">
        <v>11</v>
      </c>
    </row>
    <row r="130035" spans="1:7" x14ac:dyDescent="0.3">
      <c r="A130035" s="1" t="s">
        <v>8</v>
      </c>
      <c r="B130035" s="1" t="s">
        <v>6490</v>
      </c>
      <c r="C130035" s="1" t="s">
        <v>41195</v>
      </c>
      <c r="D130035" s="1" t="s">
        <v>10</v>
      </c>
      <c r="E130035" s="2">
        <v>45474</v>
      </c>
      <c r="F130035">
        <v>498.24</v>
      </c>
      <c r="G130035" s="1" t="s">
        <v>11</v>
      </c>
    </row>
    <row r="130036" spans="1:7" x14ac:dyDescent="0.3">
      <c r="A130036" s="1" t="s">
        <v>8</v>
      </c>
      <c r="B130036" s="1" t="s">
        <v>7637</v>
      </c>
      <c r="C130036" s="1" t="s">
        <v>42499</v>
      </c>
      <c r="D130036" s="1" t="s">
        <v>10</v>
      </c>
      <c r="E130036" s="2">
        <v>45474</v>
      </c>
      <c r="F130036">
        <v>498.24</v>
      </c>
      <c r="G130036" s="1" t="s">
        <v>11</v>
      </c>
    </row>
    <row r="130037" spans="1:7" x14ac:dyDescent="0.3">
      <c r="A130037" s="1" t="s">
        <v>8</v>
      </c>
      <c r="B130037" s="1" t="s">
        <v>36043</v>
      </c>
      <c r="C130037" s="1" t="s">
        <v>68097</v>
      </c>
      <c r="D130037" s="1" t="s">
        <v>10</v>
      </c>
      <c r="E130037" s="2">
        <v>45474</v>
      </c>
      <c r="F130037">
        <v>498.24</v>
      </c>
      <c r="G130037" s="1" t="s">
        <v>11</v>
      </c>
    </row>
    <row r="130038" spans="1:7" x14ac:dyDescent="0.3">
      <c r="A130038" s="1" t="s">
        <v>8</v>
      </c>
      <c r="B130038" s="1" t="s">
        <v>7632</v>
      </c>
      <c r="C130038" s="1" t="s">
        <v>42495</v>
      </c>
      <c r="D130038" s="1" t="s">
        <v>10</v>
      </c>
      <c r="E130038" s="2">
        <v>45474</v>
      </c>
      <c r="F130038">
        <v>498.24</v>
      </c>
      <c r="G130038" s="1" t="s">
        <v>11</v>
      </c>
    </row>
    <row r="130039" spans="1:7" x14ac:dyDescent="0.3">
      <c r="A130039" s="1" t="s">
        <v>8</v>
      </c>
      <c r="B130039" s="1" t="s">
        <v>6378</v>
      </c>
      <c r="C130039" s="1" t="s">
        <v>41586</v>
      </c>
      <c r="D130039" s="1" t="s">
        <v>10</v>
      </c>
      <c r="E130039" s="2">
        <v>45474</v>
      </c>
      <c r="F130039">
        <v>498.24</v>
      </c>
      <c r="G130039" s="1" t="s">
        <v>11</v>
      </c>
    </row>
    <row r="130040" spans="1:7" x14ac:dyDescent="0.3">
      <c r="A130040" s="1" t="s">
        <v>8</v>
      </c>
      <c r="B130040" s="1" t="s">
        <v>32693</v>
      </c>
      <c r="C130040" s="1" t="s">
        <v>66777</v>
      </c>
      <c r="D130040" s="1" t="s">
        <v>10</v>
      </c>
      <c r="E130040" s="2">
        <v>45474</v>
      </c>
      <c r="F130040">
        <v>498.24</v>
      </c>
      <c r="G130040" s="1" t="s">
        <v>11</v>
      </c>
    </row>
    <row r="130041" spans="1:7" x14ac:dyDescent="0.3">
      <c r="A130041" s="1" t="s">
        <v>8</v>
      </c>
      <c r="B130041" s="1" t="s">
        <v>6213</v>
      </c>
      <c r="C130041" s="1" t="s">
        <v>41207</v>
      </c>
      <c r="D130041" s="1" t="s">
        <v>10</v>
      </c>
      <c r="E130041" s="2">
        <v>45474</v>
      </c>
      <c r="F130041">
        <v>498.24</v>
      </c>
      <c r="G130041" s="1" t="s">
        <v>11</v>
      </c>
    </row>
    <row r="130042" spans="1:7" x14ac:dyDescent="0.3">
      <c r="A130042" s="1" t="s">
        <v>8</v>
      </c>
      <c r="B130042" s="1" t="s">
        <v>6938</v>
      </c>
      <c r="C130042" s="1" t="s">
        <v>41844</v>
      </c>
      <c r="D130042" s="1" t="s">
        <v>10</v>
      </c>
      <c r="E130042" s="2">
        <v>45474</v>
      </c>
      <c r="F130042">
        <v>498.24</v>
      </c>
      <c r="G130042" s="1" t="s">
        <v>11</v>
      </c>
    </row>
    <row r="130043" spans="1:7" x14ac:dyDescent="0.3">
      <c r="A130043" s="1" t="s">
        <v>8</v>
      </c>
      <c r="B130043" s="1" t="s">
        <v>6336</v>
      </c>
      <c r="C130043" s="1" t="s">
        <v>41260</v>
      </c>
      <c r="D130043" s="1" t="s">
        <v>10</v>
      </c>
      <c r="E130043" s="2">
        <v>45474</v>
      </c>
      <c r="F130043">
        <v>498.24</v>
      </c>
      <c r="G130043" s="1" t="s">
        <v>11</v>
      </c>
    </row>
    <row r="130044" spans="1:7" x14ac:dyDescent="0.3">
      <c r="A130044" s="1" t="s">
        <v>8</v>
      </c>
      <c r="B130044" s="1" t="s">
        <v>6955</v>
      </c>
      <c r="C130044" s="1" t="s">
        <v>41861</v>
      </c>
      <c r="D130044" s="1" t="s">
        <v>10</v>
      </c>
      <c r="E130044" s="2">
        <v>45474</v>
      </c>
      <c r="F130044">
        <v>498.24</v>
      </c>
      <c r="G130044" s="1" t="s">
        <v>11</v>
      </c>
    </row>
    <row r="130045" spans="1:7" x14ac:dyDescent="0.3">
      <c r="A130045" s="1" t="s">
        <v>8</v>
      </c>
      <c r="B130045" s="1" t="s">
        <v>33203</v>
      </c>
      <c r="C130045" s="1" t="s">
        <v>66546</v>
      </c>
      <c r="D130045" s="1" t="s">
        <v>10</v>
      </c>
      <c r="E130045" s="2">
        <v>45474</v>
      </c>
      <c r="F130045">
        <v>498.24</v>
      </c>
      <c r="G130045" s="1" t="s">
        <v>11</v>
      </c>
    </row>
    <row r="130046" spans="1:7" x14ac:dyDescent="0.3">
      <c r="A130046" s="1" t="s">
        <v>8</v>
      </c>
      <c r="B130046" s="1" t="s">
        <v>7535</v>
      </c>
      <c r="C130046" s="1" t="s">
        <v>42380</v>
      </c>
      <c r="D130046" s="1" t="s">
        <v>10</v>
      </c>
      <c r="E130046" s="2">
        <v>45474</v>
      </c>
      <c r="F130046">
        <v>498.24</v>
      </c>
      <c r="G130046" s="1" t="s">
        <v>11</v>
      </c>
    </row>
    <row r="130047" spans="1:7" x14ac:dyDescent="0.3">
      <c r="A130047" s="1" t="s">
        <v>8</v>
      </c>
      <c r="B130047" s="1" t="s">
        <v>34610</v>
      </c>
      <c r="C130047" s="1" t="s">
        <v>67749</v>
      </c>
      <c r="D130047" s="1" t="s">
        <v>10</v>
      </c>
      <c r="E130047" s="2">
        <v>45474</v>
      </c>
      <c r="F130047">
        <v>498.24</v>
      </c>
      <c r="G130047" s="1" t="s">
        <v>11</v>
      </c>
    </row>
    <row r="130048" spans="1:7" x14ac:dyDescent="0.3">
      <c r="A130048" s="1" t="s">
        <v>8</v>
      </c>
      <c r="B130048" s="1" t="s">
        <v>6656</v>
      </c>
      <c r="C130048" s="1" t="s">
        <v>41710</v>
      </c>
      <c r="D130048" s="1" t="s">
        <v>10</v>
      </c>
      <c r="E130048" s="2">
        <v>45474</v>
      </c>
      <c r="F130048">
        <v>498.24</v>
      </c>
      <c r="G130048" s="1" t="s">
        <v>11</v>
      </c>
    </row>
    <row r="130049" spans="1:7" x14ac:dyDescent="0.3">
      <c r="A130049" s="1" t="s">
        <v>8</v>
      </c>
      <c r="B130049" s="1" t="s">
        <v>7140</v>
      </c>
      <c r="C130049" s="1" t="s">
        <v>42026</v>
      </c>
      <c r="D130049" s="1" t="s">
        <v>10</v>
      </c>
      <c r="E130049" s="2">
        <v>45474</v>
      </c>
      <c r="F130049">
        <v>498.24</v>
      </c>
      <c r="G130049" s="1" t="s">
        <v>11</v>
      </c>
    </row>
    <row r="130050" spans="1:7" x14ac:dyDescent="0.3">
      <c r="A130050" s="1" t="s">
        <v>8</v>
      </c>
      <c r="B130050" s="1" t="s">
        <v>6515</v>
      </c>
      <c r="C130050" s="1" t="s">
        <v>41428</v>
      </c>
      <c r="D130050" s="1" t="s">
        <v>10</v>
      </c>
      <c r="E130050" s="2">
        <v>45474</v>
      </c>
      <c r="F130050">
        <v>498.24</v>
      </c>
      <c r="G130050" s="1" t="s">
        <v>11</v>
      </c>
    </row>
    <row r="130051" spans="1:7" x14ac:dyDescent="0.3">
      <c r="A130051" s="1" t="s">
        <v>8</v>
      </c>
      <c r="B130051" s="1" t="s">
        <v>6691</v>
      </c>
      <c r="C130051" s="1" t="s">
        <v>41251</v>
      </c>
      <c r="D130051" s="1" t="s">
        <v>10</v>
      </c>
      <c r="E130051" s="2">
        <v>45474</v>
      </c>
      <c r="F130051">
        <v>498.24</v>
      </c>
      <c r="G130051" s="1" t="s">
        <v>11</v>
      </c>
    </row>
    <row r="130052" spans="1:7" x14ac:dyDescent="0.3">
      <c r="A130052" s="1" t="s">
        <v>8</v>
      </c>
      <c r="B130052" s="1" t="s">
        <v>6812</v>
      </c>
      <c r="C130052" s="1" t="s">
        <v>41724</v>
      </c>
      <c r="D130052" s="1" t="s">
        <v>10</v>
      </c>
      <c r="E130052" s="2">
        <v>45474</v>
      </c>
      <c r="F130052">
        <v>498.24</v>
      </c>
      <c r="G130052" s="1" t="s">
        <v>11</v>
      </c>
    </row>
    <row r="130053" spans="1:7" x14ac:dyDescent="0.3">
      <c r="A130053" s="1" t="s">
        <v>8</v>
      </c>
      <c r="B130053" s="1" t="s">
        <v>36041</v>
      </c>
      <c r="C130053" s="1" t="s">
        <v>68098</v>
      </c>
      <c r="D130053" s="1" t="s">
        <v>10</v>
      </c>
      <c r="E130053" s="2">
        <v>45474</v>
      </c>
      <c r="F130053">
        <v>498.24</v>
      </c>
      <c r="G130053" s="1" t="s">
        <v>11</v>
      </c>
    </row>
    <row r="130054" spans="1:7" x14ac:dyDescent="0.3">
      <c r="A130054" s="1" t="s">
        <v>8</v>
      </c>
      <c r="B130054" s="1" t="s">
        <v>36036</v>
      </c>
      <c r="C130054" s="1" t="s">
        <v>68099</v>
      </c>
      <c r="D130054" s="1" t="s">
        <v>10</v>
      </c>
      <c r="E130054" s="2">
        <v>45474</v>
      </c>
      <c r="F130054">
        <v>498.24</v>
      </c>
      <c r="G130054" s="1" t="s">
        <v>11</v>
      </c>
    </row>
    <row r="130055" spans="1:7" x14ac:dyDescent="0.3">
      <c r="A130055" s="1" t="s">
        <v>8</v>
      </c>
      <c r="B130055" s="1" t="s">
        <v>7671</v>
      </c>
      <c r="C130055" s="1" t="s">
        <v>42512</v>
      </c>
      <c r="D130055" s="1" t="s">
        <v>10</v>
      </c>
      <c r="E130055" s="2">
        <v>45474</v>
      </c>
      <c r="F130055">
        <v>498.24</v>
      </c>
      <c r="G130055" s="1" t="s">
        <v>11</v>
      </c>
    </row>
    <row r="130056" spans="1:7" x14ac:dyDescent="0.3">
      <c r="A130056" s="1" t="s">
        <v>8</v>
      </c>
      <c r="B130056" s="1" t="s">
        <v>6830</v>
      </c>
      <c r="C130056" s="1" t="s">
        <v>41732</v>
      </c>
      <c r="D130056" s="1" t="s">
        <v>10</v>
      </c>
      <c r="E130056" s="2">
        <v>45474</v>
      </c>
      <c r="F130056">
        <v>498.24</v>
      </c>
      <c r="G130056" s="1" t="s">
        <v>11</v>
      </c>
    </row>
    <row r="130057" spans="1:7" x14ac:dyDescent="0.3">
      <c r="A130057" s="1" t="s">
        <v>8</v>
      </c>
      <c r="B130057" s="1" t="s">
        <v>36040</v>
      </c>
      <c r="C130057" s="1" t="s">
        <v>68100</v>
      </c>
      <c r="D130057" s="1" t="s">
        <v>10</v>
      </c>
      <c r="E130057" s="2">
        <v>45474</v>
      </c>
      <c r="F130057">
        <v>498.24</v>
      </c>
      <c r="G130057" s="1" t="s">
        <v>11</v>
      </c>
    </row>
    <row r="130058" spans="1:7" x14ac:dyDescent="0.3">
      <c r="A130058" s="1" t="s">
        <v>8</v>
      </c>
      <c r="B130058" s="1" t="s">
        <v>36038</v>
      </c>
      <c r="C130058" s="1" t="s">
        <v>68101</v>
      </c>
      <c r="D130058" s="1" t="s">
        <v>10</v>
      </c>
      <c r="E130058" s="2">
        <v>45474</v>
      </c>
      <c r="F130058">
        <v>498.24</v>
      </c>
      <c r="G130058" s="1" t="s">
        <v>11</v>
      </c>
    </row>
    <row r="130059" spans="1:7" x14ac:dyDescent="0.3">
      <c r="A130059" s="1" t="s">
        <v>8</v>
      </c>
      <c r="B130059" s="1" t="s">
        <v>7566</v>
      </c>
      <c r="C130059" s="1" t="s">
        <v>42420</v>
      </c>
      <c r="D130059" s="1" t="s">
        <v>10</v>
      </c>
      <c r="E130059" s="2">
        <v>45474</v>
      </c>
      <c r="F130059">
        <v>498.24</v>
      </c>
      <c r="G130059" s="1" t="s">
        <v>11</v>
      </c>
    </row>
    <row r="130060" spans="1:7" x14ac:dyDescent="0.3">
      <c r="A130060" s="1" t="s">
        <v>8</v>
      </c>
      <c r="B130060" s="1" t="s">
        <v>36039</v>
      </c>
      <c r="C130060" s="1" t="s">
        <v>68102</v>
      </c>
      <c r="D130060" s="1" t="s">
        <v>10</v>
      </c>
      <c r="E130060" s="2">
        <v>45474</v>
      </c>
      <c r="F130060">
        <v>498.24</v>
      </c>
      <c r="G130060" s="1" t="s">
        <v>11</v>
      </c>
    </row>
    <row r="130061" spans="1:7" x14ac:dyDescent="0.3">
      <c r="A130061" s="1" t="s">
        <v>8</v>
      </c>
      <c r="B130061" s="1" t="s">
        <v>31796</v>
      </c>
      <c r="C130061" s="1" t="s">
        <v>62577</v>
      </c>
      <c r="D130061" s="1" t="s">
        <v>10</v>
      </c>
      <c r="E130061" s="2">
        <v>45474</v>
      </c>
      <c r="F130061">
        <v>498.24</v>
      </c>
      <c r="G130061" s="1" t="s">
        <v>11</v>
      </c>
    </row>
    <row r="130062" spans="1:7" x14ac:dyDescent="0.3">
      <c r="A130062" s="1" t="s">
        <v>8</v>
      </c>
      <c r="B130062" s="1" t="s">
        <v>7224</v>
      </c>
      <c r="C130062" s="1" t="s">
        <v>42097</v>
      </c>
      <c r="D130062" s="1" t="s">
        <v>10</v>
      </c>
      <c r="E130062" s="2">
        <v>45474</v>
      </c>
      <c r="F130062">
        <v>498.24</v>
      </c>
      <c r="G130062" s="1" t="s">
        <v>11</v>
      </c>
    </row>
    <row r="130063" spans="1:7" x14ac:dyDescent="0.3">
      <c r="A130063" s="1" t="s">
        <v>8</v>
      </c>
      <c r="B130063" s="1" t="s">
        <v>2903</v>
      </c>
      <c r="C130063" s="1" t="s">
        <v>42608</v>
      </c>
      <c r="D130063" s="1" t="s">
        <v>10</v>
      </c>
      <c r="E130063" s="2">
        <v>45474</v>
      </c>
      <c r="F130063">
        <v>498.24</v>
      </c>
      <c r="G130063" s="1" t="s">
        <v>11</v>
      </c>
    </row>
    <row r="130064" spans="1:7" x14ac:dyDescent="0.3">
      <c r="A130064" s="1" t="s">
        <v>8</v>
      </c>
      <c r="B130064" s="1" t="s">
        <v>6995</v>
      </c>
      <c r="C130064" s="1" t="s">
        <v>41903</v>
      </c>
      <c r="D130064" s="1" t="s">
        <v>10</v>
      </c>
      <c r="E130064" s="2">
        <v>45474</v>
      </c>
      <c r="F130064">
        <v>498.24</v>
      </c>
      <c r="G130064" s="1" t="s">
        <v>11</v>
      </c>
    </row>
    <row r="130065" spans="1:7" x14ac:dyDescent="0.3">
      <c r="A130065" s="1" t="s">
        <v>8</v>
      </c>
      <c r="B130065" s="1" t="s">
        <v>33794</v>
      </c>
      <c r="C130065" s="1" t="s">
        <v>66342</v>
      </c>
      <c r="D130065" s="1" t="s">
        <v>10</v>
      </c>
      <c r="E130065" s="2">
        <v>45474</v>
      </c>
      <c r="F130065">
        <v>498.24</v>
      </c>
      <c r="G130065" s="1" t="s">
        <v>11</v>
      </c>
    </row>
    <row r="130066" spans="1:7" x14ac:dyDescent="0.3">
      <c r="A130066" s="1" t="s">
        <v>8</v>
      </c>
      <c r="B130066" s="1" t="s">
        <v>6730</v>
      </c>
      <c r="C130066" s="1" t="s">
        <v>41216</v>
      </c>
      <c r="D130066" s="1" t="s">
        <v>10</v>
      </c>
      <c r="E130066" s="2">
        <v>45474</v>
      </c>
      <c r="F130066">
        <v>498.24</v>
      </c>
      <c r="G130066" s="1" t="s">
        <v>11</v>
      </c>
    </row>
    <row r="130067" spans="1:7" x14ac:dyDescent="0.3">
      <c r="A130067" s="1" t="s">
        <v>8</v>
      </c>
      <c r="B130067" s="1" t="s">
        <v>36035</v>
      </c>
      <c r="C130067" s="1" t="s">
        <v>68103</v>
      </c>
      <c r="D130067" s="1" t="s">
        <v>10</v>
      </c>
      <c r="E130067" s="2">
        <v>45474</v>
      </c>
      <c r="F130067">
        <v>498.24</v>
      </c>
      <c r="G130067" s="1" t="s">
        <v>11</v>
      </c>
    </row>
    <row r="130068" spans="1:7" x14ac:dyDescent="0.3">
      <c r="A130068" s="1" t="s">
        <v>8</v>
      </c>
      <c r="B130068" s="1" t="s">
        <v>31607</v>
      </c>
      <c r="C130068" s="1" t="s">
        <v>66659</v>
      </c>
      <c r="D130068" s="1" t="s">
        <v>10</v>
      </c>
      <c r="E130068" s="2">
        <v>45474</v>
      </c>
      <c r="F130068">
        <v>498.24</v>
      </c>
      <c r="G130068" s="1" t="s">
        <v>11</v>
      </c>
    </row>
    <row r="130069" spans="1:7" x14ac:dyDescent="0.3">
      <c r="A130069" s="1" t="s">
        <v>8</v>
      </c>
      <c r="B130069" s="1" t="s">
        <v>36047</v>
      </c>
      <c r="C130069" s="1" t="s">
        <v>68104</v>
      </c>
      <c r="D130069" s="1" t="s">
        <v>10</v>
      </c>
      <c r="E130069" s="2">
        <v>45474</v>
      </c>
      <c r="F130069">
        <v>498.24</v>
      </c>
      <c r="G130069" s="1" t="s">
        <v>11</v>
      </c>
    </row>
    <row r="130070" spans="1:7" x14ac:dyDescent="0.3">
      <c r="A130070" s="1" t="s">
        <v>8</v>
      </c>
      <c r="B130070" s="1" t="s">
        <v>36044</v>
      </c>
      <c r="C130070" s="1" t="s">
        <v>68105</v>
      </c>
      <c r="D130070" s="1" t="s">
        <v>10</v>
      </c>
      <c r="E130070" s="2">
        <v>45474</v>
      </c>
      <c r="F130070">
        <v>498.24</v>
      </c>
      <c r="G130070" s="1" t="s">
        <v>11</v>
      </c>
    </row>
    <row r="130071" spans="1:7" x14ac:dyDescent="0.3">
      <c r="A130071" s="1" t="s">
        <v>8</v>
      </c>
      <c r="B130071" s="1" t="s">
        <v>6374</v>
      </c>
      <c r="C130071" s="1" t="s">
        <v>41295</v>
      </c>
      <c r="D130071" s="1" t="s">
        <v>10</v>
      </c>
      <c r="E130071" s="2">
        <v>45474</v>
      </c>
      <c r="F130071">
        <v>498.24</v>
      </c>
      <c r="G130071" s="1" t="s">
        <v>11</v>
      </c>
    </row>
    <row r="130072" spans="1:7" x14ac:dyDescent="0.3">
      <c r="A130072" s="1" t="s">
        <v>8</v>
      </c>
      <c r="B130072" s="1" t="s">
        <v>36042</v>
      </c>
      <c r="C130072" s="1" t="s">
        <v>68106</v>
      </c>
      <c r="D130072" s="1" t="s">
        <v>10</v>
      </c>
      <c r="E130072" s="2">
        <v>45474</v>
      </c>
      <c r="F130072">
        <v>498.24</v>
      </c>
      <c r="G130072" s="1" t="s">
        <v>11</v>
      </c>
    </row>
    <row r="130073" spans="1:7" x14ac:dyDescent="0.3">
      <c r="A130073" s="1" t="s">
        <v>8</v>
      </c>
      <c r="B130073" s="1" t="s">
        <v>36037</v>
      </c>
      <c r="C130073" s="1" t="s">
        <v>68107</v>
      </c>
      <c r="D130073" s="1" t="s">
        <v>10</v>
      </c>
      <c r="E130073" s="2">
        <v>45474</v>
      </c>
      <c r="F130073">
        <v>498.24</v>
      </c>
      <c r="G130073" s="1" t="s">
        <v>11</v>
      </c>
    </row>
    <row r="130074" spans="1:7" x14ac:dyDescent="0.3">
      <c r="A130074" s="1" t="s">
        <v>8</v>
      </c>
      <c r="B130074" s="1" t="s">
        <v>36046</v>
      </c>
      <c r="C130074" s="1" t="s">
        <v>68108</v>
      </c>
      <c r="D130074" s="1" t="s">
        <v>10</v>
      </c>
      <c r="E130074" s="2">
        <v>45474</v>
      </c>
      <c r="F130074">
        <v>498.24</v>
      </c>
      <c r="G130074" s="1" t="s">
        <v>11</v>
      </c>
    </row>
    <row r="130075" spans="1:7" x14ac:dyDescent="0.3">
      <c r="A130075" s="1" t="s">
        <v>8</v>
      </c>
      <c r="B130075" s="1" t="s">
        <v>7249</v>
      </c>
      <c r="C130075" s="1" t="s">
        <v>42117</v>
      </c>
      <c r="D130075" s="1" t="s">
        <v>10</v>
      </c>
      <c r="E130075" s="2">
        <v>45474</v>
      </c>
      <c r="F130075">
        <v>498.24</v>
      </c>
      <c r="G130075" s="1" t="s">
        <v>11</v>
      </c>
    </row>
    <row r="130076" spans="1:7" x14ac:dyDescent="0.3">
      <c r="A130076" s="1" t="s">
        <v>8</v>
      </c>
      <c r="B130076" s="1" t="s">
        <v>30302</v>
      </c>
      <c r="C130076" s="1" t="s">
        <v>63682</v>
      </c>
      <c r="D130076" s="1" t="s">
        <v>10</v>
      </c>
      <c r="E130076" s="2">
        <v>45474</v>
      </c>
      <c r="F130076">
        <v>498.24</v>
      </c>
      <c r="G130076" s="1" t="s">
        <v>11</v>
      </c>
    </row>
    <row r="130077" spans="1:7" x14ac:dyDescent="0.3">
      <c r="A130077" s="1" t="s">
        <v>8</v>
      </c>
      <c r="B130077" s="1" t="s">
        <v>7147</v>
      </c>
      <c r="C130077" s="1" t="s">
        <v>42024</v>
      </c>
      <c r="D130077" s="1" t="s">
        <v>10</v>
      </c>
      <c r="E130077" s="2">
        <v>45474</v>
      </c>
      <c r="F130077">
        <v>498.24</v>
      </c>
      <c r="G130077" s="1" t="s">
        <v>11</v>
      </c>
    </row>
    <row r="130078" spans="1:7" x14ac:dyDescent="0.3">
      <c r="A130078" s="1" t="s">
        <v>8</v>
      </c>
      <c r="B130078" s="1" t="s">
        <v>6425</v>
      </c>
      <c r="C130078" s="1" t="s">
        <v>41188</v>
      </c>
      <c r="D130078" s="1" t="s">
        <v>10</v>
      </c>
      <c r="E130078" s="2">
        <v>45474</v>
      </c>
      <c r="F130078">
        <v>498.24</v>
      </c>
      <c r="G130078" s="1" t="s">
        <v>11</v>
      </c>
    </row>
    <row r="130079" spans="1:7" x14ac:dyDescent="0.3">
      <c r="A130079" s="1" t="s">
        <v>8</v>
      </c>
      <c r="B130079" s="1" t="s">
        <v>7463</v>
      </c>
      <c r="C130079" s="1" t="s">
        <v>42322</v>
      </c>
      <c r="D130079" s="1" t="s">
        <v>10</v>
      </c>
      <c r="E130079" s="2">
        <v>45474</v>
      </c>
      <c r="F130079">
        <v>498.24</v>
      </c>
      <c r="G130079" s="1" t="s">
        <v>11</v>
      </c>
    </row>
    <row r="130080" spans="1:7" x14ac:dyDescent="0.3">
      <c r="A130080" s="1" t="s">
        <v>8</v>
      </c>
      <c r="B130080" s="1" t="s">
        <v>32975</v>
      </c>
      <c r="C130080" s="1" t="s">
        <v>65610</v>
      </c>
      <c r="D130080" s="1" t="s">
        <v>10</v>
      </c>
      <c r="E130080" s="2">
        <v>45474</v>
      </c>
      <c r="F130080">
        <v>498.24</v>
      </c>
      <c r="G130080" s="1" t="s">
        <v>11</v>
      </c>
    </row>
    <row r="130081" spans="1:7" x14ac:dyDescent="0.3">
      <c r="A130081" s="1" t="s">
        <v>8</v>
      </c>
      <c r="B130081" s="1" t="s">
        <v>30792</v>
      </c>
      <c r="C130081" s="1" t="s">
        <v>65131</v>
      </c>
      <c r="D130081" s="1" t="s">
        <v>10</v>
      </c>
      <c r="E130081" s="2">
        <v>45474</v>
      </c>
      <c r="F130081">
        <v>498.24</v>
      </c>
      <c r="G130081" s="1" t="s">
        <v>11</v>
      </c>
    </row>
    <row r="130082" spans="1:7" x14ac:dyDescent="0.3">
      <c r="A130082" s="1" t="s">
        <v>8</v>
      </c>
      <c r="B130082" s="1" t="s">
        <v>32809</v>
      </c>
      <c r="C130082" s="1" t="s">
        <v>67332</v>
      </c>
      <c r="D130082" s="1" t="s">
        <v>10</v>
      </c>
      <c r="E130082" s="2">
        <v>45474</v>
      </c>
      <c r="F130082">
        <v>498.24</v>
      </c>
      <c r="G130082" s="1" t="s">
        <v>11</v>
      </c>
    </row>
    <row r="130083" spans="1:7" x14ac:dyDescent="0.3">
      <c r="A130083" s="1" t="s">
        <v>8</v>
      </c>
      <c r="B130083" s="1" t="s">
        <v>30862</v>
      </c>
      <c r="C130083" s="1" t="s">
        <v>64861</v>
      </c>
      <c r="D130083" s="1" t="s">
        <v>10</v>
      </c>
      <c r="E130083" s="2">
        <v>45474</v>
      </c>
      <c r="F130083">
        <v>498.24</v>
      </c>
      <c r="G130083" s="1" t="s">
        <v>11</v>
      </c>
    </row>
    <row r="130084" spans="1:7" x14ac:dyDescent="0.3">
      <c r="A130084" s="1" t="s">
        <v>8</v>
      </c>
      <c r="B130084" s="1" t="s">
        <v>34513</v>
      </c>
      <c r="C130084" s="1" t="s">
        <v>67703</v>
      </c>
      <c r="D130084" s="1" t="s">
        <v>10</v>
      </c>
      <c r="E130084" s="2">
        <v>45474</v>
      </c>
      <c r="F130084">
        <v>498.24</v>
      </c>
      <c r="G130084" s="1" t="s">
        <v>11</v>
      </c>
    </row>
    <row r="130085" spans="1:7" x14ac:dyDescent="0.3">
      <c r="A130085" s="1" t="s">
        <v>8</v>
      </c>
      <c r="B130085" s="1" t="s">
        <v>30442</v>
      </c>
      <c r="C130085" s="1" t="s">
        <v>63041</v>
      </c>
      <c r="D130085" s="1" t="s">
        <v>10</v>
      </c>
      <c r="E130085" s="2">
        <v>45474</v>
      </c>
      <c r="F130085">
        <v>498.24</v>
      </c>
      <c r="G130085" s="1" t="s">
        <v>11</v>
      </c>
    </row>
    <row r="130086" spans="1:7" x14ac:dyDescent="0.3">
      <c r="A130086" s="1" t="s">
        <v>8</v>
      </c>
      <c r="B130086" s="1" t="s">
        <v>7095</v>
      </c>
      <c r="C130086" s="1" t="s">
        <v>41982</v>
      </c>
      <c r="D130086" s="1" t="s">
        <v>10</v>
      </c>
      <c r="E130086" s="2">
        <v>45474</v>
      </c>
      <c r="F130086">
        <v>498.24</v>
      </c>
      <c r="G130086" s="1" t="s">
        <v>11</v>
      </c>
    </row>
    <row r="130087" spans="1:7" x14ac:dyDescent="0.3">
      <c r="A130087" s="1" t="s">
        <v>8</v>
      </c>
      <c r="B130087" s="1" t="s">
        <v>36049</v>
      </c>
      <c r="C130087" s="1" t="s">
        <v>68109</v>
      </c>
      <c r="D130087" s="1" t="s">
        <v>10</v>
      </c>
      <c r="E130087" s="2">
        <v>45474</v>
      </c>
      <c r="F130087">
        <v>332.16</v>
      </c>
      <c r="G130087" s="1" t="s">
        <v>11</v>
      </c>
    </row>
    <row r="130088" spans="1:7" x14ac:dyDescent="0.3">
      <c r="A130088" s="1" t="s">
        <v>8</v>
      </c>
      <c r="B130088" s="1" t="s">
        <v>6347</v>
      </c>
      <c r="C130088" s="1" t="s">
        <v>41192</v>
      </c>
      <c r="D130088" s="1" t="s">
        <v>10</v>
      </c>
      <c r="E130088" s="2">
        <v>45474</v>
      </c>
      <c r="F130088">
        <v>332.16</v>
      </c>
      <c r="G130088" s="1" t="s">
        <v>11</v>
      </c>
    </row>
    <row r="130089" spans="1:7" x14ac:dyDescent="0.3">
      <c r="A130089" s="1" t="s">
        <v>8</v>
      </c>
      <c r="B130089" s="1" t="s">
        <v>7305</v>
      </c>
      <c r="C130089" s="1" t="s">
        <v>42150</v>
      </c>
      <c r="D130089" s="1" t="s">
        <v>10</v>
      </c>
      <c r="E130089" s="2">
        <v>45474</v>
      </c>
      <c r="F130089">
        <v>332.16</v>
      </c>
      <c r="G130089" s="1" t="s">
        <v>11</v>
      </c>
    </row>
    <row r="130090" spans="1:7" x14ac:dyDescent="0.3">
      <c r="A130090" s="1" t="s">
        <v>8</v>
      </c>
      <c r="B130090" s="1" t="s">
        <v>7307</v>
      </c>
      <c r="C130090" s="1" t="s">
        <v>42145</v>
      </c>
      <c r="D130090" s="1" t="s">
        <v>10</v>
      </c>
      <c r="E130090" s="2">
        <v>45474</v>
      </c>
      <c r="F130090">
        <v>332.16</v>
      </c>
      <c r="G130090" s="1" t="s">
        <v>11</v>
      </c>
    </row>
    <row r="130091" spans="1:7" x14ac:dyDescent="0.3">
      <c r="A130091" s="1" t="s">
        <v>8</v>
      </c>
      <c r="B130091" s="1" t="s">
        <v>7274</v>
      </c>
      <c r="C130091" s="1" t="s">
        <v>42128</v>
      </c>
      <c r="D130091" s="1" t="s">
        <v>10</v>
      </c>
      <c r="E130091" s="2">
        <v>45474</v>
      </c>
      <c r="F130091">
        <v>332.16</v>
      </c>
      <c r="G130091" s="1" t="s">
        <v>11</v>
      </c>
    </row>
    <row r="130092" spans="1:7" x14ac:dyDescent="0.3">
      <c r="A130092" s="1" t="s">
        <v>8</v>
      </c>
      <c r="B130092" s="1" t="s">
        <v>2939</v>
      </c>
      <c r="C130092" s="1" t="s">
        <v>42181</v>
      </c>
      <c r="D130092" s="1" t="s">
        <v>10</v>
      </c>
      <c r="E130092" s="2">
        <v>45474</v>
      </c>
      <c r="F130092">
        <v>332.16</v>
      </c>
      <c r="G130092" s="1" t="s">
        <v>11</v>
      </c>
    </row>
    <row r="130093" spans="1:7" x14ac:dyDescent="0.3">
      <c r="A130093" s="1" t="s">
        <v>8</v>
      </c>
      <c r="B130093" s="1" t="s">
        <v>2937</v>
      </c>
      <c r="C130093" s="1" t="s">
        <v>41390</v>
      </c>
      <c r="D130093" s="1" t="s">
        <v>10</v>
      </c>
      <c r="E130093" s="2">
        <v>45474</v>
      </c>
      <c r="F130093">
        <v>332.16</v>
      </c>
      <c r="G130093" s="1" t="s">
        <v>11</v>
      </c>
    </row>
    <row r="130094" spans="1:7" x14ac:dyDescent="0.3">
      <c r="A130094" s="1" t="s">
        <v>8</v>
      </c>
      <c r="B130094" s="1" t="s">
        <v>6384</v>
      </c>
      <c r="C130094" s="1" t="s">
        <v>41450</v>
      </c>
      <c r="D130094" s="1" t="s">
        <v>10</v>
      </c>
      <c r="E130094" s="2">
        <v>45474</v>
      </c>
      <c r="F130094">
        <v>332.16</v>
      </c>
      <c r="G130094" s="1" t="s">
        <v>11</v>
      </c>
    </row>
    <row r="130095" spans="1:7" x14ac:dyDescent="0.3">
      <c r="A130095" s="1" t="s">
        <v>8</v>
      </c>
      <c r="B130095" s="1" t="s">
        <v>7104</v>
      </c>
      <c r="C130095" s="1" t="s">
        <v>41999</v>
      </c>
      <c r="D130095" s="1" t="s">
        <v>10</v>
      </c>
      <c r="E130095" s="2">
        <v>45474</v>
      </c>
      <c r="F130095">
        <v>332.16</v>
      </c>
      <c r="G130095" s="1" t="s">
        <v>11</v>
      </c>
    </row>
    <row r="130096" spans="1:7" x14ac:dyDescent="0.3">
      <c r="A130096" s="1" t="s">
        <v>8</v>
      </c>
      <c r="B130096" s="1" t="s">
        <v>34263</v>
      </c>
      <c r="C130096" s="1" t="s">
        <v>66088</v>
      </c>
      <c r="D130096" s="1" t="s">
        <v>10</v>
      </c>
      <c r="E130096" s="2">
        <v>45474</v>
      </c>
      <c r="F130096">
        <v>332.16</v>
      </c>
      <c r="G130096" s="1" t="s">
        <v>11</v>
      </c>
    </row>
    <row r="130097" spans="1:7" x14ac:dyDescent="0.3">
      <c r="A130097" s="1" t="s">
        <v>8</v>
      </c>
      <c r="B130097" s="1" t="s">
        <v>6203</v>
      </c>
      <c r="C130097" s="1" t="s">
        <v>41257</v>
      </c>
      <c r="D130097" s="1" t="s">
        <v>10</v>
      </c>
      <c r="E130097" s="2">
        <v>45474</v>
      </c>
      <c r="F130097">
        <v>332.16</v>
      </c>
      <c r="G130097" s="1" t="s">
        <v>11</v>
      </c>
    </row>
    <row r="130098" spans="1:7" x14ac:dyDescent="0.3">
      <c r="A130098" s="1" t="s">
        <v>8</v>
      </c>
      <c r="B130098" s="1" t="s">
        <v>32116</v>
      </c>
      <c r="C130098" s="1" t="s">
        <v>67084</v>
      </c>
      <c r="D130098" s="1" t="s">
        <v>10</v>
      </c>
      <c r="E130098" s="2">
        <v>45474</v>
      </c>
      <c r="F130098">
        <v>332.16</v>
      </c>
      <c r="G130098" s="1" t="s">
        <v>11</v>
      </c>
    </row>
    <row r="130099" spans="1:7" x14ac:dyDescent="0.3">
      <c r="A130099" s="1" t="s">
        <v>8</v>
      </c>
      <c r="B130099" s="1" t="s">
        <v>29687</v>
      </c>
      <c r="C130099" s="1" t="s">
        <v>66823</v>
      </c>
      <c r="D130099" s="1" t="s">
        <v>10</v>
      </c>
      <c r="E130099" s="2">
        <v>45474</v>
      </c>
      <c r="F130099">
        <v>332.16</v>
      </c>
      <c r="G130099" s="1" t="s">
        <v>11</v>
      </c>
    </row>
    <row r="130100" spans="1:7" x14ac:dyDescent="0.3">
      <c r="A130100" s="1" t="s">
        <v>8</v>
      </c>
      <c r="B130100" s="1" t="s">
        <v>36059</v>
      </c>
      <c r="C130100" s="1" t="s">
        <v>68110</v>
      </c>
      <c r="D130100" s="1" t="s">
        <v>10</v>
      </c>
      <c r="E130100" s="2">
        <v>45474</v>
      </c>
      <c r="F130100">
        <v>332.16</v>
      </c>
      <c r="G130100" s="1" t="s">
        <v>11</v>
      </c>
    </row>
    <row r="130101" spans="1:7" x14ac:dyDescent="0.3">
      <c r="A130101" s="1" t="s">
        <v>8</v>
      </c>
      <c r="B130101" s="1" t="s">
        <v>6884</v>
      </c>
      <c r="C130101" s="1" t="s">
        <v>37500</v>
      </c>
      <c r="D130101" s="1" t="s">
        <v>10</v>
      </c>
      <c r="E130101" s="2">
        <v>45474</v>
      </c>
      <c r="F130101">
        <v>332.16</v>
      </c>
      <c r="G130101" s="1" t="s">
        <v>11</v>
      </c>
    </row>
    <row r="130102" spans="1:7" x14ac:dyDescent="0.3">
      <c r="A130102" s="1" t="s">
        <v>8</v>
      </c>
      <c r="B130102" s="1" t="s">
        <v>33868</v>
      </c>
      <c r="C130102" s="1" t="s">
        <v>66175</v>
      </c>
      <c r="D130102" s="1" t="s">
        <v>10</v>
      </c>
      <c r="E130102" s="2">
        <v>45474</v>
      </c>
      <c r="F130102">
        <v>332.16</v>
      </c>
      <c r="G130102" s="1" t="s">
        <v>11</v>
      </c>
    </row>
    <row r="130103" spans="1:7" x14ac:dyDescent="0.3">
      <c r="A130103" s="1" t="s">
        <v>8</v>
      </c>
      <c r="B130103" s="1" t="s">
        <v>6005</v>
      </c>
      <c r="C130103" s="1" t="s">
        <v>41250</v>
      </c>
      <c r="D130103" s="1" t="s">
        <v>10</v>
      </c>
      <c r="E130103" s="2">
        <v>45474</v>
      </c>
      <c r="F130103">
        <v>332.16</v>
      </c>
      <c r="G130103" s="1" t="s">
        <v>11</v>
      </c>
    </row>
    <row r="130104" spans="1:7" x14ac:dyDescent="0.3">
      <c r="A130104" s="1" t="s">
        <v>8</v>
      </c>
      <c r="B130104" s="1" t="s">
        <v>33206</v>
      </c>
      <c r="C130104" s="1" t="s">
        <v>66543</v>
      </c>
      <c r="D130104" s="1" t="s">
        <v>10</v>
      </c>
      <c r="E130104" s="2">
        <v>45474</v>
      </c>
      <c r="F130104">
        <v>332.16</v>
      </c>
      <c r="G130104" s="1" t="s">
        <v>11</v>
      </c>
    </row>
    <row r="130105" spans="1:7" x14ac:dyDescent="0.3">
      <c r="A130105" s="1" t="s">
        <v>8</v>
      </c>
      <c r="B130105" s="1" t="s">
        <v>33864</v>
      </c>
      <c r="C130105" s="1" t="s">
        <v>66176</v>
      </c>
      <c r="D130105" s="1" t="s">
        <v>10</v>
      </c>
      <c r="E130105" s="2">
        <v>45474</v>
      </c>
      <c r="F130105">
        <v>332.16</v>
      </c>
      <c r="G130105" s="1" t="s">
        <v>11</v>
      </c>
    </row>
    <row r="130106" spans="1:7" x14ac:dyDescent="0.3">
      <c r="A130106" s="1" t="s">
        <v>8</v>
      </c>
      <c r="B130106" s="1" t="s">
        <v>6080</v>
      </c>
      <c r="C130106" s="1" t="s">
        <v>41185</v>
      </c>
      <c r="D130106" s="1" t="s">
        <v>10</v>
      </c>
      <c r="E130106" s="2">
        <v>45474</v>
      </c>
      <c r="F130106">
        <v>332.16</v>
      </c>
      <c r="G130106" s="1" t="s">
        <v>11</v>
      </c>
    </row>
    <row r="130107" spans="1:7" x14ac:dyDescent="0.3">
      <c r="A130107" s="1" t="s">
        <v>8</v>
      </c>
      <c r="B130107" s="1" t="s">
        <v>33370</v>
      </c>
      <c r="C130107" s="1" t="s">
        <v>66444</v>
      </c>
      <c r="D130107" s="1" t="s">
        <v>10</v>
      </c>
      <c r="E130107" s="2">
        <v>45474</v>
      </c>
      <c r="F130107">
        <v>332.16</v>
      </c>
      <c r="G130107" s="1" t="s">
        <v>11</v>
      </c>
    </row>
    <row r="130108" spans="1:7" x14ac:dyDescent="0.3">
      <c r="A130108" s="1" t="s">
        <v>8</v>
      </c>
      <c r="B130108" s="1" t="s">
        <v>7669</v>
      </c>
      <c r="C130108" s="1" t="s">
        <v>42525</v>
      </c>
      <c r="D130108" s="1" t="s">
        <v>10</v>
      </c>
      <c r="E130108" s="2">
        <v>45474</v>
      </c>
      <c r="F130108">
        <v>332.16</v>
      </c>
      <c r="G130108" s="1" t="s">
        <v>11</v>
      </c>
    </row>
    <row r="130109" spans="1:7" x14ac:dyDescent="0.3">
      <c r="A130109" s="1" t="s">
        <v>8</v>
      </c>
      <c r="B130109" s="1" t="s">
        <v>2872</v>
      </c>
      <c r="C130109" s="1" t="s">
        <v>42577</v>
      </c>
      <c r="D130109" s="1" t="s">
        <v>10</v>
      </c>
      <c r="E130109" s="2">
        <v>45474</v>
      </c>
      <c r="F130109">
        <v>332.16</v>
      </c>
      <c r="G130109" s="1" t="s">
        <v>11</v>
      </c>
    </row>
    <row r="130110" spans="1:7" x14ac:dyDescent="0.3">
      <c r="A130110" s="1" t="s">
        <v>8</v>
      </c>
      <c r="B130110" s="1" t="s">
        <v>2979</v>
      </c>
      <c r="C130110" s="1" t="s">
        <v>42463</v>
      </c>
      <c r="D130110" s="1" t="s">
        <v>10</v>
      </c>
      <c r="E130110" s="2">
        <v>45474</v>
      </c>
      <c r="F130110">
        <v>332.16</v>
      </c>
      <c r="G130110" s="1" t="s">
        <v>11</v>
      </c>
    </row>
    <row r="130111" spans="1:7" x14ac:dyDescent="0.3">
      <c r="A130111" s="1" t="s">
        <v>8</v>
      </c>
      <c r="B130111" s="1" t="s">
        <v>33590</v>
      </c>
      <c r="C130111" s="1" t="s">
        <v>66356</v>
      </c>
      <c r="D130111" s="1" t="s">
        <v>10</v>
      </c>
      <c r="E130111" s="2">
        <v>45474</v>
      </c>
      <c r="F130111">
        <v>332.16</v>
      </c>
      <c r="G130111" s="1" t="s">
        <v>11</v>
      </c>
    </row>
    <row r="130112" spans="1:7" x14ac:dyDescent="0.3">
      <c r="A130112" s="1" t="s">
        <v>8</v>
      </c>
      <c r="B130112" s="1" t="s">
        <v>7308</v>
      </c>
      <c r="C130112" s="1" t="s">
        <v>42144</v>
      </c>
      <c r="D130112" s="1" t="s">
        <v>10</v>
      </c>
      <c r="E130112" s="2">
        <v>45474</v>
      </c>
      <c r="F130112">
        <v>332.16</v>
      </c>
      <c r="G130112" s="1" t="s">
        <v>11</v>
      </c>
    </row>
    <row r="130113" spans="1:7" x14ac:dyDescent="0.3">
      <c r="A130113" s="1" t="s">
        <v>8</v>
      </c>
      <c r="B130113" s="1" t="s">
        <v>7543</v>
      </c>
      <c r="C130113" s="1" t="s">
        <v>42403</v>
      </c>
      <c r="D130113" s="1" t="s">
        <v>10</v>
      </c>
      <c r="E130113" s="2">
        <v>45474</v>
      </c>
      <c r="F130113">
        <v>332.16</v>
      </c>
      <c r="G130113" s="1" t="s">
        <v>11</v>
      </c>
    </row>
    <row r="130114" spans="1:7" x14ac:dyDescent="0.3">
      <c r="A130114" s="1" t="s">
        <v>8</v>
      </c>
      <c r="B130114" s="1" t="s">
        <v>33549</v>
      </c>
      <c r="C130114" s="1" t="s">
        <v>66427</v>
      </c>
      <c r="D130114" s="1" t="s">
        <v>10</v>
      </c>
      <c r="E130114" s="2">
        <v>45474</v>
      </c>
      <c r="F130114">
        <v>332.16</v>
      </c>
      <c r="G130114" s="1" t="s">
        <v>11</v>
      </c>
    </row>
    <row r="130115" spans="1:7" x14ac:dyDescent="0.3">
      <c r="A130115" s="1" t="s">
        <v>8</v>
      </c>
      <c r="B130115" s="1" t="s">
        <v>2926</v>
      </c>
      <c r="C130115" s="1" t="s">
        <v>41812</v>
      </c>
      <c r="D130115" s="1" t="s">
        <v>10</v>
      </c>
      <c r="E130115" s="2">
        <v>45474</v>
      </c>
      <c r="F130115">
        <v>332.16</v>
      </c>
      <c r="G130115" s="1" t="s">
        <v>11</v>
      </c>
    </row>
    <row r="130116" spans="1:7" x14ac:dyDescent="0.3">
      <c r="A130116" s="1" t="s">
        <v>8</v>
      </c>
      <c r="B130116" s="1" t="s">
        <v>33219</v>
      </c>
      <c r="C130116" s="1" t="s">
        <v>66545</v>
      </c>
      <c r="D130116" s="1" t="s">
        <v>10</v>
      </c>
      <c r="E130116" s="2">
        <v>45474</v>
      </c>
      <c r="F130116">
        <v>332.16</v>
      </c>
      <c r="G130116" s="1" t="s">
        <v>11</v>
      </c>
    </row>
    <row r="130117" spans="1:7" x14ac:dyDescent="0.3">
      <c r="A130117" s="1" t="s">
        <v>8</v>
      </c>
      <c r="B130117" s="1" t="s">
        <v>2992</v>
      </c>
      <c r="C130117" s="1" t="s">
        <v>41632</v>
      </c>
      <c r="D130117" s="1" t="s">
        <v>10</v>
      </c>
      <c r="E130117" s="2">
        <v>45474</v>
      </c>
      <c r="F130117">
        <v>332.16</v>
      </c>
      <c r="G130117" s="1" t="s">
        <v>11</v>
      </c>
    </row>
    <row r="130118" spans="1:7" x14ac:dyDescent="0.3">
      <c r="A130118" s="1" t="s">
        <v>8</v>
      </c>
      <c r="B130118" s="1" t="s">
        <v>6439</v>
      </c>
      <c r="C130118" s="1" t="s">
        <v>41158</v>
      </c>
      <c r="D130118" s="1" t="s">
        <v>10</v>
      </c>
      <c r="E130118" s="2">
        <v>45474</v>
      </c>
      <c r="F130118">
        <v>332.16</v>
      </c>
      <c r="G130118" s="1" t="s">
        <v>11</v>
      </c>
    </row>
    <row r="130119" spans="1:7" x14ac:dyDescent="0.3">
      <c r="A130119" s="1" t="s">
        <v>8</v>
      </c>
      <c r="B130119" s="1" t="s">
        <v>3034</v>
      </c>
      <c r="C130119" s="1" t="s">
        <v>41471</v>
      </c>
      <c r="D130119" s="1" t="s">
        <v>10</v>
      </c>
      <c r="E130119" s="2">
        <v>45474</v>
      </c>
      <c r="F130119">
        <v>332.16</v>
      </c>
      <c r="G130119" s="1" t="s">
        <v>11</v>
      </c>
    </row>
    <row r="130120" spans="1:7" x14ac:dyDescent="0.3">
      <c r="A130120" s="1" t="s">
        <v>8</v>
      </c>
      <c r="B130120" s="1" t="s">
        <v>33601</v>
      </c>
      <c r="C130120" s="1" t="s">
        <v>66412</v>
      </c>
      <c r="D130120" s="1" t="s">
        <v>10</v>
      </c>
      <c r="E130120" s="2">
        <v>45474</v>
      </c>
      <c r="F130120">
        <v>332.16</v>
      </c>
      <c r="G130120" s="1" t="s">
        <v>11</v>
      </c>
    </row>
    <row r="130121" spans="1:7" x14ac:dyDescent="0.3">
      <c r="A130121" s="1" t="s">
        <v>8</v>
      </c>
      <c r="B130121" s="1" t="s">
        <v>7360</v>
      </c>
      <c r="C130121" s="1" t="s">
        <v>42223</v>
      </c>
      <c r="D130121" s="1" t="s">
        <v>10</v>
      </c>
      <c r="E130121" s="2">
        <v>45474</v>
      </c>
      <c r="F130121">
        <v>332.16</v>
      </c>
      <c r="G130121" s="1" t="s">
        <v>11</v>
      </c>
    </row>
    <row r="130122" spans="1:7" x14ac:dyDescent="0.3">
      <c r="A130122" s="1" t="s">
        <v>8</v>
      </c>
      <c r="B130122" s="1" t="s">
        <v>6607</v>
      </c>
      <c r="C130122" s="1" t="s">
        <v>41180</v>
      </c>
      <c r="D130122" s="1" t="s">
        <v>10</v>
      </c>
      <c r="E130122" s="2">
        <v>45474</v>
      </c>
      <c r="F130122">
        <v>332.16</v>
      </c>
      <c r="G130122" s="1" t="s">
        <v>11</v>
      </c>
    </row>
    <row r="130123" spans="1:7" x14ac:dyDescent="0.3">
      <c r="A130123" s="1" t="s">
        <v>8</v>
      </c>
      <c r="B130123" s="1" t="s">
        <v>6642</v>
      </c>
      <c r="C130123" s="1" t="s">
        <v>41309</v>
      </c>
      <c r="D130123" s="1" t="s">
        <v>10</v>
      </c>
      <c r="E130123" s="2">
        <v>45474</v>
      </c>
      <c r="F130123">
        <v>332.16</v>
      </c>
      <c r="G130123" s="1" t="s">
        <v>11</v>
      </c>
    </row>
    <row r="130124" spans="1:7" x14ac:dyDescent="0.3">
      <c r="A130124" s="1" t="s">
        <v>8</v>
      </c>
      <c r="B130124" s="1" t="s">
        <v>33623</v>
      </c>
      <c r="C130124" s="1" t="s">
        <v>64049</v>
      </c>
      <c r="D130124" s="1" t="s">
        <v>10</v>
      </c>
      <c r="E130124" s="2">
        <v>45474</v>
      </c>
      <c r="F130124">
        <v>332.16</v>
      </c>
      <c r="G130124" s="1" t="s">
        <v>11</v>
      </c>
    </row>
    <row r="130125" spans="1:7" x14ac:dyDescent="0.3">
      <c r="A130125" s="1" t="s">
        <v>8</v>
      </c>
      <c r="B130125" s="1" t="s">
        <v>31253</v>
      </c>
      <c r="C130125" s="1" t="s">
        <v>67099</v>
      </c>
      <c r="D130125" s="1" t="s">
        <v>10</v>
      </c>
      <c r="E130125" s="2">
        <v>45474</v>
      </c>
      <c r="F130125">
        <v>332.16</v>
      </c>
      <c r="G130125" s="1" t="s">
        <v>11</v>
      </c>
    </row>
    <row r="130126" spans="1:7" x14ac:dyDescent="0.3">
      <c r="A130126" s="1" t="s">
        <v>8</v>
      </c>
      <c r="B130126" s="1" t="s">
        <v>31243</v>
      </c>
      <c r="C130126" s="1" t="s">
        <v>63316</v>
      </c>
      <c r="D130126" s="1" t="s">
        <v>10</v>
      </c>
      <c r="E130126" s="2">
        <v>45474</v>
      </c>
      <c r="F130126">
        <v>332.16</v>
      </c>
      <c r="G130126" s="1" t="s">
        <v>11</v>
      </c>
    </row>
    <row r="130127" spans="1:7" x14ac:dyDescent="0.3">
      <c r="A130127" s="1" t="s">
        <v>8</v>
      </c>
      <c r="B130127" s="1" t="s">
        <v>36061</v>
      </c>
      <c r="C130127" s="1" t="s">
        <v>68111</v>
      </c>
      <c r="D130127" s="1" t="s">
        <v>10</v>
      </c>
      <c r="E130127" s="2">
        <v>45474</v>
      </c>
      <c r="F130127">
        <v>332.16</v>
      </c>
      <c r="G130127" s="1" t="s">
        <v>11</v>
      </c>
    </row>
    <row r="130128" spans="1:7" x14ac:dyDescent="0.3">
      <c r="A130128" s="1" t="s">
        <v>8</v>
      </c>
      <c r="B130128" s="1" t="s">
        <v>7525</v>
      </c>
      <c r="C130128" s="1" t="s">
        <v>42382</v>
      </c>
      <c r="D130128" s="1" t="s">
        <v>10</v>
      </c>
      <c r="E130128" s="2">
        <v>45474</v>
      </c>
      <c r="F130128">
        <v>332.16</v>
      </c>
      <c r="G130128" s="1" t="s">
        <v>11</v>
      </c>
    </row>
    <row r="130129" spans="1:7" x14ac:dyDescent="0.3">
      <c r="A130129" s="1" t="s">
        <v>8</v>
      </c>
      <c r="B130129" s="1" t="s">
        <v>36054</v>
      </c>
      <c r="C130129" s="1" t="s">
        <v>68112</v>
      </c>
      <c r="D130129" s="1" t="s">
        <v>10</v>
      </c>
      <c r="E130129" s="2">
        <v>45474</v>
      </c>
      <c r="F130129">
        <v>332.16</v>
      </c>
      <c r="G130129" s="1" t="s">
        <v>11</v>
      </c>
    </row>
    <row r="130130" spans="1:7" x14ac:dyDescent="0.3">
      <c r="A130130" s="1" t="s">
        <v>8</v>
      </c>
      <c r="B130130" s="1" t="s">
        <v>7345</v>
      </c>
      <c r="C130130" s="1" t="s">
        <v>42217</v>
      </c>
      <c r="D130130" s="1" t="s">
        <v>10</v>
      </c>
      <c r="E130130" s="2">
        <v>45474</v>
      </c>
      <c r="F130130">
        <v>332.16</v>
      </c>
      <c r="G130130" s="1" t="s">
        <v>11</v>
      </c>
    </row>
    <row r="130131" spans="1:7" x14ac:dyDescent="0.3">
      <c r="A130131" s="1" t="s">
        <v>8</v>
      </c>
      <c r="B130131" s="1" t="s">
        <v>34749</v>
      </c>
      <c r="C130131" s="1" t="s">
        <v>66212</v>
      </c>
      <c r="D130131" s="1" t="s">
        <v>10</v>
      </c>
      <c r="E130131" s="2">
        <v>45474</v>
      </c>
      <c r="F130131">
        <v>332.16</v>
      </c>
      <c r="G130131" s="1" t="s">
        <v>11</v>
      </c>
    </row>
    <row r="130132" spans="1:7" x14ac:dyDescent="0.3">
      <c r="A130132" s="1" t="s">
        <v>8</v>
      </c>
      <c r="B130132" s="1" t="s">
        <v>6466</v>
      </c>
      <c r="C130132" s="1" t="s">
        <v>41196</v>
      </c>
      <c r="D130132" s="1" t="s">
        <v>10</v>
      </c>
      <c r="E130132" s="2">
        <v>45474</v>
      </c>
      <c r="F130132">
        <v>332.16</v>
      </c>
      <c r="G130132" s="1" t="s">
        <v>11</v>
      </c>
    </row>
    <row r="130133" spans="1:7" x14ac:dyDescent="0.3">
      <c r="A130133" s="1" t="s">
        <v>8</v>
      </c>
      <c r="B130133" s="1" t="s">
        <v>6856</v>
      </c>
      <c r="C130133" s="1" t="s">
        <v>41753</v>
      </c>
      <c r="D130133" s="1" t="s">
        <v>10</v>
      </c>
      <c r="E130133" s="2">
        <v>45474</v>
      </c>
      <c r="F130133">
        <v>332.16</v>
      </c>
      <c r="G130133" s="1" t="s">
        <v>11</v>
      </c>
    </row>
    <row r="130134" spans="1:7" x14ac:dyDescent="0.3">
      <c r="A130134" s="1" t="s">
        <v>8</v>
      </c>
      <c r="B130134" s="1" t="s">
        <v>36070</v>
      </c>
      <c r="C130134" s="1" t="s">
        <v>68113</v>
      </c>
      <c r="D130134" s="1" t="s">
        <v>10</v>
      </c>
      <c r="E130134" s="2">
        <v>45474</v>
      </c>
      <c r="F130134">
        <v>332.16</v>
      </c>
      <c r="G130134" s="1" t="s">
        <v>11</v>
      </c>
    </row>
    <row r="130135" spans="1:7" x14ac:dyDescent="0.3">
      <c r="A130135" s="1" t="s">
        <v>8</v>
      </c>
      <c r="B130135" s="1" t="s">
        <v>6566</v>
      </c>
      <c r="C130135" s="1" t="s">
        <v>41542</v>
      </c>
      <c r="D130135" s="1" t="s">
        <v>10</v>
      </c>
      <c r="E130135" s="2">
        <v>45474</v>
      </c>
      <c r="F130135">
        <v>332.16</v>
      </c>
      <c r="G130135" s="1" t="s">
        <v>11</v>
      </c>
    </row>
    <row r="130136" spans="1:7" x14ac:dyDescent="0.3">
      <c r="A130136" s="1" t="s">
        <v>8</v>
      </c>
      <c r="B130136" s="1" t="s">
        <v>36055</v>
      </c>
      <c r="C130136" s="1" t="s">
        <v>68114</v>
      </c>
      <c r="D130136" s="1" t="s">
        <v>10</v>
      </c>
      <c r="E130136" s="2">
        <v>45474</v>
      </c>
      <c r="F130136">
        <v>332.16</v>
      </c>
      <c r="G130136" s="1" t="s">
        <v>11</v>
      </c>
    </row>
    <row r="130137" spans="1:7" x14ac:dyDescent="0.3">
      <c r="A130137" s="1" t="s">
        <v>8</v>
      </c>
      <c r="B130137" s="1" t="s">
        <v>7129</v>
      </c>
      <c r="C130137" s="1" t="s">
        <v>42020</v>
      </c>
      <c r="D130137" s="1" t="s">
        <v>10</v>
      </c>
      <c r="E130137" s="2">
        <v>45474</v>
      </c>
      <c r="F130137">
        <v>332.16</v>
      </c>
      <c r="G130137" s="1" t="s">
        <v>11</v>
      </c>
    </row>
    <row r="130138" spans="1:7" x14ac:dyDescent="0.3">
      <c r="A130138" s="1" t="s">
        <v>8</v>
      </c>
      <c r="B130138" s="1" t="s">
        <v>36062</v>
      </c>
      <c r="C130138" s="1" t="s">
        <v>68115</v>
      </c>
      <c r="D130138" s="1" t="s">
        <v>10</v>
      </c>
      <c r="E130138" s="2">
        <v>45474</v>
      </c>
      <c r="F130138">
        <v>332.16</v>
      </c>
      <c r="G130138" s="1" t="s">
        <v>11</v>
      </c>
    </row>
    <row r="130139" spans="1:7" x14ac:dyDescent="0.3">
      <c r="A130139" s="1" t="s">
        <v>8</v>
      </c>
      <c r="B130139" s="1" t="s">
        <v>36063</v>
      </c>
      <c r="C130139" s="1" t="s">
        <v>68116</v>
      </c>
      <c r="D130139" s="1" t="s">
        <v>10</v>
      </c>
      <c r="E130139" s="2">
        <v>45474</v>
      </c>
      <c r="F130139">
        <v>332.16</v>
      </c>
      <c r="G130139" s="1" t="s">
        <v>11</v>
      </c>
    </row>
    <row r="130140" spans="1:7" x14ac:dyDescent="0.3">
      <c r="A130140" s="1" t="s">
        <v>8</v>
      </c>
      <c r="B130140" s="1" t="s">
        <v>36065</v>
      </c>
      <c r="C130140" s="1" t="s">
        <v>68117</v>
      </c>
      <c r="D130140" s="1" t="s">
        <v>10</v>
      </c>
      <c r="E130140" s="2">
        <v>45474</v>
      </c>
      <c r="F130140">
        <v>332.16</v>
      </c>
      <c r="G130140" s="1" t="s">
        <v>11</v>
      </c>
    </row>
    <row r="130141" spans="1:7" x14ac:dyDescent="0.3">
      <c r="A130141" s="1" t="s">
        <v>8</v>
      </c>
      <c r="B130141" s="1" t="s">
        <v>36048</v>
      </c>
      <c r="C130141" s="1" t="s">
        <v>68118</v>
      </c>
      <c r="D130141" s="1" t="s">
        <v>10</v>
      </c>
      <c r="E130141" s="2">
        <v>45474</v>
      </c>
      <c r="F130141">
        <v>332.16</v>
      </c>
      <c r="G130141" s="1" t="s">
        <v>11</v>
      </c>
    </row>
    <row r="130142" spans="1:7" x14ac:dyDescent="0.3">
      <c r="A130142" s="1" t="s">
        <v>8</v>
      </c>
      <c r="B130142" s="1" t="s">
        <v>7225</v>
      </c>
      <c r="C130142" s="1" t="s">
        <v>42102</v>
      </c>
      <c r="D130142" s="1" t="s">
        <v>10</v>
      </c>
      <c r="E130142" s="2">
        <v>45474</v>
      </c>
      <c r="F130142">
        <v>332.16</v>
      </c>
      <c r="G130142" s="1" t="s">
        <v>11</v>
      </c>
    </row>
    <row r="130143" spans="1:7" x14ac:dyDescent="0.3">
      <c r="A130143" s="1" t="s">
        <v>8</v>
      </c>
      <c r="B130143" s="1" t="s">
        <v>33814</v>
      </c>
      <c r="C130143" s="1" t="s">
        <v>66317</v>
      </c>
      <c r="D130143" s="1" t="s">
        <v>10</v>
      </c>
      <c r="E130143" s="2">
        <v>45474</v>
      </c>
      <c r="F130143">
        <v>332.16</v>
      </c>
      <c r="G130143" s="1" t="s">
        <v>11</v>
      </c>
    </row>
    <row r="130144" spans="1:7" x14ac:dyDescent="0.3">
      <c r="A130144" s="1" t="s">
        <v>8</v>
      </c>
      <c r="B130144" s="1" t="s">
        <v>36060</v>
      </c>
      <c r="C130144" s="1" t="s">
        <v>68119</v>
      </c>
      <c r="D130144" s="1" t="s">
        <v>10</v>
      </c>
      <c r="E130144" s="2">
        <v>45474</v>
      </c>
      <c r="F130144">
        <v>332.16</v>
      </c>
      <c r="G130144" s="1" t="s">
        <v>11</v>
      </c>
    </row>
    <row r="130145" spans="1:7" x14ac:dyDescent="0.3">
      <c r="A130145" s="1" t="s">
        <v>8</v>
      </c>
      <c r="B130145" s="1" t="s">
        <v>7631</v>
      </c>
      <c r="C130145" s="1" t="s">
        <v>42489</v>
      </c>
      <c r="D130145" s="1" t="s">
        <v>10</v>
      </c>
      <c r="E130145" s="2">
        <v>45474</v>
      </c>
      <c r="F130145">
        <v>332.16</v>
      </c>
      <c r="G130145" s="1" t="s">
        <v>11</v>
      </c>
    </row>
    <row r="130146" spans="1:7" x14ac:dyDescent="0.3">
      <c r="A130146" s="1" t="s">
        <v>8</v>
      </c>
      <c r="B130146" s="1" t="s">
        <v>34754</v>
      </c>
      <c r="C130146" s="1" t="s">
        <v>66197</v>
      </c>
      <c r="D130146" s="1" t="s">
        <v>10</v>
      </c>
      <c r="E130146" s="2">
        <v>45474</v>
      </c>
      <c r="F130146">
        <v>332.16</v>
      </c>
      <c r="G130146" s="1" t="s">
        <v>11</v>
      </c>
    </row>
    <row r="130147" spans="1:7" x14ac:dyDescent="0.3">
      <c r="A130147" s="1" t="s">
        <v>8</v>
      </c>
      <c r="B130147" s="1" t="s">
        <v>6270</v>
      </c>
      <c r="C130147" s="1" t="s">
        <v>41340</v>
      </c>
      <c r="D130147" s="1" t="s">
        <v>10</v>
      </c>
      <c r="E130147" s="2">
        <v>45474</v>
      </c>
      <c r="F130147">
        <v>332.16</v>
      </c>
      <c r="G130147" s="1" t="s">
        <v>11</v>
      </c>
    </row>
    <row r="130148" spans="1:7" x14ac:dyDescent="0.3">
      <c r="A130148" s="1" t="s">
        <v>8</v>
      </c>
      <c r="B130148" s="1" t="s">
        <v>3072</v>
      </c>
      <c r="C130148" s="1" t="s">
        <v>41522</v>
      </c>
      <c r="D130148" s="1" t="s">
        <v>10</v>
      </c>
      <c r="E130148" s="2">
        <v>45474</v>
      </c>
      <c r="F130148">
        <v>332.16</v>
      </c>
      <c r="G130148" s="1" t="s">
        <v>11</v>
      </c>
    </row>
    <row r="130149" spans="1:7" x14ac:dyDescent="0.3">
      <c r="A130149" s="1" t="s">
        <v>8</v>
      </c>
      <c r="B130149" s="1" t="s">
        <v>34726</v>
      </c>
      <c r="C130149" s="1" t="s">
        <v>39415</v>
      </c>
      <c r="D130149" s="1" t="s">
        <v>10</v>
      </c>
      <c r="E130149" s="2">
        <v>45474</v>
      </c>
      <c r="F130149">
        <v>332.16</v>
      </c>
      <c r="G130149" s="1" t="s">
        <v>11</v>
      </c>
    </row>
    <row r="130150" spans="1:7" x14ac:dyDescent="0.3">
      <c r="A130150" s="1" t="s">
        <v>8</v>
      </c>
      <c r="B130150" s="1" t="s">
        <v>6133</v>
      </c>
      <c r="C130150" s="1" t="s">
        <v>39404</v>
      </c>
      <c r="D130150" s="1" t="s">
        <v>10</v>
      </c>
      <c r="E130150" s="2">
        <v>45474</v>
      </c>
      <c r="F130150">
        <v>332.16</v>
      </c>
      <c r="G130150" s="1" t="s">
        <v>11</v>
      </c>
    </row>
    <row r="130151" spans="1:7" x14ac:dyDescent="0.3">
      <c r="A130151" s="1" t="s">
        <v>8</v>
      </c>
      <c r="B130151" s="1" t="s">
        <v>36066</v>
      </c>
      <c r="C130151" s="1" t="s">
        <v>68120</v>
      </c>
      <c r="D130151" s="1" t="s">
        <v>10</v>
      </c>
      <c r="E130151" s="2">
        <v>45474</v>
      </c>
      <c r="F130151">
        <v>332.16</v>
      </c>
      <c r="G130151" s="1" t="s">
        <v>11</v>
      </c>
    </row>
    <row r="130152" spans="1:7" x14ac:dyDescent="0.3">
      <c r="A130152" s="1" t="s">
        <v>8</v>
      </c>
      <c r="B130152" s="1" t="s">
        <v>2978</v>
      </c>
      <c r="C130152" s="1" t="s">
        <v>42075</v>
      </c>
      <c r="D130152" s="1" t="s">
        <v>10</v>
      </c>
      <c r="E130152" s="2">
        <v>45474</v>
      </c>
      <c r="F130152">
        <v>332.16</v>
      </c>
      <c r="G130152" s="1" t="s">
        <v>11</v>
      </c>
    </row>
    <row r="130153" spans="1:7" x14ac:dyDescent="0.3">
      <c r="A130153" s="1" t="s">
        <v>8</v>
      </c>
      <c r="B130153" s="1" t="s">
        <v>30940</v>
      </c>
      <c r="C130153" s="1" t="s">
        <v>62807</v>
      </c>
      <c r="D130153" s="1" t="s">
        <v>10</v>
      </c>
      <c r="E130153" s="2">
        <v>45474</v>
      </c>
      <c r="F130153">
        <v>332.16</v>
      </c>
      <c r="G130153" s="1" t="s">
        <v>11</v>
      </c>
    </row>
    <row r="130154" spans="1:7" x14ac:dyDescent="0.3">
      <c r="A130154" s="1" t="s">
        <v>8</v>
      </c>
      <c r="B130154" s="1" t="s">
        <v>33874</v>
      </c>
      <c r="C130154" s="1" t="s">
        <v>66181</v>
      </c>
      <c r="D130154" s="1" t="s">
        <v>10</v>
      </c>
      <c r="E130154" s="2">
        <v>45474</v>
      </c>
      <c r="F130154">
        <v>332.16</v>
      </c>
      <c r="G130154" s="1" t="s">
        <v>11</v>
      </c>
    </row>
    <row r="130155" spans="1:7" x14ac:dyDescent="0.3">
      <c r="A130155" s="1" t="s">
        <v>8</v>
      </c>
      <c r="B130155" s="1" t="s">
        <v>36058</v>
      </c>
      <c r="C130155" s="1" t="s">
        <v>68121</v>
      </c>
      <c r="D130155" s="1" t="s">
        <v>10</v>
      </c>
      <c r="E130155" s="2">
        <v>45474</v>
      </c>
      <c r="F130155">
        <v>332.16</v>
      </c>
      <c r="G130155" s="1" t="s">
        <v>11</v>
      </c>
    </row>
    <row r="130156" spans="1:7" x14ac:dyDescent="0.3">
      <c r="A130156" s="1" t="s">
        <v>8</v>
      </c>
      <c r="B130156" s="1" t="s">
        <v>36067</v>
      </c>
      <c r="C130156" s="1" t="s">
        <v>68122</v>
      </c>
      <c r="D130156" s="1" t="s">
        <v>10</v>
      </c>
      <c r="E130156" s="2">
        <v>45474</v>
      </c>
      <c r="F130156">
        <v>332.16</v>
      </c>
      <c r="G130156" s="1" t="s">
        <v>11</v>
      </c>
    </row>
    <row r="130157" spans="1:7" x14ac:dyDescent="0.3">
      <c r="A130157" s="1" t="s">
        <v>8</v>
      </c>
      <c r="B130157" s="1" t="s">
        <v>36064</v>
      </c>
      <c r="C130157" s="1" t="s">
        <v>68123</v>
      </c>
      <c r="D130157" s="1" t="s">
        <v>10</v>
      </c>
      <c r="E130157" s="2">
        <v>45474</v>
      </c>
      <c r="F130157">
        <v>332.16</v>
      </c>
      <c r="G130157" s="1" t="s">
        <v>11</v>
      </c>
    </row>
    <row r="130158" spans="1:7" x14ac:dyDescent="0.3">
      <c r="A130158" s="1" t="s">
        <v>8</v>
      </c>
      <c r="B130158" s="1" t="s">
        <v>36052</v>
      </c>
      <c r="C130158" s="1" t="s">
        <v>68124</v>
      </c>
      <c r="D130158" s="1" t="s">
        <v>10</v>
      </c>
      <c r="E130158" s="2">
        <v>45474</v>
      </c>
      <c r="F130158">
        <v>332.16</v>
      </c>
      <c r="G130158" s="1" t="s">
        <v>11</v>
      </c>
    </row>
    <row r="130159" spans="1:7" x14ac:dyDescent="0.3">
      <c r="A130159" s="1" t="s">
        <v>8</v>
      </c>
      <c r="B130159" s="1" t="s">
        <v>33204</v>
      </c>
      <c r="C130159" s="1" t="s">
        <v>66534</v>
      </c>
      <c r="D130159" s="1" t="s">
        <v>10</v>
      </c>
      <c r="E130159" s="2">
        <v>45474</v>
      </c>
      <c r="F130159">
        <v>332.16</v>
      </c>
      <c r="G130159" s="1" t="s">
        <v>11</v>
      </c>
    </row>
    <row r="130160" spans="1:7" x14ac:dyDescent="0.3">
      <c r="A130160" s="1" t="s">
        <v>8</v>
      </c>
      <c r="B130160" s="1" t="s">
        <v>7419</v>
      </c>
      <c r="C130160" s="1" t="s">
        <v>42304</v>
      </c>
      <c r="D130160" s="1" t="s">
        <v>10</v>
      </c>
      <c r="E130160" s="2">
        <v>45474</v>
      </c>
      <c r="F130160">
        <v>332.16</v>
      </c>
      <c r="G130160" s="1" t="s">
        <v>11</v>
      </c>
    </row>
    <row r="130161" spans="1:7" x14ac:dyDescent="0.3">
      <c r="A130161" s="1" t="s">
        <v>8</v>
      </c>
      <c r="B130161" s="1" t="s">
        <v>36053</v>
      </c>
      <c r="C130161" s="1" t="s">
        <v>68125</v>
      </c>
      <c r="D130161" s="1" t="s">
        <v>10</v>
      </c>
      <c r="E130161" s="2">
        <v>45474</v>
      </c>
      <c r="F130161">
        <v>332.16</v>
      </c>
      <c r="G130161" s="1" t="s">
        <v>11</v>
      </c>
    </row>
    <row r="130162" spans="1:7" x14ac:dyDescent="0.3">
      <c r="A130162" s="1" t="s">
        <v>8</v>
      </c>
      <c r="B130162" s="1" t="s">
        <v>31351</v>
      </c>
      <c r="C130162" s="1" t="s">
        <v>64670</v>
      </c>
      <c r="D130162" s="1" t="s">
        <v>10</v>
      </c>
      <c r="E130162" s="2">
        <v>45474</v>
      </c>
      <c r="F130162">
        <v>332.16</v>
      </c>
      <c r="G130162" s="1" t="s">
        <v>11</v>
      </c>
    </row>
    <row r="130163" spans="1:7" x14ac:dyDescent="0.3">
      <c r="A130163" s="1" t="s">
        <v>8</v>
      </c>
      <c r="B130163" s="1" t="s">
        <v>32372</v>
      </c>
      <c r="C130163" s="1" t="s">
        <v>66615</v>
      </c>
      <c r="D130163" s="1" t="s">
        <v>10</v>
      </c>
      <c r="E130163" s="2">
        <v>45474</v>
      </c>
      <c r="F130163">
        <v>332.16</v>
      </c>
      <c r="G130163" s="1" t="s">
        <v>11</v>
      </c>
    </row>
    <row r="130164" spans="1:7" x14ac:dyDescent="0.3">
      <c r="A130164" s="1" t="s">
        <v>8</v>
      </c>
      <c r="B130164" s="1" t="s">
        <v>7352</v>
      </c>
      <c r="C130164" s="1" t="s">
        <v>42225</v>
      </c>
      <c r="D130164" s="1" t="s">
        <v>10</v>
      </c>
      <c r="E130164" s="2">
        <v>45474</v>
      </c>
      <c r="F130164">
        <v>332.16</v>
      </c>
      <c r="G130164" s="1" t="s">
        <v>11</v>
      </c>
    </row>
    <row r="130165" spans="1:7" x14ac:dyDescent="0.3">
      <c r="A130165" s="1" t="s">
        <v>8</v>
      </c>
      <c r="B130165" s="1" t="s">
        <v>36051</v>
      </c>
      <c r="C130165" s="1" t="s">
        <v>68126</v>
      </c>
      <c r="D130165" s="1" t="s">
        <v>10</v>
      </c>
      <c r="E130165" s="2">
        <v>45474</v>
      </c>
      <c r="F130165">
        <v>332.16</v>
      </c>
      <c r="G130165" s="1" t="s">
        <v>11</v>
      </c>
    </row>
    <row r="130166" spans="1:7" x14ac:dyDescent="0.3">
      <c r="A130166" s="1" t="s">
        <v>8</v>
      </c>
      <c r="B130166" s="1" t="s">
        <v>6038</v>
      </c>
      <c r="C130166" s="1" t="s">
        <v>41653</v>
      </c>
      <c r="D130166" s="1" t="s">
        <v>10</v>
      </c>
      <c r="E130166" s="2">
        <v>45474</v>
      </c>
      <c r="F130166">
        <v>332.16</v>
      </c>
      <c r="G130166" s="1" t="s">
        <v>11</v>
      </c>
    </row>
    <row r="130167" spans="1:7" x14ac:dyDescent="0.3">
      <c r="A130167" s="1" t="s">
        <v>8</v>
      </c>
      <c r="B130167" s="1" t="s">
        <v>32515</v>
      </c>
      <c r="C130167" s="1" t="s">
        <v>66964</v>
      </c>
      <c r="D130167" s="1" t="s">
        <v>10</v>
      </c>
      <c r="E130167" s="2">
        <v>45474</v>
      </c>
      <c r="F130167">
        <v>332.16</v>
      </c>
      <c r="G130167" s="1" t="s">
        <v>11</v>
      </c>
    </row>
    <row r="130168" spans="1:7" x14ac:dyDescent="0.3">
      <c r="A130168" s="1" t="s">
        <v>8</v>
      </c>
      <c r="B130168" s="1" t="s">
        <v>31798</v>
      </c>
      <c r="C130168" s="1" t="s">
        <v>62538</v>
      </c>
      <c r="D130168" s="1" t="s">
        <v>10</v>
      </c>
      <c r="E130168" s="2">
        <v>45474</v>
      </c>
      <c r="F130168">
        <v>332.16</v>
      </c>
      <c r="G130168" s="1" t="s">
        <v>11</v>
      </c>
    </row>
    <row r="130169" spans="1:7" x14ac:dyDescent="0.3">
      <c r="A130169" s="1" t="s">
        <v>8</v>
      </c>
      <c r="B130169" s="1" t="s">
        <v>36050</v>
      </c>
      <c r="C130169" s="1" t="s">
        <v>68127</v>
      </c>
      <c r="D130169" s="1" t="s">
        <v>10</v>
      </c>
      <c r="E130169" s="2">
        <v>45474</v>
      </c>
      <c r="F130169">
        <v>332.16</v>
      </c>
      <c r="G130169" s="1" t="s">
        <v>11</v>
      </c>
    </row>
    <row r="130170" spans="1:7" x14ac:dyDescent="0.3">
      <c r="A130170" s="1" t="s">
        <v>8</v>
      </c>
      <c r="B130170" s="1" t="s">
        <v>33882</v>
      </c>
      <c r="C130170" s="1" t="s">
        <v>66185</v>
      </c>
      <c r="D130170" s="1" t="s">
        <v>10</v>
      </c>
      <c r="E130170" s="2">
        <v>45474</v>
      </c>
      <c r="F130170">
        <v>332.16</v>
      </c>
      <c r="G130170" s="1" t="s">
        <v>11</v>
      </c>
    </row>
    <row r="130171" spans="1:7" x14ac:dyDescent="0.3">
      <c r="A130171" s="1" t="s">
        <v>8</v>
      </c>
      <c r="B130171" s="1" t="s">
        <v>36068</v>
      </c>
      <c r="C130171" s="1" t="s">
        <v>68128</v>
      </c>
      <c r="D130171" s="1" t="s">
        <v>10</v>
      </c>
      <c r="E130171" s="2">
        <v>45474</v>
      </c>
      <c r="F130171">
        <v>332.16</v>
      </c>
      <c r="G130171" s="1" t="s">
        <v>11</v>
      </c>
    </row>
    <row r="130172" spans="1:7" x14ac:dyDescent="0.3">
      <c r="A130172" s="1" t="s">
        <v>8</v>
      </c>
      <c r="B130172" s="1" t="s">
        <v>29928</v>
      </c>
      <c r="C130172" s="1" t="s">
        <v>63495</v>
      </c>
      <c r="D130172" s="1" t="s">
        <v>10</v>
      </c>
      <c r="E130172" s="2">
        <v>45474</v>
      </c>
      <c r="F130172">
        <v>332.16</v>
      </c>
      <c r="G130172" s="1" t="s">
        <v>11</v>
      </c>
    </row>
    <row r="130173" spans="1:7" x14ac:dyDescent="0.3">
      <c r="A130173" s="1" t="s">
        <v>8</v>
      </c>
      <c r="B130173" s="1" t="s">
        <v>34199</v>
      </c>
      <c r="C130173" s="1" t="s">
        <v>63745</v>
      </c>
      <c r="D130173" s="1" t="s">
        <v>10</v>
      </c>
      <c r="E130173" s="2">
        <v>45474</v>
      </c>
      <c r="F130173">
        <v>332.16</v>
      </c>
      <c r="G130173" s="1" t="s">
        <v>11</v>
      </c>
    </row>
    <row r="130174" spans="1:7" x14ac:dyDescent="0.3">
      <c r="A130174" s="1" t="s">
        <v>8</v>
      </c>
      <c r="B130174" s="1" t="s">
        <v>34735</v>
      </c>
      <c r="C130174" s="1" t="s">
        <v>37840</v>
      </c>
      <c r="D130174" s="1" t="s">
        <v>10</v>
      </c>
      <c r="E130174" s="2">
        <v>45474</v>
      </c>
      <c r="F130174">
        <v>332.16</v>
      </c>
      <c r="G130174" s="1" t="s">
        <v>11</v>
      </c>
    </row>
    <row r="130175" spans="1:7" x14ac:dyDescent="0.3">
      <c r="A130175" s="1" t="s">
        <v>8</v>
      </c>
      <c r="B130175" s="1" t="s">
        <v>30718</v>
      </c>
      <c r="C130175" s="1" t="s">
        <v>41016</v>
      </c>
      <c r="D130175" s="1" t="s">
        <v>10</v>
      </c>
      <c r="E130175" s="2">
        <v>45474</v>
      </c>
      <c r="F130175">
        <v>332.16</v>
      </c>
      <c r="G130175" s="1" t="s">
        <v>11</v>
      </c>
    </row>
    <row r="130176" spans="1:7" x14ac:dyDescent="0.3">
      <c r="A130176" s="1" t="s">
        <v>8</v>
      </c>
      <c r="B130176" s="1" t="s">
        <v>29983</v>
      </c>
      <c r="C130176" s="1" t="s">
        <v>62934</v>
      </c>
      <c r="D130176" s="1" t="s">
        <v>10</v>
      </c>
      <c r="E130176" s="2">
        <v>45474</v>
      </c>
      <c r="F130176">
        <v>332.16</v>
      </c>
      <c r="G130176" s="1" t="s">
        <v>11</v>
      </c>
    </row>
    <row r="130177" spans="1:7" x14ac:dyDescent="0.3">
      <c r="A130177" s="1" t="s">
        <v>8</v>
      </c>
      <c r="B130177" s="1" t="s">
        <v>33015</v>
      </c>
      <c r="C130177" s="1" t="s">
        <v>65101</v>
      </c>
      <c r="D130177" s="1" t="s">
        <v>10</v>
      </c>
      <c r="E130177" s="2">
        <v>45474</v>
      </c>
      <c r="F130177">
        <v>332.16</v>
      </c>
      <c r="G130177" s="1" t="s">
        <v>11</v>
      </c>
    </row>
    <row r="130178" spans="1:7" x14ac:dyDescent="0.3">
      <c r="A130178" s="1" t="s">
        <v>8</v>
      </c>
      <c r="B130178" s="1" t="s">
        <v>36057</v>
      </c>
      <c r="C130178" s="1" t="s">
        <v>68129</v>
      </c>
      <c r="D130178" s="1" t="s">
        <v>10</v>
      </c>
      <c r="E130178" s="2">
        <v>45474</v>
      </c>
      <c r="F130178">
        <v>332.16</v>
      </c>
      <c r="G130178" s="1" t="s">
        <v>11</v>
      </c>
    </row>
    <row r="130179" spans="1:7" x14ac:dyDescent="0.3">
      <c r="A130179" s="1" t="s">
        <v>8</v>
      </c>
      <c r="B130179" s="1" t="s">
        <v>31757</v>
      </c>
      <c r="C130179" s="1" t="s">
        <v>66735</v>
      </c>
      <c r="D130179" s="1" t="s">
        <v>10</v>
      </c>
      <c r="E130179" s="2">
        <v>45474</v>
      </c>
      <c r="F130179">
        <v>332.16</v>
      </c>
      <c r="G130179" s="1" t="s">
        <v>11</v>
      </c>
    </row>
    <row r="130180" spans="1:7" x14ac:dyDescent="0.3">
      <c r="A130180" s="1" t="s">
        <v>8</v>
      </c>
      <c r="B130180" s="1" t="s">
        <v>36069</v>
      </c>
      <c r="C130180" s="1" t="s">
        <v>68130</v>
      </c>
      <c r="D130180" s="1" t="s">
        <v>10</v>
      </c>
      <c r="E130180" s="2">
        <v>45474</v>
      </c>
      <c r="F130180">
        <v>332.16</v>
      </c>
      <c r="G130180" s="1" t="s">
        <v>11</v>
      </c>
    </row>
    <row r="130181" spans="1:7" x14ac:dyDescent="0.3">
      <c r="A130181" s="1" t="s">
        <v>8</v>
      </c>
      <c r="B130181" s="1" t="s">
        <v>36056</v>
      </c>
      <c r="C130181" s="1" t="s">
        <v>68131</v>
      </c>
      <c r="D130181" s="1" t="s">
        <v>10</v>
      </c>
      <c r="E130181" s="2">
        <v>45474</v>
      </c>
      <c r="F130181">
        <v>332.16</v>
      </c>
      <c r="G13018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7805"/>
  <sheetViews>
    <sheetView workbookViewId="0">
      <selection activeCell="D5" sqref="D5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4" width="12.5546875" bestFit="1" customWidth="1"/>
    <col min="5" max="5" width="12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132</v>
      </c>
      <c r="C1" t="s">
        <v>3</v>
      </c>
      <c r="D1" t="s">
        <v>5</v>
      </c>
      <c r="E1" t="s">
        <v>6</v>
      </c>
      <c r="F1" t="s">
        <v>7</v>
      </c>
    </row>
    <row r="2" spans="1:6" x14ac:dyDescent="0.3">
      <c r="A2" s="1" t="s">
        <v>3136</v>
      </c>
      <c r="B2" s="1" t="s">
        <v>36657</v>
      </c>
      <c r="C2" s="1" t="s">
        <v>4822</v>
      </c>
      <c r="D2" s="2">
        <v>45474</v>
      </c>
      <c r="E2">
        <v>0</v>
      </c>
      <c r="F2" s="1" t="s">
        <v>4824</v>
      </c>
    </row>
    <row r="3" spans="1:6" x14ac:dyDescent="0.3">
      <c r="A3" s="1" t="s">
        <v>3136</v>
      </c>
      <c r="B3" s="1" t="s">
        <v>36657</v>
      </c>
      <c r="C3" s="1" t="s">
        <v>4816</v>
      </c>
      <c r="D3" s="2">
        <v>45474</v>
      </c>
      <c r="E3">
        <v>0</v>
      </c>
      <c r="F3" s="1" t="s">
        <v>4818</v>
      </c>
    </row>
    <row r="4" spans="1:6" x14ac:dyDescent="0.3">
      <c r="A4" s="1" t="s">
        <v>3136</v>
      </c>
      <c r="B4" s="1" t="s">
        <v>36657</v>
      </c>
      <c r="C4" s="1" t="s">
        <v>4849</v>
      </c>
      <c r="D4" s="2">
        <v>45474</v>
      </c>
      <c r="E4">
        <v>0</v>
      </c>
      <c r="F4" s="1" t="s">
        <v>4851</v>
      </c>
    </row>
    <row r="5" spans="1:6" x14ac:dyDescent="0.3">
      <c r="A5" s="1" t="s">
        <v>3136</v>
      </c>
      <c r="B5" s="1" t="s">
        <v>36657</v>
      </c>
      <c r="C5" s="1" t="s">
        <v>4861</v>
      </c>
      <c r="D5" s="2">
        <v>45474</v>
      </c>
      <c r="E5">
        <v>0</v>
      </c>
      <c r="F5" s="1" t="s">
        <v>4863</v>
      </c>
    </row>
    <row r="6" spans="1:6" x14ac:dyDescent="0.3">
      <c r="A6" s="1" t="s">
        <v>3136</v>
      </c>
      <c r="B6" s="1" t="s">
        <v>36657</v>
      </c>
      <c r="C6" s="1" t="s">
        <v>15992</v>
      </c>
      <c r="D6" s="2">
        <v>45474</v>
      </c>
      <c r="E6">
        <v>0</v>
      </c>
      <c r="F6" s="1" t="s">
        <v>15994</v>
      </c>
    </row>
    <row r="7" spans="1:6" x14ac:dyDescent="0.3">
      <c r="A7" s="1" t="s">
        <v>3136</v>
      </c>
      <c r="B7" s="1" t="s">
        <v>36657</v>
      </c>
      <c r="C7" s="1" t="s">
        <v>34931</v>
      </c>
      <c r="D7" s="2">
        <v>45474</v>
      </c>
      <c r="E7">
        <v>0</v>
      </c>
      <c r="F7" s="1" t="s">
        <v>34932</v>
      </c>
    </row>
    <row r="8" spans="1:6" x14ac:dyDescent="0.3">
      <c r="A8" s="1" t="s">
        <v>3136</v>
      </c>
      <c r="B8" s="1" t="s">
        <v>36657</v>
      </c>
      <c r="C8" s="1" t="s">
        <v>16175</v>
      </c>
      <c r="D8" s="2">
        <v>45474</v>
      </c>
      <c r="E8">
        <v>0</v>
      </c>
      <c r="F8" s="1" t="s">
        <v>16177</v>
      </c>
    </row>
    <row r="9" spans="1:6" x14ac:dyDescent="0.3">
      <c r="A9" s="1" t="s">
        <v>3136</v>
      </c>
      <c r="B9" s="1" t="s">
        <v>36657</v>
      </c>
      <c r="C9" s="1" t="s">
        <v>16119</v>
      </c>
      <c r="D9" s="2">
        <v>45474</v>
      </c>
      <c r="E9">
        <v>0</v>
      </c>
      <c r="F9" s="1" t="s">
        <v>16121</v>
      </c>
    </row>
    <row r="10" spans="1:6" x14ac:dyDescent="0.3">
      <c r="A10" s="1" t="s">
        <v>3136</v>
      </c>
      <c r="B10" s="1" t="s">
        <v>36657</v>
      </c>
      <c r="C10" s="1" t="s">
        <v>16145</v>
      </c>
      <c r="D10" s="2">
        <v>45474</v>
      </c>
      <c r="E10">
        <v>0</v>
      </c>
      <c r="F10" s="1" t="s">
        <v>16147</v>
      </c>
    </row>
    <row r="11" spans="1:6" x14ac:dyDescent="0.3">
      <c r="A11" s="1" t="s">
        <v>3136</v>
      </c>
      <c r="B11" s="1" t="s">
        <v>36657</v>
      </c>
      <c r="C11" s="1" t="s">
        <v>16131</v>
      </c>
      <c r="D11" s="2">
        <v>45474</v>
      </c>
      <c r="E11">
        <v>0</v>
      </c>
      <c r="F11" s="1" t="s">
        <v>16133</v>
      </c>
    </row>
    <row r="12" spans="1:6" x14ac:dyDescent="0.3">
      <c r="A12" s="1" t="s">
        <v>3136</v>
      </c>
      <c r="B12" s="1" t="s">
        <v>36657</v>
      </c>
      <c r="C12" s="1" t="s">
        <v>16116</v>
      </c>
      <c r="D12" s="2">
        <v>45474</v>
      </c>
      <c r="E12">
        <v>0</v>
      </c>
      <c r="F12" s="1" t="s">
        <v>16118</v>
      </c>
    </row>
    <row r="13" spans="1:6" x14ac:dyDescent="0.3">
      <c r="A13" s="1" t="s">
        <v>3136</v>
      </c>
      <c r="B13" s="1" t="s">
        <v>36657</v>
      </c>
      <c r="C13" s="1" t="s">
        <v>16158</v>
      </c>
      <c r="D13" s="2">
        <v>45474</v>
      </c>
      <c r="E13">
        <v>0</v>
      </c>
      <c r="F13" s="1" t="s">
        <v>16160</v>
      </c>
    </row>
    <row r="14" spans="1:6" x14ac:dyDescent="0.3">
      <c r="A14" s="1" t="s">
        <v>3136</v>
      </c>
      <c r="B14" s="1" t="s">
        <v>36657</v>
      </c>
      <c r="C14" s="1" t="s">
        <v>16126</v>
      </c>
      <c r="D14" s="2">
        <v>45474</v>
      </c>
      <c r="E14">
        <v>0</v>
      </c>
      <c r="F14" s="1" t="s">
        <v>16128</v>
      </c>
    </row>
    <row r="15" spans="1:6" x14ac:dyDescent="0.3">
      <c r="A15" s="1" t="s">
        <v>3136</v>
      </c>
      <c r="B15" s="1" t="s">
        <v>36657</v>
      </c>
      <c r="C15" s="1" t="s">
        <v>16377</v>
      </c>
      <c r="D15" s="2">
        <v>45474</v>
      </c>
      <c r="E15">
        <v>0</v>
      </c>
      <c r="F15" s="1" t="s">
        <v>16379</v>
      </c>
    </row>
    <row r="16" spans="1:6" x14ac:dyDescent="0.3">
      <c r="A16" s="1" t="s">
        <v>3136</v>
      </c>
      <c r="B16" s="1" t="s">
        <v>36657</v>
      </c>
      <c r="C16" s="1" t="s">
        <v>4983</v>
      </c>
      <c r="D16" s="2">
        <v>45474</v>
      </c>
      <c r="E16">
        <v>0</v>
      </c>
      <c r="F16" s="1" t="s">
        <v>4985</v>
      </c>
    </row>
    <row r="17" spans="1:6" x14ac:dyDescent="0.3">
      <c r="A17" s="1" t="s">
        <v>3136</v>
      </c>
      <c r="B17" s="1" t="s">
        <v>36657</v>
      </c>
      <c r="C17" s="1" t="s">
        <v>5156</v>
      </c>
      <c r="D17" s="2">
        <v>45474</v>
      </c>
      <c r="E17">
        <v>0</v>
      </c>
      <c r="F17" s="1" t="s">
        <v>5158</v>
      </c>
    </row>
    <row r="18" spans="1:6" x14ac:dyDescent="0.3">
      <c r="A18" s="1" t="s">
        <v>3136</v>
      </c>
      <c r="B18" s="1" t="s">
        <v>36657</v>
      </c>
      <c r="C18" s="1" t="s">
        <v>16141</v>
      </c>
      <c r="D18" s="2">
        <v>45474</v>
      </c>
      <c r="E18">
        <v>0</v>
      </c>
      <c r="F18" s="1" t="s">
        <v>16143</v>
      </c>
    </row>
    <row r="19" spans="1:6" x14ac:dyDescent="0.3">
      <c r="A19" s="1" t="s">
        <v>3136</v>
      </c>
      <c r="B19" s="1" t="s">
        <v>36657</v>
      </c>
      <c r="C19" s="1" t="s">
        <v>16383</v>
      </c>
      <c r="D19" s="2">
        <v>45474</v>
      </c>
      <c r="E19">
        <v>0</v>
      </c>
      <c r="F19" s="1" t="s">
        <v>16385</v>
      </c>
    </row>
    <row r="20" spans="1:6" x14ac:dyDescent="0.3">
      <c r="A20" s="1" t="s">
        <v>3136</v>
      </c>
      <c r="B20" s="1" t="s">
        <v>36657</v>
      </c>
      <c r="C20" s="1" t="s">
        <v>16123</v>
      </c>
      <c r="D20" s="2">
        <v>45474</v>
      </c>
      <c r="E20">
        <v>0</v>
      </c>
      <c r="F20" s="1" t="s">
        <v>16125</v>
      </c>
    </row>
    <row r="21" spans="1:6" x14ac:dyDescent="0.3">
      <c r="A21" s="1" t="s">
        <v>3136</v>
      </c>
      <c r="B21" s="1" t="s">
        <v>36657</v>
      </c>
      <c r="C21" s="1" t="s">
        <v>4807</v>
      </c>
      <c r="D21" s="2">
        <v>45474</v>
      </c>
      <c r="E21">
        <v>0</v>
      </c>
      <c r="F21" s="1" t="s">
        <v>4809</v>
      </c>
    </row>
    <row r="22" spans="1:6" x14ac:dyDescent="0.3">
      <c r="A22" s="1" t="s">
        <v>3136</v>
      </c>
      <c r="B22" s="1" t="s">
        <v>36657</v>
      </c>
      <c r="C22" s="1" t="s">
        <v>4798</v>
      </c>
      <c r="D22" s="2">
        <v>45474</v>
      </c>
      <c r="E22">
        <v>0</v>
      </c>
      <c r="F22" s="1" t="s">
        <v>4800</v>
      </c>
    </row>
    <row r="23" spans="1:6" x14ac:dyDescent="0.3">
      <c r="A23" s="1" t="s">
        <v>3136</v>
      </c>
      <c r="B23" s="1" t="s">
        <v>36657</v>
      </c>
      <c r="C23" s="1" t="s">
        <v>4857</v>
      </c>
      <c r="D23" s="2">
        <v>45474</v>
      </c>
      <c r="E23">
        <v>0</v>
      </c>
      <c r="F23" s="1" t="s">
        <v>4859</v>
      </c>
    </row>
    <row r="24" spans="1:6" x14ac:dyDescent="0.3">
      <c r="A24" s="1" t="s">
        <v>3136</v>
      </c>
      <c r="B24" s="1" t="s">
        <v>36657</v>
      </c>
      <c r="C24" s="1" t="s">
        <v>5894</v>
      </c>
      <c r="D24" s="2">
        <v>45474</v>
      </c>
      <c r="E24">
        <v>0</v>
      </c>
      <c r="F24" s="1" t="s">
        <v>5896</v>
      </c>
    </row>
    <row r="25" spans="1:6" x14ac:dyDescent="0.3">
      <c r="A25" s="1" t="s">
        <v>3136</v>
      </c>
      <c r="B25" s="1" t="s">
        <v>36657</v>
      </c>
      <c r="C25" s="1" t="s">
        <v>4803</v>
      </c>
      <c r="D25" s="2">
        <v>45474</v>
      </c>
      <c r="E25">
        <v>0</v>
      </c>
      <c r="F25" s="1" t="s">
        <v>4805</v>
      </c>
    </row>
    <row r="26" spans="1:6" x14ac:dyDescent="0.3">
      <c r="A26" s="1" t="s">
        <v>3136</v>
      </c>
      <c r="B26" s="1" t="s">
        <v>36657</v>
      </c>
      <c r="C26" s="1" t="s">
        <v>4790</v>
      </c>
      <c r="D26" s="2">
        <v>45474</v>
      </c>
      <c r="E26">
        <v>0</v>
      </c>
      <c r="F26" s="1" t="s">
        <v>4792</v>
      </c>
    </row>
    <row r="27" spans="1:6" x14ac:dyDescent="0.3">
      <c r="A27" s="1" t="s">
        <v>3136</v>
      </c>
      <c r="B27" s="1" t="s">
        <v>36657</v>
      </c>
      <c r="C27" s="1" t="s">
        <v>4853</v>
      </c>
      <c r="D27" s="2">
        <v>45474</v>
      </c>
      <c r="E27">
        <v>0</v>
      </c>
      <c r="F27" s="1" t="s">
        <v>4855</v>
      </c>
    </row>
    <row r="28" spans="1:6" x14ac:dyDescent="0.3">
      <c r="A28" s="1" t="s">
        <v>3136</v>
      </c>
      <c r="B28" s="1" t="s">
        <v>36657</v>
      </c>
      <c r="C28" s="1" t="s">
        <v>16504</v>
      </c>
      <c r="D28" s="2">
        <v>45474</v>
      </c>
      <c r="E28">
        <v>0</v>
      </c>
      <c r="F28" s="1" t="s">
        <v>16506</v>
      </c>
    </row>
    <row r="29" spans="1:6" x14ac:dyDescent="0.3">
      <c r="A29" s="1" t="s">
        <v>3136</v>
      </c>
      <c r="B29" s="1" t="s">
        <v>36657</v>
      </c>
      <c r="C29" s="1" t="s">
        <v>5256</v>
      </c>
      <c r="D29" s="2">
        <v>45474</v>
      </c>
      <c r="E29">
        <v>0</v>
      </c>
      <c r="F29" s="1" t="s">
        <v>5258</v>
      </c>
    </row>
    <row r="30" spans="1:6" x14ac:dyDescent="0.3">
      <c r="A30" s="1" t="s">
        <v>3136</v>
      </c>
      <c r="B30" s="1" t="s">
        <v>36657</v>
      </c>
      <c r="C30" s="1" t="s">
        <v>18154</v>
      </c>
      <c r="D30" s="2">
        <v>45474</v>
      </c>
      <c r="E30">
        <v>0</v>
      </c>
      <c r="F30" s="1" t="s">
        <v>18156</v>
      </c>
    </row>
    <row r="31" spans="1:6" x14ac:dyDescent="0.3">
      <c r="A31" s="1" t="s">
        <v>3136</v>
      </c>
      <c r="B31" s="1" t="s">
        <v>36657</v>
      </c>
      <c r="C31" s="1" t="s">
        <v>5152</v>
      </c>
      <c r="D31" s="2">
        <v>45474</v>
      </c>
      <c r="E31">
        <v>0</v>
      </c>
      <c r="F31" s="1" t="s">
        <v>5154</v>
      </c>
    </row>
    <row r="32" spans="1:6" x14ac:dyDescent="0.3">
      <c r="A32" s="1" t="s">
        <v>3136</v>
      </c>
      <c r="B32" s="1" t="s">
        <v>36657</v>
      </c>
      <c r="C32" s="1" t="s">
        <v>16150</v>
      </c>
      <c r="D32" s="2">
        <v>45474</v>
      </c>
      <c r="E32">
        <v>0</v>
      </c>
      <c r="F32" s="1" t="s">
        <v>16152</v>
      </c>
    </row>
    <row r="33" spans="1:6" x14ac:dyDescent="0.3">
      <c r="A33" s="1" t="s">
        <v>3136</v>
      </c>
      <c r="B33" s="1" t="s">
        <v>36657</v>
      </c>
      <c r="C33" s="1" t="s">
        <v>16155</v>
      </c>
      <c r="D33" s="2">
        <v>45474</v>
      </c>
      <c r="E33">
        <v>0</v>
      </c>
      <c r="F33" s="1" t="s">
        <v>16157</v>
      </c>
    </row>
    <row r="34" spans="1:6" x14ac:dyDescent="0.3">
      <c r="A34" s="1" t="s">
        <v>3136</v>
      </c>
      <c r="B34" s="1" t="s">
        <v>36657</v>
      </c>
      <c r="C34" s="1" t="s">
        <v>5065</v>
      </c>
      <c r="D34" s="2">
        <v>45474</v>
      </c>
      <c r="E34">
        <v>0</v>
      </c>
      <c r="F34" s="1" t="s">
        <v>5067</v>
      </c>
    </row>
    <row r="35" spans="1:6" x14ac:dyDescent="0.3">
      <c r="A35" s="1" t="s">
        <v>3136</v>
      </c>
      <c r="B35" s="1" t="s">
        <v>36657</v>
      </c>
      <c r="C35" s="1" t="s">
        <v>4922</v>
      </c>
      <c r="D35" s="2">
        <v>45474</v>
      </c>
      <c r="E35">
        <v>0</v>
      </c>
      <c r="F35" s="1" t="s">
        <v>4924</v>
      </c>
    </row>
    <row r="36" spans="1:6" x14ac:dyDescent="0.3">
      <c r="A36" s="1" t="s">
        <v>3136</v>
      </c>
      <c r="B36" s="1" t="s">
        <v>36657</v>
      </c>
      <c r="C36" s="1" t="s">
        <v>5819</v>
      </c>
      <c r="D36" s="2">
        <v>45474</v>
      </c>
      <c r="E36">
        <v>0</v>
      </c>
      <c r="F36" s="1" t="s">
        <v>5821</v>
      </c>
    </row>
    <row r="37" spans="1:6" x14ac:dyDescent="0.3">
      <c r="A37" s="1" t="s">
        <v>3136</v>
      </c>
      <c r="B37" s="1" t="s">
        <v>36657</v>
      </c>
      <c r="C37" s="1" t="s">
        <v>35026</v>
      </c>
      <c r="D37" s="2">
        <v>45474</v>
      </c>
      <c r="E37">
        <v>0</v>
      </c>
      <c r="F37" s="1" t="s">
        <v>35027</v>
      </c>
    </row>
    <row r="38" spans="1:6" x14ac:dyDescent="0.3">
      <c r="A38" s="1" t="s">
        <v>3136</v>
      </c>
      <c r="B38" s="1" t="s">
        <v>36657</v>
      </c>
      <c r="C38" s="1" t="s">
        <v>15835</v>
      </c>
      <c r="D38" s="2">
        <v>45474</v>
      </c>
      <c r="E38">
        <v>0</v>
      </c>
      <c r="F38" s="1" t="s">
        <v>15837</v>
      </c>
    </row>
    <row r="39" spans="1:6" x14ac:dyDescent="0.3">
      <c r="A39" s="1" t="s">
        <v>3136</v>
      </c>
      <c r="B39" s="1" t="s">
        <v>36657</v>
      </c>
      <c r="C39" s="1" t="s">
        <v>16113</v>
      </c>
      <c r="D39" s="2">
        <v>45474</v>
      </c>
      <c r="E39">
        <v>0</v>
      </c>
      <c r="F39" s="1" t="s">
        <v>16115</v>
      </c>
    </row>
    <row r="40" spans="1:6" x14ac:dyDescent="0.3">
      <c r="A40" s="1" t="s">
        <v>3136</v>
      </c>
      <c r="B40" s="1" t="s">
        <v>36657</v>
      </c>
      <c r="C40" s="1" t="s">
        <v>16172</v>
      </c>
      <c r="D40" s="2">
        <v>45474</v>
      </c>
      <c r="E40">
        <v>0</v>
      </c>
      <c r="F40" s="1" t="s">
        <v>16173</v>
      </c>
    </row>
    <row r="41" spans="1:6" x14ac:dyDescent="0.3">
      <c r="A41" s="1" t="s">
        <v>3136</v>
      </c>
      <c r="B41" s="1" t="s">
        <v>36657</v>
      </c>
      <c r="C41" s="1" t="s">
        <v>3145</v>
      </c>
      <c r="D41" s="2">
        <v>45474</v>
      </c>
      <c r="E41">
        <v>0</v>
      </c>
      <c r="F41" s="1" t="s">
        <v>3146</v>
      </c>
    </row>
    <row r="42" spans="1:6" x14ac:dyDescent="0.3">
      <c r="A42" s="1" t="s">
        <v>3136</v>
      </c>
      <c r="B42" s="1" t="s">
        <v>36657</v>
      </c>
      <c r="C42" s="1" t="s">
        <v>5263</v>
      </c>
      <c r="D42" s="2">
        <v>45474</v>
      </c>
      <c r="E42">
        <v>0</v>
      </c>
      <c r="F42" s="1" t="s">
        <v>5265</v>
      </c>
    </row>
    <row r="43" spans="1:6" x14ac:dyDescent="0.3">
      <c r="A43" s="1" t="s">
        <v>3136</v>
      </c>
      <c r="B43" s="1" t="s">
        <v>36657</v>
      </c>
      <c r="C43" s="1" t="s">
        <v>4865</v>
      </c>
      <c r="D43" s="2">
        <v>45474</v>
      </c>
      <c r="E43">
        <v>0</v>
      </c>
      <c r="F43" s="1" t="s">
        <v>4867</v>
      </c>
    </row>
    <row r="44" spans="1:6" x14ac:dyDescent="0.3">
      <c r="A44" s="1" t="s">
        <v>3136</v>
      </c>
      <c r="B44" s="1" t="s">
        <v>36657</v>
      </c>
      <c r="C44" s="1" t="s">
        <v>16986</v>
      </c>
      <c r="D44" s="2">
        <v>45474</v>
      </c>
      <c r="E44">
        <v>0</v>
      </c>
      <c r="F44" s="1" t="s">
        <v>16988</v>
      </c>
    </row>
    <row r="45" spans="1:6" x14ac:dyDescent="0.3">
      <c r="A45" s="1" t="s">
        <v>3136</v>
      </c>
      <c r="B45" s="1" t="s">
        <v>36657</v>
      </c>
      <c r="C45" s="1" t="s">
        <v>16053</v>
      </c>
      <c r="D45" s="2">
        <v>45474</v>
      </c>
      <c r="E45">
        <v>0</v>
      </c>
      <c r="F45" s="1" t="s">
        <v>16055</v>
      </c>
    </row>
    <row r="46" spans="1:6" x14ac:dyDescent="0.3">
      <c r="A46" s="1" t="s">
        <v>3136</v>
      </c>
      <c r="B46" s="1" t="s">
        <v>36657</v>
      </c>
      <c r="C46" s="1" t="s">
        <v>16904</v>
      </c>
      <c r="D46" s="2">
        <v>45474</v>
      </c>
      <c r="E46">
        <v>0</v>
      </c>
      <c r="F46" s="1" t="s">
        <v>16906</v>
      </c>
    </row>
    <row r="47" spans="1:6" x14ac:dyDescent="0.3">
      <c r="A47" s="1" t="s">
        <v>3136</v>
      </c>
      <c r="B47" s="1" t="s">
        <v>36657</v>
      </c>
      <c r="C47" s="1" t="s">
        <v>16109</v>
      </c>
      <c r="D47" s="2">
        <v>45474</v>
      </c>
      <c r="E47">
        <v>0</v>
      </c>
      <c r="F47" s="1" t="s">
        <v>16111</v>
      </c>
    </row>
    <row r="48" spans="1:6" x14ac:dyDescent="0.3">
      <c r="A48" s="1" t="s">
        <v>3136</v>
      </c>
      <c r="B48" s="1" t="s">
        <v>36657</v>
      </c>
      <c r="C48" s="1" t="s">
        <v>3138</v>
      </c>
      <c r="D48" s="2">
        <v>45474</v>
      </c>
      <c r="E48">
        <v>0</v>
      </c>
      <c r="F48" s="1" t="s">
        <v>3139</v>
      </c>
    </row>
    <row r="49" spans="1:6" x14ac:dyDescent="0.3">
      <c r="A49" s="1" t="s">
        <v>3136</v>
      </c>
      <c r="B49" s="1" t="s">
        <v>36657</v>
      </c>
      <c r="C49" s="1" t="s">
        <v>5230</v>
      </c>
      <c r="D49" s="2">
        <v>45474</v>
      </c>
      <c r="E49">
        <v>0</v>
      </c>
      <c r="F49" s="1" t="s">
        <v>5232</v>
      </c>
    </row>
    <row r="50" spans="1:6" x14ac:dyDescent="0.3">
      <c r="A50" s="1" t="s">
        <v>3136</v>
      </c>
      <c r="B50" s="1" t="s">
        <v>36657</v>
      </c>
      <c r="C50" s="1" t="s">
        <v>17240</v>
      </c>
      <c r="D50" s="2">
        <v>45474</v>
      </c>
      <c r="E50">
        <v>0</v>
      </c>
      <c r="F50" s="1" t="s">
        <v>17242</v>
      </c>
    </row>
    <row r="51" spans="1:6" x14ac:dyDescent="0.3">
      <c r="A51" s="1" t="s">
        <v>3136</v>
      </c>
      <c r="B51" s="1" t="s">
        <v>36657</v>
      </c>
      <c r="C51" s="1" t="s">
        <v>27380</v>
      </c>
      <c r="D51" s="2">
        <v>45474</v>
      </c>
      <c r="E51">
        <v>0</v>
      </c>
      <c r="F51" s="1" t="s">
        <v>27382</v>
      </c>
    </row>
    <row r="52" spans="1:6" x14ac:dyDescent="0.3">
      <c r="A52" s="1" t="s">
        <v>3136</v>
      </c>
      <c r="B52" s="1" t="s">
        <v>36657</v>
      </c>
      <c r="C52" s="1" t="s">
        <v>5039</v>
      </c>
      <c r="D52" s="2">
        <v>45474</v>
      </c>
      <c r="E52">
        <v>0</v>
      </c>
      <c r="F52" s="1" t="s">
        <v>5041</v>
      </c>
    </row>
    <row r="53" spans="1:6" x14ac:dyDescent="0.3">
      <c r="A53" s="1" t="s">
        <v>3136</v>
      </c>
      <c r="B53" s="1" t="s">
        <v>36657</v>
      </c>
      <c r="C53" s="1" t="s">
        <v>5575</v>
      </c>
      <c r="D53" s="2">
        <v>45474</v>
      </c>
      <c r="E53">
        <v>0</v>
      </c>
      <c r="F53" s="1" t="s">
        <v>5577</v>
      </c>
    </row>
    <row r="54" spans="1:6" x14ac:dyDescent="0.3">
      <c r="A54" s="1" t="s">
        <v>3136</v>
      </c>
      <c r="B54" s="1" t="s">
        <v>36657</v>
      </c>
      <c r="C54" s="1" t="s">
        <v>16136</v>
      </c>
      <c r="D54" s="2">
        <v>45474</v>
      </c>
      <c r="E54">
        <v>0</v>
      </c>
      <c r="F54" s="1" t="s">
        <v>16138</v>
      </c>
    </row>
    <row r="55" spans="1:6" x14ac:dyDescent="0.3">
      <c r="A55" s="1" t="s">
        <v>3136</v>
      </c>
      <c r="B55" s="1" t="s">
        <v>36657</v>
      </c>
      <c r="C55" s="1" t="s">
        <v>4979</v>
      </c>
      <c r="D55" s="2">
        <v>45474</v>
      </c>
      <c r="E55">
        <v>0</v>
      </c>
      <c r="F55" s="1" t="s">
        <v>4981</v>
      </c>
    </row>
    <row r="56" spans="1:6" x14ac:dyDescent="0.3">
      <c r="A56" s="1" t="s">
        <v>3136</v>
      </c>
      <c r="B56" s="1" t="s">
        <v>36657</v>
      </c>
      <c r="C56" s="1" t="s">
        <v>58794</v>
      </c>
      <c r="D56" s="2">
        <v>45474</v>
      </c>
      <c r="E56">
        <v>0</v>
      </c>
      <c r="F56" s="1" t="s">
        <v>58795</v>
      </c>
    </row>
    <row r="57" spans="1:6" x14ac:dyDescent="0.3">
      <c r="A57" s="1" t="s">
        <v>3136</v>
      </c>
      <c r="B57" s="1" t="s">
        <v>36657</v>
      </c>
      <c r="C57" s="1" t="s">
        <v>16510</v>
      </c>
      <c r="D57" s="2">
        <v>45474</v>
      </c>
      <c r="E57">
        <v>0</v>
      </c>
      <c r="F57" s="1" t="s">
        <v>16512</v>
      </c>
    </row>
    <row r="58" spans="1:6" x14ac:dyDescent="0.3">
      <c r="A58" s="1" t="s">
        <v>3136</v>
      </c>
      <c r="B58" s="1" t="s">
        <v>36657</v>
      </c>
      <c r="C58" s="1" t="s">
        <v>16373</v>
      </c>
      <c r="D58" s="2">
        <v>45474</v>
      </c>
      <c r="E58">
        <v>0</v>
      </c>
      <c r="F58" s="1" t="s">
        <v>16375</v>
      </c>
    </row>
    <row r="59" spans="1:6" x14ac:dyDescent="0.3">
      <c r="A59" s="1" t="s">
        <v>3136</v>
      </c>
      <c r="B59" s="1" t="s">
        <v>36657</v>
      </c>
      <c r="C59" s="1" t="s">
        <v>4993</v>
      </c>
      <c r="D59" s="2">
        <v>45474</v>
      </c>
      <c r="E59">
        <v>0</v>
      </c>
      <c r="F59" s="1" t="s">
        <v>4995</v>
      </c>
    </row>
    <row r="60" spans="1:6" x14ac:dyDescent="0.3">
      <c r="A60" s="1" t="s">
        <v>3136</v>
      </c>
      <c r="B60" s="1" t="s">
        <v>36657</v>
      </c>
      <c r="C60" s="1" t="s">
        <v>17554</v>
      </c>
      <c r="D60" s="2">
        <v>45474</v>
      </c>
      <c r="E60">
        <v>0</v>
      </c>
      <c r="F60" s="1" t="s">
        <v>17556</v>
      </c>
    </row>
    <row r="61" spans="1:6" x14ac:dyDescent="0.3">
      <c r="A61" s="1" t="s">
        <v>3136</v>
      </c>
      <c r="B61" s="1" t="s">
        <v>36657</v>
      </c>
      <c r="C61" s="1" t="s">
        <v>4918</v>
      </c>
      <c r="D61" s="2">
        <v>45474</v>
      </c>
      <c r="E61">
        <v>0</v>
      </c>
      <c r="F61" s="1" t="s">
        <v>4920</v>
      </c>
    </row>
    <row r="62" spans="1:6" x14ac:dyDescent="0.3">
      <c r="A62" s="1" t="s">
        <v>3136</v>
      </c>
      <c r="B62" s="1" t="s">
        <v>36657</v>
      </c>
      <c r="C62" s="1" t="s">
        <v>16666</v>
      </c>
      <c r="D62" s="2">
        <v>45474</v>
      </c>
      <c r="E62">
        <v>0</v>
      </c>
      <c r="F62" s="1" t="s">
        <v>16668</v>
      </c>
    </row>
    <row r="63" spans="1:6" x14ac:dyDescent="0.3">
      <c r="A63" s="1" t="s">
        <v>3136</v>
      </c>
      <c r="B63" s="1" t="s">
        <v>36657</v>
      </c>
      <c r="C63" s="1" t="s">
        <v>5304</v>
      </c>
      <c r="D63" s="2">
        <v>45474</v>
      </c>
      <c r="E63">
        <v>0</v>
      </c>
      <c r="F63" s="1" t="s">
        <v>5306</v>
      </c>
    </row>
    <row r="64" spans="1:6" x14ac:dyDescent="0.3">
      <c r="A64" s="1" t="s">
        <v>3136</v>
      </c>
      <c r="B64" s="1" t="s">
        <v>36657</v>
      </c>
      <c r="C64" s="1" t="s">
        <v>16990</v>
      </c>
      <c r="D64" s="2">
        <v>45474</v>
      </c>
      <c r="E64">
        <v>0</v>
      </c>
      <c r="F64" s="1" t="s">
        <v>16992</v>
      </c>
    </row>
    <row r="65" spans="1:6" x14ac:dyDescent="0.3">
      <c r="A65" s="1" t="s">
        <v>3136</v>
      </c>
      <c r="B65" s="1" t="s">
        <v>36657</v>
      </c>
      <c r="C65" s="1" t="s">
        <v>5213</v>
      </c>
      <c r="D65" s="2">
        <v>45474</v>
      </c>
      <c r="E65">
        <v>0</v>
      </c>
      <c r="F65" s="1" t="s">
        <v>5215</v>
      </c>
    </row>
    <row r="66" spans="1:6" x14ac:dyDescent="0.3">
      <c r="A66" s="1" t="s">
        <v>3136</v>
      </c>
      <c r="B66" s="1" t="s">
        <v>36657</v>
      </c>
      <c r="C66" s="1" t="s">
        <v>5352</v>
      </c>
      <c r="D66" s="2">
        <v>45474</v>
      </c>
      <c r="E66">
        <v>0</v>
      </c>
      <c r="F66" s="1" t="s">
        <v>5354</v>
      </c>
    </row>
    <row r="67" spans="1:6" x14ac:dyDescent="0.3">
      <c r="A67" s="1" t="s">
        <v>3136</v>
      </c>
      <c r="B67" s="1" t="s">
        <v>36657</v>
      </c>
      <c r="C67" s="1" t="s">
        <v>5313</v>
      </c>
      <c r="D67" s="2">
        <v>45474</v>
      </c>
      <c r="E67">
        <v>0</v>
      </c>
      <c r="F67" s="1" t="s">
        <v>5315</v>
      </c>
    </row>
    <row r="68" spans="1:6" x14ac:dyDescent="0.3">
      <c r="A68" s="1" t="s">
        <v>3136</v>
      </c>
      <c r="B68" s="1" t="s">
        <v>36657</v>
      </c>
      <c r="C68" s="1" t="s">
        <v>16519</v>
      </c>
      <c r="D68" s="2">
        <v>45474</v>
      </c>
      <c r="E68">
        <v>0</v>
      </c>
      <c r="F68" s="1" t="s">
        <v>16521</v>
      </c>
    </row>
    <row r="69" spans="1:6" x14ac:dyDescent="0.3">
      <c r="A69" s="1" t="s">
        <v>3136</v>
      </c>
      <c r="B69" s="1" t="s">
        <v>36657</v>
      </c>
      <c r="C69" s="1" t="s">
        <v>5094</v>
      </c>
      <c r="D69" s="2">
        <v>45474</v>
      </c>
      <c r="E69">
        <v>0</v>
      </c>
      <c r="F69" s="1" t="s">
        <v>5096</v>
      </c>
    </row>
    <row r="70" spans="1:6" x14ac:dyDescent="0.3">
      <c r="A70" s="1" t="s">
        <v>3136</v>
      </c>
      <c r="B70" s="1" t="s">
        <v>36657</v>
      </c>
      <c r="C70" s="1" t="s">
        <v>16063</v>
      </c>
      <c r="D70" s="2">
        <v>45474</v>
      </c>
      <c r="E70">
        <v>0</v>
      </c>
      <c r="F70" s="1" t="s">
        <v>16065</v>
      </c>
    </row>
    <row r="71" spans="1:6" x14ac:dyDescent="0.3">
      <c r="A71" s="1" t="s">
        <v>3136</v>
      </c>
      <c r="B71" s="1" t="s">
        <v>36657</v>
      </c>
      <c r="C71" s="1" t="s">
        <v>4905</v>
      </c>
      <c r="D71" s="2">
        <v>45474</v>
      </c>
      <c r="E71">
        <v>0</v>
      </c>
      <c r="F71" s="1" t="s">
        <v>4907</v>
      </c>
    </row>
    <row r="72" spans="1:6" x14ac:dyDescent="0.3">
      <c r="A72" s="1" t="s">
        <v>3136</v>
      </c>
      <c r="B72" s="1" t="s">
        <v>36657</v>
      </c>
      <c r="C72" s="1" t="s">
        <v>4933</v>
      </c>
      <c r="D72" s="2">
        <v>45474</v>
      </c>
      <c r="E72">
        <v>0</v>
      </c>
      <c r="F72" s="1" t="s">
        <v>4935</v>
      </c>
    </row>
    <row r="73" spans="1:6" x14ac:dyDescent="0.3">
      <c r="A73" s="1" t="s">
        <v>3136</v>
      </c>
      <c r="B73" s="1" t="s">
        <v>36657</v>
      </c>
      <c r="C73" s="1" t="s">
        <v>16522</v>
      </c>
      <c r="D73" s="2">
        <v>45474</v>
      </c>
      <c r="E73">
        <v>0</v>
      </c>
      <c r="F73" s="1" t="s">
        <v>16524</v>
      </c>
    </row>
    <row r="74" spans="1:6" x14ac:dyDescent="0.3">
      <c r="A74" s="1" t="s">
        <v>3136</v>
      </c>
      <c r="B74" s="1" t="s">
        <v>36657</v>
      </c>
      <c r="C74" s="1" t="s">
        <v>17473</v>
      </c>
      <c r="D74" s="2">
        <v>45474</v>
      </c>
      <c r="E74">
        <v>0</v>
      </c>
      <c r="F74" s="1" t="s">
        <v>17475</v>
      </c>
    </row>
    <row r="75" spans="1:6" x14ac:dyDescent="0.3">
      <c r="A75" s="1" t="s">
        <v>3136</v>
      </c>
      <c r="B75" s="1" t="s">
        <v>36657</v>
      </c>
      <c r="C75" s="1" t="s">
        <v>5018</v>
      </c>
      <c r="D75" s="2">
        <v>45474</v>
      </c>
      <c r="E75">
        <v>0</v>
      </c>
      <c r="F75" s="1" t="s">
        <v>5020</v>
      </c>
    </row>
    <row r="76" spans="1:6" x14ac:dyDescent="0.3">
      <c r="A76" s="1" t="s">
        <v>3136</v>
      </c>
      <c r="B76" s="1" t="s">
        <v>36657</v>
      </c>
      <c r="C76" s="1" t="s">
        <v>15954</v>
      </c>
      <c r="D76" s="2">
        <v>45474</v>
      </c>
      <c r="E76">
        <v>0</v>
      </c>
      <c r="F76" s="1" t="s">
        <v>15956</v>
      </c>
    </row>
    <row r="77" spans="1:6" x14ac:dyDescent="0.3">
      <c r="A77" s="1" t="s">
        <v>3136</v>
      </c>
      <c r="B77" s="1" t="s">
        <v>36657</v>
      </c>
      <c r="C77" s="1" t="s">
        <v>4909</v>
      </c>
      <c r="D77" s="2">
        <v>45474</v>
      </c>
      <c r="E77">
        <v>0</v>
      </c>
      <c r="F77" s="1" t="s">
        <v>4911</v>
      </c>
    </row>
    <row r="78" spans="1:6" x14ac:dyDescent="0.3">
      <c r="A78" s="1" t="s">
        <v>3136</v>
      </c>
      <c r="B78" s="1" t="s">
        <v>36657</v>
      </c>
      <c r="C78" s="1" t="s">
        <v>5217</v>
      </c>
      <c r="D78" s="2">
        <v>45474</v>
      </c>
      <c r="E78">
        <v>0</v>
      </c>
      <c r="F78" s="1" t="s">
        <v>5219</v>
      </c>
    </row>
    <row r="79" spans="1:6" x14ac:dyDescent="0.3">
      <c r="A79" s="1" t="s">
        <v>3136</v>
      </c>
      <c r="B79" s="1" t="s">
        <v>36657</v>
      </c>
      <c r="C79" s="1" t="s">
        <v>16347</v>
      </c>
      <c r="D79" s="2">
        <v>45474</v>
      </c>
      <c r="E79">
        <v>0</v>
      </c>
      <c r="F79" s="1" t="s">
        <v>16349</v>
      </c>
    </row>
    <row r="80" spans="1:6" x14ac:dyDescent="0.3">
      <c r="A80" s="1" t="s">
        <v>3136</v>
      </c>
      <c r="B80" s="1" t="s">
        <v>36657</v>
      </c>
      <c r="C80" s="1" t="s">
        <v>16806</v>
      </c>
      <c r="D80" s="2">
        <v>45474</v>
      </c>
      <c r="E80">
        <v>0</v>
      </c>
      <c r="F80" s="1" t="s">
        <v>16808</v>
      </c>
    </row>
    <row r="81" spans="1:6" x14ac:dyDescent="0.3">
      <c r="A81" s="1" t="s">
        <v>3136</v>
      </c>
      <c r="B81" s="1" t="s">
        <v>36657</v>
      </c>
      <c r="C81" s="1" t="s">
        <v>5143</v>
      </c>
      <c r="D81" s="2">
        <v>45474</v>
      </c>
      <c r="E81">
        <v>0</v>
      </c>
      <c r="F81" s="1" t="s">
        <v>5145</v>
      </c>
    </row>
    <row r="82" spans="1:6" x14ac:dyDescent="0.3">
      <c r="A82" s="1" t="s">
        <v>3136</v>
      </c>
      <c r="B82" s="1" t="s">
        <v>36657</v>
      </c>
      <c r="C82" s="1" t="s">
        <v>4975</v>
      </c>
      <c r="D82" s="2">
        <v>45474</v>
      </c>
      <c r="E82">
        <v>0</v>
      </c>
      <c r="F82" s="1" t="s">
        <v>4977</v>
      </c>
    </row>
    <row r="83" spans="1:6" x14ac:dyDescent="0.3">
      <c r="A83" s="1" t="s">
        <v>3136</v>
      </c>
      <c r="B83" s="1" t="s">
        <v>36657</v>
      </c>
      <c r="C83" s="1" t="s">
        <v>5612</v>
      </c>
      <c r="D83" s="2">
        <v>45474</v>
      </c>
      <c r="E83">
        <v>0</v>
      </c>
      <c r="F83" s="1" t="s">
        <v>5614</v>
      </c>
    </row>
    <row r="84" spans="1:6" x14ac:dyDescent="0.3">
      <c r="A84" s="1" t="s">
        <v>3136</v>
      </c>
      <c r="B84" s="1" t="s">
        <v>36657</v>
      </c>
      <c r="C84" s="1" t="s">
        <v>16058</v>
      </c>
      <c r="D84" s="2">
        <v>45474</v>
      </c>
      <c r="E84">
        <v>0</v>
      </c>
      <c r="F84" s="1" t="s">
        <v>16060</v>
      </c>
    </row>
    <row r="85" spans="1:6" x14ac:dyDescent="0.3">
      <c r="A85" s="1" t="s">
        <v>3136</v>
      </c>
      <c r="B85" s="1" t="s">
        <v>36657</v>
      </c>
      <c r="C85" s="1" t="s">
        <v>4941</v>
      </c>
      <c r="D85" s="2">
        <v>45474</v>
      </c>
      <c r="E85">
        <v>0</v>
      </c>
      <c r="F85" s="1" t="s">
        <v>4943</v>
      </c>
    </row>
    <row r="86" spans="1:6" x14ac:dyDescent="0.3">
      <c r="A86" s="1" t="s">
        <v>3136</v>
      </c>
      <c r="B86" s="1" t="s">
        <v>36657</v>
      </c>
      <c r="C86" s="1" t="s">
        <v>4816</v>
      </c>
      <c r="D86" s="2">
        <v>45505</v>
      </c>
      <c r="E86">
        <v>0</v>
      </c>
      <c r="F86" s="1" t="s">
        <v>4818</v>
      </c>
    </row>
    <row r="87" spans="1:6" x14ac:dyDescent="0.3">
      <c r="A87" s="1" t="s">
        <v>3136</v>
      </c>
      <c r="B87" s="1" t="s">
        <v>36657</v>
      </c>
      <c r="C87" s="1" t="s">
        <v>4849</v>
      </c>
      <c r="D87" s="2">
        <v>45505</v>
      </c>
      <c r="E87">
        <v>0</v>
      </c>
      <c r="F87" s="1" t="s">
        <v>4851</v>
      </c>
    </row>
    <row r="88" spans="1:6" x14ac:dyDescent="0.3">
      <c r="A88" s="1" t="s">
        <v>3136</v>
      </c>
      <c r="B88" s="1" t="s">
        <v>36657</v>
      </c>
      <c r="C88" s="1" t="s">
        <v>4861</v>
      </c>
      <c r="D88" s="2">
        <v>45505</v>
      </c>
      <c r="E88">
        <v>0</v>
      </c>
      <c r="F88" s="1" t="s">
        <v>4863</v>
      </c>
    </row>
    <row r="89" spans="1:6" x14ac:dyDescent="0.3">
      <c r="A89" s="1" t="s">
        <v>3136</v>
      </c>
      <c r="B89" s="1" t="s">
        <v>36657</v>
      </c>
      <c r="C89" s="1" t="s">
        <v>34931</v>
      </c>
      <c r="D89" s="2">
        <v>45505</v>
      </c>
      <c r="E89">
        <v>0</v>
      </c>
      <c r="F89" s="1" t="s">
        <v>34932</v>
      </c>
    </row>
    <row r="90" spans="1:6" x14ac:dyDescent="0.3">
      <c r="A90" s="1" t="s">
        <v>3136</v>
      </c>
      <c r="B90" s="1" t="s">
        <v>36657</v>
      </c>
      <c r="C90" s="1" t="s">
        <v>5819</v>
      </c>
      <c r="D90" s="2">
        <v>45505</v>
      </c>
      <c r="E90">
        <v>0</v>
      </c>
      <c r="F90" s="1" t="s">
        <v>5821</v>
      </c>
    </row>
    <row r="91" spans="1:6" x14ac:dyDescent="0.3">
      <c r="A91" s="1" t="s">
        <v>3136</v>
      </c>
      <c r="B91" s="1" t="s">
        <v>36657</v>
      </c>
      <c r="C91" s="1" t="s">
        <v>4803</v>
      </c>
      <c r="D91" s="2">
        <v>45505</v>
      </c>
      <c r="E91">
        <v>0</v>
      </c>
      <c r="F91" s="1" t="s">
        <v>4805</v>
      </c>
    </row>
    <row r="92" spans="1:6" x14ac:dyDescent="0.3">
      <c r="A92" s="1" t="s">
        <v>3136</v>
      </c>
      <c r="B92" s="1" t="s">
        <v>36657</v>
      </c>
      <c r="C92" s="1" t="s">
        <v>5894</v>
      </c>
      <c r="D92" s="2">
        <v>45505</v>
      </c>
      <c r="E92">
        <v>0</v>
      </c>
      <c r="F92" s="1" t="s">
        <v>5896</v>
      </c>
    </row>
    <row r="93" spans="1:6" x14ac:dyDescent="0.3">
      <c r="A93" s="1" t="s">
        <v>3136</v>
      </c>
      <c r="B93" s="1" t="s">
        <v>36657</v>
      </c>
      <c r="C93" s="1" t="s">
        <v>4983</v>
      </c>
      <c r="D93" s="2">
        <v>45505</v>
      </c>
      <c r="E93">
        <v>0</v>
      </c>
      <c r="F93" s="1" t="s">
        <v>4985</v>
      </c>
    </row>
    <row r="94" spans="1:6" x14ac:dyDescent="0.3">
      <c r="A94" s="1" t="s">
        <v>3136</v>
      </c>
      <c r="B94" s="1" t="s">
        <v>36657</v>
      </c>
      <c r="C94" s="1" t="s">
        <v>16150</v>
      </c>
      <c r="D94" s="2">
        <v>45505</v>
      </c>
      <c r="E94">
        <v>0</v>
      </c>
      <c r="F94" s="1" t="s">
        <v>16152</v>
      </c>
    </row>
    <row r="95" spans="1:6" x14ac:dyDescent="0.3">
      <c r="A95" s="1" t="s">
        <v>3136</v>
      </c>
      <c r="B95" s="1" t="s">
        <v>36657</v>
      </c>
      <c r="C95" s="1" t="s">
        <v>16123</v>
      </c>
      <c r="D95" s="2">
        <v>45505</v>
      </c>
      <c r="E95">
        <v>0</v>
      </c>
      <c r="F95" s="1" t="s">
        <v>16125</v>
      </c>
    </row>
    <row r="96" spans="1:6" x14ac:dyDescent="0.3">
      <c r="A96" s="1" t="s">
        <v>3136</v>
      </c>
      <c r="B96" s="1" t="s">
        <v>36657</v>
      </c>
      <c r="C96" s="1" t="s">
        <v>16145</v>
      </c>
      <c r="D96" s="2">
        <v>45505</v>
      </c>
      <c r="E96">
        <v>0</v>
      </c>
      <c r="F96" s="1" t="s">
        <v>16147</v>
      </c>
    </row>
    <row r="97" spans="1:6" x14ac:dyDescent="0.3">
      <c r="A97" s="1" t="s">
        <v>3136</v>
      </c>
      <c r="B97" s="1" t="s">
        <v>36657</v>
      </c>
      <c r="C97" s="1" t="s">
        <v>5213</v>
      </c>
      <c r="D97" s="2">
        <v>45505</v>
      </c>
      <c r="E97">
        <v>0</v>
      </c>
      <c r="F97" s="1" t="s">
        <v>5215</v>
      </c>
    </row>
    <row r="98" spans="1:6" x14ac:dyDescent="0.3">
      <c r="A98" s="1" t="s">
        <v>3136</v>
      </c>
      <c r="B98" s="1" t="s">
        <v>36657</v>
      </c>
      <c r="C98" s="1" t="s">
        <v>4865</v>
      </c>
      <c r="D98" s="2">
        <v>45505</v>
      </c>
      <c r="E98">
        <v>0</v>
      </c>
      <c r="F98" s="1" t="s">
        <v>4867</v>
      </c>
    </row>
    <row r="99" spans="1:6" x14ac:dyDescent="0.3">
      <c r="A99" s="1" t="s">
        <v>3136</v>
      </c>
      <c r="B99" s="1" t="s">
        <v>36657</v>
      </c>
      <c r="C99" s="1" t="s">
        <v>5039</v>
      </c>
      <c r="D99" s="2">
        <v>45505</v>
      </c>
      <c r="E99">
        <v>0</v>
      </c>
      <c r="F99" s="1" t="s">
        <v>5041</v>
      </c>
    </row>
    <row r="100" spans="1:6" x14ac:dyDescent="0.3">
      <c r="A100" s="1" t="s">
        <v>3136</v>
      </c>
      <c r="B100" s="1" t="s">
        <v>36657</v>
      </c>
      <c r="C100" s="1" t="s">
        <v>16109</v>
      </c>
      <c r="D100" s="2">
        <v>45505</v>
      </c>
      <c r="E100">
        <v>0</v>
      </c>
      <c r="F100" s="1" t="s">
        <v>16111</v>
      </c>
    </row>
    <row r="101" spans="1:6" x14ac:dyDescent="0.3">
      <c r="A101" s="1" t="s">
        <v>3136</v>
      </c>
      <c r="B101" s="1" t="s">
        <v>36657</v>
      </c>
      <c r="C101" s="1" t="s">
        <v>16116</v>
      </c>
      <c r="D101" s="2">
        <v>45505</v>
      </c>
      <c r="E101">
        <v>0</v>
      </c>
      <c r="F101" s="1" t="s">
        <v>16118</v>
      </c>
    </row>
    <row r="102" spans="1:6" x14ac:dyDescent="0.3">
      <c r="A102" s="1" t="s">
        <v>3136</v>
      </c>
      <c r="B102" s="1" t="s">
        <v>36657</v>
      </c>
      <c r="C102" s="1" t="s">
        <v>16175</v>
      </c>
      <c r="D102" s="2">
        <v>45505</v>
      </c>
      <c r="E102">
        <v>0</v>
      </c>
      <c r="F102" s="1" t="s">
        <v>16177</v>
      </c>
    </row>
    <row r="103" spans="1:6" x14ac:dyDescent="0.3">
      <c r="A103" s="1" t="s">
        <v>3136</v>
      </c>
      <c r="B103" s="1" t="s">
        <v>36657</v>
      </c>
      <c r="C103" s="1" t="s">
        <v>4822</v>
      </c>
      <c r="D103" s="2">
        <v>45505</v>
      </c>
      <c r="E103">
        <v>0</v>
      </c>
      <c r="F103" s="1" t="s">
        <v>4824</v>
      </c>
    </row>
    <row r="104" spans="1:6" x14ac:dyDescent="0.3">
      <c r="A104" s="1" t="s">
        <v>3136</v>
      </c>
      <c r="B104" s="1" t="s">
        <v>36657</v>
      </c>
      <c r="C104" s="1" t="s">
        <v>4790</v>
      </c>
      <c r="D104" s="2">
        <v>45505</v>
      </c>
      <c r="E104">
        <v>0</v>
      </c>
      <c r="F104" s="1" t="s">
        <v>4792</v>
      </c>
    </row>
    <row r="105" spans="1:6" x14ac:dyDescent="0.3">
      <c r="A105" s="1" t="s">
        <v>3136</v>
      </c>
      <c r="B105" s="1" t="s">
        <v>36657</v>
      </c>
      <c r="C105" s="1" t="s">
        <v>16141</v>
      </c>
      <c r="D105" s="2">
        <v>45505</v>
      </c>
      <c r="E105">
        <v>0</v>
      </c>
      <c r="F105" s="1" t="s">
        <v>16143</v>
      </c>
    </row>
    <row r="106" spans="1:6" x14ac:dyDescent="0.3">
      <c r="A106" s="1" t="s">
        <v>3136</v>
      </c>
      <c r="B106" s="1" t="s">
        <v>36657</v>
      </c>
      <c r="C106" s="1" t="s">
        <v>5152</v>
      </c>
      <c r="D106" s="2">
        <v>45505</v>
      </c>
      <c r="E106">
        <v>0</v>
      </c>
      <c r="F106" s="1" t="s">
        <v>5154</v>
      </c>
    </row>
    <row r="107" spans="1:6" x14ac:dyDescent="0.3">
      <c r="A107" s="1" t="s">
        <v>3136</v>
      </c>
      <c r="B107" s="1" t="s">
        <v>36657</v>
      </c>
      <c r="C107" s="1" t="s">
        <v>4853</v>
      </c>
      <c r="D107" s="2">
        <v>45505</v>
      </c>
      <c r="E107">
        <v>0</v>
      </c>
      <c r="F107" s="1" t="s">
        <v>4855</v>
      </c>
    </row>
    <row r="108" spans="1:6" x14ac:dyDescent="0.3">
      <c r="A108" s="1" t="s">
        <v>3136</v>
      </c>
      <c r="B108" s="1" t="s">
        <v>36657</v>
      </c>
      <c r="C108" s="1" t="s">
        <v>16085</v>
      </c>
      <c r="D108" s="2">
        <v>45505</v>
      </c>
      <c r="E108">
        <v>0</v>
      </c>
      <c r="F108" s="1" t="s">
        <v>16087</v>
      </c>
    </row>
    <row r="109" spans="1:6" x14ac:dyDescent="0.3">
      <c r="A109" s="1" t="s">
        <v>3136</v>
      </c>
      <c r="B109" s="1" t="s">
        <v>36657</v>
      </c>
      <c r="C109" s="1" t="s">
        <v>16373</v>
      </c>
      <c r="D109" s="2">
        <v>45505</v>
      </c>
      <c r="E109">
        <v>0</v>
      </c>
      <c r="F109" s="1" t="s">
        <v>16375</v>
      </c>
    </row>
    <row r="110" spans="1:6" x14ac:dyDescent="0.3">
      <c r="A110" s="1" t="s">
        <v>3136</v>
      </c>
      <c r="B110" s="1" t="s">
        <v>36657</v>
      </c>
      <c r="C110" s="1" t="s">
        <v>16113</v>
      </c>
      <c r="D110" s="2">
        <v>45505</v>
      </c>
      <c r="E110">
        <v>0</v>
      </c>
      <c r="F110" s="1" t="s">
        <v>16115</v>
      </c>
    </row>
    <row r="111" spans="1:6" x14ac:dyDescent="0.3">
      <c r="A111" s="1" t="s">
        <v>3136</v>
      </c>
      <c r="B111" s="1" t="s">
        <v>36657</v>
      </c>
      <c r="C111" s="1" t="s">
        <v>4993</v>
      </c>
      <c r="D111" s="2">
        <v>45505</v>
      </c>
      <c r="E111">
        <v>0</v>
      </c>
      <c r="F111" s="1" t="s">
        <v>4995</v>
      </c>
    </row>
    <row r="112" spans="1:6" x14ac:dyDescent="0.3">
      <c r="A112" s="1" t="s">
        <v>3136</v>
      </c>
      <c r="B112" s="1" t="s">
        <v>36657</v>
      </c>
      <c r="C112" s="1" t="s">
        <v>4922</v>
      </c>
      <c r="D112" s="2">
        <v>45505</v>
      </c>
      <c r="E112">
        <v>0</v>
      </c>
      <c r="F112" s="1" t="s">
        <v>4924</v>
      </c>
    </row>
    <row r="113" spans="1:6" x14ac:dyDescent="0.3">
      <c r="A113" s="1" t="s">
        <v>3136</v>
      </c>
      <c r="B113" s="1" t="s">
        <v>36657</v>
      </c>
      <c r="C113" s="1" t="s">
        <v>4807</v>
      </c>
      <c r="D113" s="2">
        <v>45505</v>
      </c>
      <c r="E113">
        <v>0</v>
      </c>
      <c r="F113" s="1" t="s">
        <v>4809</v>
      </c>
    </row>
    <row r="114" spans="1:6" x14ac:dyDescent="0.3">
      <c r="A114" s="1" t="s">
        <v>3136</v>
      </c>
      <c r="B114" s="1" t="s">
        <v>36657</v>
      </c>
      <c r="C114" s="1" t="s">
        <v>16063</v>
      </c>
      <c r="D114" s="2">
        <v>45505</v>
      </c>
      <c r="E114">
        <v>0</v>
      </c>
      <c r="F114" s="1" t="s">
        <v>16065</v>
      </c>
    </row>
    <row r="115" spans="1:6" x14ac:dyDescent="0.3">
      <c r="A115" s="1" t="s">
        <v>3136</v>
      </c>
      <c r="B115" s="1" t="s">
        <v>36657</v>
      </c>
      <c r="C115" s="1" t="s">
        <v>16155</v>
      </c>
      <c r="D115" s="2">
        <v>45505</v>
      </c>
      <c r="E115">
        <v>0</v>
      </c>
      <c r="F115" s="1" t="s">
        <v>16157</v>
      </c>
    </row>
    <row r="116" spans="1:6" x14ac:dyDescent="0.3">
      <c r="A116" s="1" t="s">
        <v>3136</v>
      </c>
      <c r="B116" s="1" t="s">
        <v>36657</v>
      </c>
      <c r="C116" s="1" t="s">
        <v>5156</v>
      </c>
      <c r="D116" s="2">
        <v>45505</v>
      </c>
      <c r="E116">
        <v>0</v>
      </c>
      <c r="F116" s="1" t="s">
        <v>5158</v>
      </c>
    </row>
    <row r="117" spans="1:6" x14ac:dyDescent="0.3">
      <c r="A117" s="1" t="s">
        <v>3136</v>
      </c>
      <c r="B117" s="1" t="s">
        <v>36657</v>
      </c>
      <c r="C117" s="1" t="s">
        <v>4831</v>
      </c>
      <c r="D117" s="2">
        <v>45505</v>
      </c>
      <c r="E117">
        <v>0</v>
      </c>
      <c r="F117" s="1" t="s">
        <v>4833</v>
      </c>
    </row>
    <row r="118" spans="1:6" x14ac:dyDescent="0.3">
      <c r="A118" s="1" t="s">
        <v>3136</v>
      </c>
      <c r="B118" s="1" t="s">
        <v>36657</v>
      </c>
      <c r="C118" s="1" t="s">
        <v>16347</v>
      </c>
      <c r="D118" s="2">
        <v>45505</v>
      </c>
      <c r="E118">
        <v>0</v>
      </c>
      <c r="F118" s="1" t="s">
        <v>16349</v>
      </c>
    </row>
    <row r="119" spans="1:6" x14ac:dyDescent="0.3">
      <c r="A119" s="1" t="s">
        <v>3136</v>
      </c>
      <c r="B119" s="1" t="s">
        <v>36657</v>
      </c>
      <c r="C119" s="1" t="s">
        <v>5234</v>
      </c>
      <c r="D119" s="2">
        <v>45505</v>
      </c>
      <c r="E119">
        <v>0</v>
      </c>
      <c r="F119" s="1" t="s">
        <v>5236</v>
      </c>
    </row>
    <row r="120" spans="1:6" x14ac:dyDescent="0.3">
      <c r="A120" s="1" t="s">
        <v>3136</v>
      </c>
      <c r="B120" s="1" t="s">
        <v>36657</v>
      </c>
      <c r="C120" s="1" t="s">
        <v>16058</v>
      </c>
      <c r="D120" s="2">
        <v>45505</v>
      </c>
      <c r="E120">
        <v>0</v>
      </c>
      <c r="F120" s="1" t="s">
        <v>16060</v>
      </c>
    </row>
    <row r="121" spans="1:6" x14ac:dyDescent="0.3">
      <c r="A121" s="1" t="s">
        <v>3136</v>
      </c>
      <c r="B121" s="1" t="s">
        <v>36657</v>
      </c>
      <c r="C121" s="1" t="s">
        <v>16131</v>
      </c>
      <c r="D121" s="2">
        <v>45505</v>
      </c>
      <c r="E121">
        <v>0</v>
      </c>
      <c r="F121" s="1" t="s">
        <v>16133</v>
      </c>
    </row>
    <row r="122" spans="1:6" x14ac:dyDescent="0.3">
      <c r="A122" s="1" t="s">
        <v>3136</v>
      </c>
      <c r="B122" s="1" t="s">
        <v>36657</v>
      </c>
      <c r="C122" s="1" t="s">
        <v>18154</v>
      </c>
      <c r="D122" s="2">
        <v>45505</v>
      </c>
      <c r="E122">
        <v>0</v>
      </c>
      <c r="F122" s="1" t="s">
        <v>18156</v>
      </c>
    </row>
    <row r="123" spans="1:6" x14ac:dyDescent="0.3">
      <c r="A123" s="1" t="s">
        <v>3136</v>
      </c>
      <c r="B123" s="1" t="s">
        <v>36657</v>
      </c>
      <c r="C123" s="1" t="s">
        <v>16053</v>
      </c>
      <c r="D123" s="2">
        <v>45505</v>
      </c>
      <c r="E123">
        <v>0</v>
      </c>
      <c r="F123" s="1" t="s">
        <v>16055</v>
      </c>
    </row>
    <row r="124" spans="1:6" x14ac:dyDescent="0.3">
      <c r="A124" s="1" t="s">
        <v>3136</v>
      </c>
      <c r="B124" s="1" t="s">
        <v>36657</v>
      </c>
      <c r="C124" s="1" t="s">
        <v>16126</v>
      </c>
      <c r="D124" s="2">
        <v>45505</v>
      </c>
      <c r="E124">
        <v>0</v>
      </c>
      <c r="F124" s="1" t="s">
        <v>16128</v>
      </c>
    </row>
    <row r="125" spans="1:6" x14ac:dyDescent="0.3">
      <c r="A125" s="1" t="s">
        <v>3136</v>
      </c>
      <c r="B125" s="1" t="s">
        <v>36657</v>
      </c>
      <c r="C125" s="1" t="s">
        <v>5412</v>
      </c>
      <c r="D125" s="2">
        <v>45505</v>
      </c>
      <c r="E125">
        <v>0</v>
      </c>
      <c r="F125" s="1" t="s">
        <v>5414</v>
      </c>
    </row>
    <row r="126" spans="1:6" x14ac:dyDescent="0.3">
      <c r="A126" s="1" t="s">
        <v>3136</v>
      </c>
      <c r="B126" s="1" t="s">
        <v>36657</v>
      </c>
      <c r="C126" s="1" t="s">
        <v>4918</v>
      </c>
      <c r="D126" s="2">
        <v>45505</v>
      </c>
      <c r="E126">
        <v>0</v>
      </c>
      <c r="F126" s="1" t="s">
        <v>4920</v>
      </c>
    </row>
    <row r="127" spans="1:6" x14ac:dyDescent="0.3">
      <c r="A127" s="1" t="s">
        <v>3136</v>
      </c>
      <c r="B127" s="1" t="s">
        <v>36657</v>
      </c>
      <c r="C127" s="1" t="s">
        <v>16119</v>
      </c>
      <c r="D127" s="2">
        <v>45505</v>
      </c>
      <c r="E127">
        <v>0</v>
      </c>
      <c r="F127" s="1" t="s">
        <v>16121</v>
      </c>
    </row>
    <row r="128" spans="1:6" x14ac:dyDescent="0.3">
      <c r="A128" s="1" t="s">
        <v>3136</v>
      </c>
      <c r="B128" s="1" t="s">
        <v>36657</v>
      </c>
      <c r="C128" s="1" t="s">
        <v>4929</v>
      </c>
      <c r="D128" s="2">
        <v>45505</v>
      </c>
      <c r="E128">
        <v>0</v>
      </c>
      <c r="F128" s="1" t="s">
        <v>4931</v>
      </c>
    </row>
    <row r="129" spans="1:6" x14ac:dyDescent="0.3">
      <c r="A129" s="1" t="s">
        <v>3136</v>
      </c>
      <c r="B129" s="1" t="s">
        <v>36657</v>
      </c>
      <c r="C129" s="1" t="s">
        <v>4798</v>
      </c>
      <c r="D129" s="2">
        <v>45505</v>
      </c>
      <c r="E129">
        <v>0</v>
      </c>
      <c r="F129" s="1" t="s">
        <v>4800</v>
      </c>
    </row>
    <row r="130" spans="1:6" x14ac:dyDescent="0.3">
      <c r="A130" s="1" t="s">
        <v>3136</v>
      </c>
      <c r="B130" s="1" t="s">
        <v>36657</v>
      </c>
      <c r="C130" s="1" t="s">
        <v>5575</v>
      </c>
      <c r="D130" s="2">
        <v>45505</v>
      </c>
      <c r="E130">
        <v>0</v>
      </c>
      <c r="F130" s="1" t="s">
        <v>5577</v>
      </c>
    </row>
    <row r="131" spans="1:6" x14ac:dyDescent="0.3">
      <c r="A131" s="1" t="s">
        <v>3136</v>
      </c>
      <c r="B131" s="1" t="s">
        <v>36657</v>
      </c>
      <c r="C131" s="1" t="s">
        <v>16172</v>
      </c>
      <c r="D131" s="2">
        <v>45505</v>
      </c>
      <c r="E131">
        <v>0</v>
      </c>
      <c r="F131" s="1" t="s">
        <v>16173</v>
      </c>
    </row>
    <row r="132" spans="1:6" x14ac:dyDescent="0.3">
      <c r="A132" s="1" t="s">
        <v>3136</v>
      </c>
      <c r="B132" s="1" t="s">
        <v>36657</v>
      </c>
      <c r="C132" s="1" t="s">
        <v>4905</v>
      </c>
      <c r="D132" s="2">
        <v>45505</v>
      </c>
      <c r="E132">
        <v>0</v>
      </c>
      <c r="F132" s="1" t="s">
        <v>4907</v>
      </c>
    </row>
    <row r="133" spans="1:6" x14ac:dyDescent="0.3">
      <c r="A133" s="1" t="s">
        <v>3136</v>
      </c>
      <c r="B133" s="1" t="s">
        <v>36657</v>
      </c>
      <c r="C133" s="1" t="s">
        <v>16383</v>
      </c>
      <c r="D133" s="2">
        <v>45505</v>
      </c>
      <c r="E133">
        <v>0</v>
      </c>
      <c r="F133" s="1" t="s">
        <v>16385</v>
      </c>
    </row>
    <row r="134" spans="1:6" x14ac:dyDescent="0.3">
      <c r="A134" s="1" t="s">
        <v>3136</v>
      </c>
      <c r="B134" s="1" t="s">
        <v>36657</v>
      </c>
      <c r="C134" s="1" t="s">
        <v>4857</v>
      </c>
      <c r="D134" s="2">
        <v>45505</v>
      </c>
      <c r="E134">
        <v>0</v>
      </c>
      <c r="F134" s="1" t="s">
        <v>4859</v>
      </c>
    </row>
    <row r="135" spans="1:6" x14ac:dyDescent="0.3">
      <c r="A135" s="1" t="s">
        <v>3136</v>
      </c>
      <c r="B135" s="1" t="s">
        <v>36657</v>
      </c>
      <c r="C135" s="1" t="s">
        <v>16377</v>
      </c>
      <c r="D135" s="2">
        <v>45505</v>
      </c>
      <c r="E135">
        <v>0</v>
      </c>
      <c r="F135" s="1" t="s">
        <v>16379</v>
      </c>
    </row>
    <row r="136" spans="1:6" x14ac:dyDescent="0.3">
      <c r="A136" s="1" t="s">
        <v>3136</v>
      </c>
      <c r="B136" s="1" t="s">
        <v>36657</v>
      </c>
      <c r="C136" s="1" t="s">
        <v>5352</v>
      </c>
      <c r="D136" s="2">
        <v>45505</v>
      </c>
      <c r="E136">
        <v>0</v>
      </c>
      <c r="F136" s="1" t="s">
        <v>5354</v>
      </c>
    </row>
    <row r="137" spans="1:6" x14ac:dyDescent="0.3">
      <c r="A137" s="1" t="s">
        <v>3136</v>
      </c>
      <c r="B137" s="1" t="s">
        <v>36657</v>
      </c>
      <c r="C137" s="1" t="s">
        <v>4941</v>
      </c>
      <c r="D137" s="2">
        <v>45505</v>
      </c>
      <c r="E137">
        <v>0</v>
      </c>
      <c r="F137" s="1" t="s">
        <v>4943</v>
      </c>
    </row>
    <row r="138" spans="1:6" x14ac:dyDescent="0.3">
      <c r="A138" s="1" t="s">
        <v>3136</v>
      </c>
      <c r="B138" s="1" t="s">
        <v>36657</v>
      </c>
      <c r="C138" s="1" t="s">
        <v>15835</v>
      </c>
      <c r="D138" s="2">
        <v>45505</v>
      </c>
      <c r="E138">
        <v>0</v>
      </c>
      <c r="F138" s="1" t="s">
        <v>15837</v>
      </c>
    </row>
    <row r="139" spans="1:6" x14ac:dyDescent="0.3">
      <c r="A139" s="1" t="s">
        <v>3136</v>
      </c>
      <c r="B139" s="1" t="s">
        <v>36657</v>
      </c>
      <c r="C139" s="1" t="s">
        <v>3138</v>
      </c>
      <c r="D139" s="2">
        <v>45505</v>
      </c>
      <c r="E139">
        <v>0</v>
      </c>
      <c r="F139" s="1" t="s">
        <v>3139</v>
      </c>
    </row>
    <row r="140" spans="1:6" x14ac:dyDescent="0.3">
      <c r="A140" s="1" t="s">
        <v>3136</v>
      </c>
      <c r="B140" s="1" t="s">
        <v>36408</v>
      </c>
      <c r="C140" s="1" t="s">
        <v>4798</v>
      </c>
      <c r="D140" s="2">
        <v>45474</v>
      </c>
      <c r="E140">
        <v>0</v>
      </c>
      <c r="F140" s="1" t="s">
        <v>4800</v>
      </c>
    </row>
    <row r="141" spans="1:6" x14ac:dyDescent="0.3">
      <c r="A141" s="1" t="s">
        <v>3136</v>
      </c>
      <c r="B141" s="1" t="s">
        <v>36408</v>
      </c>
      <c r="C141" s="1" t="s">
        <v>5894</v>
      </c>
      <c r="D141" s="2">
        <v>45474</v>
      </c>
      <c r="E141">
        <v>0</v>
      </c>
      <c r="F141" s="1" t="s">
        <v>5896</v>
      </c>
    </row>
    <row r="142" spans="1:6" x14ac:dyDescent="0.3">
      <c r="A142" s="1" t="s">
        <v>3136</v>
      </c>
      <c r="B142" s="1" t="s">
        <v>36408</v>
      </c>
      <c r="C142" s="1" t="s">
        <v>4807</v>
      </c>
      <c r="D142" s="2">
        <v>45474</v>
      </c>
      <c r="E142">
        <v>0</v>
      </c>
      <c r="F142" s="1" t="s">
        <v>4809</v>
      </c>
    </row>
    <row r="143" spans="1:6" x14ac:dyDescent="0.3">
      <c r="A143" s="1" t="s">
        <v>3136</v>
      </c>
      <c r="B143" s="1" t="s">
        <v>36408</v>
      </c>
      <c r="C143" s="1" t="s">
        <v>4853</v>
      </c>
      <c r="D143" s="2">
        <v>45505</v>
      </c>
      <c r="E143">
        <v>0</v>
      </c>
      <c r="F143" s="1" t="s">
        <v>4855</v>
      </c>
    </row>
    <row r="144" spans="1:6" x14ac:dyDescent="0.3">
      <c r="A144" s="1" t="s">
        <v>3136</v>
      </c>
      <c r="B144" s="1" t="s">
        <v>36408</v>
      </c>
      <c r="C144" s="1" t="s">
        <v>4849</v>
      </c>
      <c r="D144" s="2">
        <v>45474</v>
      </c>
      <c r="E144">
        <v>0</v>
      </c>
      <c r="F144" s="1" t="s">
        <v>4851</v>
      </c>
    </row>
    <row r="145" spans="1:6" x14ac:dyDescent="0.3">
      <c r="A145" s="1" t="s">
        <v>3136</v>
      </c>
      <c r="B145" s="1" t="s">
        <v>36408</v>
      </c>
      <c r="C145" s="1" t="s">
        <v>4790</v>
      </c>
      <c r="D145" s="2">
        <v>45474</v>
      </c>
      <c r="E145">
        <v>0</v>
      </c>
      <c r="F145" s="1" t="s">
        <v>4792</v>
      </c>
    </row>
    <row r="146" spans="1:6" x14ac:dyDescent="0.3">
      <c r="A146" s="1" t="s">
        <v>3136</v>
      </c>
      <c r="B146" s="1" t="s">
        <v>36408</v>
      </c>
      <c r="C146" s="1" t="s">
        <v>4849</v>
      </c>
      <c r="D146" s="2">
        <v>45505</v>
      </c>
      <c r="E146">
        <v>0</v>
      </c>
      <c r="F146" s="1" t="s">
        <v>4851</v>
      </c>
    </row>
    <row r="147" spans="1:6" x14ac:dyDescent="0.3">
      <c r="A147" s="1" t="s">
        <v>3136</v>
      </c>
      <c r="B147" s="1" t="s">
        <v>36408</v>
      </c>
      <c r="C147" s="1" t="s">
        <v>17554</v>
      </c>
      <c r="D147" s="2">
        <v>45505</v>
      </c>
      <c r="E147">
        <v>0</v>
      </c>
      <c r="F147" s="1" t="s">
        <v>17556</v>
      </c>
    </row>
    <row r="148" spans="1:6" x14ac:dyDescent="0.3">
      <c r="A148" s="1" t="s">
        <v>3136</v>
      </c>
      <c r="B148" s="1" t="s">
        <v>36408</v>
      </c>
      <c r="C148" s="1" t="s">
        <v>17554</v>
      </c>
      <c r="D148" s="2">
        <v>45474</v>
      </c>
      <c r="E148">
        <v>0</v>
      </c>
      <c r="F148" s="1" t="s">
        <v>17556</v>
      </c>
    </row>
    <row r="149" spans="1:6" x14ac:dyDescent="0.3">
      <c r="A149" s="1" t="s">
        <v>3136</v>
      </c>
      <c r="B149" s="1" t="s">
        <v>36408</v>
      </c>
      <c r="C149" s="1" t="s">
        <v>5272</v>
      </c>
      <c r="D149" s="2">
        <v>45474</v>
      </c>
      <c r="E149">
        <v>0</v>
      </c>
      <c r="F149" s="1" t="s">
        <v>5274</v>
      </c>
    </row>
    <row r="150" spans="1:6" x14ac:dyDescent="0.3">
      <c r="A150" s="1" t="s">
        <v>3136</v>
      </c>
      <c r="B150" s="1" t="s">
        <v>36408</v>
      </c>
      <c r="C150" s="1" t="s">
        <v>4922</v>
      </c>
      <c r="D150" s="2">
        <v>45474</v>
      </c>
      <c r="E150">
        <v>0</v>
      </c>
      <c r="F150" s="1" t="s">
        <v>4924</v>
      </c>
    </row>
    <row r="151" spans="1:6" x14ac:dyDescent="0.3">
      <c r="A151" s="1" t="s">
        <v>3136</v>
      </c>
      <c r="B151" s="1" t="s">
        <v>36408</v>
      </c>
      <c r="C151" s="1" t="s">
        <v>5323</v>
      </c>
      <c r="D151" s="2">
        <v>45474</v>
      </c>
      <c r="E151">
        <v>0</v>
      </c>
      <c r="F151" s="1" t="s">
        <v>5325</v>
      </c>
    </row>
    <row r="152" spans="1:6" x14ac:dyDescent="0.3">
      <c r="A152" s="1" t="s">
        <v>3136</v>
      </c>
      <c r="B152" s="1" t="s">
        <v>36408</v>
      </c>
      <c r="C152" s="1" t="s">
        <v>5202</v>
      </c>
      <c r="D152" s="2">
        <v>45474</v>
      </c>
      <c r="E152">
        <v>0</v>
      </c>
      <c r="F152" s="1" t="s">
        <v>5204</v>
      </c>
    </row>
    <row r="153" spans="1:6" x14ac:dyDescent="0.3">
      <c r="A153" s="1" t="s">
        <v>3136</v>
      </c>
      <c r="B153" s="1" t="s">
        <v>36408</v>
      </c>
      <c r="C153" s="1" t="s">
        <v>5076</v>
      </c>
      <c r="D153" s="2">
        <v>45505</v>
      </c>
      <c r="E153">
        <v>0</v>
      </c>
      <c r="F153" s="1" t="s">
        <v>5078</v>
      </c>
    </row>
    <row r="154" spans="1:6" x14ac:dyDescent="0.3">
      <c r="A154" s="1" t="s">
        <v>3136</v>
      </c>
      <c r="B154" s="1" t="s">
        <v>36408</v>
      </c>
      <c r="C154" s="1" t="s">
        <v>5174</v>
      </c>
      <c r="D154" s="2">
        <v>45474</v>
      </c>
      <c r="E154">
        <v>0</v>
      </c>
      <c r="F154" s="1" t="s">
        <v>5176</v>
      </c>
    </row>
    <row r="155" spans="1:6" x14ac:dyDescent="0.3">
      <c r="A155" s="1" t="s">
        <v>3136</v>
      </c>
      <c r="B155" s="1" t="s">
        <v>36408</v>
      </c>
      <c r="C155" s="1" t="s">
        <v>5304</v>
      </c>
      <c r="D155" s="2">
        <v>45474</v>
      </c>
      <c r="E155">
        <v>0</v>
      </c>
      <c r="F155" s="1" t="s">
        <v>5306</v>
      </c>
    </row>
    <row r="156" spans="1:6" x14ac:dyDescent="0.3">
      <c r="A156" s="1" t="s">
        <v>3136</v>
      </c>
      <c r="B156" s="1" t="s">
        <v>36408</v>
      </c>
      <c r="C156" s="1" t="s">
        <v>4918</v>
      </c>
      <c r="D156" s="2">
        <v>45474</v>
      </c>
      <c r="E156">
        <v>0</v>
      </c>
      <c r="F156" s="1" t="s">
        <v>4920</v>
      </c>
    </row>
    <row r="157" spans="1:6" x14ac:dyDescent="0.3">
      <c r="A157" s="1" t="s">
        <v>3136</v>
      </c>
      <c r="B157" s="1" t="s">
        <v>36408</v>
      </c>
      <c r="C157" s="1" t="s">
        <v>4870</v>
      </c>
      <c r="D157" s="2">
        <v>45474</v>
      </c>
      <c r="E157">
        <v>0</v>
      </c>
      <c r="F157" s="1" t="s">
        <v>4872</v>
      </c>
    </row>
    <row r="158" spans="1:6" x14ac:dyDescent="0.3">
      <c r="A158" s="1" t="s">
        <v>3136</v>
      </c>
      <c r="B158" s="1" t="s">
        <v>36408</v>
      </c>
      <c r="C158" s="1" t="s">
        <v>5174</v>
      </c>
      <c r="D158" s="2">
        <v>45505</v>
      </c>
      <c r="E158">
        <v>0</v>
      </c>
      <c r="F158" s="1" t="s">
        <v>5176</v>
      </c>
    </row>
    <row r="159" spans="1:6" x14ac:dyDescent="0.3">
      <c r="A159" s="1" t="s">
        <v>3136</v>
      </c>
      <c r="B159" s="1" t="s">
        <v>36408</v>
      </c>
      <c r="C159" s="1" t="s">
        <v>5143</v>
      </c>
      <c r="D159" s="2">
        <v>45474</v>
      </c>
      <c r="E159">
        <v>0</v>
      </c>
      <c r="F159" s="1" t="s">
        <v>5145</v>
      </c>
    </row>
    <row r="160" spans="1:6" x14ac:dyDescent="0.3">
      <c r="A160" s="1" t="s">
        <v>3136</v>
      </c>
      <c r="B160" s="1" t="s">
        <v>36408</v>
      </c>
      <c r="C160" s="1" t="s">
        <v>4816</v>
      </c>
      <c r="D160" s="2">
        <v>45474</v>
      </c>
      <c r="E160">
        <v>0</v>
      </c>
      <c r="F160" s="1" t="s">
        <v>4818</v>
      </c>
    </row>
    <row r="161" spans="1:6" x14ac:dyDescent="0.3">
      <c r="A161" s="1" t="s">
        <v>3136</v>
      </c>
      <c r="B161" s="1" t="s">
        <v>36408</v>
      </c>
      <c r="C161" s="1" t="s">
        <v>4929</v>
      </c>
      <c r="D161" s="2">
        <v>45474</v>
      </c>
      <c r="E161">
        <v>0</v>
      </c>
      <c r="F161" s="1" t="s">
        <v>4931</v>
      </c>
    </row>
    <row r="162" spans="1:6" x14ac:dyDescent="0.3">
      <c r="A162" s="1" t="s">
        <v>3136</v>
      </c>
      <c r="B162" s="1" t="s">
        <v>36408</v>
      </c>
      <c r="C162" s="1" t="s">
        <v>17473</v>
      </c>
      <c r="D162" s="2">
        <v>45474</v>
      </c>
      <c r="E162">
        <v>0</v>
      </c>
      <c r="F162" s="1" t="s">
        <v>17475</v>
      </c>
    </row>
    <row r="163" spans="1:6" x14ac:dyDescent="0.3">
      <c r="A163" s="1" t="s">
        <v>3136</v>
      </c>
      <c r="B163" s="1" t="s">
        <v>36408</v>
      </c>
      <c r="C163" s="1" t="s">
        <v>5202</v>
      </c>
      <c r="D163" s="2">
        <v>45505</v>
      </c>
      <c r="E163">
        <v>0</v>
      </c>
      <c r="F163" s="1" t="s">
        <v>5204</v>
      </c>
    </row>
    <row r="164" spans="1:6" x14ac:dyDescent="0.3">
      <c r="A164" s="1" t="s">
        <v>3136</v>
      </c>
      <c r="B164" s="1" t="s">
        <v>36408</v>
      </c>
      <c r="C164" s="1" t="s">
        <v>5352</v>
      </c>
      <c r="D164" s="2">
        <v>45505</v>
      </c>
      <c r="E164">
        <v>0</v>
      </c>
      <c r="F164" s="1" t="s">
        <v>5354</v>
      </c>
    </row>
    <row r="165" spans="1:6" x14ac:dyDescent="0.3">
      <c r="A165" s="1" t="s">
        <v>3136</v>
      </c>
      <c r="B165" s="1" t="s">
        <v>36408</v>
      </c>
      <c r="C165" s="1" t="s">
        <v>4870</v>
      </c>
      <c r="D165" s="2">
        <v>45505</v>
      </c>
      <c r="E165">
        <v>0</v>
      </c>
      <c r="F165" s="1" t="s">
        <v>4872</v>
      </c>
    </row>
    <row r="166" spans="1:6" x14ac:dyDescent="0.3">
      <c r="A166" s="1" t="s">
        <v>3136</v>
      </c>
      <c r="B166" s="1" t="s">
        <v>36408</v>
      </c>
      <c r="C166" s="1" t="s">
        <v>4905</v>
      </c>
      <c r="D166" s="2">
        <v>45474</v>
      </c>
      <c r="E166">
        <v>0</v>
      </c>
      <c r="F166" s="1" t="s">
        <v>4907</v>
      </c>
    </row>
    <row r="167" spans="1:6" x14ac:dyDescent="0.3">
      <c r="A167" s="1" t="s">
        <v>3136</v>
      </c>
      <c r="B167" s="1" t="s">
        <v>36408</v>
      </c>
      <c r="C167" s="1" t="s">
        <v>4918</v>
      </c>
      <c r="D167" s="2">
        <v>45505</v>
      </c>
      <c r="E167">
        <v>0</v>
      </c>
      <c r="F167" s="1" t="s">
        <v>4920</v>
      </c>
    </row>
    <row r="168" spans="1:6" x14ac:dyDescent="0.3">
      <c r="A168" s="1" t="s">
        <v>3136</v>
      </c>
      <c r="B168" s="1" t="s">
        <v>36408</v>
      </c>
      <c r="C168" s="1" t="s">
        <v>5143</v>
      </c>
      <c r="D168" s="2">
        <v>45505</v>
      </c>
      <c r="E168">
        <v>0</v>
      </c>
      <c r="F168" s="1" t="s">
        <v>5145</v>
      </c>
    </row>
    <row r="169" spans="1:6" x14ac:dyDescent="0.3">
      <c r="A169" s="1" t="s">
        <v>3136</v>
      </c>
      <c r="B169" s="1" t="s">
        <v>36408</v>
      </c>
      <c r="C169" s="1" t="s">
        <v>5076</v>
      </c>
      <c r="D169" s="2">
        <v>45474</v>
      </c>
      <c r="E169">
        <v>0</v>
      </c>
      <c r="F169" s="1" t="s">
        <v>5078</v>
      </c>
    </row>
    <row r="170" spans="1:6" x14ac:dyDescent="0.3">
      <c r="A170" s="1" t="s">
        <v>3136</v>
      </c>
      <c r="B170" s="1" t="s">
        <v>36408</v>
      </c>
      <c r="C170" s="1" t="s">
        <v>4861</v>
      </c>
      <c r="D170" s="2">
        <v>45505</v>
      </c>
      <c r="E170">
        <v>0</v>
      </c>
      <c r="F170" s="1" t="s">
        <v>4863</v>
      </c>
    </row>
    <row r="171" spans="1:6" x14ac:dyDescent="0.3">
      <c r="A171" s="1" t="s">
        <v>3136</v>
      </c>
      <c r="B171" s="1" t="s">
        <v>36408</v>
      </c>
      <c r="C171" s="1" t="s">
        <v>4865</v>
      </c>
      <c r="D171" s="2">
        <v>45474</v>
      </c>
      <c r="E171">
        <v>0</v>
      </c>
      <c r="F171" s="1" t="s">
        <v>4867</v>
      </c>
    </row>
    <row r="172" spans="1:6" x14ac:dyDescent="0.3">
      <c r="A172" s="1" t="s">
        <v>3136</v>
      </c>
      <c r="B172" s="1" t="s">
        <v>36408</v>
      </c>
      <c r="C172" s="1" t="s">
        <v>4905</v>
      </c>
      <c r="D172" s="2">
        <v>45505</v>
      </c>
      <c r="E172">
        <v>0</v>
      </c>
      <c r="F172" s="1" t="s">
        <v>4907</v>
      </c>
    </row>
    <row r="173" spans="1:6" x14ac:dyDescent="0.3">
      <c r="A173" s="1" t="s">
        <v>3136</v>
      </c>
      <c r="B173" s="1" t="s">
        <v>36408</v>
      </c>
      <c r="C173" s="1" t="s">
        <v>4861</v>
      </c>
      <c r="D173" s="2">
        <v>45474</v>
      </c>
      <c r="E173">
        <v>0</v>
      </c>
      <c r="F173" s="1" t="s">
        <v>4863</v>
      </c>
    </row>
    <row r="174" spans="1:6" x14ac:dyDescent="0.3">
      <c r="A174" s="1" t="s">
        <v>3136</v>
      </c>
      <c r="B174" s="1" t="s">
        <v>36408</v>
      </c>
      <c r="C174" s="1" t="s">
        <v>4865</v>
      </c>
      <c r="D174" s="2">
        <v>45505</v>
      </c>
      <c r="E174">
        <v>0</v>
      </c>
      <c r="F174" s="1" t="s">
        <v>4867</v>
      </c>
    </row>
    <row r="175" spans="1:6" x14ac:dyDescent="0.3">
      <c r="A175" s="1" t="s">
        <v>3136</v>
      </c>
      <c r="B175" s="1" t="s">
        <v>36408</v>
      </c>
      <c r="C175" s="1" t="s">
        <v>4807</v>
      </c>
      <c r="D175" s="2">
        <v>45505</v>
      </c>
      <c r="E175">
        <v>0</v>
      </c>
      <c r="F175" s="1" t="s">
        <v>4809</v>
      </c>
    </row>
    <row r="176" spans="1:6" x14ac:dyDescent="0.3">
      <c r="A176" s="1" t="s">
        <v>3136</v>
      </c>
      <c r="B176" s="1" t="s">
        <v>36408</v>
      </c>
      <c r="C176" s="1" t="s">
        <v>4857</v>
      </c>
      <c r="D176" s="2">
        <v>45474</v>
      </c>
      <c r="E176">
        <v>0</v>
      </c>
      <c r="F176" s="1" t="s">
        <v>4859</v>
      </c>
    </row>
    <row r="177" spans="1:6" x14ac:dyDescent="0.3">
      <c r="A177" s="1" t="s">
        <v>3136</v>
      </c>
      <c r="B177" s="1" t="s">
        <v>36408</v>
      </c>
      <c r="C177" s="1" t="s">
        <v>4790</v>
      </c>
      <c r="D177" s="2">
        <v>45505</v>
      </c>
      <c r="E177">
        <v>0</v>
      </c>
      <c r="F177" s="1" t="s">
        <v>4792</v>
      </c>
    </row>
    <row r="178" spans="1:6" x14ac:dyDescent="0.3">
      <c r="A178" s="1" t="s">
        <v>3136</v>
      </c>
      <c r="B178" s="1" t="s">
        <v>36408</v>
      </c>
      <c r="C178" s="1" t="s">
        <v>5323</v>
      </c>
      <c r="D178" s="2">
        <v>45505</v>
      </c>
      <c r="E178">
        <v>0</v>
      </c>
      <c r="F178" s="1" t="s">
        <v>5325</v>
      </c>
    </row>
    <row r="179" spans="1:6" x14ac:dyDescent="0.3">
      <c r="A179" s="1" t="s">
        <v>3136</v>
      </c>
      <c r="B179" s="1" t="s">
        <v>36408</v>
      </c>
      <c r="C179" s="1" t="s">
        <v>4822</v>
      </c>
      <c r="D179" s="2">
        <v>45474</v>
      </c>
      <c r="E179">
        <v>0</v>
      </c>
      <c r="F179" s="1" t="s">
        <v>4824</v>
      </c>
    </row>
    <row r="180" spans="1:6" x14ac:dyDescent="0.3">
      <c r="A180" s="1" t="s">
        <v>3136</v>
      </c>
      <c r="B180" s="1" t="s">
        <v>36408</v>
      </c>
      <c r="C180" s="1" t="s">
        <v>4857</v>
      </c>
      <c r="D180" s="2">
        <v>45505</v>
      </c>
      <c r="E180">
        <v>0</v>
      </c>
      <c r="F180" s="1" t="s">
        <v>4859</v>
      </c>
    </row>
    <row r="181" spans="1:6" x14ac:dyDescent="0.3">
      <c r="A181" s="1" t="s">
        <v>3136</v>
      </c>
      <c r="B181" s="1" t="s">
        <v>36408</v>
      </c>
      <c r="C181" s="1" t="s">
        <v>5819</v>
      </c>
      <c r="D181" s="2">
        <v>45505</v>
      </c>
      <c r="E181">
        <v>0</v>
      </c>
      <c r="F181" s="1" t="s">
        <v>5821</v>
      </c>
    </row>
    <row r="182" spans="1:6" x14ac:dyDescent="0.3">
      <c r="A182" s="1" t="s">
        <v>3136</v>
      </c>
      <c r="B182" s="1" t="s">
        <v>36408</v>
      </c>
      <c r="C182" s="1" t="s">
        <v>16063</v>
      </c>
      <c r="D182" s="2">
        <v>45474</v>
      </c>
      <c r="E182">
        <v>0</v>
      </c>
      <c r="F182" s="1" t="s">
        <v>16065</v>
      </c>
    </row>
    <row r="183" spans="1:6" x14ac:dyDescent="0.3">
      <c r="A183" s="1" t="s">
        <v>3136</v>
      </c>
      <c r="B183" s="1" t="s">
        <v>36408</v>
      </c>
      <c r="C183" s="1" t="s">
        <v>16510</v>
      </c>
      <c r="D183" s="2">
        <v>45505</v>
      </c>
      <c r="E183">
        <v>0</v>
      </c>
      <c r="F183" s="1" t="s">
        <v>16512</v>
      </c>
    </row>
    <row r="184" spans="1:6" x14ac:dyDescent="0.3">
      <c r="A184" s="1" t="s">
        <v>3136</v>
      </c>
      <c r="B184" s="1" t="s">
        <v>36408</v>
      </c>
      <c r="C184" s="1" t="s">
        <v>5575</v>
      </c>
      <c r="D184" s="2">
        <v>45474</v>
      </c>
      <c r="E184">
        <v>0</v>
      </c>
      <c r="F184" s="1" t="s">
        <v>5577</v>
      </c>
    </row>
    <row r="185" spans="1:6" x14ac:dyDescent="0.3">
      <c r="A185" s="1" t="s">
        <v>3136</v>
      </c>
      <c r="B185" s="1" t="s">
        <v>36408</v>
      </c>
      <c r="C185" s="1" t="s">
        <v>5819</v>
      </c>
      <c r="D185" s="2">
        <v>45474</v>
      </c>
      <c r="E185">
        <v>0</v>
      </c>
      <c r="F185" s="1" t="s">
        <v>5821</v>
      </c>
    </row>
    <row r="186" spans="1:6" x14ac:dyDescent="0.3">
      <c r="A186" s="1" t="s">
        <v>3136</v>
      </c>
      <c r="B186" s="1" t="s">
        <v>36408</v>
      </c>
      <c r="C186" s="1" t="s">
        <v>5272</v>
      </c>
      <c r="D186" s="2">
        <v>45505</v>
      </c>
      <c r="E186">
        <v>0</v>
      </c>
      <c r="F186" s="1" t="s">
        <v>5274</v>
      </c>
    </row>
    <row r="187" spans="1:6" x14ac:dyDescent="0.3">
      <c r="A187" s="1" t="s">
        <v>3136</v>
      </c>
      <c r="B187" s="1" t="s">
        <v>36408</v>
      </c>
      <c r="C187" s="1" t="s">
        <v>4803</v>
      </c>
      <c r="D187" s="2">
        <v>45505</v>
      </c>
      <c r="E187">
        <v>0</v>
      </c>
      <c r="F187" s="1" t="s">
        <v>4805</v>
      </c>
    </row>
    <row r="188" spans="1:6" x14ac:dyDescent="0.3">
      <c r="A188" s="1" t="s">
        <v>3136</v>
      </c>
      <c r="B188" s="1" t="s">
        <v>36408</v>
      </c>
      <c r="C188" s="1" t="s">
        <v>5894</v>
      </c>
      <c r="D188" s="2">
        <v>45505</v>
      </c>
      <c r="E188">
        <v>0</v>
      </c>
      <c r="F188" s="1" t="s">
        <v>5896</v>
      </c>
    </row>
    <row r="189" spans="1:6" x14ac:dyDescent="0.3">
      <c r="A189" s="1" t="s">
        <v>3136</v>
      </c>
      <c r="B189" s="1" t="s">
        <v>36408</v>
      </c>
      <c r="C189" s="1" t="s">
        <v>15959</v>
      </c>
      <c r="D189" s="2">
        <v>45474</v>
      </c>
      <c r="E189">
        <v>0</v>
      </c>
      <c r="F189" s="1" t="s">
        <v>15961</v>
      </c>
    </row>
    <row r="190" spans="1:6" x14ac:dyDescent="0.3">
      <c r="A190" s="1" t="s">
        <v>3136</v>
      </c>
      <c r="B190" s="1" t="s">
        <v>36408</v>
      </c>
      <c r="C190" s="1" t="s">
        <v>5352</v>
      </c>
      <c r="D190" s="2">
        <v>45474</v>
      </c>
      <c r="E190">
        <v>0</v>
      </c>
      <c r="F190" s="1" t="s">
        <v>5354</v>
      </c>
    </row>
    <row r="191" spans="1:6" x14ac:dyDescent="0.3">
      <c r="A191" s="1" t="s">
        <v>3136</v>
      </c>
      <c r="B191" s="1" t="s">
        <v>36408</v>
      </c>
      <c r="C191" s="1" t="s">
        <v>4798</v>
      </c>
      <c r="D191" s="2">
        <v>45505</v>
      </c>
      <c r="E191">
        <v>0</v>
      </c>
      <c r="F191" s="1" t="s">
        <v>4800</v>
      </c>
    </row>
    <row r="192" spans="1:6" x14ac:dyDescent="0.3">
      <c r="A192" s="1" t="s">
        <v>3136</v>
      </c>
      <c r="B192" s="1" t="s">
        <v>36408</v>
      </c>
      <c r="C192" s="1" t="s">
        <v>4853</v>
      </c>
      <c r="D192" s="2">
        <v>45474</v>
      </c>
      <c r="E192">
        <v>0</v>
      </c>
      <c r="F192" s="1" t="s">
        <v>4855</v>
      </c>
    </row>
    <row r="193" spans="1:6" x14ac:dyDescent="0.3">
      <c r="A193" s="1" t="s">
        <v>3136</v>
      </c>
      <c r="B193" s="1" t="s">
        <v>36408</v>
      </c>
      <c r="C193" s="1" t="s">
        <v>4803</v>
      </c>
      <c r="D193" s="2">
        <v>45474</v>
      </c>
      <c r="E193">
        <v>0</v>
      </c>
      <c r="F193" s="1" t="s">
        <v>4805</v>
      </c>
    </row>
    <row r="194" spans="1:6" x14ac:dyDescent="0.3">
      <c r="A194" s="1" t="s">
        <v>3136</v>
      </c>
      <c r="B194" s="1" t="s">
        <v>36408</v>
      </c>
      <c r="C194" s="1" t="s">
        <v>5094</v>
      </c>
      <c r="D194" s="2">
        <v>45505</v>
      </c>
      <c r="E194">
        <v>0</v>
      </c>
      <c r="F194" s="1" t="s">
        <v>5096</v>
      </c>
    </row>
    <row r="195" spans="1:6" x14ac:dyDescent="0.3">
      <c r="A195" s="1" t="s">
        <v>3136</v>
      </c>
      <c r="B195" s="1" t="s">
        <v>36408</v>
      </c>
      <c r="C195" s="1" t="s">
        <v>4822</v>
      </c>
      <c r="D195" s="2">
        <v>45505</v>
      </c>
      <c r="E195">
        <v>0</v>
      </c>
      <c r="F195" s="1" t="s">
        <v>4824</v>
      </c>
    </row>
    <row r="196" spans="1:6" x14ac:dyDescent="0.3">
      <c r="A196" s="1" t="s">
        <v>3136</v>
      </c>
      <c r="B196" s="1" t="s">
        <v>36408</v>
      </c>
      <c r="C196" s="1" t="s">
        <v>15841</v>
      </c>
      <c r="D196" s="2">
        <v>45505</v>
      </c>
      <c r="E196">
        <v>0</v>
      </c>
      <c r="F196" s="1" t="s">
        <v>15843</v>
      </c>
    </row>
    <row r="197" spans="1:6" x14ac:dyDescent="0.3">
      <c r="A197" s="1" t="s">
        <v>3136</v>
      </c>
      <c r="B197" s="1" t="s">
        <v>36408</v>
      </c>
      <c r="C197" s="1" t="s">
        <v>4922</v>
      </c>
      <c r="D197" s="2">
        <v>45505</v>
      </c>
      <c r="E197">
        <v>0</v>
      </c>
      <c r="F197" s="1" t="s">
        <v>4924</v>
      </c>
    </row>
    <row r="198" spans="1:6" x14ac:dyDescent="0.3">
      <c r="A198" s="1" t="s">
        <v>3136</v>
      </c>
      <c r="B198" s="1" t="s">
        <v>36408</v>
      </c>
      <c r="C198" s="1" t="s">
        <v>4816</v>
      </c>
      <c r="D198" s="2">
        <v>45505</v>
      </c>
      <c r="E198">
        <v>0</v>
      </c>
      <c r="F198" s="1" t="s">
        <v>4818</v>
      </c>
    </row>
    <row r="199" spans="1:6" x14ac:dyDescent="0.3">
      <c r="A199" s="1" t="s">
        <v>3136</v>
      </c>
      <c r="B199" s="1" t="s">
        <v>36408</v>
      </c>
      <c r="C199" s="1" t="s">
        <v>34965</v>
      </c>
      <c r="D199" s="2">
        <v>45474</v>
      </c>
      <c r="E199">
        <v>0</v>
      </c>
      <c r="F199" s="1" t="s">
        <v>34966</v>
      </c>
    </row>
    <row r="200" spans="1:6" x14ac:dyDescent="0.3">
      <c r="A200" s="1" t="s">
        <v>3136</v>
      </c>
      <c r="B200" s="1" t="s">
        <v>36408</v>
      </c>
      <c r="C200" s="1" t="s">
        <v>4929</v>
      </c>
      <c r="D200" s="2">
        <v>45505</v>
      </c>
      <c r="E200">
        <v>0</v>
      </c>
      <c r="F200" s="1" t="s">
        <v>4931</v>
      </c>
    </row>
    <row r="201" spans="1:6" x14ac:dyDescent="0.3">
      <c r="A201" s="1" t="s">
        <v>3136</v>
      </c>
      <c r="B201" s="1" t="s">
        <v>36408</v>
      </c>
      <c r="C201" s="1" t="s">
        <v>16076</v>
      </c>
      <c r="D201" s="2">
        <v>45505</v>
      </c>
      <c r="E201">
        <v>0</v>
      </c>
      <c r="F201" s="1" t="s">
        <v>16078</v>
      </c>
    </row>
    <row r="202" spans="1:6" x14ac:dyDescent="0.3">
      <c r="A202" s="1" t="s">
        <v>3136</v>
      </c>
      <c r="B202" s="1" t="s">
        <v>36408</v>
      </c>
      <c r="C202" s="1" t="s">
        <v>5304</v>
      </c>
      <c r="D202" s="2">
        <v>45505</v>
      </c>
      <c r="E202">
        <v>0</v>
      </c>
      <c r="F202" s="1" t="s">
        <v>5306</v>
      </c>
    </row>
    <row r="203" spans="1:6" x14ac:dyDescent="0.3">
      <c r="A203" s="1" t="s">
        <v>3136</v>
      </c>
      <c r="B203" s="1" t="s">
        <v>36408</v>
      </c>
      <c r="C203" s="1" t="s">
        <v>5094</v>
      </c>
      <c r="D203" s="2">
        <v>45474</v>
      </c>
      <c r="E203">
        <v>0</v>
      </c>
      <c r="F203" s="1" t="s">
        <v>5096</v>
      </c>
    </row>
    <row r="204" spans="1:6" x14ac:dyDescent="0.3">
      <c r="A204" s="1" t="s">
        <v>3136</v>
      </c>
      <c r="B204" s="1" t="s">
        <v>36658</v>
      </c>
      <c r="C204" s="1" t="s">
        <v>15828</v>
      </c>
      <c r="D204" s="2">
        <v>45474</v>
      </c>
      <c r="E204">
        <v>0</v>
      </c>
      <c r="F204" s="1" t="s">
        <v>15830</v>
      </c>
    </row>
    <row r="205" spans="1:6" x14ac:dyDescent="0.3">
      <c r="A205" s="1" t="s">
        <v>3136</v>
      </c>
      <c r="B205" s="1" t="s">
        <v>36658</v>
      </c>
      <c r="C205" s="1" t="s">
        <v>15828</v>
      </c>
      <c r="D205" s="2">
        <v>45505</v>
      </c>
      <c r="E205">
        <v>0</v>
      </c>
      <c r="F205" s="1" t="s">
        <v>15830</v>
      </c>
    </row>
    <row r="206" spans="1:6" x14ac:dyDescent="0.3">
      <c r="A206" s="1" t="s">
        <v>3136</v>
      </c>
      <c r="B206" s="1" t="s">
        <v>36643</v>
      </c>
      <c r="C206" s="1" t="s">
        <v>4835</v>
      </c>
      <c r="D206" s="2">
        <v>45474</v>
      </c>
      <c r="E206">
        <v>0</v>
      </c>
      <c r="F206" s="1" t="s">
        <v>4837</v>
      </c>
    </row>
    <row r="207" spans="1:6" x14ac:dyDescent="0.3">
      <c r="A207" s="1" t="s">
        <v>3136</v>
      </c>
      <c r="B207" s="1" t="s">
        <v>36646</v>
      </c>
      <c r="C207" s="1" t="s">
        <v>4993</v>
      </c>
      <c r="D207" s="2">
        <v>45474</v>
      </c>
      <c r="E207">
        <v>0</v>
      </c>
      <c r="F207" s="1" t="s">
        <v>4995</v>
      </c>
    </row>
    <row r="208" spans="1:6" x14ac:dyDescent="0.3">
      <c r="A208" s="1" t="s">
        <v>3136</v>
      </c>
      <c r="B208" s="1" t="s">
        <v>36611</v>
      </c>
      <c r="C208" s="1" t="s">
        <v>16070</v>
      </c>
      <c r="D208" s="2">
        <v>45505</v>
      </c>
      <c r="E208">
        <v>0</v>
      </c>
      <c r="F208" s="1" t="s">
        <v>16072</v>
      </c>
    </row>
    <row r="209" spans="1:6" x14ac:dyDescent="0.3">
      <c r="A209" s="1" t="s">
        <v>3136</v>
      </c>
      <c r="B209" s="1" t="s">
        <v>36474</v>
      </c>
      <c r="C209" s="1" t="s">
        <v>5323</v>
      </c>
      <c r="D209" s="2">
        <v>45474</v>
      </c>
      <c r="E209">
        <v>0</v>
      </c>
      <c r="F209" s="1" t="s">
        <v>5325</v>
      </c>
    </row>
    <row r="210" spans="1:6" x14ac:dyDescent="0.3">
      <c r="A210" s="1" t="s">
        <v>3136</v>
      </c>
      <c r="B210" s="1" t="s">
        <v>36509</v>
      </c>
      <c r="C210" s="1" t="s">
        <v>16089</v>
      </c>
      <c r="D210" s="2">
        <v>45474</v>
      </c>
      <c r="E210">
        <v>0</v>
      </c>
      <c r="F210" s="1" t="s">
        <v>16091</v>
      </c>
    </row>
    <row r="211" spans="1:6" x14ac:dyDescent="0.3">
      <c r="A211" s="1" t="s">
        <v>3136</v>
      </c>
      <c r="B211" s="1" t="s">
        <v>36526</v>
      </c>
      <c r="C211" s="1" t="s">
        <v>17444</v>
      </c>
      <c r="D211" s="2">
        <v>45474</v>
      </c>
      <c r="E211">
        <v>0</v>
      </c>
      <c r="F211" s="1" t="s">
        <v>17446</v>
      </c>
    </row>
    <row r="212" spans="1:6" x14ac:dyDescent="0.3">
      <c r="A212" s="1" t="s">
        <v>3136</v>
      </c>
      <c r="B212" s="1" t="s">
        <v>36526</v>
      </c>
      <c r="C212" s="1" t="s">
        <v>5385</v>
      </c>
      <c r="D212" s="2">
        <v>45474</v>
      </c>
      <c r="E212">
        <v>0</v>
      </c>
      <c r="F212" s="1" t="s">
        <v>5387</v>
      </c>
    </row>
    <row r="213" spans="1:6" x14ac:dyDescent="0.3">
      <c r="A213" s="1" t="s">
        <v>3136</v>
      </c>
      <c r="B213" s="1" t="s">
        <v>36114</v>
      </c>
      <c r="C213" s="1" t="s">
        <v>16005</v>
      </c>
      <c r="D213" s="2">
        <v>45505</v>
      </c>
      <c r="E213">
        <v>0</v>
      </c>
      <c r="F213" s="1" t="s">
        <v>16007</v>
      </c>
    </row>
    <row r="214" spans="1:6" x14ac:dyDescent="0.3">
      <c r="A214" s="1" t="s">
        <v>3136</v>
      </c>
      <c r="B214" s="1" t="s">
        <v>36497</v>
      </c>
      <c r="C214" s="1" t="s">
        <v>34965</v>
      </c>
      <c r="D214" s="2">
        <v>45505</v>
      </c>
      <c r="E214">
        <v>0</v>
      </c>
      <c r="F214" s="1" t="s">
        <v>34966</v>
      </c>
    </row>
    <row r="215" spans="1:6" x14ac:dyDescent="0.3">
      <c r="A215" s="1" t="s">
        <v>3136</v>
      </c>
      <c r="B215" s="1" t="s">
        <v>36503</v>
      </c>
      <c r="C215" s="1" t="s">
        <v>34965</v>
      </c>
      <c r="D215" s="2">
        <v>45505</v>
      </c>
      <c r="E215">
        <v>0</v>
      </c>
      <c r="F215" s="1" t="s">
        <v>34966</v>
      </c>
    </row>
    <row r="216" spans="1:6" x14ac:dyDescent="0.3">
      <c r="A216" s="1" t="s">
        <v>3136</v>
      </c>
      <c r="B216" s="1" t="s">
        <v>36636</v>
      </c>
      <c r="C216" s="1" t="s">
        <v>16089</v>
      </c>
      <c r="D216" s="2">
        <v>45474</v>
      </c>
      <c r="E216">
        <v>0</v>
      </c>
      <c r="F216" s="1" t="s">
        <v>16091</v>
      </c>
    </row>
    <row r="217" spans="1:6" x14ac:dyDescent="0.3">
      <c r="A217" s="1" t="s">
        <v>3136</v>
      </c>
      <c r="B217" s="1" t="s">
        <v>36509</v>
      </c>
      <c r="C217" s="1" t="s">
        <v>16347</v>
      </c>
      <c r="D217" s="2">
        <v>45474</v>
      </c>
      <c r="E217">
        <v>0</v>
      </c>
      <c r="F217" s="1" t="s">
        <v>16349</v>
      </c>
    </row>
    <row r="218" spans="1:6" x14ac:dyDescent="0.3">
      <c r="A218" s="1" t="s">
        <v>3136</v>
      </c>
      <c r="B218" s="1" t="s">
        <v>36103</v>
      </c>
      <c r="C218" s="1" t="s">
        <v>17668</v>
      </c>
      <c r="D218" s="2">
        <v>45505</v>
      </c>
      <c r="E218">
        <v>0</v>
      </c>
      <c r="F218" s="1" t="s">
        <v>17670</v>
      </c>
    </row>
    <row r="219" spans="1:6" x14ac:dyDescent="0.3">
      <c r="A219" s="1" t="s">
        <v>3136</v>
      </c>
      <c r="B219" s="1" t="s">
        <v>36692</v>
      </c>
      <c r="C219" s="1" t="s">
        <v>4835</v>
      </c>
      <c r="D219" s="2">
        <v>45474</v>
      </c>
      <c r="E219">
        <v>0</v>
      </c>
      <c r="F219" s="1" t="s">
        <v>4837</v>
      </c>
    </row>
    <row r="220" spans="1:6" x14ac:dyDescent="0.3">
      <c r="A220" s="1" t="s">
        <v>3136</v>
      </c>
      <c r="B220" s="1" t="s">
        <v>36509</v>
      </c>
      <c r="C220" s="1" t="s">
        <v>16519</v>
      </c>
      <c r="D220" s="2">
        <v>45474</v>
      </c>
      <c r="E220">
        <v>0</v>
      </c>
      <c r="F220" s="1" t="s">
        <v>16521</v>
      </c>
    </row>
    <row r="221" spans="1:6" x14ac:dyDescent="0.3">
      <c r="A221" s="1" t="s">
        <v>3136</v>
      </c>
      <c r="B221" s="1" t="s">
        <v>36103</v>
      </c>
      <c r="C221" s="1" t="s">
        <v>17201</v>
      </c>
      <c r="D221" s="2">
        <v>45505</v>
      </c>
      <c r="E221">
        <v>0</v>
      </c>
      <c r="F221" s="1" t="s">
        <v>17203</v>
      </c>
    </row>
    <row r="222" spans="1:6" x14ac:dyDescent="0.3">
      <c r="A222" s="1" t="s">
        <v>3136</v>
      </c>
      <c r="B222" s="1" t="s">
        <v>36155</v>
      </c>
      <c r="C222" s="1" t="s">
        <v>5543</v>
      </c>
      <c r="D222" s="2">
        <v>45474</v>
      </c>
      <c r="E222">
        <v>0</v>
      </c>
      <c r="F222" s="1" t="s">
        <v>5545</v>
      </c>
    </row>
    <row r="223" spans="1:6" x14ac:dyDescent="0.3">
      <c r="A223" s="1" t="s">
        <v>3136</v>
      </c>
      <c r="B223" s="1" t="s">
        <v>36675</v>
      </c>
      <c r="C223" s="1" t="s">
        <v>4835</v>
      </c>
      <c r="D223" s="2">
        <v>45474</v>
      </c>
      <c r="E223">
        <v>0</v>
      </c>
      <c r="F223" s="1" t="s">
        <v>4837</v>
      </c>
    </row>
    <row r="224" spans="1:6" x14ac:dyDescent="0.3">
      <c r="A224" s="1" t="s">
        <v>3136</v>
      </c>
      <c r="B224" s="1" t="s">
        <v>36526</v>
      </c>
      <c r="C224" s="1" t="s">
        <v>5110</v>
      </c>
      <c r="D224" s="2">
        <v>45505</v>
      </c>
      <c r="E224">
        <v>0</v>
      </c>
      <c r="F224" s="1" t="s">
        <v>5112</v>
      </c>
    </row>
    <row r="225" spans="1:6" x14ac:dyDescent="0.3">
      <c r="A225" s="1" t="s">
        <v>3136</v>
      </c>
      <c r="B225" s="1" t="s">
        <v>36526</v>
      </c>
      <c r="C225" s="1" t="s">
        <v>16688</v>
      </c>
      <c r="D225" s="2">
        <v>45474</v>
      </c>
      <c r="E225">
        <v>0</v>
      </c>
      <c r="F225" s="1" t="s">
        <v>16690</v>
      </c>
    </row>
    <row r="226" spans="1:6" x14ac:dyDescent="0.3">
      <c r="A226" s="1" t="s">
        <v>3136</v>
      </c>
      <c r="B226" s="1" t="s">
        <v>36622</v>
      </c>
      <c r="C226" s="1" t="s">
        <v>15963</v>
      </c>
      <c r="D226" s="2">
        <v>45474</v>
      </c>
      <c r="E226">
        <v>0</v>
      </c>
      <c r="F226" s="1" t="s">
        <v>15964</v>
      </c>
    </row>
    <row r="227" spans="1:6" x14ac:dyDescent="0.3">
      <c r="A227" s="1" t="s">
        <v>3136</v>
      </c>
      <c r="B227" s="1" t="s">
        <v>36509</v>
      </c>
      <c r="C227" s="1" t="s">
        <v>16347</v>
      </c>
      <c r="D227" s="2">
        <v>45505</v>
      </c>
      <c r="E227">
        <v>0</v>
      </c>
      <c r="F227" s="1" t="s">
        <v>16349</v>
      </c>
    </row>
    <row r="228" spans="1:6" x14ac:dyDescent="0.3">
      <c r="A228" s="1" t="s">
        <v>3136</v>
      </c>
      <c r="B228" s="1" t="s">
        <v>36652</v>
      </c>
      <c r="C228" s="1" t="s">
        <v>5213</v>
      </c>
      <c r="D228" s="2">
        <v>45474</v>
      </c>
      <c r="E228">
        <v>0</v>
      </c>
      <c r="F228" s="1" t="s">
        <v>5215</v>
      </c>
    </row>
    <row r="229" spans="1:6" x14ac:dyDescent="0.3">
      <c r="A229" s="1" t="s">
        <v>3136</v>
      </c>
      <c r="B229" s="1" t="s">
        <v>36526</v>
      </c>
      <c r="C229" s="1" t="s">
        <v>16228</v>
      </c>
      <c r="D229" s="2">
        <v>45505</v>
      </c>
      <c r="E229">
        <v>0</v>
      </c>
      <c r="F229" s="1" t="s">
        <v>16230</v>
      </c>
    </row>
    <row r="230" spans="1:6" x14ac:dyDescent="0.3">
      <c r="A230" s="1" t="s">
        <v>3136</v>
      </c>
      <c r="B230" s="1" t="s">
        <v>36660</v>
      </c>
      <c r="C230" s="1" t="s">
        <v>4933</v>
      </c>
      <c r="D230" s="2">
        <v>45505</v>
      </c>
      <c r="E230">
        <v>0</v>
      </c>
      <c r="F230" s="1" t="s">
        <v>4935</v>
      </c>
    </row>
    <row r="231" spans="1:6" x14ac:dyDescent="0.3">
      <c r="A231" s="1" t="s">
        <v>3136</v>
      </c>
      <c r="B231" s="1" t="s">
        <v>36526</v>
      </c>
      <c r="C231" s="1" t="s">
        <v>5453</v>
      </c>
      <c r="D231" s="2">
        <v>45474</v>
      </c>
      <c r="E231">
        <v>0</v>
      </c>
      <c r="F231" s="1" t="s">
        <v>5455</v>
      </c>
    </row>
    <row r="232" spans="1:6" x14ac:dyDescent="0.3">
      <c r="A232" s="1" t="s">
        <v>3136</v>
      </c>
      <c r="B232" s="1" t="s">
        <v>36267</v>
      </c>
      <c r="C232" s="1" t="s">
        <v>16639</v>
      </c>
      <c r="D232" s="2">
        <v>45505</v>
      </c>
      <c r="E232">
        <v>0</v>
      </c>
      <c r="F232" s="1" t="s">
        <v>16641</v>
      </c>
    </row>
    <row r="233" spans="1:6" x14ac:dyDescent="0.3">
      <c r="A233" s="1" t="s">
        <v>3136</v>
      </c>
      <c r="B233" s="1" t="s">
        <v>36503</v>
      </c>
      <c r="C233" s="1" t="s">
        <v>16070</v>
      </c>
      <c r="D233" s="2">
        <v>45505</v>
      </c>
      <c r="E233">
        <v>0</v>
      </c>
      <c r="F233" s="1" t="s">
        <v>16072</v>
      </c>
    </row>
    <row r="234" spans="1:6" x14ac:dyDescent="0.3">
      <c r="A234" s="1" t="s">
        <v>3136</v>
      </c>
      <c r="B234" s="1" t="s">
        <v>36509</v>
      </c>
      <c r="C234" s="1" t="s">
        <v>16353</v>
      </c>
      <c r="D234" s="2">
        <v>45474</v>
      </c>
      <c r="E234">
        <v>0</v>
      </c>
      <c r="F234" s="1" t="s">
        <v>16355</v>
      </c>
    </row>
    <row r="235" spans="1:6" x14ac:dyDescent="0.3">
      <c r="A235" s="1" t="s">
        <v>3136</v>
      </c>
      <c r="B235" s="1" t="s">
        <v>36526</v>
      </c>
      <c r="C235" s="1" t="s">
        <v>5292</v>
      </c>
      <c r="D235" s="2">
        <v>45474</v>
      </c>
      <c r="E235">
        <v>0</v>
      </c>
      <c r="F235" s="1" t="s">
        <v>5294</v>
      </c>
    </row>
    <row r="236" spans="1:6" x14ac:dyDescent="0.3">
      <c r="A236" s="1" t="s">
        <v>3136</v>
      </c>
      <c r="B236" s="1" t="s">
        <v>36661</v>
      </c>
      <c r="C236" s="1" t="s">
        <v>15992</v>
      </c>
      <c r="D236" s="2">
        <v>45474</v>
      </c>
      <c r="E236">
        <v>0</v>
      </c>
      <c r="F236" s="1" t="s">
        <v>15994</v>
      </c>
    </row>
    <row r="237" spans="1:6" x14ac:dyDescent="0.3">
      <c r="A237" s="1" t="s">
        <v>3136</v>
      </c>
      <c r="B237" s="1" t="s">
        <v>36661</v>
      </c>
      <c r="C237" s="1" t="s">
        <v>5217</v>
      </c>
      <c r="D237" s="2">
        <v>45505</v>
      </c>
      <c r="E237">
        <v>0</v>
      </c>
      <c r="F237" s="1" t="s">
        <v>5219</v>
      </c>
    </row>
    <row r="238" spans="1:6" x14ac:dyDescent="0.3">
      <c r="A238" s="1" t="s">
        <v>3136</v>
      </c>
      <c r="B238" s="1" t="s">
        <v>36660</v>
      </c>
      <c r="C238" s="1" t="s">
        <v>5217</v>
      </c>
      <c r="D238" s="2">
        <v>45474</v>
      </c>
      <c r="E238">
        <v>0</v>
      </c>
      <c r="F238" s="1" t="s">
        <v>5219</v>
      </c>
    </row>
    <row r="239" spans="1:6" x14ac:dyDescent="0.3">
      <c r="A239" s="1" t="s">
        <v>3136</v>
      </c>
      <c r="B239" s="1" t="s">
        <v>36546</v>
      </c>
      <c r="C239" s="1" t="s">
        <v>4933</v>
      </c>
      <c r="D239" s="2">
        <v>45505</v>
      </c>
      <c r="E239">
        <v>0</v>
      </c>
      <c r="F239" s="1" t="s">
        <v>4935</v>
      </c>
    </row>
    <row r="240" spans="1:6" x14ac:dyDescent="0.3">
      <c r="A240" s="1" t="s">
        <v>3136</v>
      </c>
      <c r="B240" s="1" t="s">
        <v>36498</v>
      </c>
      <c r="C240" s="1" t="s">
        <v>34965</v>
      </c>
      <c r="D240" s="2">
        <v>45474</v>
      </c>
      <c r="E240">
        <v>0</v>
      </c>
      <c r="F240" s="1" t="s">
        <v>34966</v>
      </c>
    </row>
    <row r="241" spans="1:6" x14ac:dyDescent="0.3">
      <c r="A241" s="1" t="s">
        <v>3136</v>
      </c>
      <c r="B241" s="1" t="s">
        <v>36509</v>
      </c>
      <c r="C241" s="1" t="s">
        <v>16085</v>
      </c>
      <c r="D241" s="2">
        <v>45505</v>
      </c>
      <c r="E241">
        <v>0</v>
      </c>
      <c r="F241" s="1" t="s">
        <v>16087</v>
      </c>
    </row>
    <row r="242" spans="1:6" x14ac:dyDescent="0.3">
      <c r="A242" s="1" t="s">
        <v>3136</v>
      </c>
      <c r="B242" s="1" t="s">
        <v>36126</v>
      </c>
      <c r="C242" s="1" t="s">
        <v>5335</v>
      </c>
      <c r="D242" s="2">
        <v>45505</v>
      </c>
      <c r="E242">
        <v>0</v>
      </c>
      <c r="F242" s="1" t="s">
        <v>5337</v>
      </c>
    </row>
    <row r="243" spans="1:6" x14ac:dyDescent="0.3">
      <c r="A243" s="1" t="s">
        <v>3136</v>
      </c>
      <c r="B243" s="1" t="s">
        <v>36100</v>
      </c>
      <c r="C243" s="1" t="s">
        <v>5035</v>
      </c>
      <c r="D243" s="2">
        <v>45505</v>
      </c>
      <c r="E243">
        <v>0</v>
      </c>
      <c r="F243" s="1" t="s">
        <v>5037</v>
      </c>
    </row>
    <row r="244" spans="1:6" x14ac:dyDescent="0.3">
      <c r="A244" s="1" t="s">
        <v>3136</v>
      </c>
      <c r="B244" s="1" t="s">
        <v>36526</v>
      </c>
      <c r="C244" s="1" t="s">
        <v>16224</v>
      </c>
      <c r="D244" s="2">
        <v>45474</v>
      </c>
      <c r="E244">
        <v>0</v>
      </c>
      <c r="F244" s="1" t="s">
        <v>16226</v>
      </c>
    </row>
    <row r="245" spans="1:6" x14ac:dyDescent="0.3">
      <c r="A245" s="1" t="s">
        <v>3136</v>
      </c>
      <c r="B245" s="1" t="s">
        <v>36660</v>
      </c>
      <c r="C245" s="1" t="s">
        <v>5234</v>
      </c>
      <c r="D245" s="2">
        <v>45505</v>
      </c>
      <c r="E245">
        <v>0</v>
      </c>
      <c r="F245" s="1" t="s">
        <v>5236</v>
      </c>
    </row>
    <row r="246" spans="1:6" x14ac:dyDescent="0.3">
      <c r="A246" s="1" t="s">
        <v>3136</v>
      </c>
      <c r="B246" s="1" t="s">
        <v>36526</v>
      </c>
      <c r="C246" s="1" t="s">
        <v>16224</v>
      </c>
      <c r="D246" s="2">
        <v>45505</v>
      </c>
      <c r="E246">
        <v>0</v>
      </c>
      <c r="F246" s="1" t="s">
        <v>16226</v>
      </c>
    </row>
    <row r="247" spans="1:6" x14ac:dyDescent="0.3">
      <c r="A247" s="1" t="s">
        <v>3136</v>
      </c>
      <c r="B247" s="1" t="s">
        <v>36575</v>
      </c>
      <c r="C247" s="1" t="s">
        <v>5412</v>
      </c>
      <c r="D247" s="2">
        <v>45505</v>
      </c>
      <c r="E247">
        <v>0</v>
      </c>
      <c r="F247" s="1" t="s">
        <v>5414</v>
      </c>
    </row>
    <row r="248" spans="1:6" x14ac:dyDescent="0.3">
      <c r="A248" s="1" t="s">
        <v>3136</v>
      </c>
      <c r="B248" s="1" t="s">
        <v>36113</v>
      </c>
      <c r="C248" s="1" t="s">
        <v>5090</v>
      </c>
      <c r="D248" s="2">
        <v>45505</v>
      </c>
      <c r="E248">
        <v>0</v>
      </c>
      <c r="F248" s="1" t="s">
        <v>5092</v>
      </c>
    </row>
    <row r="249" spans="1:6" x14ac:dyDescent="0.3">
      <c r="A249" s="1" t="s">
        <v>3136</v>
      </c>
      <c r="B249" s="1" t="s">
        <v>36120</v>
      </c>
      <c r="C249" s="1" t="s">
        <v>16014</v>
      </c>
      <c r="D249" s="2">
        <v>45474</v>
      </c>
      <c r="E249">
        <v>0</v>
      </c>
      <c r="F249" s="1" t="s">
        <v>16016</v>
      </c>
    </row>
    <row r="250" spans="1:6" x14ac:dyDescent="0.3">
      <c r="A250" s="1" t="s">
        <v>3136</v>
      </c>
      <c r="B250" s="1" t="s">
        <v>36128</v>
      </c>
      <c r="C250" s="1" t="s">
        <v>5335</v>
      </c>
      <c r="D250" s="2">
        <v>45505</v>
      </c>
      <c r="E250">
        <v>0</v>
      </c>
      <c r="F250" s="1" t="s">
        <v>5337</v>
      </c>
    </row>
    <row r="251" spans="1:6" x14ac:dyDescent="0.3">
      <c r="A251" s="1" t="s">
        <v>3136</v>
      </c>
      <c r="B251" s="1" t="s">
        <v>36526</v>
      </c>
      <c r="C251" s="1" t="s">
        <v>5110</v>
      </c>
      <c r="D251" s="2">
        <v>45474</v>
      </c>
      <c r="E251">
        <v>0</v>
      </c>
      <c r="F251" s="1" t="s">
        <v>5112</v>
      </c>
    </row>
    <row r="252" spans="1:6" x14ac:dyDescent="0.3">
      <c r="A252" s="1" t="s">
        <v>3136</v>
      </c>
      <c r="B252" s="1" t="s">
        <v>36526</v>
      </c>
      <c r="C252" s="1" t="s">
        <v>5392</v>
      </c>
      <c r="D252" s="2">
        <v>45474</v>
      </c>
      <c r="E252">
        <v>0</v>
      </c>
      <c r="F252" s="1" t="s">
        <v>5394</v>
      </c>
    </row>
    <row r="253" spans="1:6" x14ac:dyDescent="0.3">
      <c r="A253" s="1" t="s">
        <v>3136</v>
      </c>
      <c r="B253" s="1" t="s">
        <v>36158</v>
      </c>
      <c r="C253" s="1" t="s">
        <v>5385</v>
      </c>
      <c r="D253" s="2">
        <v>45505</v>
      </c>
      <c r="E253">
        <v>0</v>
      </c>
      <c r="F253" s="1" t="s">
        <v>5387</v>
      </c>
    </row>
    <row r="254" spans="1:6" x14ac:dyDescent="0.3">
      <c r="A254" s="1" t="s">
        <v>3136</v>
      </c>
      <c r="B254" s="1" t="s">
        <v>36528</v>
      </c>
      <c r="C254" s="1" t="s">
        <v>34965</v>
      </c>
      <c r="D254" s="2">
        <v>45474</v>
      </c>
      <c r="E254">
        <v>0</v>
      </c>
      <c r="F254" s="1" t="s">
        <v>34966</v>
      </c>
    </row>
    <row r="255" spans="1:6" x14ac:dyDescent="0.3">
      <c r="A255" s="1" t="s">
        <v>3136</v>
      </c>
      <c r="B255" s="1" t="s">
        <v>36509</v>
      </c>
      <c r="C255" s="1" t="s">
        <v>16351</v>
      </c>
      <c r="D255" s="2">
        <v>45474</v>
      </c>
      <c r="E255">
        <v>0</v>
      </c>
      <c r="F255" s="1" t="s">
        <v>16352</v>
      </c>
    </row>
    <row r="256" spans="1:6" x14ac:dyDescent="0.3">
      <c r="A256" s="1" t="s">
        <v>3136</v>
      </c>
      <c r="B256" s="1" t="s">
        <v>36526</v>
      </c>
      <c r="C256" s="1" t="s">
        <v>16788</v>
      </c>
      <c r="D256" s="2">
        <v>45474</v>
      </c>
      <c r="E256">
        <v>0</v>
      </c>
      <c r="F256" s="1" t="s">
        <v>16790</v>
      </c>
    </row>
    <row r="257" spans="1:6" x14ac:dyDescent="0.3">
      <c r="A257" s="1" t="s">
        <v>3136</v>
      </c>
      <c r="B257" s="1" t="s">
        <v>36513</v>
      </c>
      <c r="C257" s="1" t="s">
        <v>16347</v>
      </c>
      <c r="D257" s="2">
        <v>45505</v>
      </c>
      <c r="E257">
        <v>0</v>
      </c>
      <c r="F257" s="1" t="s">
        <v>16349</v>
      </c>
    </row>
    <row r="258" spans="1:6" x14ac:dyDescent="0.3">
      <c r="A258" s="1" t="s">
        <v>3136</v>
      </c>
      <c r="B258" s="1" t="s">
        <v>36526</v>
      </c>
      <c r="C258" s="1" t="s">
        <v>5579</v>
      </c>
      <c r="D258" s="2">
        <v>45474</v>
      </c>
      <c r="E258">
        <v>0</v>
      </c>
      <c r="F258" s="1" t="s">
        <v>5581</v>
      </c>
    </row>
    <row r="259" spans="1:6" x14ac:dyDescent="0.3">
      <c r="A259" s="1" t="s">
        <v>3136</v>
      </c>
      <c r="B259" s="1" t="s">
        <v>36437</v>
      </c>
      <c r="C259" s="1" t="s">
        <v>16076</v>
      </c>
      <c r="D259" s="2">
        <v>45505</v>
      </c>
      <c r="E259">
        <v>0</v>
      </c>
      <c r="F259" s="1" t="s">
        <v>16078</v>
      </c>
    </row>
    <row r="260" spans="1:6" x14ac:dyDescent="0.3">
      <c r="A260" s="1" t="s">
        <v>3136</v>
      </c>
      <c r="B260" s="1" t="s">
        <v>36437</v>
      </c>
      <c r="C260" s="1" t="s">
        <v>5498</v>
      </c>
      <c r="D260" s="2">
        <v>45505</v>
      </c>
      <c r="E260">
        <v>0</v>
      </c>
      <c r="F260" s="1" t="s">
        <v>5500</v>
      </c>
    </row>
    <row r="261" spans="1:6" x14ac:dyDescent="0.3">
      <c r="A261" s="1" t="s">
        <v>3136</v>
      </c>
      <c r="B261" s="1" t="s">
        <v>36572</v>
      </c>
      <c r="C261" s="1" t="s">
        <v>5412</v>
      </c>
      <c r="D261" s="2">
        <v>45505</v>
      </c>
      <c r="E261">
        <v>0</v>
      </c>
      <c r="F261" s="1" t="s">
        <v>5414</v>
      </c>
    </row>
    <row r="262" spans="1:6" x14ac:dyDescent="0.3">
      <c r="A262" s="1" t="s">
        <v>3136</v>
      </c>
      <c r="B262" s="1" t="s">
        <v>36377</v>
      </c>
      <c r="C262" s="1" t="s">
        <v>5284</v>
      </c>
      <c r="D262" s="2">
        <v>45505</v>
      </c>
      <c r="E262">
        <v>0</v>
      </c>
      <c r="F262" s="1" t="s">
        <v>5286</v>
      </c>
    </row>
    <row r="263" spans="1:6" x14ac:dyDescent="0.3">
      <c r="A263" s="1" t="s">
        <v>3136</v>
      </c>
      <c r="B263" s="1" t="s">
        <v>36503</v>
      </c>
      <c r="C263" s="1" t="s">
        <v>34965</v>
      </c>
      <c r="D263" s="2">
        <v>45474</v>
      </c>
      <c r="E263">
        <v>0</v>
      </c>
      <c r="F263" s="1" t="s">
        <v>34966</v>
      </c>
    </row>
    <row r="264" spans="1:6" x14ac:dyDescent="0.3">
      <c r="A264" s="1" t="s">
        <v>3136</v>
      </c>
      <c r="B264" s="1" t="s">
        <v>36526</v>
      </c>
      <c r="C264" s="1" t="s">
        <v>5035</v>
      </c>
      <c r="D264" s="2">
        <v>45474</v>
      </c>
      <c r="E264">
        <v>0</v>
      </c>
      <c r="F264" s="1" t="s">
        <v>5037</v>
      </c>
    </row>
    <row r="265" spans="1:6" x14ac:dyDescent="0.3">
      <c r="A265" s="1" t="s">
        <v>3136</v>
      </c>
      <c r="B265" s="1" t="s">
        <v>36694</v>
      </c>
      <c r="C265" s="1" t="s">
        <v>4885</v>
      </c>
      <c r="D265" s="2">
        <v>45474</v>
      </c>
      <c r="E265">
        <v>0</v>
      </c>
      <c r="F265" s="1" t="s">
        <v>4887</v>
      </c>
    </row>
    <row r="266" spans="1:6" x14ac:dyDescent="0.3">
      <c r="A266" s="1" t="s">
        <v>3136</v>
      </c>
      <c r="B266" s="1" t="s">
        <v>36158</v>
      </c>
      <c r="C266" s="1" t="s">
        <v>5547</v>
      </c>
      <c r="D266" s="2">
        <v>45505</v>
      </c>
      <c r="E266">
        <v>0</v>
      </c>
      <c r="F266" s="1" t="s">
        <v>5549</v>
      </c>
    </row>
    <row r="267" spans="1:6" x14ac:dyDescent="0.3">
      <c r="A267" s="1" t="s">
        <v>3136</v>
      </c>
      <c r="B267" s="1" t="s">
        <v>36526</v>
      </c>
      <c r="C267" s="1" t="s">
        <v>16784</v>
      </c>
      <c r="D267" s="2">
        <v>45474</v>
      </c>
      <c r="E267">
        <v>0</v>
      </c>
      <c r="F267" s="1" t="s">
        <v>16786</v>
      </c>
    </row>
    <row r="268" spans="1:6" x14ac:dyDescent="0.3">
      <c r="A268" s="1" t="s">
        <v>3136</v>
      </c>
      <c r="B268" s="1" t="s">
        <v>36174</v>
      </c>
      <c r="C268" s="1" t="s">
        <v>5680</v>
      </c>
      <c r="D268" s="2">
        <v>45474</v>
      </c>
      <c r="E268">
        <v>0</v>
      </c>
      <c r="F268" s="1" t="s">
        <v>5682</v>
      </c>
    </row>
    <row r="269" spans="1:6" x14ac:dyDescent="0.3">
      <c r="A269" s="1" t="s">
        <v>3136</v>
      </c>
      <c r="B269" s="1" t="s">
        <v>36526</v>
      </c>
      <c r="C269" s="1" t="s">
        <v>17444</v>
      </c>
      <c r="D269" s="2">
        <v>45505</v>
      </c>
      <c r="E269">
        <v>0</v>
      </c>
      <c r="F269" s="1" t="s">
        <v>17446</v>
      </c>
    </row>
    <row r="270" spans="1:6" x14ac:dyDescent="0.3">
      <c r="A270" s="1" t="s">
        <v>3136</v>
      </c>
      <c r="B270" s="1" t="s">
        <v>36163</v>
      </c>
      <c r="C270" s="1" t="s">
        <v>4954</v>
      </c>
      <c r="D270" s="2">
        <v>45505</v>
      </c>
      <c r="E270">
        <v>0</v>
      </c>
      <c r="F270" s="1" t="s">
        <v>4956</v>
      </c>
    </row>
    <row r="271" spans="1:6" x14ac:dyDescent="0.3">
      <c r="A271" s="1" t="s">
        <v>3136</v>
      </c>
      <c r="B271" s="1" t="s">
        <v>36526</v>
      </c>
      <c r="C271" s="1" t="s">
        <v>16784</v>
      </c>
      <c r="D271" s="2">
        <v>45505</v>
      </c>
      <c r="E271">
        <v>0</v>
      </c>
      <c r="F271" s="1" t="s">
        <v>16786</v>
      </c>
    </row>
    <row r="272" spans="1:6" x14ac:dyDescent="0.3">
      <c r="A272" s="1" t="s">
        <v>3136</v>
      </c>
      <c r="B272" s="1" t="s">
        <v>36526</v>
      </c>
      <c r="C272" s="1" t="s">
        <v>17261</v>
      </c>
      <c r="D272" s="2">
        <v>45505</v>
      </c>
      <c r="E272">
        <v>0</v>
      </c>
      <c r="F272" s="1" t="s">
        <v>17263</v>
      </c>
    </row>
    <row r="273" spans="1:6" x14ac:dyDescent="0.3">
      <c r="A273" s="1" t="s">
        <v>3136</v>
      </c>
      <c r="B273" s="1" t="s">
        <v>36504</v>
      </c>
      <c r="C273" s="1" t="s">
        <v>34965</v>
      </c>
      <c r="D273" s="2">
        <v>45505</v>
      </c>
      <c r="E273">
        <v>0</v>
      </c>
      <c r="F273" s="1" t="s">
        <v>34966</v>
      </c>
    </row>
    <row r="274" spans="1:6" x14ac:dyDescent="0.3">
      <c r="A274" s="1" t="s">
        <v>3136</v>
      </c>
      <c r="B274" s="1" t="s">
        <v>36660</v>
      </c>
      <c r="C274" s="1" t="s">
        <v>5230</v>
      </c>
      <c r="D274" s="2">
        <v>45474</v>
      </c>
      <c r="E274">
        <v>0</v>
      </c>
      <c r="F274" s="1" t="s">
        <v>5232</v>
      </c>
    </row>
    <row r="275" spans="1:6" x14ac:dyDescent="0.3">
      <c r="A275" s="1" t="s">
        <v>3136</v>
      </c>
      <c r="B275" s="1" t="s">
        <v>68133</v>
      </c>
      <c r="C275" s="1" t="s">
        <v>5217</v>
      </c>
      <c r="D275" s="2">
        <v>45474</v>
      </c>
      <c r="E275">
        <v>0</v>
      </c>
      <c r="F275" s="1" t="s">
        <v>5219</v>
      </c>
    </row>
    <row r="276" spans="1:6" x14ac:dyDescent="0.3">
      <c r="A276" s="1" t="s">
        <v>3136</v>
      </c>
      <c r="B276" s="1" t="s">
        <v>36693</v>
      </c>
      <c r="C276" s="1" t="s">
        <v>5498</v>
      </c>
      <c r="D276" s="2">
        <v>45474</v>
      </c>
      <c r="E276">
        <v>0</v>
      </c>
      <c r="F276" s="1" t="s">
        <v>5500</v>
      </c>
    </row>
    <row r="277" spans="1:6" x14ac:dyDescent="0.3">
      <c r="A277" s="1" t="s">
        <v>3136</v>
      </c>
      <c r="B277" s="1" t="s">
        <v>36661</v>
      </c>
      <c r="C277" s="1" t="s">
        <v>4937</v>
      </c>
      <c r="D277" s="2">
        <v>45474</v>
      </c>
      <c r="E277">
        <v>0</v>
      </c>
      <c r="F277" s="1" t="s">
        <v>4939</v>
      </c>
    </row>
    <row r="278" spans="1:6" x14ac:dyDescent="0.3">
      <c r="A278" s="1" t="s">
        <v>3136</v>
      </c>
      <c r="B278" s="1" t="s">
        <v>36165</v>
      </c>
      <c r="C278" s="1" t="s">
        <v>5652</v>
      </c>
      <c r="D278" s="2">
        <v>45474</v>
      </c>
      <c r="E278">
        <v>0</v>
      </c>
      <c r="F278" s="1" t="s">
        <v>5654</v>
      </c>
    </row>
    <row r="279" spans="1:6" x14ac:dyDescent="0.3">
      <c r="A279" s="1" t="s">
        <v>3136</v>
      </c>
      <c r="B279" s="1" t="s">
        <v>36526</v>
      </c>
      <c r="C279" s="1" t="s">
        <v>17264</v>
      </c>
      <c r="D279" s="2">
        <v>45474</v>
      </c>
      <c r="E279">
        <v>0</v>
      </c>
      <c r="F279" s="1" t="s">
        <v>17266</v>
      </c>
    </row>
    <row r="280" spans="1:6" x14ac:dyDescent="0.3">
      <c r="A280" s="1" t="s">
        <v>3136</v>
      </c>
      <c r="B280" s="1" t="s">
        <v>36437</v>
      </c>
      <c r="C280" s="1" t="s">
        <v>5065</v>
      </c>
      <c r="D280" s="2">
        <v>45474</v>
      </c>
      <c r="E280">
        <v>0</v>
      </c>
      <c r="F280" s="1" t="s">
        <v>5067</v>
      </c>
    </row>
    <row r="281" spans="1:6" x14ac:dyDescent="0.3">
      <c r="A281" s="1" t="s">
        <v>3136</v>
      </c>
      <c r="B281" s="1" t="s">
        <v>36526</v>
      </c>
      <c r="C281" s="1" t="s">
        <v>16791</v>
      </c>
      <c r="D281" s="2">
        <v>45505</v>
      </c>
      <c r="E281">
        <v>0</v>
      </c>
      <c r="F281" s="1" t="s">
        <v>16793</v>
      </c>
    </row>
    <row r="282" spans="1:6" x14ac:dyDescent="0.3">
      <c r="A282" s="1" t="s">
        <v>3136</v>
      </c>
      <c r="B282" s="1" t="s">
        <v>36537</v>
      </c>
      <c r="C282" s="1" t="s">
        <v>15846</v>
      </c>
      <c r="D282" s="2">
        <v>45505</v>
      </c>
      <c r="E282">
        <v>0</v>
      </c>
      <c r="F282" s="1" t="s">
        <v>15848</v>
      </c>
    </row>
    <row r="283" spans="1:6" x14ac:dyDescent="0.3">
      <c r="A283" s="1" t="s">
        <v>3136</v>
      </c>
      <c r="B283" s="1" t="s">
        <v>36660</v>
      </c>
      <c r="C283" s="1" t="s">
        <v>4975</v>
      </c>
      <c r="D283" s="2">
        <v>45474</v>
      </c>
      <c r="E283">
        <v>0</v>
      </c>
      <c r="F283" s="1" t="s">
        <v>4977</v>
      </c>
    </row>
    <row r="284" spans="1:6" x14ac:dyDescent="0.3">
      <c r="A284" s="1" t="s">
        <v>3136</v>
      </c>
      <c r="B284" s="1" t="s">
        <v>36651</v>
      </c>
      <c r="C284" s="1" t="s">
        <v>16353</v>
      </c>
      <c r="D284" s="2">
        <v>45505</v>
      </c>
      <c r="E284">
        <v>0</v>
      </c>
      <c r="F284" s="1" t="s">
        <v>16355</v>
      </c>
    </row>
    <row r="285" spans="1:6" x14ac:dyDescent="0.3">
      <c r="A285" s="1" t="s">
        <v>3136</v>
      </c>
      <c r="B285" s="1" t="s">
        <v>36527</v>
      </c>
      <c r="C285" s="1" t="s">
        <v>5579</v>
      </c>
      <c r="D285" s="2">
        <v>45474</v>
      </c>
      <c r="E285">
        <v>0</v>
      </c>
      <c r="F285" s="1" t="s">
        <v>5581</v>
      </c>
    </row>
    <row r="286" spans="1:6" x14ac:dyDescent="0.3">
      <c r="A286" s="1" t="s">
        <v>3136</v>
      </c>
      <c r="B286" s="1" t="s">
        <v>36659</v>
      </c>
      <c r="C286" s="1" t="s">
        <v>34965</v>
      </c>
      <c r="D286" s="2">
        <v>45505</v>
      </c>
      <c r="E286">
        <v>0</v>
      </c>
      <c r="F286" s="1" t="s">
        <v>34966</v>
      </c>
    </row>
    <row r="287" spans="1:6" x14ac:dyDescent="0.3">
      <c r="A287" s="1" t="s">
        <v>3136</v>
      </c>
      <c r="B287" s="1" t="s">
        <v>36334</v>
      </c>
      <c r="C287" s="1" t="s">
        <v>4979</v>
      </c>
      <c r="D287" s="2">
        <v>45474</v>
      </c>
      <c r="E287">
        <v>0</v>
      </c>
      <c r="F287" s="1" t="s">
        <v>4981</v>
      </c>
    </row>
    <row r="288" spans="1:6" x14ac:dyDescent="0.3">
      <c r="A288" s="1" t="s">
        <v>3136</v>
      </c>
      <c r="B288" s="1" t="s">
        <v>36496</v>
      </c>
      <c r="C288" s="1" t="s">
        <v>34965</v>
      </c>
      <c r="D288" s="2">
        <v>45505</v>
      </c>
      <c r="E288">
        <v>0</v>
      </c>
      <c r="F288" s="1" t="s">
        <v>34966</v>
      </c>
    </row>
    <row r="289" spans="1:6" x14ac:dyDescent="0.3">
      <c r="A289" s="1" t="s">
        <v>3136</v>
      </c>
      <c r="B289" s="1" t="s">
        <v>36361</v>
      </c>
      <c r="C289" s="1" t="s">
        <v>5385</v>
      </c>
      <c r="D289" s="2">
        <v>45505</v>
      </c>
      <c r="E289">
        <v>0</v>
      </c>
      <c r="F289" s="1" t="s">
        <v>5387</v>
      </c>
    </row>
    <row r="290" spans="1:6" x14ac:dyDescent="0.3">
      <c r="A290" s="1" t="s">
        <v>3136</v>
      </c>
      <c r="B290" s="1" t="s">
        <v>36529</v>
      </c>
      <c r="C290" s="1" t="s">
        <v>4933</v>
      </c>
      <c r="D290" s="2">
        <v>45505</v>
      </c>
      <c r="E290">
        <v>0</v>
      </c>
      <c r="F290" s="1" t="s">
        <v>4935</v>
      </c>
    </row>
    <row r="291" spans="1:6" x14ac:dyDescent="0.3">
      <c r="A291" s="1" t="s">
        <v>3136</v>
      </c>
      <c r="B291" s="1" t="s">
        <v>36163</v>
      </c>
      <c r="C291" s="1" t="s">
        <v>5543</v>
      </c>
      <c r="D291" s="2">
        <v>45474</v>
      </c>
      <c r="E291">
        <v>0</v>
      </c>
      <c r="F291" s="1" t="s">
        <v>5545</v>
      </c>
    </row>
    <row r="292" spans="1:6" x14ac:dyDescent="0.3">
      <c r="A292" s="1" t="s">
        <v>3136</v>
      </c>
      <c r="B292" s="1" t="s">
        <v>68134</v>
      </c>
      <c r="C292" s="1" t="s">
        <v>15941</v>
      </c>
      <c r="D292" s="2">
        <v>45505</v>
      </c>
      <c r="E292">
        <v>0</v>
      </c>
      <c r="F292" s="1" t="s">
        <v>15943</v>
      </c>
    </row>
    <row r="293" spans="1:6" x14ac:dyDescent="0.3">
      <c r="A293" s="1" t="s">
        <v>3136</v>
      </c>
      <c r="B293" s="1" t="s">
        <v>36592</v>
      </c>
      <c r="C293" s="1" t="s">
        <v>34965</v>
      </c>
      <c r="D293" s="2">
        <v>45505</v>
      </c>
      <c r="E293">
        <v>0</v>
      </c>
      <c r="F293" s="1" t="s">
        <v>34966</v>
      </c>
    </row>
    <row r="294" spans="1:6" x14ac:dyDescent="0.3">
      <c r="A294" s="1" t="s">
        <v>3136</v>
      </c>
      <c r="B294" s="1" t="s">
        <v>36335</v>
      </c>
      <c r="C294" s="1" t="s">
        <v>15921</v>
      </c>
      <c r="D294" s="2">
        <v>45505</v>
      </c>
      <c r="E294">
        <v>0</v>
      </c>
      <c r="F294" s="1" t="s">
        <v>15922</v>
      </c>
    </row>
    <row r="295" spans="1:6" x14ac:dyDescent="0.3">
      <c r="A295" s="1" t="s">
        <v>3136</v>
      </c>
      <c r="B295" s="1" t="s">
        <v>36594</v>
      </c>
      <c r="C295" s="1" t="s">
        <v>16014</v>
      </c>
      <c r="D295" s="2">
        <v>45474</v>
      </c>
      <c r="E295">
        <v>0</v>
      </c>
      <c r="F295" s="1" t="s">
        <v>16016</v>
      </c>
    </row>
    <row r="296" spans="1:6" x14ac:dyDescent="0.3">
      <c r="A296" s="1" t="s">
        <v>3136</v>
      </c>
      <c r="B296" s="1" t="s">
        <v>36155</v>
      </c>
      <c r="C296" s="1" t="s">
        <v>4945</v>
      </c>
      <c r="D296" s="2">
        <v>45505</v>
      </c>
      <c r="E296">
        <v>0</v>
      </c>
      <c r="F296" s="1" t="s">
        <v>4947</v>
      </c>
    </row>
    <row r="297" spans="1:6" x14ac:dyDescent="0.3">
      <c r="A297" s="1" t="s">
        <v>3136</v>
      </c>
      <c r="B297" s="1" t="s">
        <v>36558</v>
      </c>
      <c r="C297" s="1" t="s">
        <v>34965</v>
      </c>
      <c r="D297" s="2">
        <v>45474</v>
      </c>
      <c r="E297">
        <v>0</v>
      </c>
      <c r="F297" s="1" t="s">
        <v>34966</v>
      </c>
    </row>
    <row r="298" spans="1:6" x14ac:dyDescent="0.3">
      <c r="A298" s="1" t="s">
        <v>3136</v>
      </c>
      <c r="B298" s="1" t="s">
        <v>36526</v>
      </c>
      <c r="C298" s="1" t="s">
        <v>5453</v>
      </c>
      <c r="D298" s="2">
        <v>45505</v>
      </c>
      <c r="E298">
        <v>0</v>
      </c>
      <c r="F298" s="1" t="s">
        <v>5455</v>
      </c>
    </row>
    <row r="299" spans="1:6" x14ac:dyDescent="0.3">
      <c r="A299" s="1" t="s">
        <v>3136</v>
      </c>
      <c r="B299" s="1" t="s">
        <v>36509</v>
      </c>
      <c r="C299" s="1" t="s">
        <v>16081</v>
      </c>
      <c r="D299" s="2">
        <v>45505</v>
      </c>
      <c r="E299">
        <v>0</v>
      </c>
      <c r="F299" s="1" t="s">
        <v>16083</v>
      </c>
    </row>
    <row r="300" spans="1:6" x14ac:dyDescent="0.3">
      <c r="A300" s="1" t="s">
        <v>3136</v>
      </c>
      <c r="B300" s="1" t="s">
        <v>36660</v>
      </c>
      <c r="C300" s="1" t="s">
        <v>5234</v>
      </c>
      <c r="D300" s="2">
        <v>45474</v>
      </c>
      <c r="E300">
        <v>0</v>
      </c>
      <c r="F300" s="1" t="s">
        <v>5236</v>
      </c>
    </row>
    <row r="301" spans="1:6" x14ac:dyDescent="0.3">
      <c r="A301" s="1" t="s">
        <v>3136</v>
      </c>
      <c r="B301" s="1" t="s">
        <v>36546</v>
      </c>
      <c r="C301" s="1" t="s">
        <v>16480</v>
      </c>
      <c r="D301" s="2">
        <v>45474</v>
      </c>
      <c r="E301">
        <v>0</v>
      </c>
      <c r="F301" s="1" t="s">
        <v>16482</v>
      </c>
    </row>
    <row r="302" spans="1:6" x14ac:dyDescent="0.3">
      <c r="A302" s="1" t="s">
        <v>3136</v>
      </c>
      <c r="B302" s="1" t="s">
        <v>36693</v>
      </c>
      <c r="C302" s="1" t="s">
        <v>5498</v>
      </c>
      <c r="D302" s="2">
        <v>45505</v>
      </c>
      <c r="E302">
        <v>0</v>
      </c>
      <c r="F302" s="1" t="s">
        <v>5500</v>
      </c>
    </row>
    <row r="303" spans="1:6" x14ac:dyDescent="0.3">
      <c r="A303" s="1" t="s">
        <v>3136</v>
      </c>
      <c r="B303" s="1" t="s">
        <v>36509</v>
      </c>
      <c r="C303" s="1" t="s">
        <v>16353</v>
      </c>
      <c r="D303" s="2">
        <v>45505</v>
      </c>
      <c r="E303">
        <v>0</v>
      </c>
      <c r="F303" s="1" t="s">
        <v>16355</v>
      </c>
    </row>
    <row r="304" spans="1:6" x14ac:dyDescent="0.3">
      <c r="A304" s="1" t="s">
        <v>3136</v>
      </c>
      <c r="B304" s="1" t="s">
        <v>36661</v>
      </c>
      <c r="C304" s="1" t="s">
        <v>5234</v>
      </c>
      <c r="D304" s="2">
        <v>45474</v>
      </c>
      <c r="E304">
        <v>0</v>
      </c>
      <c r="F304" s="1" t="s">
        <v>5236</v>
      </c>
    </row>
    <row r="305" spans="1:6" x14ac:dyDescent="0.3">
      <c r="A305" s="1" t="s">
        <v>3136</v>
      </c>
      <c r="B305" s="1" t="s">
        <v>36151</v>
      </c>
      <c r="C305" s="1" t="s">
        <v>5131</v>
      </c>
      <c r="D305" s="2">
        <v>45505</v>
      </c>
      <c r="E305">
        <v>0</v>
      </c>
      <c r="F305" s="1" t="s">
        <v>5133</v>
      </c>
    </row>
    <row r="306" spans="1:6" x14ac:dyDescent="0.3">
      <c r="A306" s="1" t="s">
        <v>3136</v>
      </c>
      <c r="B306" s="1" t="s">
        <v>36497</v>
      </c>
      <c r="C306" s="1" t="s">
        <v>34965</v>
      </c>
      <c r="D306" s="2">
        <v>45474</v>
      </c>
      <c r="E306">
        <v>0</v>
      </c>
      <c r="F306" s="1" t="s">
        <v>34966</v>
      </c>
    </row>
    <row r="307" spans="1:6" x14ac:dyDescent="0.3">
      <c r="A307" s="1" t="s">
        <v>3136</v>
      </c>
      <c r="B307" s="1" t="s">
        <v>36127</v>
      </c>
      <c r="C307" s="1" t="s">
        <v>40035</v>
      </c>
      <c r="D307" s="2">
        <v>45505</v>
      </c>
      <c r="E307">
        <v>0</v>
      </c>
      <c r="F307" s="1" t="s">
        <v>40036</v>
      </c>
    </row>
    <row r="308" spans="1:6" x14ac:dyDescent="0.3">
      <c r="A308" s="1" t="s">
        <v>3136</v>
      </c>
      <c r="B308" s="1" t="s">
        <v>36526</v>
      </c>
      <c r="C308" s="1" t="s">
        <v>5035</v>
      </c>
      <c r="D308" s="2">
        <v>45505</v>
      </c>
      <c r="E308">
        <v>0</v>
      </c>
      <c r="F308" s="1" t="s">
        <v>5037</v>
      </c>
    </row>
    <row r="309" spans="1:6" x14ac:dyDescent="0.3">
      <c r="A309" s="1" t="s">
        <v>3136</v>
      </c>
      <c r="B309" s="1" t="s">
        <v>36502</v>
      </c>
      <c r="C309" s="1" t="s">
        <v>34965</v>
      </c>
      <c r="D309" s="2">
        <v>45505</v>
      </c>
      <c r="E309">
        <v>0</v>
      </c>
      <c r="F309" s="1" t="s">
        <v>34966</v>
      </c>
    </row>
    <row r="310" spans="1:6" x14ac:dyDescent="0.3">
      <c r="A310" s="1" t="s">
        <v>3136</v>
      </c>
      <c r="B310" s="1" t="s">
        <v>36170</v>
      </c>
      <c r="C310" s="1" t="s">
        <v>34965</v>
      </c>
      <c r="D310" s="2">
        <v>45474</v>
      </c>
      <c r="E310">
        <v>0</v>
      </c>
      <c r="F310" s="1" t="s">
        <v>34966</v>
      </c>
    </row>
    <row r="311" spans="1:6" x14ac:dyDescent="0.3">
      <c r="A311" s="1" t="s">
        <v>3136</v>
      </c>
      <c r="B311" s="1" t="s">
        <v>36101</v>
      </c>
      <c r="C311" s="1" t="s">
        <v>5626</v>
      </c>
      <c r="D311" s="2">
        <v>45505</v>
      </c>
      <c r="E311">
        <v>0</v>
      </c>
      <c r="F311" s="1" t="s">
        <v>5628</v>
      </c>
    </row>
    <row r="312" spans="1:6" x14ac:dyDescent="0.3">
      <c r="A312" s="1" t="s">
        <v>3136</v>
      </c>
      <c r="B312" s="1" t="s">
        <v>36163</v>
      </c>
      <c r="C312" s="1" t="s">
        <v>5106</v>
      </c>
      <c r="D312" s="2">
        <v>45505</v>
      </c>
      <c r="E312">
        <v>0</v>
      </c>
      <c r="F312" s="1" t="s">
        <v>5108</v>
      </c>
    </row>
    <row r="313" spans="1:6" x14ac:dyDescent="0.3">
      <c r="A313" s="1" t="s">
        <v>3136</v>
      </c>
      <c r="B313" s="1" t="s">
        <v>36157</v>
      </c>
      <c r="C313" s="1" t="s">
        <v>17149</v>
      </c>
      <c r="D313" s="2">
        <v>45505</v>
      </c>
      <c r="E313">
        <v>0</v>
      </c>
      <c r="F313" s="1" t="s">
        <v>17151</v>
      </c>
    </row>
    <row r="314" spans="1:6" x14ac:dyDescent="0.3">
      <c r="A314" s="1" t="s">
        <v>3136</v>
      </c>
      <c r="B314" s="1" t="s">
        <v>36588</v>
      </c>
      <c r="C314" s="1" t="s">
        <v>4975</v>
      </c>
      <c r="D314" s="2">
        <v>45474</v>
      </c>
      <c r="E314">
        <v>0</v>
      </c>
      <c r="F314" s="1" t="s">
        <v>4977</v>
      </c>
    </row>
    <row r="315" spans="1:6" x14ac:dyDescent="0.3">
      <c r="A315" s="1" t="s">
        <v>3136</v>
      </c>
      <c r="B315" s="1" t="s">
        <v>36526</v>
      </c>
      <c r="C315" s="1" t="s">
        <v>17206</v>
      </c>
      <c r="D315" s="2">
        <v>45505</v>
      </c>
      <c r="E315">
        <v>0</v>
      </c>
      <c r="F315" s="1" t="s">
        <v>17208</v>
      </c>
    </row>
    <row r="316" spans="1:6" x14ac:dyDescent="0.3">
      <c r="A316" s="1" t="s">
        <v>3136</v>
      </c>
      <c r="B316" s="1" t="s">
        <v>36526</v>
      </c>
      <c r="C316" s="1" t="s">
        <v>16688</v>
      </c>
      <c r="D316" s="2">
        <v>45505</v>
      </c>
      <c r="E316">
        <v>0</v>
      </c>
      <c r="F316" s="1" t="s">
        <v>16690</v>
      </c>
    </row>
    <row r="317" spans="1:6" x14ac:dyDescent="0.3">
      <c r="A317" s="1" t="s">
        <v>3136</v>
      </c>
      <c r="B317" s="1" t="s">
        <v>36101</v>
      </c>
      <c r="C317" s="1" t="s">
        <v>5612</v>
      </c>
      <c r="D317" s="2">
        <v>45474</v>
      </c>
      <c r="E317">
        <v>0</v>
      </c>
      <c r="F317" s="1" t="s">
        <v>5614</v>
      </c>
    </row>
    <row r="318" spans="1:6" x14ac:dyDescent="0.3">
      <c r="A318" s="1" t="s">
        <v>3136</v>
      </c>
      <c r="B318" s="1" t="s">
        <v>36526</v>
      </c>
      <c r="C318" s="1" t="s">
        <v>5582</v>
      </c>
      <c r="D318" s="2">
        <v>45474</v>
      </c>
      <c r="E318">
        <v>0</v>
      </c>
      <c r="F318" s="1" t="s">
        <v>5584</v>
      </c>
    </row>
    <row r="319" spans="1:6" x14ac:dyDescent="0.3">
      <c r="A319" s="1" t="s">
        <v>3136</v>
      </c>
      <c r="B319" s="1" t="s">
        <v>36499</v>
      </c>
      <c r="C319" s="1" t="s">
        <v>34965</v>
      </c>
      <c r="D319" s="2">
        <v>45474</v>
      </c>
      <c r="E319">
        <v>0</v>
      </c>
      <c r="F319" s="1" t="s">
        <v>34966</v>
      </c>
    </row>
    <row r="320" spans="1:6" x14ac:dyDescent="0.3">
      <c r="A320" s="1" t="s">
        <v>3136</v>
      </c>
      <c r="B320" s="1" t="s">
        <v>36499</v>
      </c>
      <c r="C320" s="1" t="s">
        <v>34965</v>
      </c>
      <c r="D320" s="2">
        <v>45505</v>
      </c>
      <c r="E320">
        <v>0</v>
      </c>
      <c r="F320" s="1" t="s">
        <v>34966</v>
      </c>
    </row>
    <row r="321" spans="1:6" x14ac:dyDescent="0.3">
      <c r="A321" s="1" t="s">
        <v>3136</v>
      </c>
      <c r="B321" s="1" t="s">
        <v>36170</v>
      </c>
      <c r="C321" s="1" t="s">
        <v>34965</v>
      </c>
      <c r="D321" s="2">
        <v>45505</v>
      </c>
      <c r="E321">
        <v>0</v>
      </c>
      <c r="F321" s="1" t="s">
        <v>34966</v>
      </c>
    </row>
    <row r="322" spans="1:6" x14ac:dyDescent="0.3">
      <c r="A322" s="1" t="s">
        <v>3136</v>
      </c>
      <c r="B322" s="1" t="s">
        <v>36695</v>
      </c>
      <c r="C322" s="1" t="s">
        <v>5230</v>
      </c>
      <c r="D322" s="2">
        <v>45474</v>
      </c>
      <c r="E322">
        <v>0</v>
      </c>
      <c r="F322" s="1" t="s">
        <v>5232</v>
      </c>
    </row>
    <row r="323" spans="1:6" x14ac:dyDescent="0.3">
      <c r="A323" s="1" t="s">
        <v>3136</v>
      </c>
      <c r="B323" s="1" t="s">
        <v>36688</v>
      </c>
      <c r="C323" s="1" t="s">
        <v>4831</v>
      </c>
      <c r="D323" s="2">
        <v>45474</v>
      </c>
      <c r="E323">
        <v>0</v>
      </c>
      <c r="F323" s="1" t="s">
        <v>4833</v>
      </c>
    </row>
    <row r="324" spans="1:6" x14ac:dyDescent="0.3">
      <c r="A324" s="1" t="s">
        <v>3136</v>
      </c>
      <c r="B324" s="1" t="s">
        <v>36111</v>
      </c>
      <c r="C324" s="1" t="s">
        <v>16299</v>
      </c>
      <c r="D324" s="2">
        <v>45505</v>
      </c>
      <c r="E324">
        <v>0</v>
      </c>
      <c r="F324" s="1" t="s">
        <v>16301</v>
      </c>
    </row>
    <row r="325" spans="1:6" x14ac:dyDescent="0.3">
      <c r="A325" s="1" t="s">
        <v>3136</v>
      </c>
      <c r="B325" s="1" t="s">
        <v>36509</v>
      </c>
      <c r="C325" s="1" t="s">
        <v>16351</v>
      </c>
      <c r="D325" s="2">
        <v>45505</v>
      </c>
      <c r="E325">
        <v>0</v>
      </c>
      <c r="F325" s="1" t="s">
        <v>16352</v>
      </c>
    </row>
    <row r="326" spans="1:6" x14ac:dyDescent="0.3">
      <c r="A326" s="1" t="s">
        <v>3136</v>
      </c>
      <c r="B326" s="1" t="s">
        <v>36526</v>
      </c>
      <c r="C326" s="1" t="s">
        <v>17261</v>
      </c>
      <c r="D326" s="2">
        <v>45474</v>
      </c>
      <c r="E326">
        <v>0</v>
      </c>
      <c r="F326" s="1" t="s">
        <v>17263</v>
      </c>
    </row>
    <row r="327" spans="1:6" x14ac:dyDescent="0.3">
      <c r="A327" s="1" t="s">
        <v>3136</v>
      </c>
      <c r="B327" s="1" t="s">
        <v>36174</v>
      </c>
      <c r="C327" s="1" t="s">
        <v>17149</v>
      </c>
      <c r="D327" s="2">
        <v>45505</v>
      </c>
      <c r="E327">
        <v>0</v>
      </c>
      <c r="F327" s="1" t="s">
        <v>17151</v>
      </c>
    </row>
    <row r="328" spans="1:6" x14ac:dyDescent="0.3">
      <c r="A328" s="1" t="s">
        <v>3136</v>
      </c>
      <c r="B328" s="1" t="s">
        <v>36646</v>
      </c>
      <c r="C328" s="1" t="s">
        <v>4993</v>
      </c>
      <c r="D328" s="2">
        <v>45505</v>
      </c>
      <c r="E328">
        <v>0</v>
      </c>
      <c r="F328" s="1" t="s">
        <v>4995</v>
      </c>
    </row>
    <row r="329" spans="1:6" x14ac:dyDescent="0.3">
      <c r="A329" s="1" t="s">
        <v>3136</v>
      </c>
      <c r="B329" s="1" t="s">
        <v>36588</v>
      </c>
      <c r="C329" s="1" t="s">
        <v>5234</v>
      </c>
      <c r="D329" s="2">
        <v>45474</v>
      </c>
      <c r="E329">
        <v>0</v>
      </c>
      <c r="F329" s="1" t="s">
        <v>5236</v>
      </c>
    </row>
    <row r="330" spans="1:6" x14ac:dyDescent="0.3">
      <c r="A330" s="1" t="s">
        <v>3136</v>
      </c>
      <c r="B330" s="1" t="s">
        <v>36526</v>
      </c>
      <c r="C330" s="1" t="s">
        <v>16927</v>
      </c>
      <c r="D330" s="2">
        <v>45474</v>
      </c>
      <c r="E330">
        <v>0</v>
      </c>
      <c r="F330" s="1" t="s">
        <v>16929</v>
      </c>
    </row>
    <row r="331" spans="1:6" x14ac:dyDescent="0.3">
      <c r="A331" s="1" t="s">
        <v>3136</v>
      </c>
      <c r="B331" s="1" t="s">
        <v>36150</v>
      </c>
      <c r="C331" s="1" t="s">
        <v>5705</v>
      </c>
      <c r="D331" s="2">
        <v>45474</v>
      </c>
      <c r="E331">
        <v>0</v>
      </c>
      <c r="F331" s="1" t="s">
        <v>5707</v>
      </c>
    </row>
    <row r="332" spans="1:6" x14ac:dyDescent="0.3">
      <c r="A332" s="1" t="s">
        <v>3136</v>
      </c>
      <c r="B332" s="1" t="s">
        <v>36661</v>
      </c>
      <c r="C332" s="1" t="s">
        <v>5230</v>
      </c>
      <c r="D332" s="2">
        <v>45474</v>
      </c>
      <c r="E332">
        <v>0</v>
      </c>
      <c r="F332" s="1" t="s">
        <v>5232</v>
      </c>
    </row>
    <row r="333" spans="1:6" x14ac:dyDescent="0.3">
      <c r="A333" s="1" t="s">
        <v>3136</v>
      </c>
      <c r="B333" s="1" t="s">
        <v>36496</v>
      </c>
      <c r="C333" s="1" t="s">
        <v>34965</v>
      </c>
      <c r="D333" s="2">
        <v>45474</v>
      </c>
      <c r="E333">
        <v>0</v>
      </c>
      <c r="F333" s="1" t="s">
        <v>34966</v>
      </c>
    </row>
    <row r="334" spans="1:6" x14ac:dyDescent="0.3">
      <c r="A334" s="1" t="s">
        <v>3136</v>
      </c>
      <c r="B334" s="1" t="s">
        <v>36505</v>
      </c>
      <c r="C334" s="1" t="s">
        <v>34965</v>
      </c>
      <c r="D334" s="2">
        <v>45505</v>
      </c>
      <c r="E334">
        <v>0</v>
      </c>
      <c r="F334" s="1" t="s">
        <v>34966</v>
      </c>
    </row>
    <row r="335" spans="1:6" x14ac:dyDescent="0.3">
      <c r="A335" s="1" t="s">
        <v>3136</v>
      </c>
      <c r="B335" s="1" t="s">
        <v>36436</v>
      </c>
      <c r="C335" s="1" t="s">
        <v>4929</v>
      </c>
      <c r="D335" s="2">
        <v>45505</v>
      </c>
      <c r="E335">
        <v>0</v>
      </c>
      <c r="F335" s="1" t="s">
        <v>4931</v>
      </c>
    </row>
    <row r="336" spans="1:6" x14ac:dyDescent="0.3">
      <c r="A336" s="1" t="s">
        <v>3136</v>
      </c>
      <c r="B336" s="1" t="s">
        <v>36661</v>
      </c>
      <c r="C336" s="1" t="s">
        <v>5217</v>
      </c>
      <c r="D336" s="2">
        <v>45474</v>
      </c>
      <c r="E336">
        <v>0</v>
      </c>
      <c r="F336" s="1" t="s">
        <v>5219</v>
      </c>
    </row>
    <row r="337" spans="1:6" x14ac:dyDescent="0.3">
      <c r="A337" s="1" t="s">
        <v>3136</v>
      </c>
      <c r="B337" s="1" t="s">
        <v>36439</v>
      </c>
      <c r="C337" s="1" t="s">
        <v>34965</v>
      </c>
      <c r="D337" s="2">
        <v>45474</v>
      </c>
      <c r="E337">
        <v>0</v>
      </c>
      <c r="F337" s="1" t="s">
        <v>34966</v>
      </c>
    </row>
    <row r="338" spans="1:6" x14ac:dyDescent="0.3">
      <c r="A338" s="1" t="s">
        <v>3136</v>
      </c>
      <c r="B338" s="1" t="s">
        <v>36662</v>
      </c>
      <c r="C338" s="1" t="s">
        <v>4835</v>
      </c>
      <c r="D338" s="2">
        <v>45505</v>
      </c>
      <c r="E338">
        <v>0</v>
      </c>
      <c r="F338" s="1" t="s">
        <v>4837</v>
      </c>
    </row>
    <row r="339" spans="1:6" x14ac:dyDescent="0.3">
      <c r="A339" s="1" t="s">
        <v>3136</v>
      </c>
      <c r="B339" s="1" t="s">
        <v>36437</v>
      </c>
      <c r="C339" s="1" t="s">
        <v>34965</v>
      </c>
      <c r="D339" s="2">
        <v>45474</v>
      </c>
      <c r="E339">
        <v>0</v>
      </c>
      <c r="F339" s="1" t="s">
        <v>34966</v>
      </c>
    </row>
    <row r="340" spans="1:6" x14ac:dyDescent="0.3">
      <c r="A340" s="1" t="s">
        <v>3136</v>
      </c>
      <c r="B340" s="1" t="s">
        <v>36526</v>
      </c>
      <c r="C340" s="1" t="s">
        <v>17255</v>
      </c>
      <c r="D340" s="2">
        <v>45474</v>
      </c>
      <c r="E340">
        <v>0</v>
      </c>
      <c r="F340" s="1" t="s">
        <v>17257</v>
      </c>
    </row>
    <row r="341" spans="1:6" x14ac:dyDescent="0.3">
      <c r="A341" s="1" t="s">
        <v>3136</v>
      </c>
      <c r="B341" s="1" t="s">
        <v>36532</v>
      </c>
      <c r="C341" s="1" t="s">
        <v>34965</v>
      </c>
      <c r="D341" s="2">
        <v>45505</v>
      </c>
      <c r="E341">
        <v>0</v>
      </c>
      <c r="F341" s="1" t="s">
        <v>34966</v>
      </c>
    </row>
    <row r="342" spans="1:6" x14ac:dyDescent="0.3">
      <c r="A342" s="1" t="s">
        <v>3136</v>
      </c>
      <c r="B342" s="1" t="s">
        <v>36539</v>
      </c>
      <c r="C342" s="1" t="s">
        <v>5234</v>
      </c>
      <c r="D342" s="2">
        <v>45505</v>
      </c>
      <c r="E342">
        <v>0</v>
      </c>
      <c r="F342" s="1" t="s">
        <v>5236</v>
      </c>
    </row>
    <row r="343" spans="1:6" x14ac:dyDescent="0.3">
      <c r="A343" s="1" t="s">
        <v>3136</v>
      </c>
      <c r="B343" s="1" t="s">
        <v>36661</v>
      </c>
      <c r="C343" s="1" t="s">
        <v>5213</v>
      </c>
      <c r="D343" s="2">
        <v>45474</v>
      </c>
      <c r="E343">
        <v>0</v>
      </c>
      <c r="F343" s="1" t="s">
        <v>5215</v>
      </c>
    </row>
    <row r="344" spans="1:6" x14ac:dyDescent="0.3">
      <c r="A344" s="1" t="s">
        <v>3136</v>
      </c>
      <c r="B344" s="1" t="s">
        <v>36509</v>
      </c>
      <c r="C344" s="1" t="s">
        <v>16515</v>
      </c>
      <c r="D344" s="2">
        <v>45505</v>
      </c>
      <c r="E344">
        <v>0</v>
      </c>
      <c r="F344" s="1" t="s">
        <v>16517</v>
      </c>
    </row>
    <row r="345" spans="1:6" x14ac:dyDescent="0.3">
      <c r="A345" s="1" t="s">
        <v>3136</v>
      </c>
      <c r="B345" s="1" t="s">
        <v>36458</v>
      </c>
      <c r="C345" s="1" t="s">
        <v>15828</v>
      </c>
      <c r="D345" s="2">
        <v>45505</v>
      </c>
      <c r="E345">
        <v>123396</v>
      </c>
      <c r="F345" s="1" t="s">
        <v>15830</v>
      </c>
    </row>
    <row r="346" spans="1:6" x14ac:dyDescent="0.3">
      <c r="A346" s="1" t="s">
        <v>3136</v>
      </c>
      <c r="B346" s="1" t="s">
        <v>36430</v>
      </c>
      <c r="C346" s="1" t="s">
        <v>15828</v>
      </c>
      <c r="D346" s="2">
        <v>45505</v>
      </c>
      <c r="E346">
        <v>132000</v>
      </c>
      <c r="F346" s="1" t="s">
        <v>15830</v>
      </c>
    </row>
    <row r="347" spans="1:6" x14ac:dyDescent="0.3">
      <c r="A347" s="1" t="s">
        <v>3136</v>
      </c>
      <c r="B347" s="1" t="s">
        <v>36334</v>
      </c>
      <c r="C347" s="1" t="s">
        <v>15828</v>
      </c>
      <c r="D347" s="2">
        <v>45505</v>
      </c>
      <c r="E347">
        <v>59156.76</v>
      </c>
      <c r="F347" s="1" t="s">
        <v>15830</v>
      </c>
    </row>
    <row r="348" spans="1:6" x14ac:dyDescent="0.3">
      <c r="A348" s="1" t="s">
        <v>3136</v>
      </c>
      <c r="B348" s="1" t="s">
        <v>36326</v>
      </c>
      <c r="C348" s="1" t="s">
        <v>15828</v>
      </c>
      <c r="D348" s="2">
        <v>45505</v>
      </c>
      <c r="E348">
        <v>56320</v>
      </c>
      <c r="F348" s="1" t="s">
        <v>15830</v>
      </c>
    </row>
    <row r="349" spans="1:6" x14ac:dyDescent="0.3">
      <c r="A349" s="1" t="s">
        <v>3136</v>
      </c>
      <c r="B349" s="1" t="s">
        <v>36428</v>
      </c>
      <c r="C349" s="1" t="s">
        <v>15828</v>
      </c>
      <c r="D349" s="2">
        <v>45505</v>
      </c>
      <c r="E349">
        <v>135960</v>
      </c>
      <c r="F349" s="1" t="s">
        <v>15830</v>
      </c>
    </row>
    <row r="350" spans="1:6" x14ac:dyDescent="0.3">
      <c r="A350" s="1" t="s">
        <v>3136</v>
      </c>
      <c r="B350" s="1" t="s">
        <v>36557</v>
      </c>
      <c r="C350" s="1" t="s">
        <v>15828</v>
      </c>
      <c r="D350" s="2">
        <v>45505</v>
      </c>
      <c r="E350">
        <v>195170</v>
      </c>
      <c r="F350" s="1" t="s">
        <v>15830</v>
      </c>
    </row>
    <row r="351" spans="1:6" x14ac:dyDescent="0.3">
      <c r="A351" s="1" t="s">
        <v>3136</v>
      </c>
      <c r="B351" s="1" t="s">
        <v>36470</v>
      </c>
      <c r="C351" s="1" t="s">
        <v>15828</v>
      </c>
      <c r="D351" s="2">
        <v>45505</v>
      </c>
      <c r="E351">
        <v>-486.95</v>
      </c>
      <c r="F351" s="1" t="s">
        <v>15830</v>
      </c>
    </row>
    <row r="352" spans="1:6" x14ac:dyDescent="0.3">
      <c r="A352" s="1" t="s">
        <v>3136</v>
      </c>
      <c r="B352" s="1" t="s">
        <v>36376</v>
      </c>
      <c r="C352" s="1" t="s">
        <v>15828</v>
      </c>
      <c r="D352" s="2">
        <v>45505</v>
      </c>
      <c r="E352">
        <v>164472</v>
      </c>
      <c r="F352" s="1" t="s">
        <v>15830</v>
      </c>
    </row>
    <row r="353" spans="1:6" x14ac:dyDescent="0.3">
      <c r="A353" s="1" t="s">
        <v>3136</v>
      </c>
      <c r="B353" s="1" t="s">
        <v>36409</v>
      </c>
      <c r="C353" s="1" t="s">
        <v>5632</v>
      </c>
      <c r="D353" s="2">
        <v>45505</v>
      </c>
      <c r="E353">
        <v>558993.5</v>
      </c>
      <c r="F353" s="1" t="s">
        <v>5634</v>
      </c>
    </row>
    <row r="354" spans="1:6" x14ac:dyDescent="0.3">
      <c r="A354" s="1" t="s">
        <v>3136</v>
      </c>
      <c r="B354" s="1" t="s">
        <v>36409</v>
      </c>
      <c r="C354" s="1" t="s">
        <v>5381</v>
      </c>
      <c r="D354" s="2">
        <v>45505</v>
      </c>
      <c r="E354">
        <v>345186.58000000025</v>
      </c>
      <c r="F354" s="1" t="s">
        <v>5383</v>
      </c>
    </row>
    <row r="355" spans="1:6" x14ac:dyDescent="0.3">
      <c r="A355" s="1" t="s">
        <v>3136</v>
      </c>
      <c r="B355" s="1" t="s">
        <v>36532</v>
      </c>
      <c r="C355" s="1" t="s">
        <v>15906</v>
      </c>
      <c r="D355" s="2">
        <v>45505</v>
      </c>
      <c r="E355">
        <v>132000</v>
      </c>
      <c r="F355" s="1" t="s">
        <v>15908</v>
      </c>
    </row>
    <row r="356" spans="1:6" x14ac:dyDescent="0.3">
      <c r="A356" s="1" t="s">
        <v>3136</v>
      </c>
      <c r="B356" s="1" t="s">
        <v>36436</v>
      </c>
      <c r="C356" s="1" t="s">
        <v>34931</v>
      </c>
      <c r="D356" s="2">
        <v>45505</v>
      </c>
      <c r="E356">
        <v>523370.65000000014</v>
      </c>
      <c r="F356" s="1" t="s">
        <v>34932</v>
      </c>
    </row>
    <row r="357" spans="1:6" x14ac:dyDescent="0.3">
      <c r="A357" s="1" t="s">
        <v>3136</v>
      </c>
      <c r="B357" s="1" t="s">
        <v>36617</v>
      </c>
      <c r="C357" s="1" t="s">
        <v>4835</v>
      </c>
      <c r="D357" s="2">
        <v>45505</v>
      </c>
      <c r="E357">
        <v>1350</v>
      </c>
      <c r="F357" s="1" t="s">
        <v>4837</v>
      </c>
    </row>
    <row r="358" spans="1:6" x14ac:dyDescent="0.3">
      <c r="A358" s="1" t="s">
        <v>3136</v>
      </c>
      <c r="B358" s="1" t="s">
        <v>36454</v>
      </c>
      <c r="C358" s="1" t="s">
        <v>4835</v>
      </c>
      <c r="D358" s="2">
        <v>45505</v>
      </c>
      <c r="E358">
        <v>28086</v>
      </c>
      <c r="F358" s="1" t="s">
        <v>4837</v>
      </c>
    </row>
    <row r="359" spans="1:6" x14ac:dyDescent="0.3">
      <c r="A359" s="1" t="s">
        <v>3136</v>
      </c>
      <c r="B359" s="1" t="s">
        <v>36438</v>
      </c>
      <c r="C359" s="1" t="s">
        <v>5894</v>
      </c>
      <c r="D359" s="2">
        <v>45505</v>
      </c>
      <c r="E359">
        <v>28220.100000000002</v>
      </c>
      <c r="F359" s="1" t="s">
        <v>5896</v>
      </c>
    </row>
    <row r="360" spans="1:6" x14ac:dyDescent="0.3">
      <c r="A360" s="1" t="s">
        <v>3136</v>
      </c>
      <c r="B360" s="1" t="s">
        <v>36382</v>
      </c>
      <c r="C360" s="1" t="s">
        <v>16363</v>
      </c>
      <c r="D360" s="2">
        <v>45505</v>
      </c>
      <c r="E360">
        <v>48782.5</v>
      </c>
      <c r="F360" s="1" t="s">
        <v>16365</v>
      </c>
    </row>
    <row r="361" spans="1:6" x14ac:dyDescent="0.3">
      <c r="A361" s="1" t="s">
        <v>3136</v>
      </c>
      <c r="B361" s="1" t="s">
        <v>36536</v>
      </c>
      <c r="C361" s="1" t="s">
        <v>15854</v>
      </c>
      <c r="D361" s="2">
        <v>45505</v>
      </c>
      <c r="E361">
        <v>93750</v>
      </c>
      <c r="F361" s="1" t="s">
        <v>15856</v>
      </c>
    </row>
    <row r="362" spans="1:6" x14ac:dyDescent="0.3">
      <c r="A362" s="1" t="s">
        <v>3136</v>
      </c>
      <c r="B362" s="1" t="s">
        <v>36535</v>
      </c>
      <c r="C362" s="1" t="s">
        <v>15854</v>
      </c>
      <c r="D362" s="2">
        <v>45505</v>
      </c>
      <c r="E362">
        <v>44690</v>
      </c>
      <c r="F362" s="1" t="s">
        <v>15856</v>
      </c>
    </row>
    <row r="363" spans="1:6" x14ac:dyDescent="0.3">
      <c r="A363" s="1" t="s">
        <v>3136</v>
      </c>
      <c r="B363" s="1" t="s">
        <v>36612</v>
      </c>
      <c r="C363" s="1" t="s">
        <v>15854</v>
      </c>
      <c r="D363" s="2">
        <v>45505</v>
      </c>
      <c r="E363">
        <v>330</v>
      </c>
      <c r="F363" s="1" t="s">
        <v>15856</v>
      </c>
    </row>
    <row r="364" spans="1:6" x14ac:dyDescent="0.3">
      <c r="A364" s="1" t="s">
        <v>3136</v>
      </c>
      <c r="B364" s="1" t="s">
        <v>36462</v>
      </c>
      <c r="C364" s="1" t="s">
        <v>5217</v>
      </c>
      <c r="D364" s="2">
        <v>45505</v>
      </c>
      <c r="E364">
        <v>53027.21</v>
      </c>
      <c r="F364" s="1" t="s">
        <v>5219</v>
      </c>
    </row>
    <row r="365" spans="1:6" x14ac:dyDescent="0.3">
      <c r="A365" s="1" t="s">
        <v>3136</v>
      </c>
      <c r="B365" s="1" t="s">
        <v>36632</v>
      </c>
      <c r="C365" s="1" t="s">
        <v>5213</v>
      </c>
      <c r="D365" s="2">
        <v>45505</v>
      </c>
      <c r="E365">
        <v>34000</v>
      </c>
      <c r="F365" s="1" t="s">
        <v>5215</v>
      </c>
    </row>
    <row r="366" spans="1:6" x14ac:dyDescent="0.3">
      <c r="A366" s="1" t="s">
        <v>3136</v>
      </c>
      <c r="B366" s="1" t="s">
        <v>36442</v>
      </c>
      <c r="C366" s="1" t="s">
        <v>5213</v>
      </c>
      <c r="D366" s="2">
        <v>45505</v>
      </c>
      <c r="E366">
        <v>5102.76</v>
      </c>
      <c r="F366" s="1" t="s">
        <v>5215</v>
      </c>
    </row>
    <row r="367" spans="1:6" x14ac:dyDescent="0.3">
      <c r="A367" s="1" t="s">
        <v>3136</v>
      </c>
      <c r="B367" s="1" t="s">
        <v>36535</v>
      </c>
      <c r="C367" s="1" t="s">
        <v>15822</v>
      </c>
      <c r="D367" s="2">
        <v>45505</v>
      </c>
      <c r="E367">
        <v>36080</v>
      </c>
      <c r="F367" s="1" t="s">
        <v>15824</v>
      </c>
    </row>
    <row r="368" spans="1:6" x14ac:dyDescent="0.3">
      <c r="A368" s="1" t="s">
        <v>3136</v>
      </c>
      <c r="B368" s="1" t="s">
        <v>36428</v>
      </c>
      <c r="C368" s="1" t="s">
        <v>15822</v>
      </c>
      <c r="D368" s="2">
        <v>45505</v>
      </c>
      <c r="E368">
        <v>87120</v>
      </c>
      <c r="F368" s="1" t="s">
        <v>15824</v>
      </c>
    </row>
    <row r="369" spans="1:6" x14ac:dyDescent="0.3">
      <c r="A369" s="1" t="s">
        <v>3136</v>
      </c>
      <c r="B369" s="1" t="s">
        <v>36326</v>
      </c>
      <c r="C369" s="1" t="s">
        <v>15822</v>
      </c>
      <c r="D369" s="2">
        <v>45505</v>
      </c>
      <c r="E369">
        <v>26240</v>
      </c>
      <c r="F369" s="1" t="s">
        <v>15824</v>
      </c>
    </row>
    <row r="370" spans="1:6" x14ac:dyDescent="0.3">
      <c r="A370" s="1" t="s">
        <v>3136</v>
      </c>
      <c r="B370" s="1" t="s">
        <v>36440</v>
      </c>
      <c r="C370" s="1" t="s">
        <v>15954</v>
      </c>
      <c r="D370" s="2">
        <v>45505</v>
      </c>
      <c r="E370">
        <v>14400</v>
      </c>
      <c r="F370" s="1" t="s">
        <v>15956</v>
      </c>
    </row>
    <row r="371" spans="1:6" x14ac:dyDescent="0.3">
      <c r="A371" s="1" t="s">
        <v>3136</v>
      </c>
      <c r="B371" s="1" t="s">
        <v>36326</v>
      </c>
      <c r="C371" s="1" t="s">
        <v>15954</v>
      </c>
      <c r="D371" s="2">
        <v>45505</v>
      </c>
      <c r="E371">
        <v>16000</v>
      </c>
      <c r="F371" s="1" t="s">
        <v>15956</v>
      </c>
    </row>
    <row r="372" spans="1:6" x14ac:dyDescent="0.3">
      <c r="A372" s="1" t="s">
        <v>3136</v>
      </c>
      <c r="B372" s="1" t="s">
        <v>36439</v>
      </c>
      <c r="C372" s="1" t="s">
        <v>5519</v>
      </c>
      <c r="D372" s="2">
        <v>45505</v>
      </c>
      <c r="E372">
        <v>7200</v>
      </c>
      <c r="F372" s="1" t="s">
        <v>5521</v>
      </c>
    </row>
    <row r="373" spans="1:6" x14ac:dyDescent="0.3">
      <c r="A373" s="1" t="s">
        <v>3136</v>
      </c>
      <c r="B373" s="1" t="s">
        <v>36409</v>
      </c>
      <c r="C373" s="1" t="s">
        <v>5519</v>
      </c>
      <c r="D373" s="2">
        <v>45505</v>
      </c>
      <c r="E373">
        <v>257816.37</v>
      </c>
      <c r="F373" s="1" t="s">
        <v>5521</v>
      </c>
    </row>
    <row r="374" spans="1:6" x14ac:dyDescent="0.3">
      <c r="A374" s="1" t="s">
        <v>3136</v>
      </c>
      <c r="B374" s="1" t="s">
        <v>36558</v>
      </c>
      <c r="C374" s="1" t="s">
        <v>5519</v>
      </c>
      <c r="D374" s="2">
        <v>45505</v>
      </c>
      <c r="E374">
        <v>46200</v>
      </c>
      <c r="F374" s="1" t="s">
        <v>5521</v>
      </c>
    </row>
    <row r="375" spans="1:6" x14ac:dyDescent="0.3">
      <c r="A375" s="1" t="s">
        <v>3136</v>
      </c>
      <c r="B375" s="1" t="s">
        <v>36532</v>
      </c>
      <c r="C375" s="1" t="s">
        <v>5519</v>
      </c>
      <c r="D375" s="2">
        <v>45505</v>
      </c>
      <c r="E375">
        <v>28000</v>
      </c>
      <c r="F375" s="1" t="s">
        <v>5521</v>
      </c>
    </row>
    <row r="376" spans="1:6" x14ac:dyDescent="0.3">
      <c r="A376" s="1" t="s">
        <v>3136</v>
      </c>
      <c r="B376" s="1" t="s">
        <v>36409</v>
      </c>
      <c r="C376" s="1" t="s">
        <v>15878</v>
      </c>
      <c r="D376" s="2">
        <v>45505</v>
      </c>
      <c r="E376">
        <v>67401</v>
      </c>
      <c r="F376" s="1" t="s">
        <v>15880</v>
      </c>
    </row>
    <row r="377" spans="1:6" x14ac:dyDescent="0.3">
      <c r="A377" s="1" t="s">
        <v>3136</v>
      </c>
      <c r="B377" s="1" t="s">
        <v>36531</v>
      </c>
      <c r="C377" s="1" t="s">
        <v>16076</v>
      </c>
      <c r="D377" s="2">
        <v>45505</v>
      </c>
      <c r="E377">
        <v>17947.5</v>
      </c>
      <c r="F377" s="1" t="s">
        <v>16078</v>
      </c>
    </row>
    <row r="378" spans="1:6" x14ac:dyDescent="0.3">
      <c r="A378" s="1" t="s">
        <v>3136</v>
      </c>
      <c r="B378" s="1" t="s">
        <v>36409</v>
      </c>
      <c r="C378" s="1" t="s">
        <v>16076</v>
      </c>
      <c r="D378" s="2">
        <v>45505</v>
      </c>
      <c r="E378">
        <v>182448</v>
      </c>
      <c r="F378" s="1" t="s">
        <v>16078</v>
      </c>
    </row>
    <row r="379" spans="1:6" x14ac:dyDescent="0.3">
      <c r="A379" s="1" t="s">
        <v>3136</v>
      </c>
      <c r="B379" s="1" t="s">
        <v>36445</v>
      </c>
      <c r="C379" s="1" t="s">
        <v>5352</v>
      </c>
      <c r="D379" s="2">
        <v>45505</v>
      </c>
      <c r="E379">
        <v>102320</v>
      </c>
      <c r="F379" s="1" t="s">
        <v>5354</v>
      </c>
    </row>
    <row r="380" spans="1:6" x14ac:dyDescent="0.3">
      <c r="A380" s="1" t="s">
        <v>3136</v>
      </c>
      <c r="B380" s="1" t="s">
        <v>36436</v>
      </c>
      <c r="C380" s="1" t="s">
        <v>4861</v>
      </c>
      <c r="D380" s="2">
        <v>45505</v>
      </c>
      <c r="E380">
        <v>47065.13</v>
      </c>
      <c r="F380" s="1" t="s">
        <v>4863</v>
      </c>
    </row>
    <row r="381" spans="1:6" x14ac:dyDescent="0.3">
      <c r="A381" s="1" t="s">
        <v>3136</v>
      </c>
      <c r="B381" s="1" t="s">
        <v>36451</v>
      </c>
      <c r="C381" s="1" t="s">
        <v>4794</v>
      </c>
      <c r="D381" s="2">
        <v>45505</v>
      </c>
      <c r="E381">
        <v>34410</v>
      </c>
      <c r="F381" s="1" t="s">
        <v>4796</v>
      </c>
    </row>
    <row r="382" spans="1:6" x14ac:dyDescent="0.3">
      <c r="A382" s="1" t="s">
        <v>3136</v>
      </c>
      <c r="B382" s="1" t="s">
        <v>36334</v>
      </c>
      <c r="C382" s="1" t="s">
        <v>15910</v>
      </c>
      <c r="D382" s="2">
        <v>45505</v>
      </c>
      <c r="E382">
        <v>9859.4599999999991</v>
      </c>
      <c r="F382" s="1" t="s">
        <v>15912</v>
      </c>
    </row>
    <row r="383" spans="1:6" x14ac:dyDescent="0.3">
      <c r="A383" s="1" t="s">
        <v>3136</v>
      </c>
      <c r="B383" s="1" t="s">
        <v>36376</v>
      </c>
      <c r="C383" s="1" t="s">
        <v>15910</v>
      </c>
      <c r="D383" s="2">
        <v>45505</v>
      </c>
      <c r="E383">
        <v>299040</v>
      </c>
      <c r="F383" s="1" t="s">
        <v>15912</v>
      </c>
    </row>
    <row r="384" spans="1:6" x14ac:dyDescent="0.3">
      <c r="A384" s="1" t="s">
        <v>3136</v>
      </c>
      <c r="B384" s="1" t="s">
        <v>36458</v>
      </c>
      <c r="C384" s="1" t="s">
        <v>15835</v>
      </c>
      <c r="D384" s="2">
        <v>45505</v>
      </c>
      <c r="E384">
        <v>166014</v>
      </c>
      <c r="F384" s="1" t="s">
        <v>15837</v>
      </c>
    </row>
    <row r="385" spans="1:6" x14ac:dyDescent="0.3">
      <c r="A385" s="1" t="s">
        <v>3136</v>
      </c>
      <c r="B385" s="1" t="s">
        <v>36637</v>
      </c>
      <c r="C385" s="1" t="s">
        <v>15835</v>
      </c>
      <c r="D385" s="2">
        <v>45505</v>
      </c>
      <c r="E385">
        <v>850</v>
      </c>
      <c r="F385" s="1" t="s">
        <v>15837</v>
      </c>
    </row>
    <row r="386" spans="1:6" x14ac:dyDescent="0.3">
      <c r="A386" s="1" t="s">
        <v>3136</v>
      </c>
      <c r="B386" s="1" t="s">
        <v>36470</v>
      </c>
      <c r="C386" s="1" t="s">
        <v>15835</v>
      </c>
      <c r="D386" s="2">
        <v>45505</v>
      </c>
      <c r="E386">
        <v>67200</v>
      </c>
      <c r="F386" s="1" t="s">
        <v>15837</v>
      </c>
    </row>
    <row r="387" spans="1:6" x14ac:dyDescent="0.3">
      <c r="A387" s="1" t="s">
        <v>3136</v>
      </c>
      <c r="B387" s="1" t="s">
        <v>36652</v>
      </c>
      <c r="C387" s="1" t="s">
        <v>4993</v>
      </c>
      <c r="D387" s="2">
        <v>45505</v>
      </c>
      <c r="E387">
        <v>9706.4699999999993</v>
      </c>
      <c r="F387" s="1" t="s">
        <v>4995</v>
      </c>
    </row>
    <row r="388" spans="1:6" x14ac:dyDescent="0.3">
      <c r="A388" s="1" t="s">
        <v>3136</v>
      </c>
      <c r="B388" s="1" t="s">
        <v>36468</v>
      </c>
      <c r="C388" s="1" t="s">
        <v>4993</v>
      </c>
      <c r="D388" s="2">
        <v>45505</v>
      </c>
      <c r="E388">
        <v>635543.52</v>
      </c>
      <c r="F388" s="1" t="s">
        <v>4995</v>
      </c>
    </row>
    <row r="389" spans="1:6" x14ac:dyDescent="0.3">
      <c r="A389" s="1" t="s">
        <v>3136</v>
      </c>
      <c r="B389" s="1" t="s">
        <v>36529</v>
      </c>
      <c r="C389" s="1" t="s">
        <v>4993</v>
      </c>
      <c r="D389" s="2">
        <v>45505</v>
      </c>
      <c r="E389">
        <v>-27876.300000000014</v>
      </c>
      <c r="F389" s="1" t="s">
        <v>4995</v>
      </c>
    </row>
    <row r="390" spans="1:6" x14ac:dyDescent="0.3">
      <c r="A390" s="1" t="s">
        <v>3136</v>
      </c>
      <c r="B390" s="1" t="s">
        <v>36441</v>
      </c>
      <c r="C390" s="1" t="s">
        <v>4993</v>
      </c>
      <c r="D390" s="2">
        <v>45505</v>
      </c>
      <c r="E390">
        <v>147954.83999999997</v>
      </c>
      <c r="F390" s="1" t="s">
        <v>4995</v>
      </c>
    </row>
    <row r="391" spans="1:6" x14ac:dyDescent="0.3">
      <c r="A391" s="1" t="s">
        <v>3136</v>
      </c>
      <c r="B391" s="1" t="s">
        <v>36590</v>
      </c>
      <c r="C391" s="1" t="s">
        <v>4993</v>
      </c>
      <c r="D391" s="2">
        <v>45505</v>
      </c>
      <c r="E391">
        <v>266425.68</v>
      </c>
      <c r="F391" s="1" t="s">
        <v>4995</v>
      </c>
    </row>
    <row r="392" spans="1:6" x14ac:dyDescent="0.3">
      <c r="A392" s="1" t="s">
        <v>3136</v>
      </c>
      <c r="B392" s="1" t="s">
        <v>36428</v>
      </c>
      <c r="C392" s="1" t="s">
        <v>5039</v>
      </c>
      <c r="D392" s="2">
        <v>45505</v>
      </c>
      <c r="E392">
        <v>127380</v>
      </c>
      <c r="F392" s="1" t="s">
        <v>5041</v>
      </c>
    </row>
    <row r="393" spans="1:6" x14ac:dyDescent="0.3">
      <c r="A393" s="1" t="s">
        <v>3136</v>
      </c>
      <c r="B393" s="1" t="s">
        <v>36618</v>
      </c>
      <c r="C393" s="1" t="s">
        <v>5039</v>
      </c>
      <c r="D393" s="2">
        <v>45505</v>
      </c>
      <c r="E393">
        <v>3640</v>
      </c>
      <c r="F393" s="1" t="s">
        <v>5041</v>
      </c>
    </row>
    <row r="394" spans="1:6" x14ac:dyDescent="0.3">
      <c r="A394" s="1" t="s">
        <v>3136</v>
      </c>
      <c r="B394" s="1" t="s">
        <v>36458</v>
      </c>
      <c r="C394" s="1" t="s">
        <v>5039</v>
      </c>
      <c r="D394" s="2">
        <v>45505</v>
      </c>
      <c r="E394">
        <v>205794</v>
      </c>
      <c r="F394" s="1" t="s">
        <v>5041</v>
      </c>
    </row>
    <row r="395" spans="1:6" x14ac:dyDescent="0.3">
      <c r="A395" s="1" t="s">
        <v>3136</v>
      </c>
      <c r="B395" s="1" t="s">
        <v>36621</v>
      </c>
      <c r="C395" s="1" t="s">
        <v>15841</v>
      </c>
      <c r="D395" s="2">
        <v>45505</v>
      </c>
      <c r="E395">
        <v>30000</v>
      </c>
      <c r="F395" s="1" t="s">
        <v>15843</v>
      </c>
    </row>
    <row r="396" spans="1:6" x14ac:dyDescent="0.3">
      <c r="A396" s="1" t="s">
        <v>3136</v>
      </c>
      <c r="B396" s="1" t="s">
        <v>36448</v>
      </c>
      <c r="C396" s="1" t="s">
        <v>15841</v>
      </c>
      <c r="D396" s="2">
        <v>45505</v>
      </c>
      <c r="E396">
        <v>23493</v>
      </c>
      <c r="F396" s="1" t="s">
        <v>15843</v>
      </c>
    </row>
    <row r="397" spans="1:6" x14ac:dyDescent="0.3">
      <c r="A397" s="1" t="s">
        <v>3136</v>
      </c>
      <c r="B397" s="1" t="s">
        <v>36528</v>
      </c>
      <c r="C397" s="1" t="s">
        <v>15841</v>
      </c>
      <c r="D397" s="2">
        <v>45505</v>
      </c>
      <c r="E397">
        <v>35600</v>
      </c>
      <c r="F397" s="1" t="s">
        <v>15843</v>
      </c>
    </row>
    <row r="398" spans="1:6" x14ac:dyDescent="0.3">
      <c r="A398" s="1" t="s">
        <v>3136</v>
      </c>
      <c r="B398" s="1" t="s">
        <v>36161</v>
      </c>
      <c r="C398" s="1" t="s">
        <v>16705</v>
      </c>
      <c r="D398" s="2">
        <v>45505</v>
      </c>
      <c r="E398">
        <v>6600</v>
      </c>
      <c r="F398" s="1" t="s">
        <v>16707</v>
      </c>
    </row>
    <row r="399" spans="1:6" x14ac:dyDescent="0.3">
      <c r="A399" s="1" t="s">
        <v>3136</v>
      </c>
      <c r="B399" s="1" t="s">
        <v>36428</v>
      </c>
      <c r="C399" s="1" t="s">
        <v>16233</v>
      </c>
      <c r="D399" s="2">
        <v>45505</v>
      </c>
      <c r="E399">
        <v>53790</v>
      </c>
      <c r="F399" s="1" t="s">
        <v>16235</v>
      </c>
    </row>
    <row r="400" spans="1:6" x14ac:dyDescent="0.3">
      <c r="A400" s="1" t="s">
        <v>3136</v>
      </c>
      <c r="B400" s="1" t="s">
        <v>36430</v>
      </c>
      <c r="C400" s="1" t="s">
        <v>16233</v>
      </c>
      <c r="D400" s="2">
        <v>45505</v>
      </c>
      <c r="E400">
        <v>15400</v>
      </c>
      <c r="F400" s="1" t="s">
        <v>16235</v>
      </c>
    </row>
    <row r="401" spans="1:6" x14ac:dyDescent="0.3">
      <c r="A401" s="1" t="s">
        <v>3136</v>
      </c>
      <c r="B401" s="1" t="s">
        <v>36570</v>
      </c>
      <c r="C401" s="1" t="s">
        <v>16233</v>
      </c>
      <c r="D401" s="2">
        <v>45505</v>
      </c>
      <c r="E401">
        <v>50000</v>
      </c>
      <c r="F401" s="1" t="s">
        <v>16235</v>
      </c>
    </row>
    <row r="402" spans="1:6" x14ac:dyDescent="0.3">
      <c r="A402" s="1" t="s">
        <v>3136</v>
      </c>
      <c r="B402" s="1" t="s">
        <v>36458</v>
      </c>
      <c r="C402" s="1" t="s">
        <v>4979</v>
      </c>
      <c r="D402" s="2">
        <v>45505</v>
      </c>
      <c r="E402">
        <v>226337</v>
      </c>
      <c r="F402" s="1" t="s">
        <v>4981</v>
      </c>
    </row>
    <row r="403" spans="1:6" x14ac:dyDescent="0.3">
      <c r="A403" s="1" t="s">
        <v>3136</v>
      </c>
      <c r="B403" s="1" t="s">
        <v>36381</v>
      </c>
      <c r="C403" s="1" t="s">
        <v>4979</v>
      </c>
      <c r="D403" s="2">
        <v>45505</v>
      </c>
      <c r="E403">
        <v>76500</v>
      </c>
      <c r="F403" s="1" t="s">
        <v>4981</v>
      </c>
    </row>
    <row r="404" spans="1:6" x14ac:dyDescent="0.3">
      <c r="A404" s="1" t="s">
        <v>3136</v>
      </c>
      <c r="B404" s="1" t="s">
        <v>36444</v>
      </c>
      <c r="C404" s="1" t="s">
        <v>5165</v>
      </c>
      <c r="D404" s="2">
        <v>45505</v>
      </c>
      <c r="E404">
        <v>376696.44</v>
      </c>
      <c r="F404" s="1" t="s">
        <v>5167</v>
      </c>
    </row>
    <row r="405" spans="1:6" x14ac:dyDescent="0.3">
      <c r="A405" s="1" t="s">
        <v>3136</v>
      </c>
      <c r="B405" s="1" t="s">
        <v>36440</v>
      </c>
      <c r="C405" s="1" t="s">
        <v>15928</v>
      </c>
      <c r="D405" s="2">
        <v>45505</v>
      </c>
      <c r="E405">
        <v>110157</v>
      </c>
      <c r="F405" s="1" t="s">
        <v>15930</v>
      </c>
    </row>
    <row r="406" spans="1:6" x14ac:dyDescent="0.3">
      <c r="A406" s="1" t="s">
        <v>3136</v>
      </c>
      <c r="B406" s="1" t="s">
        <v>36440</v>
      </c>
      <c r="C406" s="1" t="s">
        <v>15921</v>
      </c>
      <c r="D406" s="2">
        <v>45505</v>
      </c>
      <c r="E406">
        <v>109339.44</v>
      </c>
      <c r="F406" s="1" t="s">
        <v>15922</v>
      </c>
    </row>
    <row r="407" spans="1:6" x14ac:dyDescent="0.3">
      <c r="A407" s="1" t="s">
        <v>3136</v>
      </c>
      <c r="B407" s="1" t="s">
        <v>36382</v>
      </c>
      <c r="C407" s="1" t="s">
        <v>15921</v>
      </c>
      <c r="D407" s="2">
        <v>45505</v>
      </c>
      <c r="E407">
        <v>147542.25</v>
      </c>
      <c r="F407" s="1" t="s">
        <v>15922</v>
      </c>
    </row>
    <row r="408" spans="1:6" x14ac:dyDescent="0.3">
      <c r="A408" s="1" t="s">
        <v>3136</v>
      </c>
      <c r="B408" s="1" t="s">
        <v>36427</v>
      </c>
      <c r="C408" s="1" t="s">
        <v>15921</v>
      </c>
      <c r="D408" s="2">
        <v>45505</v>
      </c>
      <c r="E408">
        <v>69870.5</v>
      </c>
      <c r="F408" s="1" t="s">
        <v>15922</v>
      </c>
    </row>
    <row r="409" spans="1:6" x14ac:dyDescent="0.3">
      <c r="A409" s="1" t="s">
        <v>3136</v>
      </c>
      <c r="B409" s="1" t="s">
        <v>36466</v>
      </c>
      <c r="C409" s="1" t="s">
        <v>16036</v>
      </c>
      <c r="D409" s="2">
        <v>45505</v>
      </c>
      <c r="E409">
        <v>104076</v>
      </c>
      <c r="F409" s="1" t="s">
        <v>16038</v>
      </c>
    </row>
    <row r="410" spans="1:6" x14ac:dyDescent="0.3">
      <c r="A410" s="1" t="s">
        <v>3136</v>
      </c>
      <c r="B410" s="1" t="s">
        <v>36451</v>
      </c>
      <c r="C410" s="1" t="s">
        <v>16036</v>
      </c>
      <c r="D410" s="2">
        <v>45505</v>
      </c>
      <c r="E410">
        <v>245190</v>
      </c>
      <c r="F410" s="1" t="s">
        <v>16038</v>
      </c>
    </row>
    <row r="411" spans="1:6" x14ac:dyDescent="0.3">
      <c r="A411" s="1" t="s">
        <v>3136</v>
      </c>
      <c r="B411" s="1" t="s">
        <v>36445</v>
      </c>
      <c r="C411" s="1" t="s">
        <v>15866</v>
      </c>
      <c r="D411" s="2">
        <v>45505</v>
      </c>
      <c r="E411">
        <v>48960</v>
      </c>
      <c r="F411" s="1" t="s">
        <v>15868</v>
      </c>
    </row>
    <row r="412" spans="1:6" x14ac:dyDescent="0.3">
      <c r="A412" s="1" t="s">
        <v>3136</v>
      </c>
      <c r="B412" s="1" t="s">
        <v>36530</v>
      </c>
      <c r="C412" s="1" t="s">
        <v>16200</v>
      </c>
      <c r="D412" s="2">
        <v>45505</v>
      </c>
      <c r="E412">
        <v>9700</v>
      </c>
      <c r="F412" s="1" t="s">
        <v>16202</v>
      </c>
    </row>
    <row r="413" spans="1:6" x14ac:dyDescent="0.3">
      <c r="A413" s="1" t="s">
        <v>3136</v>
      </c>
      <c r="B413" s="1" t="s">
        <v>36436</v>
      </c>
      <c r="C413" s="1" t="s">
        <v>4865</v>
      </c>
      <c r="D413" s="2">
        <v>45505</v>
      </c>
      <c r="E413">
        <v>39979.86</v>
      </c>
      <c r="F413" s="1" t="s">
        <v>4867</v>
      </c>
    </row>
    <row r="414" spans="1:6" x14ac:dyDescent="0.3">
      <c r="A414" s="1" t="s">
        <v>3136</v>
      </c>
      <c r="B414" s="1" t="s">
        <v>36438</v>
      </c>
      <c r="C414" s="1" t="s">
        <v>4865</v>
      </c>
      <c r="D414" s="2">
        <v>45505</v>
      </c>
      <c r="E414">
        <v>53623.439999999995</v>
      </c>
      <c r="F414" s="1" t="s">
        <v>4867</v>
      </c>
    </row>
    <row r="415" spans="1:6" x14ac:dyDescent="0.3">
      <c r="A415" s="1" t="s">
        <v>3136</v>
      </c>
      <c r="B415" s="1" t="s">
        <v>36344</v>
      </c>
      <c r="C415" s="1" t="s">
        <v>15966</v>
      </c>
      <c r="D415" s="2">
        <v>45505</v>
      </c>
      <c r="E415">
        <v>55860</v>
      </c>
      <c r="F415" s="1" t="s">
        <v>15968</v>
      </c>
    </row>
    <row r="416" spans="1:6" x14ac:dyDescent="0.3">
      <c r="A416" s="1" t="s">
        <v>3136</v>
      </c>
      <c r="B416" s="1" t="s">
        <v>36153</v>
      </c>
      <c r="C416" s="1" t="s">
        <v>15966</v>
      </c>
      <c r="D416" s="2">
        <v>45505</v>
      </c>
      <c r="E416">
        <v>116000</v>
      </c>
      <c r="F416" s="1" t="s">
        <v>15968</v>
      </c>
    </row>
    <row r="417" spans="1:6" x14ac:dyDescent="0.3">
      <c r="A417" s="1" t="s">
        <v>3136</v>
      </c>
      <c r="B417" s="1" t="s">
        <v>36334</v>
      </c>
      <c r="C417" s="1" t="s">
        <v>15873</v>
      </c>
      <c r="D417" s="2">
        <v>45505</v>
      </c>
      <c r="E417">
        <v>11376.3</v>
      </c>
      <c r="F417" s="1" t="s">
        <v>15875</v>
      </c>
    </row>
    <row r="418" spans="1:6" x14ac:dyDescent="0.3">
      <c r="A418" s="1" t="s">
        <v>3136</v>
      </c>
      <c r="B418" s="1" t="s">
        <v>36338</v>
      </c>
      <c r="C418" s="1" t="s">
        <v>17643</v>
      </c>
      <c r="D418" s="2">
        <v>45505</v>
      </c>
      <c r="E418">
        <v>409621</v>
      </c>
      <c r="F418" s="1" t="s">
        <v>17645</v>
      </c>
    </row>
    <row r="419" spans="1:6" x14ac:dyDescent="0.3">
      <c r="A419" s="1" t="s">
        <v>3136</v>
      </c>
      <c r="B419" s="1" t="s">
        <v>36583</v>
      </c>
      <c r="C419" s="1" t="s">
        <v>5202</v>
      </c>
      <c r="D419" s="2">
        <v>45505</v>
      </c>
      <c r="E419">
        <v>26666.880000000001</v>
      </c>
      <c r="F419" s="1" t="s">
        <v>5204</v>
      </c>
    </row>
    <row r="420" spans="1:6" x14ac:dyDescent="0.3">
      <c r="A420" s="1" t="s">
        <v>3136</v>
      </c>
      <c r="B420" s="1" t="s">
        <v>36602</v>
      </c>
      <c r="C420" s="1" t="s">
        <v>5202</v>
      </c>
      <c r="D420" s="2">
        <v>45505</v>
      </c>
      <c r="E420">
        <v>9428.19</v>
      </c>
      <c r="F420" s="1" t="s">
        <v>5204</v>
      </c>
    </row>
    <row r="421" spans="1:6" x14ac:dyDescent="0.3">
      <c r="A421" s="1" t="s">
        <v>3136</v>
      </c>
      <c r="B421" s="1" t="s">
        <v>36445</v>
      </c>
      <c r="C421" s="1" t="s">
        <v>5174</v>
      </c>
      <c r="D421" s="2">
        <v>45505</v>
      </c>
      <c r="E421">
        <v>427600</v>
      </c>
      <c r="F421" s="1" t="s">
        <v>5176</v>
      </c>
    </row>
    <row r="422" spans="1:6" x14ac:dyDescent="0.3">
      <c r="A422" s="1" t="s">
        <v>3136</v>
      </c>
      <c r="B422" s="1" t="s">
        <v>36429</v>
      </c>
      <c r="C422" s="1" t="s">
        <v>5689</v>
      </c>
      <c r="D422" s="2">
        <v>45505</v>
      </c>
      <c r="E422">
        <v>234064</v>
      </c>
      <c r="F422" s="1" t="s">
        <v>5690</v>
      </c>
    </row>
    <row r="423" spans="1:6" x14ac:dyDescent="0.3">
      <c r="A423" s="1" t="s">
        <v>3136</v>
      </c>
      <c r="B423" s="1" t="s">
        <v>36440</v>
      </c>
      <c r="C423" s="1" t="s">
        <v>5689</v>
      </c>
      <c r="D423" s="2">
        <v>45505</v>
      </c>
      <c r="E423">
        <v>161506.46</v>
      </c>
      <c r="F423" s="1" t="s">
        <v>5690</v>
      </c>
    </row>
    <row r="424" spans="1:6" x14ac:dyDescent="0.3">
      <c r="A424" s="1" t="s">
        <v>3136</v>
      </c>
      <c r="B424" s="1" t="s">
        <v>36338</v>
      </c>
      <c r="C424" s="1" t="s">
        <v>16595</v>
      </c>
      <c r="D424" s="2">
        <v>45505</v>
      </c>
      <c r="E424">
        <v>172830</v>
      </c>
      <c r="F424" s="1" t="s">
        <v>16597</v>
      </c>
    </row>
    <row r="425" spans="1:6" x14ac:dyDescent="0.3">
      <c r="A425" s="1" t="s">
        <v>3136</v>
      </c>
      <c r="B425" s="1" t="s">
        <v>36526</v>
      </c>
      <c r="C425" s="1" t="s">
        <v>5385</v>
      </c>
      <c r="D425" s="2">
        <v>45505</v>
      </c>
      <c r="E425">
        <v>6666</v>
      </c>
      <c r="F425" s="1" t="s">
        <v>5387</v>
      </c>
    </row>
    <row r="426" spans="1:6" x14ac:dyDescent="0.3">
      <c r="A426" s="1" t="s">
        <v>3136</v>
      </c>
      <c r="B426" s="1" t="s">
        <v>36436</v>
      </c>
      <c r="C426" s="1" t="s">
        <v>4807</v>
      </c>
      <c r="D426" s="2">
        <v>45505</v>
      </c>
      <c r="E426">
        <v>35891.379999999997</v>
      </c>
      <c r="F426" s="1" t="s">
        <v>4809</v>
      </c>
    </row>
    <row r="427" spans="1:6" x14ac:dyDescent="0.3">
      <c r="A427" s="1" t="s">
        <v>3136</v>
      </c>
      <c r="B427" s="1" t="s">
        <v>36409</v>
      </c>
      <c r="C427" s="1" t="s">
        <v>15869</v>
      </c>
      <c r="D427" s="2">
        <v>45505</v>
      </c>
      <c r="E427">
        <v>242717.5</v>
      </c>
      <c r="F427" s="1" t="s">
        <v>15871</v>
      </c>
    </row>
    <row r="428" spans="1:6" x14ac:dyDescent="0.3">
      <c r="A428" s="1" t="s">
        <v>3136</v>
      </c>
      <c r="B428" s="1" t="s">
        <v>36153</v>
      </c>
      <c r="C428" s="1" t="s">
        <v>15898</v>
      </c>
      <c r="D428" s="2">
        <v>45505</v>
      </c>
      <c r="E428">
        <v>24300</v>
      </c>
      <c r="F428" s="1" t="s">
        <v>15900</v>
      </c>
    </row>
    <row r="429" spans="1:6" x14ac:dyDescent="0.3">
      <c r="A429" s="1" t="s">
        <v>3136</v>
      </c>
      <c r="B429" s="1" t="s">
        <v>36454</v>
      </c>
      <c r="C429" s="1" t="s">
        <v>16480</v>
      </c>
      <c r="D429" s="2">
        <v>45505</v>
      </c>
      <c r="E429">
        <v>181200</v>
      </c>
      <c r="F429" s="1" t="s">
        <v>16482</v>
      </c>
    </row>
    <row r="430" spans="1:6" x14ac:dyDescent="0.3">
      <c r="A430" s="1" t="s">
        <v>3136</v>
      </c>
      <c r="B430" s="1" t="s">
        <v>36451</v>
      </c>
      <c r="C430" s="1" t="s">
        <v>15902</v>
      </c>
      <c r="D430" s="2">
        <v>45505</v>
      </c>
      <c r="E430">
        <v>152015</v>
      </c>
      <c r="F430" s="1" t="s">
        <v>15904</v>
      </c>
    </row>
    <row r="431" spans="1:6" x14ac:dyDescent="0.3">
      <c r="A431" s="1" t="s">
        <v>3136</v>
      </c>
      <c r="B431" s="1" t="s">
        <v>36530</v>
      </c>
      <c r="C431" s="1" t="s">
        <v>5487</v>
      </c>
      <c r="D431" s="2">
        <v>45505</v>
      </c>
      <c r="E431">
        <v>41469</v>
      </c>
      <c r="F431" s="1" t="s">
        <v>5489</v>
      </c>
    </row>
    <row r="432" spans="1:6" x14ac:dyDescent="0.3">
      <c r="A432" s="1" t="s">
        <v>3136</v>
      </c>
      <c r="B432" s="1" t="s">
        <v>36097</v>
      </c>
      <c r="C432" s="1" t="s">
        <v>5389</v>
      </c>
      <c r="D432" s="2">
        <v>45505</v>
      </c>
      <c r="E432">
        <v>3000</v>
      </c>
      <c r="F432" s="1" t="s">
        <v>5391</v>
      </c>
    </row>
    <row r="433" spans="1:6" x14ac:dyDescent="0.3">
      <c r="A433" s="1" t="s">
        <v>3136</v>
      </c>
      <c r="B433" s="1" t="s">
        <v>36338</v>
      </c>
      <c r="C433" s="1" t="s">
        <v>17522</v>
      </c>
      <c r="D433" s="2">
        <v>45505</v>
      </c>
      <c r="E433">
        <v>452900</v>
      </c>
      <c r="F433" s="1" t="s">
        <v>17524</v>
      </c>
    </row>
    <row r="434" spans="1:6" x14ac:dyDescent="0.3">
      <c r="A434" s="1" t="s">
        <v>3136</v>
      </c>
      <c r="B434" s="1" t="s">
        <v>36440</v>
      </c>
      <c r="C434" s="1" t="s">
        <v>15885</v>
      </c>
      <c r="D434" s="2">
        <v>45505</v>
      </c>
      <c r="E434">
        <v>37374.65</v>
      </c>
      <c r="F434" s="1" t="s">
        <v>15887</v>
      </c>
    </row>
    <row r="435" spans="1:6" x14ac:dyDescent="0.3">
      <c r="A435" s="1" t="s">
        <v>3136</v>
      </c>
      <c r="B435" s="1" t="s">
        <v>36433</v>
      </c>
      <c r="C435" s="1" t="s">
        <v>15885</v>
      </c>
      <c r="D435" s="2">
        <v>45505</v>
      </c>
      <c r="E435">
        <v>12468.7</v>
      </c>
      <c r="F435" s="1" t="s">
        <v>15887</v>
      </c>
    </row>
    <row r="436" spans="1:6" x14ac:dyDescent="0.3">
      <c r="A436" s="1" t="s">
        <v>3136</v>
      </c>
      <c r="B436" s="1" t="s">
        <v>36436</v>
      </c>
      <c r="C436" s="1" t="s">
        <v>4857</v>
      </c>
      <c r="D436" s="2">
        <v>45505</v>
      </c>
      <c r="E436">
        <v>19204.199999999997</v>
      </c>
      <c r="F436" s="1" t="s">
        <v>4859</v>
      </c>
    </row>
    <row r="437" spans="1:6" x14ac:dyDescent="0.3">
      <c r="A437" s="1" t="s">
        <v>3136</v>
      </c>
      <c r="B437" s="1" t="s">
        <v>36451</v>
      </c>
      <c r="C437" s="1" t="s">
        <v>15941</v>
      </c>
      <c r="D437" s="2">
        <v>45505</v>
      </c>
      <c r="E437">
        <v>214366.99</v>
      </c>
      <c r="F437" s="1" t="s">
        <v>15943</v>
      </c>
    </row>
    <row r="438" spans="1:6" x14ac:dyDescent="0.3">
      <c r="A438" s="1" t="s">
        <v>3136</v>
      </c>
      <c r="B438" s="1" t="s">
        <v>36445</v>
      </c>
      <c r="C438" s="1" t="s">
        <v>4812</v>
      </c>
      <c r="D438" s="2">
        <v>45505</v>
      </c>
      <c r="E438">
        <v>28800</v>
      </c>
      <c r="F438" s="1" t="s">
        <v>4814</v>
      </c>
    </row>
    <row r="439" spans="1:6" x14ac:dyDescent="0.3">
      <c r="A439" s="1" t="s">
        <v>3136</v>
      </c>
      <c r="B439" s="1" t="s">
        <v>36466</v>
      </c>
      <c r="C439" s="1" t="s">
        <v>15917</v>
      </c>
      <c r="D439" s="2">
        <v>45505</v>
      </c>
      <c r="E439">
        <v>21620</v>
      </c>
      <c r="F439" s="1" t="s">
        <v>15919</v>
      </c>
    </row>
    <row r="440" spans="1:6" x14ac:dyDescent="0.3">
      <c r="A440" s="1" t="s">
        <v>3136</v>
      </c>
      <c r="B440" s="1" t="s">
        <v>36445</v>
      </c>
      <c r="C440" s="1" t="s">
        <v>4918</v>
      </c>
      <c r="D440" s="2">
        <v>45505</v>
      </c>
      <c r="E440">
        <v>113440</v>
      </c>
      <c r="F440" s="1" t="s">
        <v>4920</v>
      </c>
    </row>
    <row r="441" spans="1:6" x14ac:dyDescent="0.3">
      <c r="A441" s="1" t="s">
        <v>3136</v>
      </c>
      <c r="B441" s="1" t="s">
        <v>36471</v>
      </c>
      <c r="C441" s="1" t="s">
        <v>5819</v>
      </c>
      <c r="D441" s="2">
        <v>45505</v>
      </c>
      <c r="E441">
        <v>563502.71999999986</v>
      </c>
      <c r="F441" s="1" t="s">
        <v>5821</v>
      </c>
    </row>
    <row r="442" spans="1:6" x14ac:dyDescent="0.3">
      <c r="A442" s="1" t="s">
        <v>3136</v>
      </c>
      <c r="B442" s="1" t="s">
        <v>36471</v>
      </c>
      <c r="C442" s="1" t="s">
        <v>4861</v>
      </c>
      <c r="D442" s="2">
        <v>45505</v>
      </c>
      <c r="E442">
        <v>859443.19999999984</v>
      </c>
      <c r="F442" s="1" t="s">
        <v>4863</v>
      </c>
    </row>
    <row r="443" spans="1:6" x14ac:dyDescent="0.3">
      <c r="A443" s="1" t="s">
        <v>3136</v>
      </c>
      <c r="B443" s="1" t="s">
        <v>36471</v>
      </c>
      <c r="C443" s="1" t="s">
        <v>4803</v>
      </c>
      <c r="D443" s="2">
        <v>45505</v>
      </c>
      <c r="E443">
        <v>732459.19999999984</v>
      </c>
      <c r="F443" s="1" t="s">
        <v>4805</v>
      </c>
    </row>
    <row r="444" spans="1:6" x14ac:dyDescent="0.3">
      <c r="A444" s="1" t="s">
        <v>3136</v>
      </c>
      <c r="B444" s="1" t="s">
        <v>36471</v>
      </c>
      <c r="C444" s="1" t="s">
        <v>4790</v>
      </c>
      <c r="D444" s="2">
        <v>45505</v>
      </c>
      <c r="E444">
        <v>689356.79999999993</v>
      </c>
      <c r="F444" s="1" t="s">
        <v>4792</v>
      </c>
    </row>
    <row r="445" spans="1:6" x14ac:dyDescent="0.3">
      <c r="A445" s="1" t="s">
        <v>3136</v>
      </c>
      <c r="B445" s="1" t="s">
        <v>36471</v>
      </c>
      <c r="C445" s="1" t="s">
        <v>4929</v>
      </c>
      <c r="D445" s="2">
        <v>45505</v>
      </c>
      <c r="E445">
        <v>1176816.96</v>
      </c>
      <c r="F445" s="1" t="s">
        <v>4931</v>
      </c>
    </row>
    <row r="446" spans="1:6" x14ac:dyDescent="0.3">
      <c r="A446" s="1" t="s">
        <v>3136</v>
      </c>
      <c r="B446" s="1" t="s">
        <v>36471</v>
      </c>
      <c r="C446" s="1" t="s">
        <v>4853</v>
      </c>
      <c r="D446" s="2">
        <v>45505</v>
      </c>
      <c r="E446">
        <v>245414.40000000005</v>
      </c>
      <c r="F446" s="1" t="s">
        <v>4855</v>
      </c>
    </row>
    <row r="447" spans="1:6" x14ac:dyDescent="0.3">
      <c r="A447" s="1" t="s">
        <v>3136</v>
      </c>
      <c r="B447" s="1" t="s">
        <v>36471</v>
      </c>
      <c r="C447" s="1" t="s">
        <v>15866</v>
      </c>
      <c r="D447" s="2">
        <v>45505</v>
      </c>
      <c r="E447">
        <v>979671.82</v>
      </c>
      <c r="F447" s="1" t="s">
        <v>15868</v>
      </c>
    </row>
    <row r="448" spans="1:6" x14ac:dyDescent="0.3">
      <c r="A448" s="1" t="s">
        <v>3136</v>
      </c>
      <c r="B448" s="1" t="s">
        <v>36471</v>
      </c>
      <c r="C448" s="1" t="s">
        <v>4849</v>
      </c>
      <c r="D448" s="2">
        <v>45505</v>
      </c>
      <c r="E448">
        <v>907737.59999999986</v>
      </c>
      <c r="F448" s="1" t="s">
        <v>4851</v>
      </c>
    </row>
    <row r="449" spans="1:6" x14ac:dyDescent="0.3">
      <c r="A449" s="1" t="s">
        <v>3136</v>
      </c>
      <c r="B449" s="1" t="s">
        <v>36471</v>
      </c>
      <c r="C449" s="1" t="s">
        <v>4857</v>
      </c>
      <c r="D449" s="2">
        <v>45505</v>
      </c>
      <c r="E449">
        <v>559549.75999999978</v>
      </c>
      <c r="F449" s="1" t="s">
        <v>4859</v>
      </c>
    </row>
    <row r="450" spans="1:6" x14ac:dyDescent="0.3">
      <c r="A450" s="1" t="s">
        <v>3136</v>
      </c>
      <c r="B450" s="1" t="s">
        <v>36471</v>
      </c>
      <c r="C450" s="1" t="s">
        <v>4822</v>
      </c>
      <c r="D450" s="2">
        <v>45505</v>
      </c>
      <c r="E450">
        <v>1159639.3599999999</v>
      </c>
      <c r="F450" s="1" t="s">
        <v>4824</v>
      </c>
    </row>
    <row r="451" spans="1:6" x14ac:dyDescent="0.3">
      <c r="A451" s="1" t="s">
        <v>3136</v>
      </c>
      <c r="B451" s="1" t="s">
        <v>36471</v>
      </c>
      <c r="C451" s="1" t="s">
        <v>35136</v>
      </c>
      <c r="D451" s="2">
        <v>45505</v>
      </c>
      <c r="E451">
        <v>1763637.0399999998</v>
      </c>
      <c r="F451" s="1" t="s">
        <v>35137</v>
      </c>
    </row>
    <row r="452" spans="1:6" x14ac:dyDescent="0.3">
      <c r="A452" s="1" t="s">
        <v>3136</v>
      </c>
      <c r="B452" s="1" t="s">
        <v>36471</v>
      </c>
      <c r="C452" s="1" t="s">
        <v>5894</v>
      </c>
      <c r="D452" s="2">
        <v>45505</v>
      </c>
      <c r="E452">
        <v>291748.15999999986</v>
      </c>
      <c r="F452" s="1" t="s">
        <v>5896</v>
      </c>
    </row>
    <row r="453" spans="1:6" x14ac:dyDescent="0.3">
      <c r="A453" s="1" t="s">
        <v>3136</v>
      </c>
      <c r="B453" s="1" t="s">
        <v>36471</v>
      </c>
      <c r="C453" s="1" t="s">
        <v>4807</v>
      </c>
      <c r="D453" s="2">
        <v>45505</v>
      </c>
      <c r="E453">
        <v>822571.2</v>
      </c>
      <c r="F453" s="1" t="s">
        <v>4809</v>
      </c>
    </row>
    <row r="454" spans="1:6" x14ac:dyDescent="0.3">
      <c r="A454" s="1" t="s">
        <v>3136</v>
      </c>
      <c r="B454" s="1" t="s">
        <v>36472</v>
      </c>
      <c r="C454" s="1" t="s">
        <v>5076</v>
      </c>
      <c r="D454" s="2">
        <v>45505</v>
      </c>
      <c r="E454">
        <v>18230.759999999998</v>
      </c>
      <c r="F454" s="1" t="s">
        <v>5078</v>
      </c>
    </row>
    <row r="455" spans="1:6" x14ac:dyDescent="0.3">
      <c r="A455" s="1" t="s">
        <v>3136</v>
      </c>
      <c r="B455" s="1" t="s">
        <v>36472</v>
      </c>
      <c r="C455" s="1" t="s">
        <v>16806</v>
      </c>
      <c r="D455" s="2">
        <v>45505</v>
      </c>
      <c r="E455">
        <v>35216.950000000004</v>
      </c>
      <c r="F455" s="1" t="s">
        <v>16808</v>
      </c>
    </row>
    <row r="456" spans="1:6" x14ac:dyDescent="0.3">
      <c r="A456" s="1" t="s">
        <v>3136</v>
      </c>
      <c r="B456" s="1" t="s">
        <v>36472</v>
      </c>
      <c r="C456" s="1" t="s">
        <v>4905</v>
      </c>
      <c r="D456" s="2">
        <v>45505</v>
      </c>
      <c r="E456">
        <v>127436.55000000002</v>
      </c>
      <c r="F456" s="1" t="s">
        <v>4907</v>
      </c>
    </row>
    <row r="457" spans="1:6" x14ac:dyDescent="0.3">
      <c r="A457" s="1" t="s">
        <v>3136</v>
      </c>
      <c r="B457" s="1" t="s">
        <v>36472</v>
      </c>
      <c r="C457" s="1" t="s">
        <v>5272</v>
      </c>
      <c r="D457" s="2">
        <v>45505</v>
      </c>
      <c r="E457">
        <v>36797.759999999995</v>
      </c>
      <c r="F457" s="1" t="s">
        <v>5274</v>
      </c>
    </row>
    <row r="458" spans="1:6" x14ac:dyDescent="0.3">
      <c r="A458" s="1" t="s">
        <v>3136</v>
      </c>
      <c r="B458" s="1" t="s">
        <v>36472</v>
      </c>
      <c r="C458" s="1" t="s">
        <v>34931</v>
      </c>
      <c r="D458" s="2">
        <v>45505</v>
      </c>
      <c r="E458">
        <v>727088.0499999997</v>
      </c>
      <c r="F458" s="1" t="s">
        <v>34932</v>
      </c>
    </row>
    <row r="459" spans="1:6" x14ac:dyDescent="0.3">
      <c r="A459" s="1" t="s">
        <v>3136</v>
      </c>
      <c r="B459" s="1" t="s">
        <v>36472</v>
      </c>
      <c r="C459" s="1" t="s">
        <v>35136</v>
      </c>
      <c r="D459" s="2">
        <v>45505</v>
      </c>
      <c r="E459">
        <v>769416.89000000036</v>
      </c>
      <c r="F459" s="1" t="s">
        <v>35137</v>
      </c>
    </row>
    <row r="460" spans="1:6" x14ac:dyDescent="0.3">
      <c r="A460" s="1" t="s">
        <v>3136</v>
      </c>
      <c r="B460" s="1" t="s">
        <v>36473</v>
      </c>
      <c r="C460" s="1" t="s">
        <v>4816</v>
      </c>
      <c r="D460" s="2">
        <v>45505</v>
      </c>
      <c r="E460">
        <v>167314</v>
      </c>
      <c r="F460" s="1" t="s">
        <v>4818</v>
      </c>
    </row>
    <row r="461" spans="1:6" x14ac:dyDescent="0.3">
      <c r="A461" s="1" t="s">
        <v>3136</v>
      </c>
      <c r="B461" s="1" t="s">
        <v>36473</v>
      </c>
      <c r="C461" s="1" t="s">
        <v>15866</v>
      </c>
      <c r="D461" s="2">
        <v>45505</v>
      </c>
      <c r="E461">
        <v>287991.99999999994</v>
      </c>
      <c r="F461" s="1" t="s">
        <v>15868</v>
      </c>
    </row>
    <row r="462" spans="1:6" x14ac:dyDescent="0.3">
      <c r="A462" s="1" t="s">
        <v>3136</v>
      </c>
      <c r="B462" s="1" t="s">
        <v>36473</v>
      </c>
      <c r="C462" s="1" t="s">
        <v>4853</v>
      </c>
      <c r="D462" s="2">
        <v>45505</v>
      </c>
      <c r="E462">
        <v>33117</v>
      </c>
      <c r="F462" s="1" t="s">
        <v>4855</v>
      </c>
    </row>
    <row r="463" spans="1:6" x14ac:dyDescent="0.3">
      <c r="A463" s="1" t="s">
        <v>3136</v>
      </c>
      <c r="B463" s="1" t="s">
        <v>36475</v>
      </c>
      <c r="C463" s="1" t="s">
        <v>15866</v>
      </c>
      <c r="D463" s="2">
        <v>45505</v>
      </c>
      <c r="E463">
        <v>44907.469999999987</v>
      </c>
      <c r="F463" s="1" t="s">
        <v>15868</v>
      </c>
    </row>
    <row r="464" spans="1:6" x14ac:dyDescent="0.3">
      <c r="A464" s="1" t="s">
        <v>3136</v>
      </c>
      <c r="B464" s="1" t="s">
        <v>36544</v>
      </c>
      <c r="C464" s="1" t="s">
        <v>4853</v>
      </c>
      <c r="D464" s="2">
        <v>45505</v>
      </c>
      <c r="E464">
        <v>25452</v>
      </c>
      <c r="F464" s="1" t="s">
        <v>4855</v>
      </c>
    </row>
    <row r="465" spans="1:6" x14ac:dyDescent="0.3">
      <c r="A465" s="1" t="s">
        <v>3136</v>
      </c>
      <c r="B465" s="1" t="s">
        <v>36473</v>
      </c>
      <c r="C465" s="1" t="s">
        <v>4803</v>
      </c>
      <c r="D465" s="2">
        <v>45505</v>
      </c>
      <c r="E465">
        <v>133266</v>
      </c>
      <c r="F465" s="1" t="s">
        <v>4805</v>
      </c>
    </row>
    <row r="466" spans="1:6" x14ac:dyDescent="0.3">
      <c r="A466" s="1" t="s">
        <v>3136</v>
      </c>
      <c r="B466" s="1" t="s">
        <v>36473</v>
      </c>
      <c r="C466" s="1" t="s">
        <v>4798</v>
      </c>
      <c r="D466" s="2">
        <v>45505</v>
      </c>
      <c r="E466">
        <v>61047</v>
      </c>
      <c r="F466" s="1" t="s">
        <v>4800</v>
      </c>
    </row>
    <row r="467" spans="1:6" x14ac:dyDescent="0.3">
      <c r="A467" s="1" t="s">
        <v>3136</v>
      </c>
      <c r="B467" s="1" t="s">
        <v>36473</v>
      </c>
      <c r="C467" s="1" t="s">
        <v>4790</v>
      </c>
      <c r="D467" s="2">
        <v>45505</v>
      </c>
      <c r="E467">
        <v>72352</v>
      </c>
      <c r="F467" s="1" t="s">
        <v>4792</v>
      </c>
    </row>
    <row r="468" spans="1:6" x14ac:dyDescent="0.3">
      <c r="A468" s="1" t="s">
        <v>3136</v>
      </c>
      <c r="B468" s="1" t="s">
        <v>36477</v>
      </c>
      <c r="C468" s="1" t="s">
        <v>4807</v>
      </c>
      <c r="D468" s="2">
        <v>45505</v>
      </c>
      <c r="E468">
        <v>209320.41999999998</v>
      </c>
      <c r="F468" s="1" t="s">
        <v>4809</v>
      </c>
    </row>
    <row r="469" spans="1:6" x14ac:dyDescent="0.3">
      <c r="A469" s="1" t="s">
        <v>3136</v>
      </c>
      <c r="B469" s="1" t="s">
        <v>36477</v>
      </c>
      <c r="C469" s="1" t="s">
        <v>5894</v>
      </c>
      <c r="D469" s="2">
        <v>45505</v>
      </c>
      <c r="E469">
        <v>177384.95999999996</v>
      </c>
      <c r="F469" s="1" t="s">
        <v>5896</v>
      </c>
    </row>
    <row r="470" spans="1:6" x14ac:dyDescent="0.3">
      <c r="A470" s="1" t="s">
        <v>3136</v>
      </c>
      <c r="B470" s="1" t="s">
        <v>36477</v>
      </c>
      <c r="C470" s="1" t="s">
        <v>4822</v>
      </c>
      <c r="D470" s="2">
        <v>45505</v>
      </c>
      <c r="E470">
        <v>821505.24000000069</v>
      </c>
      <c r="F470" s="1" t="s">
        <v>4824</v>
      </c>
    </row>
    <row r="471" spans="1:6" x14ac:dyDescent="0.3">
      <c r="A471" s="1" t="s">
        <v>3136</v>
      </c>
      <c r="B471" s="1" t="s">
        <v>36477</v>
      </c>
      <c r="C471" s="1" t="s">
        <v>4857</v>
      </c>
      <c r="D471" s="2">
        <v>45505</v>
      </c>
      <c r="E471">
        <v>490275.49</v>
      </c>
      <c r="F471" s="1" t="s">
        <v>4859</v>
      </c>
    </row>
    <row r="472" spans="1:6" x14ac:dyDescent="0.3">
      <c r="A472" s="1" t="s">
        <v>3136</v>
      </c>
      <c r="B472" s="1" t="s">
        <v>36477</v>
      </c>
      <c r="C472" s="1" t="s">
        <v>4790</v>
      </c>
      <c r="D472" s="2">
        <v>45505</v>
      </c>
      <c r="E472">
        <v>338577.27999999997</v>
      </c>
      <c r="F472" s="1" t="s">
        <v>4792</v>
      </c>
    </row>
    <row r="473" spans="1:6" x14ac:dyDescent="0.3">
      <c r="A473" s="1" t="s">
        <v>3136</v>
      </c>
      <c r="B473" s="1" t="s">
        <v>36477</v>
      </c>
      <c r="C473" s="1" t="s">
        <v>4865</v>
      </c>
      <c r="D473" s="2">
        <v>45505</v>
      </c>
      <c r="E473">
        <v>685085.23999999987</v>
      </c>
      <c r="F473" s="1" t="s">
        <v>4867</v>
      </c>
    </row>
    <row r="474" spans="1:6" x14ac:dyDescent="0.3">
      <c r="A474" s="1" t="s">
        <v>3136</v>
      </c>
      <c r="B474" s="1" t="s">
        <v>36477</v>
      </c>
      <c r="C474" s="1" t="s">
        <v>4861</v>
      </c>
      <c r="D474" s="2">
        <v>45505</v>
      </c>
      <c r="E474">
        <v>1481497.6799999995</v>
      </c>
      <c r="F474" s="1" t="s">
        <v>4863</v>
      </c>
    </row>
    <row r="475" spans="1:6" x14ac:dyDescent="0.3">
      <c r="A475" s="1" t="s">
        <v>3136</v>
      </c>
      <c r="B475" s="1" t="s">
        <v>36477</v>
      </c>
      <c r="C475" s="1" t="s">
        <v>4853</v>
      </c>
      <c r="D475" s="2">
        <v>45505</v>
      </c>
      <c r="E475">
        <v>141631.6</v>
      </c>
      <c r="F475" s="1" t="s">
        <v>4855</v>
      </c>
    </row>
    <row r="476" spans="1:6" x14ac:dyDescent="0.3">
      <c r="A476" s="1" t="s">
        <v>3136</v>
      </c>
      <c r="B476" s="1" t="s">
        <v>36477</v>
      </c>
      <c r="C476" s="1" t="s">
        <v>5819</v>
      </c>
      <c r="D476" s="2">
        <v>45505</v>
      </c>
      <c r="E476">
        <v>598381.88000000024</v>
      </c>
      <c r="F476" s="1" t="s">
        <v>5821</v>
      </c>
    </row>
    <row r="477" spans="1:6" x14ac:dyDescent="0.3">
      <c r="A477" s="1" t="s">
        <v>3136</v>
      </c>
      <c r="B477" s="1" t="s">
        <v>36477</v>
      </c>
      <c r="C477" s="1" t="s">
        <v>35136</v>
      </c>
      <c r="D477" s="2">
        <v>45505</v>
      </c>
      <c r="E477">
        <v>643464</v>
      </c>
      <c r="F477" s="1" t="s">
        <v>35137</v>
      </c>
    </row>
    <row r="478" spans="1:6" x14ac:dyDescent="0.3">
      <c r="A478" s="1" t="s">
        <v>3136</v>
      </c>
      <c r="B478" s="1" t="s">
        <v>36477</v>
      </c>
      <c r="C478" s="1" t="s">
        <v>15866</v>
      </c>
      <c r="D478" s="2">
        <v>45505</v>
      </c>
      <c r="E478">
        <v>415803</v>
      </c>
      <c r="F478" s="1" t="s">
        <v>15868</v>
      </c>
    </row>
    <row r="479" spans="1:6" x14ac:dyDescent="0.3">
      <c r="A479" s="1" t="s">
        <v>3136</v>
      </c>
      <c r="B479" s="1" t="s">
        <v>36477</v>
      </c>
      <c r="C479" s="1" t="s">
        <v>4849</v>
      </c>
      <c r="D479" s="2">
        <v>45505</v>
      </c>
      <c r="E479">
        <v>251545.75999999998</v>
      </c>
      <c r="F479" s="1" t="s">
        <v>4851</v>
      </c>
    </row>
    <row r="480" spans="1:6" x14ac:dyDescent="0.3">
      <c r="A480" s="1" t="s">
        <v>3136</v>
      </c>
      <c r="B480" s="1" t="s">
        <v>36477</v>
      </c>
      <c r="C480" s="1" t="s">
        <v>4803</v>
      </c>
      <c r="D480" s="2">
        <v>45505</v>
      </c>
      <c r="E480">
        <v>242959.15999999992</v>
      </c>
      <c r="F480" s="1" t="s">
        <v>4805</v>
      </c>
    </row>
    <row r="481" spans="1:6" x14ac:dyDescent="0.3">
      <c r="A481" s="1" t="s">
        <v>3136</v>
      </c>
      <c r="B481" s="1" t="s">
        <v>36477</v>
      </c>
      <c r="C481" s="1" t="s">
        <v>4798</v>
      </c>
      <c r="D481" s="2">
        <v>45505</v>
      </c>
      <c r="E481">
        <v>254269.83999999997</v>
      </c>
      <c r="F481" s="1" t="s">
        <v>4800</v>
      </c>
    </row>
    <row r="482" spans="1:6" x14ac:dyDescent="0.3">
      <c r="A482" s="1" t="s">
        <v>3136</v>
      </c>
      <c r="B482" s="1" t="s">
        <v>36478</v>
      </c>
      <c r="C482" s="1" t="s">
        <v>5213</v>
      </c>
      <c r="D482" s="2">
        <v>45505</v>
      </c>
      <c r="E482">
        <v>81500</v>
      </c>
      <c r="F482" s="1" t="s">
        <v>5215</v>
      </c>
    </row>
    <row r="483" spans="1:6" x14ac:dyDescent="0.3">
      <c r="A483" s="1" t="s">
        <v>3136</v>
      </c>
      <c r="B483" s="1" t="s">
        <v>36480</v>
      </c>
      <c r="C483" s="1" t="s">
        <v>4933</v>
      </c>
      <c r="D483" s="2">
        <v>45505</v>
      </c>
      <c r="E483">
        <v>915919.5</v>
      </c>
      <c r="F483" s="1" t="s">
        <v>4935</v>
      </c>
    </row>
    <row r="484" spans="1:6" x14ac:dyDescent="0.3">
      <c r="A484" s="1" t="s">
        <v>3136</v>
      </c>
      <c r="B484" s="1" t="s">
        <v>36481</v>
      </c>
      <c r="C484" s="1" t="s">
        <v>18233</v>
      </c>
      <c r="D484" s="2">
        <v>45505</v>
      </c>
      <c r="E484">
        <v>268604.72999999986</v>
      </c>
      <c r="F484" s="1" t="s">
        <v>18235</v>
      </c>
    </row>
    <row r="485" spans="1:6" x14ac:dyDescent="0.3">
      <c r="A485" s="1" t="s">
        <v>3136</v>
      </c>
      <c r="B485" s="1" t="s">
        <v>36484</v>
      </c>
      <c r="C485" s="1" t="s">
        <v>5234</v>
      </c>
      <c r="D485" s="2">
        <v>45505</v>
      </c>
      <c r="E485">
        <v>219985</v>
      </c>
      <c r="F485" s="1" t="s">
        <v>5236</v>
      </c>
    </row>
    <row r="486" spans="1:6" x14ac:dyDescent="0.3">
      <c r="A486" s="1" t="s">
        <v>3136</v>
      </c>
      <c r="B486" s="1" t="s">
        <v>36481</v>
      </c>
      <c r="C486" s="1" t="s">
        <v>5230</v>
      </c>
      <c r="D486" s="2">
        <v>45505</v>
      </c>
      <c r="E486">
        <v>39160</v>
      </c>
      <c r="F486" s="1" t="s">
        <v>5232</v>
      </c>
    </row>
    <row r="487" spans="1:6" x14ac:dyDescent="0.3">
      <c r="A487" s="1" t="s">
        <v>3136</v>
      </c>
      <c r="B487" s="1" t="s">
        <v>36482</v>
      </c>
      <c r="C487" s="1" t="s">
        <v>4831</v>
      </c>
      <c r="D487" s="2">
        <v>45505</v>
      </c>
      <c r="E487">
        <v>31010</v>
      </c>
      <c r="F487" s="1" t="s">
        <v>4833</v>
      </c>
    </row>
    <row r="488" spans="1:6" x14ac:dyDescent="0.3">
      <c r="A488" s="1" t="s">
        <v>3136</v>
      </c>
      <c r="B488" s="1" t="s">
        <v>36480</v>
      </c>
      <c r="C488" s="1" t="s">
        <v>18233</v>
      </c>
      <c r="D488" s="2">
        <v>45505</v>
      </c>
      <c r="E488">
        <v>1150294</v>
      </c>
      <c r="F488" s="1" t="s">
        <v>18235</v>
      </c>
    </row>
    <row r="489" spans="1:6" x14ac:dyDescent="0.3">
      <c r="A489" s="1" t="s">
        <v>3136</v>
      </c>
      <c r="B489" s="1" t="s">
        <v>36480</v>
      </c>
      <c r="C489" s="1" t="s">
        <v>4975</v>
      </c>
      <c r="D489" s="2">
        <v>45505</v>
      </c>
      <c r="E489">
        <v>421705.5</v>
      </c>
      <c r="F489" s="1" t="s">
        <v>4977</v>
      </c>
    </row>
    <row r="490" spans="1:6" x14ac:dyDescent="0.3">
      <c r="A490" s="1" t="s">
        <v>3136</v>
      </c>
      <c r="B490" s="1" t="s">
        <v>36483</v>
      </c>
      <c r="C490" s="1" t="s">
        <v>4831</v>
      </c>
      <c r="D490" s="2">
        <v>45505</v>
      </c>
      <c r="E490">
        <v>12320</v>
      </c>
      <c r="F490" s="1" t="s">
        <v>4833</v>
      </c>
    </row>
    <row r="491" spans="1:6" x14ac:dyDescent="0.3">
      <c r="A491" s="1" t="s">
        <v>3136</v>
      </c>
      <c r="B491" s="1" t="s">
        <v>36480</v>
      </c>
      <c r="C491" s="1" t="s">
        <v>4909</v>
      </c>
      <c r="D491" s="2">
        <v>45505</v>
      </c>
      <c r="E491">
        <v>1005750.5</v>
      </c>
      <c r="F491" s="1" t="s">
        <v>4911</v>
      </c>
    </row>
    <row r="492" spans="1:6" x14ac:dyDescent="0.3">
      <c r="A492" s="1" t="s">
        <v>3136</v>
      </c>
      <c r="B492" s="1" t="s">
        <v>36484</v>
      </c>
      <c r="C492" s="1" t="s">
        <v>18233</v>
      </c>
      <c r="D492" s="2">
        <v>45505</v>
      </c>
      <c r="E492">
        <v>963575</v>
      </c>
      <c r="F492" s="1" t="s">
        <v>18235</v>
      </c>
    </row>
    <row r="493" spans="1:6" x14ac:dyDescent="0.3">
      <c r="A493" s="1" t="s">
        <v>3136</v>
      </c>
      <c r="B493" s="1" t="s">
        <v>36481</v>
      </c>
      <c r="C493" s="1" t="s">
        <v>4909</v>
      </c>
      <c r="D493" s="2">
        <v>45505</v>
      </c>
      <c r="E493">
        <v>16558</v>
      </c>
      <c r="F493" s="1" t="s">
        <v>4911</v>
      </c>
    </row>
    <row r="494" spans="1:6" x14ac:dyDescent="0.3">
      <c r="A494" s="1" t="s">
        <v>3136</v>
      </c>
      <c r="B494" s="1" t="s">
        <v>36480</v>
      </c>
      <c r="C494" s="1" t="s">
        <v>5284</v>
      </c>
      <c r="D494" s="2">
        <v>45505</v>
      </c>
      <c r="E494">
        <v>73584.75</v>
      </c>
      <c r="F494" s="1" t="s">
        <v>5286</v>
      </c>
    </row>
    <row r="495" spans="1:6" x14ac:dyDescent="0.3">
      <c r="A495" s="1" t="s">
        <v>3136</v>
      </c>
      <c r="B495" s="1" t="s">
        <v>36560</v>
      </c>
      <c r="C495" s="1" t="s">
        <v>5217</v>
      </c>
      <c r="D495" s="2">
        <v>45505</v>
      </c>
      <c r="E495">
        <v>2900</v>
      </c>
      <c r="F495" s="1" t="s">
        <v>5219</v>
      </c>
    </row>
    <row r="496" spans="1:6" x14ac:dyDescent="0.3">
      <c r="A496" s="1" t="s">
        <v>3136</v>
      </c>
      <c r="B496" s="1" t="s">
        <v>36480</v>
      </c>
      <c r="C496" s="1" t="s">
        <v>5412</v>
      </c>
      <c r="D496" s="2">
        <v>45505</v>
      </c>
      <c r="E496">
        <v>178616.5</v>
      </c>
      <c r="F496" s="1" t="s">
        <v>5414</v>
      </c>
    </row>
    <row r="497" spans="1:6" x14ac:dyDescent="0.3">
      <c r="A497" s="1" t="s">
        <v>3136</v>
      </c>
      <c r="B497" s="1" t="s">
        <v>36377</v>
      </c>
      <c r="C497" s="1" t="s">
        <v>4975</v>
      </c>
      <c r="D497" s="2">
        <v>45505</v>
      </c>
      <c r="E497">
        <v>43275</v>
      </c>
      <c r="F497" s="1" t="s">
        <v>4977</v>
      </c>
    </row>
    <row r="498" spans="1:6" x14ac:dyDescent="0.3">
      <c r="A498" s="1" t="s">
        <v>3136</v>
      </c>
      <c r="B498" s="1" t="s">
        <v>36482</v>
      </c>
      <c r="C498" s="1" t="s">
        <v>5230</v>
      </c>
      <c r="D498" s="2">
        <v>45505</v>
      </c>
      <c r="E498">
        <v>43420</v>
      </c>
      <c r="F498" s="1" t="s">
        <v>5232</v>
      </c>
    </row>
    <row r="499" spans="1:6" x14ac:dyDescent="0.3">
      <c r="A499" s="1" t="s">
        <v>3136</v>
      </c>
      <c r="B499" s="1" t="s">
        <v>36478</v>
      </c>
      <c r="C499" s="1" t="s">
        <v>16480</v>
      </c>
      <c r="D499" s="2">
        <v>45505</v>
      </c>
      <c r="E499">
        <v>711500</v>
      </c>
      <c r="F499" s="1" t="s">
        <v>16482</v>
      </c>
    </row>
    <row r="500" spans="1:6" x14ac:dyDescent="0.3">
      <c r="A500" s="1" t="s">
        <v>3136</v>
      </c>
      <c r="B500" s="1" t="s">
        <v>36480</v>
      </c>
      <c r="C500" s="1" t="s">
        <v>5230</v>
      </c>
      <c r="D500" s="2">
        <v>45505</v>
      </c>
      <c r="E500">
        <v>673855.5</v>
      </c>
      <c r="F500" s="1" t="s">
        <v>5232</v>
      </c>
    </row>
    <row r="501" spans="1:6" x14ac:dyDescent="0.3">
      <c r="A501" s="1" t="s">
        <v>3136</v>
      </c>
      <c r="B501" s="1" t="s">
        <v>36377</v>
      </c>
      <c r="C501" s="1" t="s">
        <v>4831</v>
      </c>
      <c r="D501" s="2">
        <v>45505</v>
      </c>
      <c r="E501">
        <v>-27092.309999999998</v>
      </c>
      <c r="F501" s="1" t="s">
        <v>4833</v>
      </c>
    </row>
    <row r="502" spans="1:6" x14ac:dyDescent="0.3">
      <c r="A502" s="1" t="s">
        <v>3136</v>
      </c>
      <c r="B502" s="1" t="s">
        <v>36485</v>
      </c>
      <c r="C502" s="1" t="s">
        <v>15992</v>
      </c>
      <c r="D502" s="2">
        <v>45505</v>
      </c>
      <c r="E502">
        <v>19350</v>
      </c>
      <c r="F502" s="1" t="s">
        <v>15994</v>
      </c>
    </row>
    <row r="503" spans="1:6" x14ac:dyDescent="0.3">
      <c r="A503" s="1" t="s">
        <v>3136</v>
      </c>
      <c r="B503" s="1" t="s">
        <v>36283</v>
      </c>
      <c r="C503" s="1" t="s">
        <v>4839</v>
      </c>
      <c r="D503" s="2">
        <v>45505</v>
      </c>
      <c r="E503">
        <v>328</v>
      </c>
      <c r="F503" s="1" t="s">
        <v>4841</v>
      </c>
    </row>
    <row r="504" spans="1:6" x14ac:dyDescent="0.3">
      <c r="A504" s="1" t="s">
        <v>3136</v>
      </c>
      <c r="B504" s="1" t="s">
        <v>36280</v>
      </c>
      <c r="C504" s="1" t="s">
        <v>5090</v>
      </c>
      <c r="D504" s="2">
        <v>45505</v>
      </c>
      <c r="E504">
        <v>29002.5</v>
      </c>
      <c r="F504" s="1" t="s">
        <v>5092</v>
      </c>
    </row>
    <row r="505" spans="1:6" x14ac:dyDescent="0.3">
      <c r="A505" s="1" t="s">
        <v>3136</v>
      </c>
      <c r="B505" s="1" t="s">
        <v>36121</v>
      </c>
      <c r="C505" s="1" t="s">
        <v>16302</v>
      </c>
      <c r="D505" s="2">
        <v>45505</v>
      </c>
      <c r="E505">
        <v>193508.2</v>
      </c>
      <c r="F505" s="1" t="s">
        <v>16304</v>
      </c>
    </row>
    <row r="506" spans="1:6" x14ac:dyDescent="0.3">
      <c r="A506" s="1" t="s">
        <v>3136</v>
      </c>
      <c r="B506" s="1" t="s">
        <v>36264</v>
      </c>
      <c r="C506" s="1" t="s">
        <v>5090</v>
      </c>
      <c r="D506" s="2">
        <v>45505</v>
      </c>
      <c r="E506">
        <v>60416.119999999995</v>
      </c>
      <c r="F506" s="1" t="s">
        <v>5092</v>
      </c>
    </row>
    <row r="507" spans="1:6" x14ac:dyDescent="0.3">
      <c r="A507" s="1" t="s">
        <v>3136</v>
      </c>
      <c r="B507" s="1" t="s">
        <v>36268</v>
      </c>
      <c r="C507" s="1" t="s">
        <v>5014</v>
      </c>
      <c r="D507" s="2">
        <v>45505</v>
      </c>
      <c r="E507">
        <v>377852.59999999992</v>
      </c>
      <c r="F507" s="1" t="s">
        <v>5016</v>
      </c>
    </row>
    <row r="508" spans="1:6" x14ac:dyDescent="0.3">
      <c r="A508" s="1" t="s">
        <v>3136</v>
      </c>
      <c r="B508" s="1" t="s">
        <v>36285</v>
      </c>
      <c r="C508" s="1" t="s">
        <v>16002</v>
      </c>
      <c r="D508" s="2">
        <v>45505</v>
      </c>
      <c r="E508">
        <v>288928.59999999998</v>
      </c>
      <c r="F508" s="1" t="s">
        <v>16004</v>
      </c>
    </row>
    <row r="509" spans="1:6" x14ac:dyDescent="0.3">
      <c r="A509" s="1" t="s">
        <v>3136</v>
      </c>
      <c r="B509" s="1" t="s">
        <v>36121</v>
      </c>
      <c r="C509" s="1" t="s">
        <v>5086</v>
      </c>
      <c r="D509" s="2">
        <v>45505</v>
      </c>
      <c r="E509">
        <v>237803.3</v>
      </c>
      <c r="F509" s="1" t="s">
        <v>5088</v>
      </c>
    </row>
    <row r="510" spans="1:6" x14ac:dyDescent="0.3">
      <c r="A510" s="1" t="s">
        <v>3136</v>
      </c>
      <c r="B510" s="1" t="s">
        <v>36262</v>
      </c>
      <c r="C510" s="1" t="s">
        <v>16030</v>
      </c>
      <c r="D510" s="2">
        <v>45505</v>
      </c>
      <c r="E510">
        <v>33046.93</v>
      </c>
      <c r="F510" s="1" t="s">
        <v>16032</v>
      </c>
    </row>
    <row r="511" spans="1:6" x14ac:dyDescent="0.3">
      <c r="A511" s="1" t="s">
        <v>3136</v>
      </c>
      <c r="B511" s="1" t="s">
        <v>36268</v>
      </c>
      <c r="C511" s="1" t="s">
        <v>5090</v>
      </c>
      <c r="D511" s="2">
        <v>45505</v>
      </c>
      <c r="E511">
        <v>520961.8</v>
      </c>
      <c r="F511" s="1" t="s">
        <v>5092</v>
      </c>
    </row>
    <row r="512" spans="1:6" x14ac:dyDescent="0.3">
      <c r="A512" s="1" t="s">
        <v>3136</v>
      </c>
      <c r="B512" s="1" t="s">
        <v>36268</v>
      </c>
      <c r="C512" s="1" t="s">
        <v>18269</v>
      </c>
      <c r="D512" s="2">
        <v>45505</v>
      </c>
      <c r="E512">
        <v>798099.27999999968</v>
      </c>
      <c r="F512" s="1" t="s">
        <v>18271</v>
      </c>
    </row>
    <row r="513" spans="1:6" x14ac:dyDescent="0.3">
      <c r="A513" s="1" t="s">
        <v>3136</v>
      </c>
      <c r="B513" s="1" t="s">
        <v>36292</v>
      </c>
      <c r="C513" s="1" t="s">
        <v>16030</v>
      </c>
      <c r="D513" s="2">
        <v>45505</v>
      </c>
      <c r="E513">
        <v>197205</v>
      </c>
      <c r="F513" s="1" t="s">
        <v>16032</v>
      </c>
    </row>
    <row r="514" spans="1:6" x14ac:dyDescent="0.3">
      <c r="A514" s="1" t="s">
        <v>3136</v>
      </c>
      <c r="B514" s="1" t="s">
        <v>36121</v>
      </c>
      <c r="C514" s="1" t="s">
        <v>16009</v>
      </c>
      <c r="D514" s="2">
        <v>45505</v>
      </c>
      <c r="E514">
        <v>65720</v>
      </c>
      <c r="F514" s="1" t="s">
        <v>16011</v>
      </c>
    </row>
    <row r="515" spans="1:6" x14ac:dyDescent="0.3">
      <c r="A515" s="1" t="s">
        <v>3136</v>
      </c>
      <c r="B515" s="1" t="s">
        <v>36116</v>
      </c>
      <c r="C515" s="1" t="s">
        <v>16302</v>
      </c>
      <c r="D515" s="2">
        <v>45505</v>
      </c>
      <c r="E515">
        <v>262280</v>
      </c>
      <c r="F515" s="1" t="s">
        <v>16304</v>
      </c>
    </row>
    <row r="516" spans="1:6" x14ac:dyDescent="0.3">
      <c r="A516" s="1" t="s">
        <v>3136</v>
      </c>
      <c r="B516" s="1" t="s">
        <v>36267</v>
      </c>
      <c r="C516" s="1" t="s">
        <v>16014</v>
      </c>
      <c r="D516" s="2">
        <v>45505</v>
      </c>
      <c r="E516">
        <v>15652.2</v>
      </c>
      <c r="F516" s="1" t="s">
        <v>16016</v>
      </c>
    </row>
    <row r="517" spans="1:6" x14ac:dyDescent="0.3">
      <c r="A517" s="1" t="s">
        <v>3136</v>
      </c>
      <c r="B517" s="1" t="s">
        <v>36292</v>
      </c>
      <c r="C517" s="1" t="s">
        <v>16002</v>
      </c>
      <c r="D517" s="2">
        <v>45505</v>
      </c>
      <c r="E517">
        <v>54500</v>
      </c>
      <c r="F517" s="1" t="s">
        <v>16004</v>
      </c>
    </row>
    <row r="518" spans="1:6" x14ac:dyDescent="0.3">
      <c r="A518" s="1" t="s">
        <v>3136</v>
      </c>
      <c r="B518" s="1" t="s">
        <v>36292</v>
      </c>
      <c r="C518" s="1" t="s">
        <v>16005</v>
      </c>
      <c r="D518" s="2">
        <v>45505</v>
      </c>
      <c r="E518">
        <v>104600</v>
      </c>
      <c r="F518" s="1" t="s">
        <v>16007</v>
      </c>
    </row>
    <row r="519" spans="1:6" x14ac:dyDescent="0.3">
      <c r="A519" s="1" t="s">
        <v>3136</v>
      </c>
      <c r="B519" s="1" t="s">
        <v>36264</v>
      </c>
      <c r="C519" s="1" t="s">
        <v>18269</v>
      </c>
      <c r="D519" s="2">
        <v>45505</v>
      </c>
      <c r="E519">
        <v>106683.65999999999</v>
      </c>
      <c r="F519" s="1" t="s">
        <v>18271</v>
      </c>
    </row>
    <row r="520" spans="1:6" x14ac:dyDescent="0.3">
      <c r="A520" s="1" t="s">
        <v>3136</v>
      </c>
      <c r="B520" s="1" t="s">
        <v>36283</v>
      </c>
      <c r="C520" s="1" t="s">
        <v>16030</v>
      </c>
      <c r="D520" s="2">
        <v>45505</v>
      </c>
      <c r="E520">
        <v>34755.65</v>
      </c>
      <c r="F520" s="1" t="s">
        <v>16032</v>
      </c>
    </row>
    <row r="521" spans="1:6" x14ac:dyDescent="0.3">
      <c r="A521" s="1" t="s">
        <v>3136</v>
      </c>
      <c r="B521" s="1" t="s">
        <v>36267</v>
      </c>
      <c r="C521" s="1" t="s">
        <v>16030</v>
      </c>
      <c r="D521" s="2">
        <v>45505</v>
      </c>
      <c r="E521">
        <v>239338.74999999997</v>
      </c>
      <c r="F521" s="1" t="s">
        <v>16032</v>
      </c>
    </row>
    <row r="522" spans="1:6" x14ac:dyDescent="0.3">
      <c r="A522" s="1" t="s">
        <v>3136</v>
      </c>
      <c r="B522" s="1" t="s">
        <v>36112</v>
      </c>
      <c r="C522" s="1" t="s">
        <v>5090</v>
      </c>
      <c r="D522" s="2">
        <v>45505</v>
      </c>
      <c r="E522">
        <v>133860</v>
      </c>
      <c r="F522" s="1" t="s">
        <v>5092</v>
      </c>
    </row>
    <row r="523" spans="1:6" x14ac:dyDescent="0.3">
      <c r="A523" s="1" t="s">
        <v>3136</v>
      </c>
      <c r="B523" s="1" t="s">
        <v>36268</v>
      </c>
      <c r="C523" s="1" t="s">
        <v>16026</v>
      </c>
      <c r="D523" s="2">
        <v>45505</v>
      </c>
      <c r="E523">
        <v>55350</v>
      </c>
      <c r="F523" s="1" t="s">
        <v>16028</v>
      </c>
    </row>
    <row r="524" spans="1:6" x14ac:dyDescent="0.3">
      <c r="A524" s="1" t="s">
        <v>3136</v>
      </c>
      <c r="B524" s="1" t="s">
        <v>36264</v>
      </c>
      <c r="C524" s="1" t="s">
        <v>16639</v>
      </c>
      <c r="D524" s="2">
        <v>45505</v>
      </c>
      <c r="E524">
        <v>141005.90000000002</v>
      </c>
      <c r="F524" s="1" t="s">
        <v>16641</v>
      </c>
    </row>
    <row r="525" spans="1:6" x14ac:dyDescent="0.3">
      <c r="A525" s="1" t="s">
        <v>3136</v>
      </c>
      <c r="B525" s="1" t="s">
        <v>36111</v>
      </c>
      <c r="C525" s="1" t="s">
        <v>16005</v>
      </c>
      <c r="D525" s="2">
        <v>45505</v>
      </c>
      <c r="E525">
        <v>333250</v>
      </c>
      <c r="F525" s="1" t="s">
        <v>16007</v>
      </c>
    </row>
    <row r="526" spans="1:6" x14ac:dyDescent="0.3">
      <c r="A526" s="1" t="s">
        <v>3136</v>
      </c>
      <c r="B526" s="1" t="s">
        <v>36121</v>
      </c>
      <c r="C526" s="1" t="s">
        <v>16310</v>
      </c>
      <c r="D526" s="2">
        <v>45505</v>
      </c>
      <c r="E526">
        <v>29585</v>
      </c>
      <c r="F526" s="1" t="s">
        <v>16312</v>
      </c>
    </row>
    <row r="527" spans="1:6" x14ac:dyDescent="0.3">
      <c r="A527" s="1" t="s">
        <v>3136</v>
      </c>
      <c r="B527" s="1" t="s">
        <v>36561</v>
      </c>
      <c r="C527" s="1" t="s">
        <v>16005</v>
      </c>
      <c r="D527" s="2">
        <v>45505</v>
      </c>
      <c r="E527">
        <v>-2957.5</v>
      </c>
      <c r="F527" s="1" t="s">
        <v>16007</v>
      </c>
    </row>
    <row r="528" spans="1:6" x14ac:dyDescent="0.3">
      <c r="A528" s="1" t="s">
        <v>3136</v>
      </c>
      <c r="B528" s="1" t="s">
        <v>36561</v>
      </c>
      <c r="C528" s="1" t="s">
        <v>4839</v>
      </c>
      <c r="D528" s="2">
        <v>45505</v>
      </c>
      <c r="E528">
        <v>5644</v>
      </c>
      <c r="F528" s="1" t="s">
        <v>4841</v>
      </c>
    </row>
    <row r="529" spans="1:6" x14ac:dyDescent="0.3">
      <c r="A529" s="1" t="s">
        <v>3136</v>
      </c>
      <c r="B529" s="1" t="s">
        <v>36285</v>
      </c>
      <c r="C529" s="1" t="s">
        <v>18269</v>
      </c>
      <c r="D529" s="2">
        <v>45505</v>
      </c>
      <c r="E529">
        <v>487817.84</v>
      </c>
      <c r="F529" s="1" t="s">
        <v>18271</v>
      </c>
    </row>
    <row r="530" spans="1:6" x14ac:dyDescent="0.3">
      <c r="A530" s="1" t="s">
        <v>3136</v>
      </c>
      <c r="B530" s="1" t="s">
        <v>36273</v>
      </c>
      <c r="C530" s="1" t="s">
        <v>16005</v>
      </c>
      <c r="D530" s="2">
        <v>45505</v>
      </c>
      <c r="E530">
        <v>5400</v>
      </c>
      <c r="F530" s="1" t="s">
        <v>16007</v>
      </c>
    </row>
    <row r="531" spans="1:6" x14ac:dyDescent="0.3">
      <c r="A531" s="1" t="s">
        <v>3136</v>
      </c>
      <c r="B531" s="1" t="s">
        <v>36268</v>
      </c>
      <c r="C531" s="1" t="s">
        <v>16005</v>
      </c>
      <c r="D531" s="2">
        <v>45505</v>
      </c>
      <c r="E531">
        <v>1356586</v>
      </c>
      <c r="F531" s="1" t="s">
        <v>16007</v>
      </c>
    </row>
    <row r="532" spans="1:6" x14ac:dyDescent="0.3">
      <c r="A532" s="1" t="s">
        <v>3136</v>
      </c>
      <c r="B532" s="1" t="s">
        <v>36121</v>
      </c>
      <c r="C532" s="1" t="s">
        <v>16005</v>
      </c>
      <c r="D532" s="2">
        <v>45505</v>
      </c>
      <c r="E532">
        <v>466189.5</v>
      </c>
      <c r="F532" s="1" t="s">
        <v>16007</v>
      </c>
    </row>
    <row r="533" spans="1:6" x14ac:dyDescent="0.3">
      <c r="A533" s="1" t="s">
        <v>3136</v>
      </c>
      <c r="B533" s="1" t="s">
        <v>36285</v>
      </c>
      <c r="C533" s="1" t="s">
        <v>16009</v>
      </c>
      <c r="D533" s="2">
        <v>45505</v>
      </c>
      <c r="E533">
        <v>75908.800000000003</v>
      </c>
      <c r="F533" s="1" t="s">
        <v>16011</v>
      </c>
    </row>
    <row r="534" spans="1:6" x14ac:dyDescent="0.3">
      <c r="A534" s="1" t="s">
        <v>3136</v>
      </c>
      <c r="B534" s="1" t="s">
        <v>36268</v>
      </c>
      <c r="C534" s="1" t="s">
        <v>16009</v>
      </c>
      <c r="D534" s="2">
        <v>45505</v>
      </c>
      <c r="E534">
        <v>307290.40000000002</v>
      </c>
      <c r="F534" s="1" t="s">
        <v>16011</v>
      </c>
    </row>
    <row r="535" spans="1:6" x14ac:dyDescent="0.3">
      <c r="A535" s="1" t="s">
        <v>3136</v>
      </c>
      <c r="B535" s="1" t="s">
        <v>36295</v>
      </c>
      <c r="C535" s="1" t="s">
        <v>5222</v>
      </c>
      <c r="D535" s="2">
        <v>45505</v>
      </c>
      <c r="E535">
        <v>12360</v>
      </c>
      <c r="F535" s="1" t="s">
        <v>5224</v>
      </c>
    </row>
    <row r="536" spans="1:6" x14ac:dyDescent="0.3">
      <c r="A536" s="1" t="s">
        <v>3136</v>
      </c>
      <c r="B536" s="1" t="s">
        <v>36274</v>
      </c>
      <c r="C536" s="1" t="s">
        <v>16002</v>
      </c>
      <c r="D536" s="2">
        <v>45505</v>
      </c>
      <c r="E536">
        <v>134850.06</v>
      </c>
      <c r="F536" s="1" t="s">
        <v>16004</v>
      </c>
    </row>
    <row r="537" spans="1:6" x14ac:dyDescent="0.3">
      <c r="A537" s="1" t="s">
        <v>3136</v>
      </c>
      <c r="B537" s="1" t="s">
        <v>36116</v>
      </c>
      <c r="C537" s="1" t="s">
        <v>16022</v>
      </c>
      <c r="D537" s="2">
        <v>45505</v>
      </c>
      <c r="E537">
        <v>248000</v>
      </c>
      <c r="F537" s="1" t="s">
        <v>16024</v>
      </c>
    </row>
    <row r="538" spans="1:6" x14ac:dyDescent="0.3">
      <c r="A538" s="1" t="s">
        <v>3136</v>
      </c>
      <c r="B538" s="1" t="s">
        <v>36121</v>
      </c>
      <c r="C538" s="1" t="s">
        <v>5252</v>
      </c>
      <c r="D538" s="2">
        <v>45505</v>
      </c>
      <c r="E538">
        <v>217166.6</v>
      </c>
      <c r="F538" s="1" t="s">
        <v>5254</v>
      </c>
    </row>
    <row r="539" spans="1:6" x14ac:dyDescent="0.3">
      <c r="A539" s="1" t="s">
        <v>3136</v>
      </c>
      <c r="B539" s="1" t="s">
        <v>36264</v>
      </c>
      <c r="C539" s="1" t="s">
        <v>16009</v>
      </c>
      <c r="D539" s="2">
        <v>45505</v>
      </c>
      <c r="E539">
        <v>266423.32</v>
      </c>
      <c r="F539" s="1" t="s">
        <v>16011</v>
      </c>
    </row>
    <row r="540" spans="1:6" x14ac:dyDescent="0.3">
      <c r="A540" s="1" t="s">
        <v>3136</v>
      </c>
      <c r="B540" s="1" t="s">
        <v>36264</v>
      </c>
      <c r="C540" s="1" t="s">
        <v>16299</v>
      </c>
      <c r="D540" s="2">
        <v>45505</v>
      </c>
      <c r="E540">
        <v>166563.43999999997</v>
      </c>
      <c r="F540" s="1" t="s">
        <v>16301</v>
      </c>
    </row>
    <row r="541" spans="1:6" x14ac:dyDescent="0.3">
      <c r="A541" s="1" t="s">
        <v>3136</v>
      </c>
      <c r="B541" s="1" t="s">
        <v>36274</v>
      </c>
      <c r="C541" s="1" t="s">
        <v>16014</v>
      </c>
      <c r="D541" s="2">
        <v>45505</v>
      </c>
      <c r="E541">
        <v>38817.64</v>
      </c>
      <c r="F541" s="1" t="s">
        <v>16016</v>
      </c>
    </row>
    <row r="542" spans="1:6" x14ac:dyDescent="0.3">
      <c r="A542" s="1" t="s">
        <v>3136</v>
      </c>
      <c r="B542" s="1" t="s">
        <v>36384</v>
      </c>
      <c r="C542" s="1" t="s">
        <v>16022</v>
      </c>
      <c r="D542" s="2">
        <v>45505</v>
      </c>
      <c r="E542">
        <v>7830</v>
      </c>
      <c r="F542" s="1" t="s">
        <v>16024</v>
      </c>
    </row>
    <row r="543" spans="1:6" x14ac:dyDescent="0.3">
      <c r="A543" s="1" t="s">
        <v>3136</v>
      </c>
      <c r="B543" s="1" t="s">
        <v>36563</v>
      </c>
      <c r="C543" s="1" t="s">
        <v>4794</v>
      </c>
      <c r="D543" s="2">
        <v>45505</v>
      </c>
      <c r="E543">
        <v>105460</v>
      </c>
      <c r="F543" s="1" t="s">
        <v>4796</v>
      </c>
    </row>
    <row r="544" spans="1:6" x14ac:dyDescent="0.3">
      <c r="A544" s="1" t="s">
        <v>3136</v>
      </c>
      <c r="B544" s="1" t="s">
        <v>36562</v>
      </c>
      <c r="C544" s="1" t="s">
        <v>15941</v>
      </c>
      <c r="D544" s="2">
        <v>45505</v>
      </c>
      <c r="E544">
        <v>5940</v>
      </c>
      <c r="F544" s="1" t="s">
        <v>15943</v>
      </c>
    </row>
    <row r="545" spans="1:6" x14ac:dyDescent="0.3">
      <c r="A545" s="1" t="s">
        <v>3136</v>
      </c>
      <c r="B545" s="1" t="s">
        <v>36486</v>
      </c>
      <c r="C545" s="1" t="s">
        <v>15941</v>
      </c>
      <c r="D545" s="2">
        <v>45505</v>
      </c>
      <c r="E545">
        <v>179400</v>
      </c>
      <c r="F545" s="1" t="s">
        <v>15943</v>
      </c>
    </row>
    <row r="546" spans="1:6" x14ac:dyDescent="0.3">
      <c r="A546" s="1" t="s">
        <v>3136</v>
      </c>
      <c r="B546" s="1" t="s">
        <v>36487</v>
      </c>
      <c r="C546" s="1" t="s">
        <v>16045</v>
      </c>
      <c r="D546" s="2">
        <v>45505</v>
      </c>
      <c r="E546">
        <v>185900</v>
      </c>
      <c r="F546" s="1" t="s">
        <v>16047</v>
      </c>
    </row>
    <row r="547" spans="1:6" x14ac:dyDescent="0.3">
      <c r="A547" s="1" t="s">
        <v>3136</v>
      </c>
      <c r="B547" s="1" t="s">
        <v>36578</v>
      </c>
      <c r="C547" s="1" t="s">
        <v>15902</v>
      </c>
      <c r="D547" s="2">
        <v>45505</v>
      </c>
      <c r="E547">
        <v>168000</v>
      </c>
      <c r="F547" s="1" t="s">
        <v>15904</v>
      </c>
    </row>
    <row r="548" spans="1:6" x14ac:dyDescent="0.3">
      <c r="A548" s="1" t="s">
        <v>3136</v>
      </c>
      <c r="B548" s="1" t="s">
        <v>36595</v>
      </c>
      <c r="C548" s="1" t="s">
        <v>5183</v>
      </c>
      <c r="D548" s="2">
        <v>45505</v>
      </c>
      <c r="E548">
        <v>52750</v>
      </c>
      <c r="F548" s="1" t="s">
        <v>5185</v>
      </c>
    </row>
    <row r="549" spans="1:6" x14ac:dyDescent="0.3">
      <c r="A549" s="1" t="s">
        <v>3136</v>
      </c>
      <c r="B549" s="1" t="s">
        <v>36486</v>
      </c>
      <c r="C549" s="1" t="s">
        <v>15902</v>
      </c>
      <c r="D549" s="2">
        <v>45505</v>
      </c>
      <c r="E549">
        <v>324760</v>
      </c>
      <c r="F549" s="1" t="s">
        <v>15904</v>
      </c>
    </row>
    <row r="550" spans="1:6" x14ac:dyDescent="0.3">
      <c r="A550" s="1" t="s">
        <v>3136</v>
      </c>
      <c r="B550" s="1" t="s">
        <v>36563</v>
      </c>
      <c r="C550" s="1" t="s">
        <v>15917</v>
      </c>
      <c r="D550" s="2">
        <v>45505</v>
      </c>
      <c r="E550">
        <v>45200</v>
      </c>
      <c r="F550" s="1" t="s">
        <v>15919</v>
      </c>
    </row>
    <row r="551" spans="1:6" x14ac:dyDescent="0.3">
      <c r="A551" s="1" t="s">
        <v>3136</v>
      </c>
      <c r="B551" s="1" t="s">
        <v>36486</v>
      </c>
      <c r="C551" s="1" t="s">
        <v>15893</v>
      </c>
      <c r="D551" s="2">
        <v>45505</v>
      </c>
      <c r="E551">
        <v>303600</v>
      </c>
      <c r="F551" s="1" t="s">
        <v>15895</v>
      </c>
    </row>
    <row r="552" spans="1:6" x14ac:dyDescent="0.3">
      <c r="A552" s="1" t="s">
        <v>3136</v>
      </c>
      <c r="B552" s="1" t="s">
        <v>36486</v>
      </c>
      <c r="C552" s="1" t="s">
        <v>16494</v>
      </c>
      <c r="D552" s="2">
        <v>45505</v>
      </c>
      <c r="E552">
        <v>1366200</v>
      </c>
      <c r="F552" s="1" t="s">
        <v>16496</v>
      </c>
    </row>
    <row r="553" spans="1:6" x14ac:dyDescent="0.3">
      <c r="A553" s="1" t="s">
        <v>3136</v>
      </c>
      <c r="B553" s="1" t="s">
        <v>36563</v>
      </c>
      <c r="C553" s="1" t="s">
        <v>15902</v>
      </c>
      <c r="D553" s="2">
        <v>45505</v>
      </c>
      <c r="E553">
        <v>64600</v>
      </c>
      <c r="F553" s="1" t="s">
        <v>15904</v>
      </c>
    </row>
    <row r="554" spans="1:6" x14ac:dyDescent="0.3">
      <c r="A554" s="1" t="s">
        <v>3136</v>
      </c>
      <c r="B554" s="1" t="s">
        <v>36548</v>
      </c>
      <c r="C554" s="1" t="s">
        <v>15902</v>
      </c>
      <c r="D554" s="2">
        <v>45505</v>
      </c>
      <c r="E554">
        <v>12000</v>
      </c>
      <c r="F554" s="1" t="s">
        <v>15904</v>
      </c>
    </row>
    <row r="555" spans="1:6" x14ac:dyDescent="0.3">
      <c r="A555" s="1" t="s">
        <v>3136</v>
      </c>
      <c r="B555" s="1" t="s">
        <v>36577</v>
      </c>
      <c r="C555" s="1" t="s">
        <v>16494</v>
      </c>
      <c r="D555" s="2">
        <v>45505</v>
      </c>
      <c r="E555">
        <v>34800</v>
      </c>
      <c r="F555" s="1" t="s">
        <v>16496</v>
      </c>
    </row>
    <row r="556" spans="1:6" x14ac:dyDescent="0.3">
      <c r="A556" s="1" t="s">
        <v>3136</v>
      </c>
      <c r="B556" s="1" t="s">
        <v>36486</v>
      </c>
      <c r="C556" s="1" t="s">
        <v>15917</v>
      </c>
      <c r="D556" s="2">
        <v>45505</v>
      </c>
      <c r="E556">
        <v>924600</v>
      </c>
      <c r="F556" s="1" t="s">
        <v>15919</v>
      </c>
    </row>
    <row r="557" spans="1:6" x14ac:dyDescent="0.3">
      <c r="A557" s="1" t="s">
        <v>3136</v>
      </c>
      <c r="B557" s="1" t="s">
        <v>36578</v>
      </c>
      <c r="C557" s="1" t="s">
        <v>15917</v>
      </c>
      <c r="D557" s="2">
        <v>45505</v>
      </c>
      <c r="E557">
        <v>147000</v>
      </c>
      <c r="F557" s="1" t="s">
        <v>15919</v>
      </c>
    </row>
    <row r="558" spans="1:6" x14ac:dyDescent="0.3">
      <c r="A558" s="1" t="s">
        <v>3136</v>
      </c>
      <c r="B558" s="1" t="s">
        <v>36487</v>
      </c>
      <c r="C558" s="1" t="s">
        <v>4794</v>
      </c>
      <c r="D558" s="2">
        <v>45505</v>
      </c>
      <c r="E558">
        <v>86100</v>
      </c>
      <c r="F558" s="1" t="s">
        <v>4796</v>
      </c>
    </row>
    <row r="559" spans="1:6" x14ac:dyDescent="0.3">
      <c r="A559" s="1" t="s">
        <v>3136</v>
      </c>
      <c r="B559" s="1" t="s">
        <v>36577</v>
      </c>
      <c r="C559" s="1" t="s">
        <v>15902</v>
      </c>
      <c r="D559" s="2">
        <v>45505</v>
      </c>
      <c r="E559">
        <v>201488</v>
      </c>
      <c r="F559" s="1" t="s">
        <v>15904</v>
      </c>
    </row>
    <row r="560" spans="1:6" x14ac:dyDescent="0.3">
      <c r="A560" s="1" t="s">
        <v>3136</v>
      </c>
      <c r="B560" s="1" t="s">
        <v>36489</v>
      </c>
      <c r="C560" s="1" t="s">
        <v>15917</v>
      </c>
      <c r="D560" s="2">
        <v>45505</v>
      </c>
      <c r="E560">
        <v>4500</v>
      </c>
      <c r="F560" s="1" t="s">
        <v>15919</v>
      </c>
    </row>
    <row r="561" spans="1:6" x14ac:dyDescent="0.3">
      <c r="A561" s="1" t="s">
        <v>3136</v>
      </c>
      <c r="B561" s="1" t="s">
        <v>36490</v>
      </c>
      <c r="C561" s="1" t="s">
        <v>5590</v>
      </c>
      <c r="D561" s="2">
        <v>45505</v>
      </c>
      <c r="E561">
        <v>155550</v>
      </c>
      <c r="F561" s="1" t="s">
        <v>5592</v>
      </c>
    </row>
    <row r="562" spans="1:6" x14ac:dyDescent="0.3">
      <c r="A562" s="1" t="s">
        <v>3136</v>
      </c>
      <c r="B562" s="1" t="s">
        <v>36547</v>
      </c>
      <c r="C562" s="1" t="s">
        <v>5590</v>
      </c>
      <c r="D562" s="2">
        <v>45505</v>
      </c>
      <c r="E562">
        <v>158025</v>
      </c>
      <c r="F562" s="1" t="s">
        <v>5592</v>
      </c>
    </row>
    <row r="563" spans="1:6" x14ac:dyDescent="0.3">
      <c r="A563" s="1" t="s">
        <v>3136</v>
      </c>
      <c r="B563" s="1" t="s">
        <v>36493</v>
      </c>
      <c r="C563" s="1" t="s">
        <v>5288</v>
      </c>
      <c r="D563" s="2">
        <v>45505</v>
      </c>
      <c r="E563">
        <v>4858.4500000000007</v>
      </c>
      <c r="F563" s="1" t="s">
        <v>5290</v>
      </c>
    </row>
    <row r="564" spans="1:6" x14ac:dyDescent="0.3">
      <c r="A564" s="1" t="s">
        <v>3136</v>
      </c>
      <c r="B564" s="1" t="s">
        <v>36492</v>
      </c>
      <c r="C564" s="1" t="s">
        <v>16063</v>
      </c>
      <c r="D564" s="2">
        <v>45505</v>
      </c>
      <c r="E564">
        <v>7870.36</v>
      </c>
      <c r="F564" s="1" t="s">
        <v>16065</v>
      </c>
    </row>
    <row r="565" spans="1:6" x14ac:dyDescent="0.3">
      <c r="A565" s="1" t="s">
        <v>3136</v>
      </c>
      <c r="B565" s="1" t="s">
        <v>36494</v>
      </c>
      <c r="C565" s="1" t="s">
        <v>5575</v>
      </c>
      <c r="D565" s="2">
        <v>45505</v>
      </c>
      <c r="E565">
        <v>95773.69</v>
      </c>
      <c r="F565" s="1" t="s">
        <v>5577</v>
      </c>
    </row>
    <row r="566" spans="1:6" x14ac:dyDescent="0.3">
      <c r="A566" s="1" t="s">
        <v>3136</v>
      </c>
      <c r="B566" s="1" t="s">
        <v>36493</v>
      </c>
      <c r="C566" s="1" t="s">
        <v>16053</v>
      </c>
      <c r="D566" s="2">
        <v>45505</v>
      </c>
      <c r="E566">
        <v>16299.18</v>
      </c>
      <c r="F566" s="1" t="s">
        <v>16055</v>
      </c>
    </row>
    <row r="567" spans="1:6" x14ac:dyDescent="0.3">
      <c r="A567" s="1" t="s">
        <v>3136</v>
      </c>
      <c r="B567" s="1" t="s">
        <v>36492</v>
      </c>
      <c r="C567" s="1" t="s">
        <v>16990</v>
      </c>
      <c r="D567" s="2">
        <v>45505</v>
      </c>
      <c r="E567">
        <v>381610.45999999996</v>
      </c>
      <c r="F567" s="1" t="s">
        <v>16992</v>
      </c>
    </row>
    <row r="568" spans="1:6" x14ac:dyDescent="0.3">
      <c r="A568" s="1" t="s">
        <v>3136</v>
      </c>
      <c r="B568" s="1" t="s">
        <v>36492</v>
      </c>
      <c r="C568" s="1" t="s">
        <v>16053</v>
      </c>
      <c r="D568" s="2">
        <v>45505</v>
      </c>
      <c r="E568">
        <v>487515.62000000011</v>
      </c>
      <c r="F568" s="1" t="s">
        <v>16055</v>
      </c>
    </row>
    <row r="569" spans="1:6" x14ac:dyDescent="0.3">
      <c r="A569" s="1" t="s">
        <v>3136</v>
      </c>
      <c r="B569" s="1" t="s">
        <v>36492</v>
      </c>
      <c r="C569" s="1" t="s">
        <v>16510</v>
      </c>
      <c r="D569" s="2">
        <v>45505</v>
      </c>
      <c r="E569">
        <v>1174085.9500000002</v>
      </c>
      <c r="F569" s="1" t="s">
        <v>16512</v>
      </c>
    </row>
    <row r="570" spans="1:6" x14ac:dyDescent="0.3">
      <c r="A570" s="1" t="s">
        <v>3136</v>
      </c>
      <c r="B570" s="1" t="s">
        <v>36492</v>
      </c>
      <c r="C570" s="1" t="s">
        <v>16058</v>
      </c>
      <c r="D570" s="2">
        <v>45505</v>
      </c>
      <c r="E570">
        <v>82177.259999999995</v>
      </c>
      <c r="F570" s="1" t="s">
        <v>16060</v>
      </c>
    </row>
    <row r="571" spans="1:6" x14ac:dyDescent="0.3">
      <c r="A571" s="1" t="s">
        <v>3136</v>
      </c>
      <c r="B571" s="1" t="s">
        <v>36492</v>
      </c>
      <c r="C571" s="1" t="s">
        <v>5288</v>
      </c>
      <c r="D571" s="2">
        <v>45505</v>
      </c>
      <c r="E571">
        <v>302035.91999999987</v>
      </c>
      <c r="F571" s="1" t="s">
        <v>5290</v>
      </c>
    </row>
    <row r="572" spans="1:6" x14ac:dyDescent="0.3">
      <c r="A572" s="1" t="s">
        <v>3136</v>
      </c>
      <c r="B572" s="1" t="s">
        <v>36492</v>
      </c>
      <c r="C572" s="1" t="s">
        <v>35026</v>
      </c>
      <c r="D572" s="2">
        <v>45505</v>
      </c>
      <c r="E572">
        <v>180921.54999999996</v>
      </c>
      <c r="F572" s="1" t="s">
        <v>35027</v>
      </c>
    </row>
    <row r="573" spans="1:6" x14ac:dyDescent="0.3">
      <c r="A573" s="1" t="s">
        <v>3136</v>
      </c>
      <c r="B573" s="1" t="s">
        <v>36492</v>
      </c>
      <c r="C573" s="1" t="s">
        <v>58794</v>
      </c>
      <c r="D573" s="2">
        <v>45505</v>
      </c>
      <c r="E573">
        <v>166905.24</v>
      </c>
      <c r="F573" s="1" t="s">
        <v>58795</v>
      </c>
    </row>
    <row r="574" spans="1:6" x14ac:dyDescent="0.3">
      <c r="A574" s="1" t="s">
        <v>3136</v>
      </c>
      <c r="B574" s="1" t="s">
        <v>36493</v>
      </c>
      <c r="C574" s="1" t="s">
        <v>16510</v>
      </c>
      <c r="D574" s="2">
        <v>45505</v>
      </c>
      <c r="E574">
        <v>125277.44000000002</v>
      </c>
      <c r="F574" s="1" t="s">
        <v>16512</v>
      </c>
    </row>
    <row r="575" spans="1:6" x14ac:dyDescent="0.3">
      <c r="A575" s="1" t="s">
        <v>3136</v>
      </c>
      <c r="B575" s="1" t="s">
        <v>36494</v>
      </c>
      <c r="C575" s="1" t="s">
        <v>5288</v>
      </c>
      <c r="D575" s="2">
        <v>45505</v>
      </c>
      <c r="E575">
        <v>103926.67</v>
      </c>
      <c r="F575" s="1" t="s">
        <v>5290</v>
      </c>
    </row>
    <row r="576" spans="1:6" x14ac:dyDescent="0.3">
      <c r="A576" s="1" t="s">
        <v>3136</v>
      </c>
      <c r="B576" s="1" t="s">
        <v>36494</v>
      </c>
      <c r="C576" s="1" t="s">
        <v>16053</v>
      </c>
      <c r="D576" s="2">
        <v>45505</v>
      </c>
      <c r="E576">
        <v>153638.1</v>
      </c>
      <c r="F576" s="1" t="s">
        <v>16055</v>
      </c>
    </row>
    <row r="577" spans="1:6" x14ac:dyDescent="0.3">
      <c r="A577" s="1" t="s">
        <v>3136</v>
      </c>
      <c r="B577" s="1" t="s">
        <v>36492</v>
      </c>
      <c r="C577" s="1" t="s">
        <v>16986</v>
      </c>
      <c r="D577" s="2">
        <v>45505</v>
      </c>
      <c r="E577">
        <v>127051.45999999999</v>
      </c>
      <c r="F577" s="1" t="s">
        <v>16988</v>
      </c>
    </row>
    <row r="578" spans="1:6" x14ac:dyDescent="0.3">
      <c r="A578" s="1" t="s">
        <v>3136</v>
      </c>
      <c r="B578" s="1" t="s">
        <v>36505</v>
      </c>
      <c r="C578" s="1" t="s">
        <v>5381</v>
      </c>
      <c r="D578" s="2">
        <v>45505</v>
      </c>
      <c r="E578">
        <v>237399.98</v>
      </c>
      <c r="F578" s="1" t="s">
        <v>5383</v>
      </c>
    </row>
    <row r="579" spans="1:6" x14ac:dyDescent="0.3">
      <c r="A579" s="1" t="s">
        <v>3136</v>
      </c>
      <c r="B579" s="1" t="s">
        <v>36504</v>
      </c>
      <c r="C579" s="1" t="s">
        <v>5263</v>
      </c>
      <c r="D579" s="2">
        <v>45505</v>
      </c>
      <c r="E579">
        <v>17000</v>
      </c>
      <c r="F579" s="1" t="s">
        <v>5265</v>
      </c>
    </row>
    <row r="580" spans="1:6" x14ac:dyDescent="0.3">
      <c r="A580" s="1" t="s">
        <v>3136</v>
      </c>
      <c r="B580" s="1" t="s">
        <v>36505</v>
      </c>
      <c r="C580" s="1" t="s">
        <v>5519</v>
      </c>
      <c r="D580" s="2">
        <v>45505</v>
      </c>
      <c r="E580">
        <v>78400</v>
      </c>
      <c r="F580" s="1" t="s">
        <v>5521</v>
      </c>
    </row>
    <row r="581" spans="1:6" x14ac:dyDescent="0.3">
      <c r="A581" s="1" t="s">
        <v>3136</v>
      </c>
      <c r="B581" s="1" t="s">
        <v>36496</v>
      </c>
      <c r="C581" s="1" t="s">
        <v>15869</v>
      </c>
      <c r="D581" s="2">
        <v>45505</v>
      </c>
      <c r="E581">
        <v>115710</v>
      </c>
      <c r="F581" s="1" t="s">
        <v>15871</v>
      </c>
    </row>
    <row r="582" spans="1:6" x14ac:dyDescent="0.3">
      <c r="A582" s="1" t="s">
        <v>3136</v>
      </c>
      <c r="B582" s="1" t="s">
        <v>36501</v>
      </c>
      <c r="C582" s="1" t="s">
        <v>5498</v>
      </c>
      <c r="D582" s="2">
        <v>45505</v>
      </c>
      <c r="E582">
        <v>25000</v>
      </c>
      <c r="F582" s="1" t="s">
        <v>5500</v>
      </c>
    </row>
    <row r="583" spans="1:6" x14ac:dyDescent="0.3">
      <c r="A583" s="1" t="s">
        <v>3136</v>
      </c>
      <c r="B583" s="1" t="s">
        <v>36501</v>
      </c>
      <c r="C583" s="1" t="s">
        <v>5263</v>
      </c>
      <c r="D583" s="2">
        <v>45505</v>
      </c>
      <c r="E583">
        <v>56600</v>
      </c>
      <c r="F583" s="1" t="s">
        <v>5265</v>
      </c>
    </row>
    <row r="584" spans="1:6" x14ac:dyDescent="0.3">
      <c r="A584" s="1" t="s">
        <v>3136</v>
      </c>
      <c r="B584" s="1" t="s">
        <v>36497</v>
      </c>
      <c r="C584" s="1" t="s">
        <v>15846</v>
      </c>
      <c r="D584" s="2">
        <v>45505</v>
      </c>
      <c r="E584">
        <v>58900</v>
      </c>
      <c r="F584" s="1" t="s">
        <v>15848</v>
      </c>
    </row>
    <row r="585" spans="1:6" x14ac:dyDescent="0.3">
      <c r="A585" s="1" t="s">
        <v>3136</v>
      </c>
      <c r="B585" s="1" t="s">
        <v>36499</v>
      </c>
      <c r="C585" s="1" t="s">
        <v>15841</v>
      </c>
      <c r="D585" s="2">
        <v>45505</v>
      </c>
      <c r="E585">
        <v>85560</v>
      </c>
      <c r="F585" s="1" t="s">
        <v>15843</v>
      </c>
    </row>
    <row r="586" spans="1:6" x14ac:dyDescent="0.3">
      <c r="A586" s="1" t="s">
        <v>3136</v>
      </c>
      <c r="B586" s="1" t="s">
        <v>36496</v>
      </c>
      <c r="C586" s="1" t="s">
        <v>5632</v>
      </c>
      <c r="D586" s="2">
        <v>45505</v>
      </c>
      <c r="E586">
        <v>91678</v>
      </c>
      <c r="F586" s="1" t="s">
        <v>5634</v>
      </c>
    </row>
    <row r="587" spans="1:6" x14ac:dyDescent="0.3">
      <c r="A587" s="1" t="s">
        <v>3136</v>
      </c>
      <c r="B587" s="1" t="s">
        <v>36503</v>
      </c>
      <c r="C587" s="1" t="s">
        <v>5632</v>
      </c>
      <c r="D587" s="2">
        <v>45505</v>
      </c>
      <c r="E587">
        <v>8260</v>
      </c>
      <c r="F587" s="1" t="s">
        <v>5634</v>
      </c>
    </row>
    <row r="588" spans="1:6" x14ac:dyDescent="0.3">
      <c r="A588" s="1" t="s">
        <v>3136</v>
      </c>
      <c r="B588" s="1" t="s">
        <v>36497</v>
      </c>
      <c r="C588" s="1" t="s">
        <v>15841</v>
      </c>
      <c r="D588" s="2">
        <v>45505</v>
      </c>
      <c r="E588">
        <v>267700</v>
      </c>
      <c r="F588" s="1" t="s">
        <v>15843</v>
      </c>
    </row>
    <row r="589" spans="1:6" x14ac:dyDescent="0.3">
      <c r="A589" s="1" t="s">
        <v>3136</v>
      </c>
      <c r="B589" s="1" t="s">
        <v>36597</v>
      </c>
      <c r="C589" s="1" t="s">
        <v>16515</v>
      </c>
      <c r="D589" s="2">
        <v>45505</v>
      </c>
      <c r="E589">
        <v>85615</v>
      </c>
      <c r="F589" s="1" t="s">
        <v>16517</v>
      </c>
    </row>
    <row r="590" spans="1:6" x14ac:dyDescent="0.3">
      <c r="A590" s="1" t="s">
        <v>3136</v>
      </c>
      <c r="B590" s="1" t="s">
        <v>36514</v>
      </c>
      <c r="C590" s="1" t="s">
        <v>16351</v>
      </c>
      <c r="D590" s="2">
        <v>45505</v>
      </c>
      <c r="E590">
        <v>-9614.23</v>
      </c>
      <c r="F590" s="1" t="s">
        <v>16352</v>
      </c>
    </row>
    <row r="591" spans="1:6" x14ac:dyDescent="0.3">
      <c r="A591" s="1" t="s">
        <v>3136</v>
      </c>
      <c r="B591" s="1" t="s">
        <v>36509</v>
      </c>
      <c r="C591" s="1" t="s">
        <v>4889</v>
      </c>
      <c r="D591" s="2">
        <v>45505</v>
      </c>
      <c r="E591">
        <v>-1167</v>
      </c>
      <c r="F591" s="1" t="s">
        <v>4891</v>
      </c>
    </row>
    <row r="592" spans="1:6" x14ac:dyDescent="0.3">
      <c r="A592" s="1" t="s">
        <v>3136</v>
      </c>
      <c r="B592" s="1" t="s">
        <v>36565</v>
      </c>
      <c r="C592" s="1" t="s">
        <v>5018</v>
      </c>
      <c r="D592" s="2">
        <v>45505</v>
      </c>
      <c r="E592">
        <v>20488.719999999998</v>
      </c>
      <c r="F592" s="1" t="s">
        <v>5020</v>
      </c>
    </row>
    <row r="593" spans="1:6" x14ac:dyDescent="0.3">
      <c r="A593" s="1" t="s">
        <v>3136</v>
      </c>
      <c r="B593" s="1" t="s">
        <v>36597</v>
      </c>
      <c r="C593" s="1" t="s">
        <v>16343</v>
      </c>
      <c r="D593" s="2">
        <v>45505</v>
      </c>
      <c r="E593">
        <v>90574</v>
      </c>
      <c r="F593" s="1" t="s">
        <v>16345</v>
      </c>
    </row>
    <row r="594" spans="1:6" x14ac:dyDescent="0.3">
      <c r="A594" s="1" t="s">
        <v>3136</v>
      </c>
      <c r="B594" s="1" t="s">
        <v>36615</v>
      </c>
      <c r="C594" s="1" t="s">
        <v>5098</v>
      </c>
      <c r="D594" s="2">
        <v>45505</v>
      </c>
      <c r="E594">
        <v>80380</v>
      </c>
      <c r="F594" s="1" t="s">
        <v>5100</v>
      </c>
    </row>
    <row r="595" spans="1:6" x14ac:dyDescent="0.3">
      <c r="A595" s="1" t="s">
        <v>3136</v>
      </c>
      <c r="B595" s="1" t="s">
        <v>36550</v>
      </c>
      <c r="C595" s="1" t="s">
        <v>16094</v>
      </c>
      <c r="D595" s="2">
        <v>45505</v>
      </c>
      <c r="E595">
        <v>16935</v>
      </c>
      <c r="F595" s="1" t="s">
        <v>16096</v>
      </c>
    </row>
    <row r="596" spans="1:6" x14ac:dyDescent="0.3">
      <c r="A596" s="1" t="s">
        <v>3136</v>
      </c>
      <c r="B596" s="1" t="s">
        <v>36507</v>
      </c>
      <c r="C596" s="1" t="s">
        <v>16347</v>
      </c>
      <c r="D596" s="2">
        <v>45505</v>
      </c>
      <c r="E596">
        <v>8857.5</v>
      </c>
      <c r="F596" s="1" t="s">
        <v>16349</v>
      </c>
    </row>
    <row r="597" spans="1:6" x14ac:dyDescent="0.3">
      <c r="A597" s="1" t="s">
        <v>3136</v>
      </c>
      <c r="B597" s="1" t="s">
        <v>36507</v>
      </c>
      <c r="C597" s="1" t="s">
        <v>5018</v>
      </c>
      <c r="D597" s="2">
        <v>45505</v>
      </c>
      <c r="E597">
        <v>20117.810000000001</v>
      </c>
      <c r="F597" s="1" t="s">
        <v>5020</v>
      </c>
    </row>
    <row r="598" spans="1:6" x14ac:dyDescent="0.3">
      <c r="A598" s="1" t="s">
        <v>3136</v>
      </c>
      <c r="B598" s="1" t="s">
        <v>36507</v>
      </c>
      <c r="C598" s="1" t="s">
        <v>16515</v>
      </c>
      <c r="D598" s="2">
        <v>45505</v>
      </c>
      <c r="E598">
        <v>31725</v>
      </c>
      <c r="F598" s="1" t="s">
        <v>16517</v>
      </c>
    </row>
    <row r="599" spans="1:6" x14ac:dyDescent="0.3">
      <c r="A599" s="1" t="s">
        <v>3136</v>
      </c>
      <c r="B599" s="1" t="s">
        <v>36507</v>
      </c>
      <c r="C599" s="1" t="s">
        <v>5098</v>
      </c>
      <c r="D599" s="2">
        <v>45505</v>
      </c>
      <c r="E599">
        <v>7125</v>
      </c>
      <c r="F599" s="1" t="s">
        <v>5100</v>
      </c>
    </row>
    <row r="600" spans="1:6" x14ac:dyDescent="0.3">
      <c r="A600" s="1" t="s">
        <v>3136</v>
      </c>
      <c r="B600" s="1" t="s">
        <v>36549</v>
      </c>
      <c r="C600" s="1" t="s">
        <v>16081</v>
      </c>
      <c r="D600" s="2">
        <v>45505</v>
      </c>
      <c r="E600">
        <v>443050</v>
      </c>
      <c r="F600" s="1" t="s">
        <v>16083</v>
      </c>
    </row>
    <row r="601" spans="1:6" x14ac:dyDescent="0.3">
      <c r="A601" s="1" t="s">
        <v>3136</v>
      </c>
      <c r="B601" s="1" t="s">
        <v>36507</v>
      </c>
      <c r="C601" s="1" t="s">
        <v>16353</v>
      </c>
      <c r="D601" s="2">
        <v>45505</v>
      </c>
      <c r="E601">
        <v>29485</v>
      </c>
      <c r="F601" s="1" t="s">
        <v>16355</v>
      </c>
    </row>
    <row r="602" spans="1:6" x14ac:dyDescent="0.3">
      <c r="A602" s="1" t="s">
        <v>3136</v>
      </c>
      <c r="B602" s="1" t="s">
        <v>36514</v>
      </c>
      <c r="C602" s="1" t="s">
        <v>5508</v>
      </c>
      <c r="D602" s="2">
        <v>45505</v>
      </c>
      <c r="E602">
        <v>108315.5</v>
      </c>
      <c r="F602" s="1" t="s">
        <v>5510</v>
      </c>
    </row>
    <row r="603" spans="1:6" x14ac:dyDescent="0.3">
      <c r="A603" s="1" t="s">
        <v>3136</v>
      </c>
      <c r="B603" s="1" t="s">
        <v>36512</v>
      </c>
      <c r="C603" s="1" t="s">
        <v>16519</v>
      </c>
      <c r="D603" s="2">
        <v>45505</v>
      </c>
      <c r="E603">
        <v>9010</v>
      </c>
      <c r="F603" s="1" t="s">
        <v>16521</v>
      </c>
    </row>
    <row r="604" spans="1:6" x14ac:dyDescent="0.3">
      <c r="A604" s="1" t="s">
        <v>3136</v>
      </c>
      <c r="B604" s="1" t="s">
        <v>36615</v>
      </c>
      <c r="C604" s="1" t="s">
        <v>16081</v>
      </c>
      <c r="D604" s="2">
        <v>45505</v>
      </c>
      <c r="E604">
        <v>74968</v>
      </c>
      <c r="F604" s="1" t="s">
        <v>16083</v>
      </c>
    </row>
    <row r="605" spans="1:6" x14ac:dyDescent="0.3">
      <c r="A605" s="1" t="s">
        <v>3136</v>
      </c>
      <c r="B605" s="1" t="s">
        <v>36616</v>
      </c>
      <c r="C605" s="1" t="s">
        <v>16353</v>
      </c>
      <c r="D605" s="2">
        <v>45505</v>
      </c>
      <c r="E605">
        <v>39720</v>
      </c>
      <c r="F605" s="1" t="s">
        <v>16355</v>
      </c>
    </row>
    <row r="606" spans="1:6" x14ac:dyDescent="0.3">
      <c r="A606" s="1" t="s">
        <v>3136</v>
      </c>
      <c r="B606" s="1" t="s">
        <v>36508</v>
      </c>
      <c r="C606" s="1" t="s">
        <v>16094</v>
      </c>
      <c r="D606" s="2">
        <v>45505</v>
      </c>
      <c r="E606">
        <v>22348</v>
      </c>
      <c r="F606" s="1" t="s">
        <v>16096</v>
      </c>
    </row>
    <row r="607" spans="1:6" x14ac:dyDescent="0.3">
      <c r="A607" s="1" t="s">
        <v>3136</v>
      </c>
      <c r="B607" s="1" t="s">
        <v>36507</v>
      </c>
      <c r="C607" s="1" t="s">
        <v>16089</v>
      </c>
      <c r="D607" s="2">
        <v>45505</v>
      </c>
      <c r="E607">
        <v>189548.24</v>
      </c>
      <c r="F607" s="1" t="s">
        <v>16091</v>
      </c>
    </row>
    <row r="608" spans="1:6" x14ac:dyDescent="0.3">
      <c r="A608" s="1" t="s">
        <v>3136</v>
      </c>
      <c r="B608" s="1" t="s">
        <v>36514</v>
      </c>
      <c r="C608" s="1" t="s">
        <v>5449</v>
      </c>
      <c r="D608" s="2">
        <v>45505</v>
      </c>
      <c r="E608">
        <v>69300.5</v>
      </c>
      <c r="F608" s="1" t="s">
        <v>5451</v>
      </c>
    </row>
    <row r="609" spans="1:6" x14ac:dyDescent="0.3">
      <c r="A609" s="1" t="s">
        <v>3136</v>
      </c>
      <c r="B609" s="1" t="s">
        <v>36597</v>
      </c>
      <c r="C609" s="1" t="s">
        <v>16519</v>
      </c>
      <c r="D609" s="2">
        <v>45505</v>
      </c>
      <c r="E609">
        <v>155154</v>
      </c>
      <c r="F609" s="1" t="s">
        <v>16521</v>
      </c>
    </row>
    <row r="610" spans="1:6" x14ac:dyDescent="0.3">
      <c r="A610" s="1" t="s">
        <v>3136</v>
      </c>
      <c r="B610" s="1" t="s">
        <v>36517</v>
      </c>
      <c r="C610" s="1" t="s">
        <v>15835</v>
      </c>
      <c r="D610" s="2">
        <v>45505</v>
      </c>
      <c r="E610">
        <v>3124578.5999999987</v>
      </c>
      <c r="F610" s="1" t="s">
        <v>15837</v>
      </c>
    </row>
    <row r="611" spans="1:6" x14ac:dyDescent="0.3">
      <c r="A611" s="1" t="s">
        <v>3136</v>
      </c>
      <c r="B611" s="1" t="s">
        <v>36517</v>
      </c>
      <c r="C611" s="1" t="s">
        <v>5039</v>
      </c>
      <c r="D611" s="2">
        <v>45505</v>
      </c>
      <c r="E611">
        <v>10873261.359999996</v>
      </c>
      <c r="F611" s="1" t="s">
        <v>5041</v>
      </c>
    </row>
    <row r="612" spans="1:6" x14ac:dyDescent="0.3">
      <c r="A612" s="1" t="s">
        <v>3136</v>
      </c>
      <c r="B612" s="1" t="s">
        <v>36517</v>
      </c>
      <c r="C612" s="1" t="s">
        <v>4979</v>
      </c>
      <c r="D612" s="2">
        <v>45505</v>
      </c>
      <c r="E612">
        <v>1320502.4299999997</v>
      </c>
      <c r="F612" s="1" t="s">
        <v>4981</v>
      </c>
    </row>
    <row r="613" spans="1:6" x14ac:dyDescent="0.3">
      <c r="A613" s="1" t="s">
        <v>3136</v>
      </c>
      <c r="B613" s="1" t="s">
        <v>36522</v>
      </c>
      <c r="C613" s="1" t="s">
        <v>16158</v>
      </c>
      <c r="D613" s="2">
        <v>45505</v>
      </c>
      <c r="E613">
        <v>2446</v>
      </c>
      <c r="F613" s="1" t="s">
        <v>16160</v>
      </c>
    </row>
    <row r="614" spans="1:6" x14ac:dyDescent="0.3">
      <c r="A614" s="1" t="s">
        <v>3136</v>
      </c>
      <c r="B614" s="1" t="s">
        <v>36418</v>
      </c>
      <c r="C614" s="1" t="s">
        <v>16109</v>
      </c>
      <c r="D614" s="2">
        <v>45505</v>
      </c>
      <c r="E614">
        <v>388494.44</v>
      </c>
      <c r="F614" s="1" t="s">
        <v>16111</v>
      </c>
    </row>
    <row r="615" spans="1:6" x14ac:dyDescent="0.3">
      <c r="A615" s="1" t="s">
        <v>3136</v>
      </c>
      <c r="B615" s="1" t="s">
        <v>36518</v>
      </c>
      <c r="C615" s="1" t="s">
        <v>16119</v>
      </c>
      <c r="D615" s="2">
        <v>45505</v>
      </c>
      <c r="E615">
        <v>338979.68</v>
      </c>
      <c r="F615" s="1" t="s">
        <v>16121</v>
      </c>
    </row>
    <row r="616" spans="1:6" x14ac:dyDescent="0.3">
      <c r="A616" s="1" t="s">
        <v>3136</v>
      </c>
      <c r="B616" s="1" t="s">
        <v>36418</v>
      </c>
      <c r="C616" s="1" t="s">
        <v>16158</v>
      </c>
      <c r="D616" s="2">
        <v>45505</v>
      </c>
      <c r="E616">
        <v>213287.90000000005</v>
      </c>
      <c r="F616" s="1" t="s">
        <v>16160</v>
      </c>
    </row>
    <row r="617" spans="1:6" x14ac:dyDescent="0.3">
      <c r="A617" s="1" t="s">
        <v>3136</v>
      </c>
      <c r="B617" s="1" t="s">
        <v>36411</v>
      </c>
      <c r="C617" s="1" t="s">
        <v>16119</v>
      </c>
      <c r="D617" s="2">
        <v>45505</v>
      </c>
      <c r="E617">
        <v>26074.84</v>
      </c>
      <c r="F617" s="1" t="s">
        <v>16121</v>
      </c>
    </row>
    <row r="618" spans="1:6" x14ac:dyDescent="0.3">
      <c r="A618" s="1" t="s">
        <v>3136</v>
      </c>
      <c r="B618" s="1" t="s">
        <v>36518</v>
      </c>
      <c r="C618" s="1" t="s">
        <v>16123</v>
      </c>
      <c r="D618" s="2">
        <v>45505</v>
      </c>
      <c r="E618">
        <v>393379.25</v>
      </c>
      <c r="F618" s="1" t="s">
        <v>16125</v>
      </c>
    </row>
    <row r="619" spans="1:6" x14ac:dyDescent="0.3">
      <c r="A619" s="1" t="s">
        <v>3136</v>
      </c>
      <c r="B619" s="1" t="s">
        <v>36518</v>
      </c>
      <c r="C619" s="1" t="s">
        <v>16155</v>
      </c>
      <c r="D619" s="2">
        <v>45505</v>
      </c>
      <c r="E619">
        <v>512888.29000000015</v>
      </c>
      <c r="F619" s="1" t="s">
        <v>16157</v>
      </c>
    </row>
    <row r="620" spans="1:6" x14ac:dyDescent="0.3">
      <c r="A620" s="1" t="s">
        <v>3136</v>
      </c>
      <c r="B620" s="1" t="s">
        <v>36327</v>
      </c>
      <c r="C620" s="1" t="s">
        <v>16175</v>
      </c>
      <c r="D620" s="2">
        <v>45505</v>
      </c>
      <c r="E620">
        <v>237396.02</v>
      </c>
      <c r="F620" s="1" t="s">
        <v>16177</v>
      </c>
    </row>
    <row r="621" spans="1:6" x14ac:dyDescent="0.3">
      <c r="A621" s="1" t="s">
        <v>3136</v>
      </c>
      <c r="B621" s="1" t="s">
        <v>36327</v>
      </c>
      <c r="C621" s="1" t="s">
        <v>16109</v>
      </c>
      <c r="D621" s="2">
        <v>45505</v>
      </c>
      <c r="E621">
        <v>49703.5</v>
      </c>
      <c r="F621" s="1" t="s">
        <v>16111</v>
      </c>
    </row>
    <row r="622" spans="1:6" x14ac:dyDescent="0.3">
      <c r="A622" s="1" t="s">
        <v>3136</v>
      </c>
      <c r="B622" s="1" t="s">
        <v>36520</v>
      </c>
      <c r="C622" s="1" t="s">
        <v>16172</v>
      </c>
      <c r="D622" s="2">
        <v>45505</v>
      </c>
      <c r="E622">
        <v>65355.259999999995</v>
      </c>
      <c r="F622" s="1" t="s">
        <v>16173</v>
      </c>
    </row>
    <row r="623" spans="1:6" x14ac:dyDescent="0.3">
      <c r="A623" s="1" t="s">
        <v>3136</v>
      </c>
      <c r="B623" s="1" t="s">
        <v>36413</v>
      </c>
      <c r="C623" s="1" t="s">
        <v>16119</v>
      </c>
      <c r="D623" s="2">
        <v>45505</v>
      </c>
      <c r="E623">
        <v>13675.84</v>
      </c>
      <c r="F623" s="1" t="s">
        <v>16121</v>
      </c>
    </row>
    <row r="624" spans="1:6" x14ac:dyDescent="0.3">
      <c r="A624" s="1" t="s">
        <v>3136</v>
      </c>
      <c r="B624" s="1" t="s">
        <v>36553</v>
      </c>
      <c r="C624" s="1" t="s">
        <v>16109</v>
      </c>
      <c r="D624" s="2">
        <v>45505</v>
      </c>
      <c r="E624">
        <v>68745.8</v>
      </c>
      <c r="F624" s="1" t="s">
        <v>16111</v>
      </c>
    </row>
    <row r="625" spans="1:6" x14ac:dyDescent="0.3">
      <c r="A625" s="1" t="s">
        <v>3136</v>
      </c>
      <c r="B625" s="1" t="s">
        <v>36518</v>
      </c>
      <c r="C625" s="1" t="s">
        <v>16377</v>
      </c>
      <c r="D625" s="2">
        <v>45505</v>
      </c>
      <c r="E625">
        <v>389130.09999999986</v>
      </c>
      <c r="F625" s="1" t="s">
        <v>16379</v>
      </c>
    </row>
    <row r="626" spans="1:6" x14ac:dyDescent="0.3">
      <c r="A626" s="1" t="s">
        <v>3136</v>
      </c>
      <c r="B626" s="1" t="s">
        <v>36518</v>
      </c>
      <c r="C626" s="1" t="s">
        <v>16175</v>
      </c>
      <c r="D626" s="2">
        <v>45505</v>
      </c>
      <c r="E626">
        <v>545069.72999999975</v>
      </c>
      <c r="F626" s="1" t="s">
        <v>16177</v>
      </c>
    </row>
    <row r="627" spans="1:6" x14ac:dyDescent="0.3">
      <c r="A627" s="1" t="s">
        <v>3136</v>
      </c>
      <c r="B627" s="1" t="s">
        <v>36518</v>
      </c>
      <c r="C627" s="1" t="s">
        <v>16150</v>
      </c>
      <c r="D627" s="2">
        <v>45505</v>
      </c>
      <c r="E627">
        <v>601482.43000000017</v>
      </c>
      <c r="F627" s="1" t="s">
        <v>16152</v>
      </c>
    </row>
    <row r="628" spans="1:6" x14ac:dyDescent="0.3">
      <c r="A628" s="1" t="s">
        <v>3136</v>
      </c>
      <c r="B628" s="1" t="s">
        <v>36327</v>
      </c>
      <c r="C628" s="1" t="s">
        <v>16136</v>
      </c>
      <c r="D628" s="2">
        <v>45505</v>
      </c>
      <c r="E628">
        <v>106234.87000000004</v>
      </c>
      <c r="F628" s="1" t="s">
        <v>16138</v>
      </c>
    </row>
    <row r="629" spans="1:6" x14ac:dyDescent="0.3">
      <c r="A629" s="1" t="s">
        <v>3136</v>
      </c>
      <c r="B629" s="1" t="s">
        <v>36413</v>
      </c>
      <c r="C629" s="1" t="s">
        <v>16666</v>
      </c>
      <c r="D629" s="2">
        <v>45505</v>
      </c>
      <c r="E629">
        <v>-24795.84</v>
      </c>
      <c r="F629" s="1" t="s">
        <v>16668</v>
      </c>
    </row>
    <row r="630" spans="1:6" x14ac:dyDescent="0.3">
      <c r="A630" s="1" t="s">
        <v>3136</v>
      </c>
      <c r="B630" s="1" t="s">
        <v>36519</v>
      </c>
      <c r="C630" s="1" t="s">
        <v>16145</v>
      </c>
      <c r="D630" s="2">
        <v>45505</v>
      </c>
      <c r="E630">
        <v>3508.4799999999996</v>
      </c>
      <c r="F630" s="1" t="s">
        <v>16147</v>
      </c>
    </row>
    <row r="631" spans="1:6" x14ac:dyDescent="0.3">
      <c r="A631" s="1" t="s">
        <v>3136</v>
      </c>
      <c r="B631" s="1" t="s">
        <v>36553</v>
      </c>
      <c r="C631" s="1" t="s">
        <v>16136</v>
      </c>
      <c r="D631" s="2">
        <v>45505</v>
      </c>
      <c r="E631">
        <v>45353.299999999996</v>
      </c>
      <c r="F631" s="1" t="s">
        <v>16138</v>
      </c>
    </row>
    <row r="632" spans="1:6" x14ac:dyDescent="0.3">
      <c r="A632" s="1" t="s">
        <v>3136</v>
      </c>
      <c r="B632" s="1" t="s">
        <v>36411</v>
      </c>
      <c r="C632" s="1" t="s">
        <v>16126</v>
      </c>
      <c r="D632" s="2">
        <v>45505</v>
      </c>
      <c r="E632">
        <v>20614.940000000002</v>
      </c>
      <c r="F632" s="1" t="s">
        <v>16128</v>
      </c>
    </row>
    <row r="633" spans="1:6" x14ac:dyDescent="0.3">
      <c r="A633" s="1" t="s">
        <v>3136</v>
      </c>
      <c r="B633" s="1" t="s">
        <v>36327</v>
      </c>
      <c r="C633" s="1" t="s">
        <v>16145</v>
      </c>
      <c r="D633" s="2">
        <v>45505</v>
      </c>
      <c r="E633">
        <v>194232.66</v>
      </c>
      <c r="F633" s="1" t="s">
        <v>16147</v>
      </c>
    </row>
    <row r="634" spans="1:6" x14ac:dyDescent="0.3">
      <c r="A634" s="1" t="s">
        <v>3136</v>
      </c>
      <c r="B634" s="1" t="s">
        <v>36522</v>
      </c>
      <c r="C634" s="1" t="s">
        <v>16109</v>
      </c>
      <c r="D634" s="2">
        <v>45505</v>
      </c>
      <c r="E634">
        <v>6830.08</v>
      </c>
      <c r="F634" s="1" t="s">
        <v>16111</v>
      </c>
    </row>
    <row r="635" spans="1:6" x14ac:dyDescent="0.3">
      <c r="A635" s="1" t="s">
        <v>3136</v>
      </c>
      <c r="B635" s="1" t="s">
        <v>36418</v>
      </c>
      <c r="C635" s="1" t="s">
        <v>16131</v>
      </c>
      <c r="D635" s="2">
        <v>45505</v>
      </c>
      <c r="E635">
        <v>299912.61999999994</v>
      </c>
      <c r="F635" s="1" t="s">
        <v>16133</v>
      </c>
    </row>
    <row r="636" spans="1:6" x14ac:dyDescent="0.3">
      <c r="A636" s="1" t="s">
        <v>3136</v>
      </c>
      <c r="B636" s="1" t="s">
        <v>36418</v>
      </c>
      <c r="C636" s="1" t="s">
        <v>5152</v>
      </c>
      <c r="D636" s="2">
        <v>45505</v>
      </c>
      <c r="E636">
        <v>27531.450000000008</v>
      </c>
      <c r="F636" s="1" t="s">
        <v>5154</v>
      </c>
    </row>
    <row r="637" spans="1:6" x14ac:dyDescent="0.3">
      <c r="A637" s="1" t="s">
        <v>3136</v>
      </c>
      <c r="B637" s="1" t="s">
        <v>36518</v>
      </c>
      <c r="C637" s="1" t="s">
        <v>16158</v>
      </c>
      <c r="D637" s="2">
        <v>45505</v>
      </c>
      <c r="E637">
        <v>76191.26999999999</v>
      </c>
      <c r="F637" s="1" t="s">
        <v>16160</v>
      </c>
    </row>
    <row r="638" spans="1:6" x14ac:dyDescent="0.3">
      <c r="A638" s="1" t="s">
        <v>3136</v>
      </c>
      <c r="B638" s="1" t="s">
        <v>36518</v>
      </c>
      <c r="C638" s="1" t="s">
        <v>16126</v>
      </c>
      <c r="D638" s="2">
        <v>45505</v>
      </c>
      <c r="E638">
        <v>318327.15000000008</v>
      </c>
      <c r="F638" s="1" t="s">
        <v>16128</v>
      </c>
    </row>
    <row r="639" spans="1:6" x14ac:dyDescent="0.3">
      <c r="A639" s="1" t="s">
        <v>3136</v>
      </c>
      <c r="B639" s="1" t="s">
        <v>36521</v>
      </c>
      <c r="C639" s="1" t="s">
        <v>16377</v>
      </c>
      <c r="D639" s="2">
        <v>45505</v>
      </c>
      <c r="E639">
        <v>3115.2</v>
      </c>
      <c r="F639" s="1" t="s">
        <v>16379</v>
      </c>
    </row>
    <row r="640" spans="1:6" x14ac:dyDescent="0.3">
      <c r="A640" s="1" t="s">
        <v>3136</v>
      </c>
      <c r="B640" s="1" t="s">
        <v>36553</v>
      </c>
      <c r="C640" s="1" t="s">
        <v>16119</v>
      </c>
      <c r="D640" s="2">
        <v>45505</v>
      </c>
      <c r="E640">
        <v>69017.14</v>
      </c>
      <c r="F640" s="1" t="s">
        <v>16121</v>
      </c>
    </row>
    <row r="641" spans="1:6" x14ac:dyDescent="0.3">
      <c r="A641" s="1" t="s">
        <v>3136</v>
      </c>
      <c r="B641" s="1" t="s">
        <v>36518</v>
      </c>
      <c r="C641" s="1" t="s">
        <v>16131</v>
      </c>
      <c r="D641" s="2">
        <v>45505</v>
      </c>
      <c r="E641">
        <v>634004.55999999994</v>
      </c>
      <c r="F641" s="1" t="s">
        <v>16133</v>
      </c>
    </row>
    <row r="642" spans="1:6" x14ac:dyDescent="0.3">
      <c r="A642" s="1" t="s">
        <v>3136</v>
      </c>
      <c r="B642" s="1" t="s">
        <v>36413</v>
      </c>
      <c r="C642" s="1" t="s">
        <v>16136</v>
      </c>
      <c r="D642" s="2">
        <v>45505</v>
      </c>
      <c r="E642">
        <v>44621.26999999999</v>
      </c>
      <c r="F642" s="1" t="s">
        <v>16138</v>
      </c>
    </row>
    <row r="643" spans="1:6" x14ac:dyDescent="0.3">
      <c r="A643" s="1" t="s">
        <v>3136</v>
      </c>
      <c r="B643" s="1" t="s">
        <v>36518</v>
      </c>
      <c r="C643" s="1" t="s">
        <v>16116</v>
      </c>
      <c r="D643" s="2">
        <v>45505</v>
      </c>
      <c r="E643">
        <v>661536.8400000002</v>
      </c>
      <c r="F643" s="1" t="s">
        <v>16118</v>
      </c>
    </row>
    <row r="644" spans="1:6" x14ac:dyDescent="0.3">
      <c r="A644" s="1" t="s">
        <v>3136</v>
      </c>
      <c r="B644" s="1" t="s">
        <v>36417</v>
      </c>
      <c r="C644" s="1" t="s">
        <v>16136</v>
      </c>
      <c r="D644" s="2">
        <v>45505</v>
      </c>
      <c r="E644">
        <v>5243.0399999999991</v>
      </c>
      <c r="F644" s="1" t="s">
        <v>16138</v>
      </c>
    </row>
    <row r="645" spans="1:6" x14ac:dyDescent="0.3">
      <c r="A645" s="1" t="s">
        <v>3136</v>
      </c>
      <c r="B645" s="1" t="s">
        <v>36519</v>
      </c>
      <c r="C645" s="1" t="s">
        <v>16116</v>
      </c>
      <c r="D645" s="2">
        <v>45505</v>
      </c>
      <c r="E645">
        <v>19925.89</v>
      </c>
      <c r="F645" s="1" t="s">
        <v>16118</v>
      </c>
    </row>
    <row r="646" spans="1:6" x14ac:dyDescent="0.3">
      <c r="A646" s="1" t="s">
        <v>3136</v>
      </c>
      <c r="B646" s="1" t="s">
        <v>36521</v>
      </c>
      <c r="C646" s="1" t="s">
        <v>16123</v>
      </c>
      <c r="D646" s="2">
        <v>45505</v>
      </c>
      <c r="E646">
        <v>3219.0400000000004</v>
      </c>
      <c r="F646" s="1" t="s">
        <v>16125</v>
      </c>
    </row>
    <row r="647" spans="1:6" x14ac:dyDescent="0.3">
      <c r="A647" s="1" t="s">
        <v>3136</v>
      </c>
      <c r="B647" s="1" t="s">
        <v>36518</v>
      </c>
      <c r="C647" s="1" t="s">
        <v>16145</v>
      </c>
      <c r="D647" s="2">
        <v>45505</v>
      </c>
      <c r="E647">
        <v>773127.07999999984</v>
      </c>
      <c r="F647" s="1" t="s">
        <v>16147</v>
      </c>
    </row>
    <row r="648" spans="1:6" x14ac:dyDescent="0.3">
      <c r="A648" s="1" t="s">
        <v>3136</v>
      </c>
      <c r="B648" s="1" t="s">
        <v>36418</v>
      </c>
      <c r="C648" s="1" t="s">
        <v>16119</v>
      </c>
      <c r="D648" s="2">
        <v>45505</v>
      </c>
      <c r="E648">
        <v>133411.01999999999</v>
      </c>
      <c r="F648" s="1" t="s">
        <v>16121</v>
      </c>
    </row>
    <row r="649" spans="1:6" x14ac:dyDescent="0.3">
      <c r="A649" s="1" t="s">
        <v>3136</v>
      </c>
      <c r="B649" s="1" t="s">
        <v>36418</v>
      </c>
      <c r="C649" s="1" t="s">
        <v>16136</v>
      </c>
      <c r="D649" s="2">
        <v>45505</v>
      </c>
      <c r="E649">
        <v>157289.32000000012</v>
      </c>
      <c r="F649" s="1" t="s">
        <v>16138</v>
      </c>
    </row>
    <row r="650" spans="1:6" x14ac:dyDescent="0.3">
      <c r="A650" s="1" t="s">
        <v>3136</v>
      </c>
      <c r="B650" s="1" t="s">
        <v>36518</v>
      </c>
      <c r="C650" s="1" t="s">
        <v>5156</v>
      </c>
      <c r="D650" s="2">
        <v>45505</v>
      </c>
      <c r="E650">
        <v>247343.34000000008</v>
      </c>
      <c r="F650" s="1" t="s">
        <v>5158</v>
      </c>
    </row>
    <row r="651" spans="1:6" x14ac:dyDescent="0.3">
      <c r="A651" s="1" t="s">
        <v>3136</v>
      </c>
      <c r="B651" s="1" t="s">
        <v>36518</v>
      </c>
      <c r="C651" s="1" t="s">
        <v>16113</v>
      </c>
      <c r="D651" s="2">
        <v>45505</v>
      </c>
      <c r="E651">
        <v>595376.93000000005</v>
      </c>
      <c r="F651" s="1" t="s">
        <v>16115</v>
      </c>
    </row>
    <row r="652" spans="1:6" x14ac:dyDescent="0.3">
      <c r="A652" s="1" t="s">
        <v>3136</v>
      </c>
      <c r="B652" s="1" t="s">
        <v>36520</v>
      </c>
      <c r="C652" s="1" t="s">
        <v>16136</v>
      </c>
      <c r="D652" s="2">
        <v>45505</v>
      </c>
      <c r="E652">
        <v>51353.470000000008</v>
      </c>
      <c r="F652" s="1" t="s">
        <v>16138</v>
      </c>
    </row>
    <row r="653" spans="1:6" x14ac:dyDescent="0.3">
      <c r="A653" s="1" t="s">
        <v>3136</v>
      </c>
      <c r="B653" s="1" t="s">
        <v>36418</v>
      </c>
      <c r="C653" s="1" t="s">
        <v>16126</v>
      </c>
      <c r="D653" s="2">
        <v>45505</v>
      </c>
      <c r="E653">
        <v>39840.69</v>
      </c>
      <c r="F653" s="1" t="s">
        <v>16128</v>
      </c>
    </row>
    <row r="654" spans="1:6" x14ac:dyDescent="0.3">
      <c r="A654" s="1" t="s">
        <v>3136</v>
      </c>
      <c r="B654" s="1" t="s">
        <v>36521</v>
      </c>
      <c r="C654" s="1" t="s">
        <v>16113</v>
      </c>
      <c r="D654" s="2">
        <v>45505</v>
      </c>
      <c r="E654">
        <v>25544.640000000003</v>
      </c>
      <c r="F654" s="1" t="s">
        <v>16115</v>
      </c>
    </row>
    <row r="655" spans="1:6" x14ac:dyDescent="0.3">
      <c r="A655" s="1" t="s">
        <v>3136</v>
      </c>
      <c r="B655" s="1" t="s">
        <v>36413</v>
      </c>
      <c r="C655" s="1" t="s">
        <v>16141</v>
      </c>
      <c r="D655" s="2">
        <v>45505</v>
      </c>
      <c r="E655">
        <v>9816.3799999999992</v>
      </c>
      <c r="F655" s="1" t="s">
        <v>16143</v>
      </c>
    </row>
    <row r="656" spans="1:6" x14ac:dyDescent="0.3">
      <c r="A656" s="1" t="s">
        <v>3136</v>
      </c>
      <c r="B656" s="1" t="s">
        <v>36553</v>
      </c>
      <c r="C656" s="1" t="s">
        <v>16150</v>
      </c>
      <c r="D656" s="2">
        <v>45505</v>
      </c>
      <c r="E656">
        <v>12279.65</v>
      </c>
      <c r="F656" s="1" t="s">
        <v>16152</v>
      </c>
    </row>
    <row r="657" spans="1:6" x14ac:dyDescent="0.3">
      <c r="A657" s="1" t="s">
        <v>3136</v>
      </c>
      <c r="B657" s="1" t="s">
        <v>36523</v>
      </c>
      <c r="C657" s="1" t="s">
        <v>16113</v>
      </c>
      <c r="D657" s="2">
        <v>45505</v>
      </c>
      <c r="E657">
        <v>11694</v>
      </c>
      <c r="F657" s="1" t="s">
        <v>16115</v>
      </c>
    </row>
    <row r="658" spans="1:6" x14ac:dyDescent="0.3">
      <c r="A658" s="1" t="s">
        <v>3136</v>
      </c>
      <c r="B658" s="1" t="s">
        <v>36411</v>
      </c>
      <c r="C658" s="1" t="s">
        <v>5152</v>
      </c>
      <c r="D658" s="2">
        <v>45505</v>
      </c>
      <c r="E658">
        <v>795.12</v>
      </c>
      <c r="F658" s="1" t="s">
        <v>5154</v>
      </c>
    </row>
    <row r="659" spans="1:6" x14ac:dyDescent="0.3">
      <c r="A659" s="1" t="s">
        <v>3136</v>
      </c>
      <c r="B659" s="1" t="s">
        <v>36518</v>
      </c>
      <c r="C659" s="1" t="s">
        <v>16141</v>
      </c>
      <c r="D659" s="2">
        <v>45505</v>
      </c>
      <c r="E659">
        <v>1429130.0299999986</v>
      </c>
      <c r="F659" s="1" t="s">
        <v>16143</v>
      </c>
    </row>
    <row r="660" spans="1:6" x14ac:dyDescent="0.3">
      <c r="A660" s="1" t="s">
        <v>3136</v>
      </c>
      <c r="B660" s="1" t="s">
        <v>36327</v>
      </c>
      <c r="C660" s="1" t="s">
        <v>16119</v>
      </c>
      <c r="D660" s="2">
        <v>45505</v>
      </c>
      <c r="E660">
        <v>44926.319999999992</v>
      </c>
      <c r="F660" s="1" t="s">
        <v>16121</v>
      </c>
    </row>
    <row r="661" spans="1:6" x14ac:dyDescent="0.3">
      <c r="A661" s="1" t="s">
        <v>3136</v>
      </c>
      <c r="B661" s="1" t="s">
        <v>36411</v>
      </c>
      <c r="C661" s="1" t="s">
        <v>16116</v>
      </c>
      <c r="D661" s="2">
        <v>45505</v>
      </c>
      <c r="E661">
        <v>117766.80999999998</v>
      </c>
      <c r="F661" s="1" t="s">
        <v>16118</v>
      </c>
    </row>
    <row r="662" spans="1:6" x14ac:dyDescent="0.3">
      <c r="A662" s="1" t="s">
        <v>3136</v>
      </c>
      <c r="B662" s="1" t="s">
        <v>36417</v>
      </c>
      <c r="C662" s="1" t="s">
        <v>16123</v>
      </c>
      <c r="D662" s="2">
        <v>45505</v>
      </c>
      <c r="E662">
        <v>397.2</v>
      </c>
      <c r="F662" s="1" t="s">
        <v>16125</v>
      </c>
    </row>
    <row r="663" spans="1:6" x14ac:dyDescent="0.3">
      <c r="A663" s="1" t="s">
        <v>3136</v>
      </c>
      <c r="B663" s="1" t="s">
        <v>36518</v>
      </c>
      <c r="C663" s="1" t="s">
        <v>16109</v>
      </c>
      <c r="D663" s="2">
        <v>45505</v>
      </c>
      <c r="E663">
        <v>724110.35999999964</v>
      </c>
      <c r="F663" s="1" t="s">
        <v>16111</v>
      </c>
    </row>
    <row r="664" spans="1:6" x14ac:dyDescent="0.3">
      <c r="A664" s="1" t="s">
        <v>3136</v>
      </c>
      <c r="B664" s="1" t="s">
        <v>36518</v>
      </c>
      <c r="C664" s="1" t="s">
        <v>5152</v>
      </c>
      <c r="D664" s="2">
        <v>45505</v>
      </c>
      <c r="E664">
        <v>147639.79000000004</v>
      </c>
      <c r="F664" s="1" t="s">
        <v>5154</v>
      </c>
    </row>
    <row r="665" spans="1:6" x14ac:dyDescent="0.3">
      <c r="A665" s="1" t="s">
        <v>3136</v>
      </c>
      <c r="B665" s="1" t="s">
        <v>36327</v>
      </c>
      <c r="C665" s="1" t="s">
        <v>5156</v>
      </c>
      <c r="D665" s="2">
        <v>45505</v>
      </c>
      <c r="E665">
        <v>38866.960000000006</v>
      </c>
      <c r="F665" s="1" t="s">
        <v>5158</v>
      </c>
    </row>
    <row r="666" spans="1:6" x14ac:dyDescent="0.3">
      <c r="A666" s="1" t="s">
        <v>3136</v>
      </c>
      <c r="B666" s="1" t="s">
        <v>36413</v>
      </c>
      <c r="C666" s="1" t="s">
        <v>16109</v>
      </c>
      <c r="D666" s="2">
        <v>45505</v>
      </c>
      <c r="E666">
        <v>43996.659999999996</v>
      </c>
      <c r="F666" s="1" t="s">
        <v>16111</v>
      </c>
    </row>
    <row r="667" spans="1:6" x14ac:dyDescent="0.3">
      <c r="A667" s="1" t="s">
        <v>3136</v>
      </c>
      <c r="B667" s="1" t="s">
        <v>36518</v>
      </c>
      <c r="C667" s="1" t="s">
        <v>16136</v>
      </c>
      <c r="D667" s="2">
        <v>45505</v>
      </c>
      <c r="E667">
        <v>5755.8499999999858</v>
      </c>
      <c r="F667" s="1" t="s">
        <v>16138</v>
      </c>
    </row>
    <row r="668" spans="1:6" x14ac:dyDescent="0.3">
      <c r="A668" s="1" t="s">
        <v>3136</v>
      </c>
      <c r="B668" s="1" t="s">
        <v>36521</v>
      </c>
      <c r="C668" s="1" t="s">
        <v>16109</v>
      </c>
      <c r="D668" s="2">
        <v>45505</v>
      </c>
      <c r="E668">
        <v>74245.600000000006</v>
      </c>
      <c r="F668" s="1" t="s">
        <v>16111</v>
      </c>
    </row>
    <row r="669" spans="1:6" x14ac:dyDescent="0.3">
      <c r="A669" s="1" t="s">
        <v>3136</v>
      </c>
      <c r="B669" s="1" t="s">
        <v>36520</v>
      </c>
      <c r="C669" s="1" t="s">
        <v>5152</v>
      </c>
      <c r="D669" s="2">
        <v>45505</v>
      </c>
      <c r="E669">
        <v>9150.32</v>
      </c>
      <c r="F669" s="1" t="s">
        <v>5154</v>
      </c>
    </row>
    <row r="670" spans="1:6" x14ac:dyDescent="0.3">
      <c r="A670" s="1" t="s">
        <v>3136</v>
      </c>
      <c r="B670" s="1" t="s">
        <v>36524</v>
      </c>
      <c r="C670" s="1" t="s">
        <v>5272</v>
      </c>
      <c r="D670" s="2">
        <v>45505</v>
      </c>
      <c r="E670">
        <v>794450.23999999987</v>
      </c>
      <c r="F670" s="1" t="s">
        <v>5274</v>
      </c>
    </row>
    <row r="671" spans="1:6" x14ac:dyDescent="0.3">
      <c r="A671" s="1" t="s">
        <v>3136</v>
      </c>
      <c r="B671" s="1" t="s">
        <v>36524</v>
      </c>
      <c r="C671" s="1" t="s">
        <v>15866</v>
      </c>
      <c r="D671" s="2">
        <v>45505</v>
      </c>
      <c r="E671">
        <v>138372.92000000001</v>
      </c>
      <c r="F671" s="1" t="s">
        <v>15868</v>
      </c>
    </row>
    <row r="672" spans="1:6" x14ac:dyDescent="0.3">
      <c r="A672" s="1" t="s">
        <v>3136</v>
      </c>
      <c r="B672" s="1" t="s">
        <v>36568</v>
      </c>
      <c r="C672" s="1" t="s">
        <v>15959</v>
      </c>
      <c r="D672" s="2">
        <v>45505</v>
      </c>
      <c r="E672">
        <v>-1060.81</v>
      </c>
      <c r="F672" s="1" t="s">
        <v>15961</v>
      </c>
    </row>
    <row r="673" spans="1:6" x14ac:dyDescent="0.3">
      <c r="A673" s="1" t="s">
        <v>3136</v>
      </c>
      <c r="B673" s="1" t="s">
        <v>36524</v>
      </c>
      <c r="C673" s="1" t="s">
        <v>5352</v>
      </c>
      <c r="D673" s="2">
        <v>45505</v>
      </c>
      <c r="E673">
        <v>1633688.7300000002</v>
      </c>
      <c r="F673" s="1" t="s">
        <v>5354</v>
      </c>
    </row>
    <row r="674" spans="1:6" x14ac:dyDescent="0.3">
      <c r="A674" s="1" t="s">
        <v>3136</v>
      </c>
      <c r="B674" s="1" t="s">
        <v>36525</v>
      </c>
      <c r="C674" s="1" t="s">
        <v>35136</v>
      </c>
      <c r="D674" s="2">
        <v>45505</v>
      </c>
      <c r="E674">
        <v>148263.30000000008</v>
      </c>
      <c r="F674" s="1" t="s">
        <v>35137</v>
      </c>
    </row>
    <row r="675" spans="1:6" x14ac:dyDescent="0.3">
      <c r="A675" s="1" t="s">
        <v>3136</v>
      </c>
      <c r="B675" s="1" t="s">
        <v>36524</v>
      </c>
      <c r="C675" s="1" t="s">
        <v>4812</v>
      </c>
      <c r="D675" s="2">
        <v>45505</v>
      </c>
      <c r="E675">
        <v>524127.74999999994</v>
      </c>
      <c r="F675" s="1" t="s">
        <v>4814</v>
      </c>
    </row>
    <row r="676" spans="1:6" x14ac:dyDescent="0.3">
      <c r="A676" s="1" t="s">
        <v>3136</v>
      </c>
      <c r="B676" s="1" t="s">
        <v>36524</v>
      </c>
      <c r="C676" s="1" t="s">
        <v>4918</v>
      </c>
      <c r="D676" s="2">
        <v>45505</v>
      </c>
      <c r="E676">
        <v>816998.68</v>
      </c>
      <c r="F676" s="1" t="s">
        <v>4920</v>
      </c>
    </row>
    <row r="677" spans="1:6" x14ac:dyDescent="0.3">
      <c r="A677" s="1" t="s">
        <v>3136</v>
      </c>
      <c r="B677" s="1" t="s">
        <v>36524</v>
      </c>
      <c r="C677" s="1" t="s">
        <v>15959</v>
      </c>
      <c r="D677" s="2">
        <v>45505</v>
      </c>
      <c r="E677">
        <v>1120786.48</v>
      </c>
      <c r="F677" s="1" t="s">
        <v>15961</v>
      </c>
    </row>
    <row r="678" spans="1:6" x14ac:dyDescent="0.3">
      <c r="A678" s="1" t="s">
        <v>3136</v>
      </c>
      <c r="B678" s="1" t="s">
        <v>36524</v>
      </c>
      <c r="C678" s="1" t="s">
        <v>4905</v>
      </c>
      <c r="D678" s="2">
        <v>45505</v>
      </c>
      <c r="E678">
        <v>825262.58</v>
      </c>
      <c r="F678" s="1" t="s">
        <v>4907</v>
      </c>
    </row>
    <row r="679" spans="1:6" x14ac:dyDescent="0.3">
      <c r="A679" s="1" t="s">
        <v>3136</v>
      </c>
      <c r="B679" s="1" t="s">
        <v>36524</v>
      </c>
      <c r="C679" s="1" t="s">
        <v>5202</v>
      </c>
      <c r="D679" s="2">
        <v>45505</v>
      </c>
      <c r="E679">
        <v>822396.08000000019</v>
      </c>
      <c r="F679" s="1" t="s">
        <v>5204</v>
      </c>
    </row>
    <row r="680" spans="1:6" x14ac:dyDescent="0.3">
      <c r="A680" s="1" t="s">
        <v>3136</v>
      </c>
      <c r="B680" s="1" t="s">
        <v>36525</v>
      </c>
      <c r="C680" s="1" t="s">
        <v>15866</v>
      </c>
      <c r="D680" s="2">
        <v>45505</v>
      </c>
      <c r="E680">
        <v>88601.34</v>
      </c>
      <c r="F680" s="1" t="s">
        <v>15868</v>
      </c>
    </row>
    <row r="681" spans="1:6" x14ac:dyDescent="0.3">
      <c r="A681" s="1" t="s">
        <v>3136</v>
      </c>
      <c r="B681" s="1" t="s">
        <v>36567</v>
      </c>
      <c r="C681" s="1" t="s">
        <v>4812</v>
      </c>
      <c r="D681" s="2">
        <v>45505</v>
      </c>
      <c r="E681">
        <v>11256.9</v>
      </c>
      <c r="F681" s="1" t="s">
        <v>4814</v>
      </c>
    </row>
    <row r="682" spans="1:6" x14ac:dyDescent="0.3">
      <c r="A682" s="1" t="s">
        <v>3136</v>
      </c>
      <c r="B682" s="1" t="s">
        <v>36524</v>
      </c>
      <c r="C682" s="1" t="s">
        <v>4870</v>
      </c>
      <c r="D682" s="2">
        <v>45505</v>
      </c>
      <c r="E682">
        <v>1293001.93</v>
      </c>
      <c r="F682" s="1" t="s">
        <v>4872</v>
      </c>
    </row>
    <row r="683" spans="1:6" x14ac:dyDescent="0.3">
      <c r="A683" s="1" t="s">
        <v>3136</v>
      </c>
      <c r="B683" s="1" t="s">
        <v>36567</v>
      </c>
      <c r="C683" s="1" t="s">
        <v>5202</v>
      </c>
      <c r="D683" s="2">
        <v>45505</v>
      </c>
      <c r="E683">
        <v>204161.87</v>
      </c>
      <c r="F683" s="1" t="s">
        <v>5204</v>
      </c>
    </row>
    <row r="684" spans="1:6" x14ac:dyDescent="0.3">
      <c r="A684" s="1" t="s">
        <v>3136</v>
      </c>
      <c r="B684" s="1" t="s">
        <v>36525</v>
      </c>
      <c r="C684" s="1" t="s">
        <v>15987</v>
      </c>
      <c r="D684" s="2">
        <v>45505</v>
      </c>
      <c r="E684">
        <v>204702.08000000002</v>
      </c>
      <c r="F684" s="1" t="s">
        <v>15989</v>
      </c>
    </row>
    <row r="685" spans="1:6" x14ac:dyDescent="0.3">
      <c r="A685" s="1" t="s">
        <v>3136</v>
      </c>
      <c r="B685" s="1" t="s">
        <v>36524</v>
      </c>
      <c r="C685" s="1" t="s">
        <v>5143</v>
      </c>
      <c r="D685" s="2">
        <v>45505</v>
      </c>
      <c r="E685">
        <v>1470299.0599999998</v>
      </c>
      <c r="F685" s="1" t="s">
        <v>5145</v>
      </c>
    </row>
    <row r="686" spans="1:6" x14ac:dyDescent="0.3">
      <c r="A686" s="1" t="s">
        <v>3136</v>
      </c>
      <c r="B686" s="1" t="s">
        <v>36170</v>
      </c>
      <c r="C686" s="1" t="s">
        <v>15906</v>
      </c>
      <c r="D686" s="2">
        <v>45505</v>
      </c>
      <c r="E686">
        <v>106413.44000000002</v>
      </c>
      <c r="F686" s="1" t="s">
        <v>15908</v>
      </c>
    </row>
    <row r="687" spans="1:6" x14ac:dyDescent="0.3">
      <c r="A687" s="1" t="s">
        <v>3136</v>
      </c>
      <c r="B687" s="1" t="s">
        <v>36170</v>
      </c>
      <c r="C687" s="1" t="s">
        <v>5381</v>
      </c>
      <c r="D687" s="2">
        <v>45505</v>
      </c>
      <c r="E687">
        <v>213597.89999999994</v>
      </c>
      <c r="F687" s="1" t="s">
        <v>5383</v>
      </c>
    </row>
    <row r="688" spans="1:6" x14ac:dyDescent="0.3">
      <c r="A688" s="1" t="s">
        <v>3136</v>
      </c>
      <c r="B688" s="1" t="s">
        <v>36170</v>
      </c>
      <c r="C688" s="1" t="s">
        <v>5498</v>
      </c>
      <c r="D688" s="2">
        <v>45505</v>
      </c>
      <c r="E688">
        <v>582424.48</v>
      </c>
      <c r="F688" s="1" t="s">
        <v>5500</v>
      </c>
    </row>
    <row r="689" spans="1:6" x14ac:dyDescent="0.3">
      <c r="A689" s="1" t="s">
        <v>3136</v>
      </c>
      <c r="B689" s="1" t="s">
        <v>36170</v>
      </c>
      <c r="C689" s="1" t="s">
        <v>15869</v>
      </c>
      <c r="D689" s="2">
        <v>45505</v>
      </c>
      <c r="E689">
        <v>67248.040000000008</v>
      </c>
      <c r="F689" s="1" t="s">
        <v>15871</v>
      </c>
    </row>
    <row r="690" spans="1:6" x14ac:dyDescent="0.3">
      <c r="A690" s="1" t="s">
        <v>3136</v>
      </c>
      <c r="B690" s="1" t="s">
        <v>36170</v>
      </c>
      <c r="C690" s="1" t="s">
        <v>15841</v>
      </c>
      <c r="D690" s="2">
        <v>45505</v>
      </c>
      <c r="E690">
        <v>358718.56</v>
      </c>
      <c r="F690" s="1" t="s">
        <v>15843</v>
      </c>
    </row>
    <row r="691" spans="1:6" x14ac:dyDescent="0.3">
      <c r="A691" s="1" t="s">
        <v>3136</v>
      </c>
      <c r="B691" s="1" t="s">
        <v>36170</v>
      </c>
      <c r="C691" s="1" t="s">
        <v>16422</v>
      </c>
      <c r="D691" s="2">
        <v>45505</v>
      </c>
      <c r="E691">
        <v>473854</v>
      </c>
      <c r="F691" s="1" t="s">
        <v>16424</v>
      </c>
    </row>
    <row r="692" spans="1:6" x14ac:dyDescent="0.3">
      <c r="A692" s="1" t="s">
        <v>3136</v>
      </c>
      <c r="B692" s="1" t="s">
        <v>36170</v>
      </c>
      <c r="C692" s="1" t="s">
        <v>5436</v>
      </c>
      <c r="D692" s="2">
        <v>45505</v>
      </c>
      <c r="E692">
        <v>891844</v>
      </c>
      <c r="F692" s="1" t="s">
        <v>5438</v>
      </c>
    </row>
    <row r="693" spans="1:6" x14ac:dyDescent="0.3">
      <c r="A693" s="1" t="s">
        <v>3136</v>
      </c>
      <c r="B693" s="1" t="s">
        <v>36178</v>
      </c>
      <c r="C693" s="1" t="s">
        <v>4901</v>
      </c>
      <c r="D693" s="2">
        <v>45505</v>
      </c>
      <c r="E693">
        <v>61200</v>
      </c>
      <c r="F693" s="1" t="s">
        <v>4903</v>
      </c>
    </row>
    <row r="694" spans="1:6" x14ac:dyDescent="0.3">
      <c r="A694" s="1" t="s">
        <v>3136</v>
      </c>
      <c r="B694" s="1" t="s">
        <v>36100</v>
      </c>
      <c r="C694" s="1" t="s">
        <v>16791</v>
      </c>
      <c r="D694" s="2">
        <v>45505</v>
      </c>
      <c r="E694">
        <v>49800</v>
      </c>
      <c r="F694" s="1" t="s">
        <v>16793</v>
      </c>
    </row>
    <row r="695" spans="1:6" x14ac:dyDescent="0.3">
      <c r="A695" s="1" t="s">
        <v>3136</v>
      </c>
      <c r="B695" s="1" t="s">
        <v>36103</v>
      </c>
      <c r="C695" s="1" t="s">
        <v>5473</v>
      </c>
      <c r="D695" s="2">
        <v>45505</v>
      </c>
      <c r="E695">
        <v>140250</v>
      </c>
      <c r="F695" s="1" t="s">
        <v>5475</v>
      </c>
    </row>
    <row r="696" spans="1:6" x14ac:dyDescent="0.3">
      <c r="A696" s="1" t="s">
        <v>3136</v>
      </c>
      <c r="B696" s="1" t="s">
        <v>36360</v>
      </c>
      <c r="C696" s="1" t="s">
        <v>16788</v>
      </c>
      <c r="D696" s="2">
        <v>45505</v>
      </c>
      <c r="E696">
        <v>16900</v>
      </c>
      <c r="F696" s="1" t="s">
        <v>16790</v>
      </c>
    </row>
    <row r="697" spans="1:6" x14ac:dyDescent="0.3">
      <c r="A697" s="1" t="s">
        <v>3136</v>
      </c>
      <c r="B697" s="1" t="s">
        <v>36151</v>
      </c>
      <c r="C697" s="1" t="s">
        <v>5370</v>
      </c>
      <c r="D697" s="2">
        <v>45505</v>
      </c>
      <c r="E697">
        <v>1284000</v>
      </c>
      <c r="F697" s="1" t="s">
        <v>5372</v>
      </c>
    </row>
    <row r="698" spans="1:6" x14ac:dyDescent="0.3">
      <c r="A698" s="1" t="s">
        <v>3136</v>
      </c>
      <c r="B698" s="1" t="s">
        <v>36155</v>
      </c>
      <c r="C698" s="1" t="s">
        <v>4950</v>
      </c>
      <c r="D698" s="2">
        <v>45505</v>
      </c>
      <c r="E698">
        <v>64550</v>
      </c>
      <c r="F698" s="1" t="s">
        <v>4952</v>
      </c>
    </row>
    <row r="699" spans="1:6" x14ac:dyDescent="0.3">
      <c r="A699" s="1" t="s">
        <v>3136</v>
      </c>
      <c r="B699" s="1" t="s">
        <v>36103</v>
      </c>
      <c r="C699" s="1" t="s">
        <v>17907</v>
      </c>
      <c r="D699" s="2">
        <v>45505</v>
      </c>
      <c r="E699">
        <v>525000</v>
      </c>
      <c r="F699" s="1" t="s">
        <v>17909</v>
      </c>
    </row>
    <row r="700" spans="1:6" x14ac:dyDescent="0.3">
      <c r="A700" s="1" t="s">
        <v>3136</v>
      </c>
      <c r="B700" s="1" t="s">
        <v>36174</v>
      </c>
      <c r="C700" s="1" t="s">
        <v>5640</v>
      </c>
      <c r="D700" s="2">
        <v>45505</v>
      </c>
      <c r="E700">
        <v>295800</v>
      </c>
      <c r="F700" s="1" t="s">
        <v>5642</v>
      </c>
    </row>
    <row r="701" spans="1:6" x14ac:dyDescent="0.3">
      <c r="A701" s="1" t="s">
        <v>3136</v>
      </c>
      <c r="B701" s="1" t="s">
        <v>36151</v>
      </c>
      <c r="C701" s="1" t="s">
        <v>4945</v>
      </c>
      <c r="D701" s="2">
        <v>45505</v>
      </c>
      <c r="E701">
        <v>125000</v>
      </c>
      <c r="F701" s="1" t="s">
        <v>4947</v>
      </c>
    </row>
    <row r="702" spans="1:6" x14ac:dyDescent="0.3">
      <c r="A702" s="1" t="s">
        <v>3136</v>
      </c>
      <c r="B702" s="1" t="s">
        <v>36103</v>
      </c>
      <c r="C702" s="1" t="s">
        <v>17381</v>
      </c>
      <c r="D702" s="2">
        <v>45505</v>
      </c>
      <c r="E702">
        <v>500000</v>
      </c>
      <c r="F702" s="1" t="s">
        <v>17383</v>
      </c>
    </row>
    <row r="703" spans="1:6" x14ac:dyDescent="0.3">
      <c r="A703" s="1" t="s">
        <v>3136</v>
      </c>
      <c r="B703" s="1" t="s">
        <v>36174</v>
      </c>
      <c r="C703" s="1" t="s">
        <v>5759</v>
      </c>
      <c r="D703" s="2">
        <v>45505</v>
      </c>
      <c r="E703">
        <v>648970</v>
      </c>
      <c r="F703" s="1" t="s">
        <v>5761</v>
      </c>
    </row>
    <row r="704" spans="1:6" x14ac:dyDescent="0.3">
      <c r="A704" s="1" t="s">
        <v>3136</v>
      </c>
      <c r="B704" s="1" t="s">
        <v>36157</v>
      </c>
      <c r="C704" s="1" t="s">
        <v>4897</v>
      </c>
      <c r="D704" s="2">
        <v>45505</v>
      </c>
      <c r="E704">
        <v>147000</v>
      </c>
      <c r="F704" s="1" t="s">
        <v>4899</v>
      </c>
    </row>
    <row r="705" spans="1:6" x14ac:dyDescent="0.3">
      <c r="A705" s="1" t="s">
        <v>3136</v>
      </c>
      <c r="B705" s="1" t="s">
        <v>36095</v>
      </c>
      <c r="C705" s="1" t="s">
        <v>5023</v>
      </c>
      <c r="D705" s="2">
        <v>45505</v>
      </c>
      <c r="E705">
        <v>18060</v>
      </c>
      <c r="F705" s="1" t="s">
        <v>5025</v>
      </c>
    </row>
    <row r="706" spans="1:6" x14ac:dyDescent="0.3">
      <c r="A706" s="1" t="s">
        <v>3136</v>
      </c>
      <c r="B706" s="1" t="s">
        <v>36157</v>
      </c>
      <c r="C706" s="1" t="s">
        <v>5487</v>
      </c>
      <c r="D706" s="2">
        <v>45505</v>
      </c>
      <c r="E706">
        <v>113000</v>
      </c>
      <c r="F706" s="1" t="s">
        <v>5489</v>
      </c>
    </row>
    <row r="707" spans="1:6" x14ac:dyDescent="0.3">
      <c r="A707" s="1" t="s">
        <v>3136</v>
      </c>
      <c r="B707" s="1" t="s">
        <v>36360</v>
      </c>
      <c r="C707" s="1" t="s">
        <v>17072</v>
      </c>
      <c r="D707" s="2">
        <v>45505</v>
      </c>
      <c r="E707">
        <v>49600</v>
      </c>
      <c r="F707" s="1" t="s">
        <v>17074</v>
      </c>
    </row>
    <row r="708" spans="1:6" x14ac:dyDescent="0.3">
      <c r="A708" s="1" t="s">
        <v>3136</v>
      </c>
      <c r="B708" s="1" t="s">
        <v>36151</v>
      </c>
      <c r="C708" s="1" t="s">
        <v>5187</v>
      </c>
      <c r="D708" s="2">
        <v>45505</v>
      </c>
      <c r="E708">
        <v>75000</v>
      </c>
      <c r="F708" s="1" t="s">
        <v>5189</v>
      </c>
    </row>
    <row r="709" spans="1:6" x14ac:dyDescent="0.3">
      <c r="A709" s="1" t="s">
        <v>3136</v>
      </c>
      <c r="B709" s="1" t="s">
        <v>36150</v>
      </c>
      <c r="C709" s="1" t="s">
        <v>5493</v>
      </c>
      <c r="D709" s="2">
        <v>45505</v>
      </c>
      <c r="E709">
        <v>120528</v>
      </c>
      <c r="F709" s="1" t="s">
        <v>5495</v>
      </c>
    </row>
    <row r="710" spans="1:6" x14ac:dyDescent="0.3">
      <c r="A710" s="1" t="s">
        <v>3136</v>
      </c>
      <c r="B710" s="1" t="s">
        <v>36150</v>
      </c>
      <c r="C710" s="1" t="s">
        <v>5582</v>
      </c>
      <c r="D710" s="2">
        <v>45505</v>
      </c>
      <c r="E710">
        <v>167145.85999999999</v>
      </c>
      <c r="F710" s="1" t="s">
        <v>5584</v>
      </c>
    </row>
    <row r="711" spans="1:6" x14ac:dyDescent="0.3">
      <c r="A711" s="1" t="s">
        <v>3136</v>
      </c>
      <c r="B711" s="1" t="s">
        <v>36150</v>
      </c>
      <c r="C711" s="1" t="s">
        <v>16927</v>
      </c>
      <c r="D711" s="2">
        <v>45505</v>
      </c>
      <c r="E711">
        <v>77280</v>
      </c>
      <c r="F711" s="1" t="s">
        <v>16929</v>
      </c>
    </row>
    <row r="712" spans="1:6" x14ac:dyDescent="0.3">
      <c r="A712" s="1" t="s">
        <v>3136</v>
      </c>
      <c r="B712" s="1" t="s">
        <v>36150</v>
      </c>
      <c r="C712" s="1" t="s">
        <v>4989</v>
      </c>
      <c r="D712" s="2">
        <v>45505</v>
      </c>
      <c r="E712">
        <v>90160</v>
      </c>
      <c r="F712" s="1" t="s">
        <v>4991</v>
      </c>
    </row>
    <row r="713" spans="1:6" x14ac:dyDescent="0.3">
      <c r="A713" s="1" t="s">
        <v>3136</v>
      </c>
      <c r="B713" s="1" t="s">
        <v>36150</v>
      </c>
      <c r="C713" s="1" t="s">
        <v>16561</v>
      </c>
      <c r="D713" s="2">
        <v>45505</v>
      </c>
      <c r="E713">
        <v>183871.611</v>
      </c>
      <c r="F713" s="1" t="s">
        <v>16563</v>
      </c>
    </row>
    <row r="714" spans="1:6" x14ac:dyDescent="0.3">
      <c r="A714" s="1" t="s">
        <v>3136</v>
      </c>
      <c r="B714" s="1" t="s">
        <v>36150</v>
      </c>
      <c r="C714" s="1" t="s">
        <v>17384</v>
      </c>
      <c r="D714" s="2">
        <v>45505</v>
      </c>
      <c r="E714">
        <v>183871.611</v>
      </c>
      <c r="F714" s="1" t="s">
        <v>17386</v>
      </c>
    </row>
    <row r="715" spans="1:6" x14ac:dyDescent="0.3">
      <c r="A715" s="1" t="s">
        <v>3136</v>
      </c>
      <c r="B715" s="1" t="s">
        <v>36150</v>
      </c>
      <c r="C715" s="1" t="s">
        <v>34953</v>
      </c>
      <c r="D715" s="2">
        <v>45505</v>
      </c>
      <c r="E715">
        <v>42504</v>
      </c>
      <c r="F715" s="1" t="s">
        <v>34954</v>
      </c>
    </row>
    <row r="716" spans="1:6" x14ac:dyDescent="0.3">
      <c r="A716" s="1" t="s">
        <v>3136</v>
      </c>
      <c r="B716" s="1" t="s">
        <v>36445</v>
      </c>
      <c r="C716" s="1" t="s">
        <v>4905</v>
      </c>
      <c r="D716" s="2">
        <v>45505</v>
      </c>
      <c r="E716">
        <v>587520</v>
      </c>
      <c r="F716" s="1" t="s">
        <v>4907</v>
      </c>
    </row>
    <row r="717" spans="1:6" x14ac:dyDescent="0.3">
      <c r="A717" s="1" t="s">
        <v>3136</v>
      </c>
      <c r="B717" s="1" t="s">
        <v>36528</v>
      </c>
      <c r="C717" s="1" t="s">
        <v>15869</v>
      </c>
      <c r="D717" s="2">
        <v>45505</v>
      </c>
      <c r="E717">
        <v>25800</v>
      </c>
      <c r="F717" s="1" t="s">
        <v>15871</v>
      </c>
    </row>
    <row r="718" spans="1:6" x14ac:dyDescent="0.3">
      <c r="A718" s="1" t="s">
        <v>3136</v>
      </c>
      <c r="B718" s="1" t="s">
        <v>36467</v>
      </c>
      <c r="C718" s="1" t="s">
        <v>5213</v>
      </c>
      <c r="D718" s="2">
        <v>45505</v>
      </c>
      <c r="E718">
        <v>14719.68</v>
      </c>
      <c r="F718" s="1" t="s">
        <v>5215</v>
      </c>
    </row>
    <row r="719" spans="1:6" x14ac:dyDescent="0.3">
      <c r="A719" s="1" t="s">
        <v>3136</v>
      </c>
      <c r="B719" s="1" t="s">
        <v>36409</v>
      </c>
      <c r="C719" s="1" t="s">
        <v>5263</v>
      </c>
      <c r="D719" s="2">
        <v>45505</v>
      </c>
      <c r="E719">
        <v>143406</v>
      </c>
      <c r="F719" s="1" t="s">
        <v>5265</v>
      </c>
    </row>
    <row r="720" spans="1:6" x14ac:dyDescent="0.3">
      <c r="A720" s="1" t="s">
        <v>3136</v>
      </c>
      <c r="B720" s="1" t="s">
        <v>36600</v>
      </c>
      <c r="C720" s="1" t="s">
        <v>15910</v>
      </c>
      <c r="D720" s="2">
        <v>45505</v>
      </c>
      <c r="E720">
        <v>9000</v>
      </c>
      <c r="F720" s="1" t="s">
        <v>15912</v>
      </c>
    </row>
    <row r="721" spans="1:6" x14ac:dyDescent="0.3">
      <c r="A721" s="1" t="s">
        <v>3136</v>
      </c>
      <c r="B721" s="1" t="s">
        <v>36557</v>
      </c>
      <c r="C721" s="1" t="s">
        <v>15854</v>
      </c>
      <c r="D721" s="2">
        <v>45505</v>
      </c>
      <c r="E721">
        <v>3365</v>
      </c>
      <c r="F721" s="1" t="s">
        <v>15856</v>
      </c>
    </row>
    <row r="722" spans="1:6" x14ac:dyDescent="0.3">
      <c r="A722" s="1" t="s">
        <v>3136</v>
      </c>
      <c r="B722" s="1" t="s">
        <v>68135</v>
      </c>
      <c r="C722" s="1" t="s">
        <v>15917</v>
      </c>
      <c r="D722" s="2">
        <v>45505</v>
      </c>
      <c r="E722">
        <v>14880</v>
      </c>
      <c r="F722" s="1" t="s">
        <v>15919</v>
      </c>
    </row>
    <row r="723" spans="1:6" x14ac:dyDescent="0.3">
      <c r="A723" s="1" t="s">
        <v>3136</v>
      </c>
      <c r="B723" s="1" t="s">
        <v>36620</v>
      </c>
      <c r="C723" s="1" t="s">
        <v>15954</v>
      </c>
      <c r="D723" s="2">
        <v>45505</v>
      </c>
      <c r="E723">
        <v>4815</v>
      </c>
      <c r="F723" s="1" t="s">
        <v>15956</v>
      </c>
    </row>
    <row r="724" spans="1:6" x14ac:dyDescent="0.3">
      <c r="A724" s="1" t="s">
        <v>3136</v>
      </c>
      <c r="B724" s="1" t="s">
        <v>36436</v>
      </c>
      <c r="C724" s="1" t="s">
        <v>4853</v>
      </c>
      <c r="D724" s="2">
        <v>45505</v>
      </c>
      <c r="E724">
        <v>43142.83</v>
      </c>
      <c r="F724" s="1" t="s">
        <v>4855</v>
      </c>
    </row>
    <row r="725" spans="1:6" x14ac:dyDescent="0.3">
      <c r="A725" s="1" t="s">
        <v>3136</v>
      </c>
      <c r="B725" s="1" t="s">
        <v>36436</v>
      </c>
      <c r="C725" s="1" t="s">
        <v>4816</v>
      </c>
      <c r="D725" s="2">
        <v>45505</v>
      </c>
      <c r="E725">
        <v>43162.86</v>
      </c>
      <c r="F725" s="1" t="s">
        <v>4818</v>
      </c>
    </row>
    <row r="726" spans="1:6" x14ac:dyDescent="0.3">
      <c r="A726" s="1" t="s">
        <v>3136</v>
      </c>
      <c r="B726" s="1" t="s">
        <v>36409</v>
      </c>
      <c r="C726" s="1" t="s">
        <v>15906</v>
      </c>
      <c r="D726" s="2">
        <v>45505</v>
      </c>
      <c r="E726">
        <v>254438</v>
      </c>
      <c r="F726" s="1" t="s">
        <v>15908</v>
      </c>
    </row>
    <row r="727" spans="1:6" x14ac:dyDescent="0.3">
      <c r="A727" s="1" t="s">
        <v>3136</v>
      </c>
      <c r="B727" s="1" t="s">
        <v>36573</v>
      </c>
      <c r="C727" s="1" t="s">
        <v>15835</v>
      </c>
      <c r="D727" s="2">
        <v>45505</v>
      </c>
      <c r="E727">
        <v>712.5</v>
      </c>
      <c r="F727" s="1" t="s">
        <v>15837</v>
      </c>
    </row>
    <row r="728" spans="1:6" x14ac:dyDescent="0.3">
      <c r="A728" s="1" t="s">
        <v>3136</v>
      </c>
      <c r="B728" s="1" t="s">
        <v>36434</v>
      </c>
      <c r="C728" s="1" t="s">
        <v>15828</v>
      </c>
      <c r="D728" s="2">
        <v>45505</v>
      </c>
      <c r="E728">
        <v>92044</v>
      </c>
      <c r="F728" s="1" t="s">
        <v>15830</v>
      </c>
    </row>
    <row r="729" spans="1:6" x14ac:dyDescent="0.3">
      <c r="A729" s="1" t="s">
        <v>3136</v>
      </c>
      <c r="B729" s="1" t="s">
        <v>36600</v>
      </c>
      <c r="C729" s="1" t="s">
        <v>15835</v>
      </c>
      <c r="D729" s="2">
        <v>45505</v>
      </c>
      <c r="E729">
        <v>1875</v>
      </c>
      <c r="F729" s="1" t="s">
        <v>15837</v>
      </c>
    </row>
    <row r="730" spans="1:6" x14ac:dyDescent="0.3">
      <c r="A730" s="1" t="s">
        <v>3136</v>
      </c>
      <c r="B730" s="1" t="s">
        <v>36621</v>
      </c>
      <c r="C730" s="1" t="s">
        <v>5632</v>
      </c>
      <c r="D730" s="2">
        <v>45505</v>
      </c>
      <c r="E730">
        <v>5000</v>
      </c>
      <c r="F730" s="1" t="s">
        <v>5634</v>
      </c>
    </row>
    <row r="731" spans="1:6" x14ac:dyDescent="0.3">
      <c r="A731" s="1" t="s">
        <v>3136</v>
      </c>
      <c r="B731" s="1" t="s">
        <v>36435</v>
      </c>
      <c r="C731" s="1" t="s">
        <v>16233</v>
      </c>
      <c r="D731" s="2">
        <v>45505</v>
      </c>
      <c r="E731">
        <v>93600</v>
      </c>
      <c r="F731" s="1" t="s">
        <v>16235</v>
      </c>
    </row>
    <row r="732" spans="1:6" x14ac:dyDescent="0.3">
      <c r="A732" s="1" t="s">
        <v>3136</v>
      </c>
      <c r="B732" s="1" t="s">
        <v>36440</v>
      </c>
      <c r="C732" s="1" t="s">
        <v>15835</v>
      </c>
      <c r="D732" s="2">
        <v>45505</v>
      </c>
      <c r="E732">
        <v>116525</v>
      </c>
      <c r="F732" s="1" t="s">
        <v>15837</v>
      </c>
    </row>
    <row r="733" spans="1:6" x14ac:dyDescent="0.3">
      <c r="A733" s="1" t="s">
        <v>3136</v>
      </c>
      <c r="B733" s="1" t="s">
        <v>36338</v>
      </c>
      <c r="C733" s="1" t="s">
        <v>16937</v>
      </c>
      <c r="D733" s="2">
        <v>45505</v>
      </c>
      <c r="E733">
        <v>89300</v>
      </c>
      <c r="F733" s="1" t="s">
        <v>16939</v>
      </c>
    </row>
    <row r="734" spans="1:6" x14ac:dyDescent="0.3">
      <c r="A734" s="1" t="s">
        <v>3136</v>
      </c>
      <c r="B734" s="1" t="s">
        <v>36591</v>
      </c>
      <c r="C734" s="1" t="s">
        <v>15941</v>
      </c>
      <c r="D734" s="2">
        <v>45505</v>
      </c>
      <c r="E734">
        <v>3648</v>
      </c>
      <c r="F734" s="1" t="s">
        <v>15943</v>
      </c>
    </row>
    <row r="735" spans="1:6" x14ac:dyDescent="0.3">
      <c r="A735" s="1" t="s">
        <v>3136</v>
      </c>
      <c r="B735" s="1" t="s">
        <v>36457</v>
      </c>
      <c r="C735" s="1" t="s">
        <v>5039</v>
      </c>
      <c r="D735" s="2">
        <v>45505</v>
      </c>
      <c r="E735">
        <v>30000</v>
      </c>
      <c r="F735" s="1" t="s">
        <v>5041</v>
      </c>
    </row>
    <row r="736" spans="1:6" x14ac:dyDescent="0.3">
      <c r="A736" s="1" t="s">
        <v>3136</v>
      </c>
      <c r="B736" s="1" t="s">
        <v>36430</v>
      </c>
      <c r="C736" s="1" t="s">
        <v>15910</v>
      </c>
      <c r="D736" s="2">
        <v>45505</v>
      </c>
      <c r="E736">
        <v>114400</v>
      </c>
      <c r="F736" s="1" t="s">
        <v>15912</v>
      </c>
    </row>
    <row r="737" spans="1:6" x14ac:dyDescent="0.3">
      <c r="A737" s="1" t="s">
        <v>3136</v>
      </c>
      <c r="B737" s="1" t="s">
        <v>36440</v>
      </c>
      <c r="C737" s="1" t="s">
        <v>15822</v>
      </c>
      <c r="D737" s="2">
        <v>45505</v>
      </c>
      <c r="E737">
        <v>79266</v>
      </c>
      <c r="F737" s="1" t="s">
        <v>15824</v>
      </c>
    </row>
    <row r="738" spans="1:6" x14ac:dyDescent="0.3">
      <c r="A738" s="1" t="s">
        <v>3136</v>
      </c>
      <c r="B738" s="1" t="s">
        <v>36535</v>
      </c>
      <c r="C738" s="1" t="s">
        <v>15910</v>
      </c>
      <c r="D738" s="2">
        <v>45505</v>
      </c>
      <c r="E738">
        <v>22960</v>
      </c>
      <c r="F738" s="1" t="s">
        <v>15912</v>
      </c>
    </row>
    <row r="739" spans="1:6" x14ac:dyDescent="0.3">
      <c r="A739" s="1" t="s">
        <v>3136</v>
      </c>
      <c r="B739" s="1" t="s">
        <v>36326</v>
      </c>
      <c r="C739" s="1" t="s">
        <v>16363</v>
      </c>
      <c r="D739" s="2">
        <v>45505</v>
      </c>
      <c r="E739">
        <v>23040</v>
      </c>
      <c r="F739" s="1" t="s">
        <v>16365</v>
      </c>
    </row>
    <row r="740" spans="1:6" x14ac:dyDescent="0.3">
      <c r="A740" s="1" t="s">
        <v>3136</v>
      </c>
      <c r="B740" s="1" t="s">
        <v>36600</v>
      </c>
      <c r="C740" s="1" t="s">
        <v>15822</v>
      </c>
      <c r="D740" s="2">
        <v>45505</v>
      </c>
      <c r="E740">
        <v>61625</v>
      </c>
      <c r="F740" s="1" t="s">
        <v>15824</v>
      </c>
    </row>
    <row r="741" spans="1:6" x14ac:dyDescent="0.3">
      <c r="A741" s="1" t="s">
        <v>3136</v>
      </c>
      <c r="B741" s="1" t="s">
        <v>36600</v>
      </c>
      <c r="C741" s="1" t="s">
        <v>16233</v>
      </c>
      <c r="D741" s="2">
        <v>45505</v>
      </c>
      <c r="E741">
        <v>12500</v>
      </c>
      <c r="F741" s="1" t="s">
        <v>16235</v>
      </c>
    </row>
    <row r="742" spans="1:6" x14ac:dyDescent="0.3">
      <c r="A742" s="1" t="s">
        <v>3136</v>
      </c>
      <c r="B742" s="1" t="s">
        <v>36433</v>
      </c>
      <c r="C742" s="1" t="s">
        <v>5689</v>
      </c>
      <c r="D742" s="2">
        <v>45505</v>
      </c>
      <c r="E742">
        <v>655248.64000000001</v>
      </c>
      <c r="F742" s="1" t="s">
        <v>5690</v>
      </c>
    </row>
    <row r="743" spans="1:6" x14ac:dyDescent="0.3">
      <c r="A743" s="1" t="s">
        <v>3136</v>
      </c>
      <c r="B743" s="1" t="s">
        <v>36097</v>
      </c>
      <c r="C743" s="1" t="s">
        <v>16426</v>
      </c>
      <c r="D743" s="2">
        <v>45505</v>
      </c>
      <c r="E743">
        <v>123500</v>
      </c>
      <c r="F743" s="1" t="s">
        <v>16428</v>
      </c>
    </row>
    <row r="744" spans="1:6" x14ac:dyDescent="0.3">
      <c r="A744" s="1" t="s">
        <v>3136</v>
      </c>
      <c r="B744" s="1" t="s">
        <v>36449</v>
      </c>
      <c r="C744" s="1" t="s">
        <v>4979</v>
      </c>
      <c r="D744" s="2">
        <v>45505</v>
      </c>
      <c r="E744">
        <v>36400</v>
      </c>
      <c r="F744" s="1" t="s">
        <v>4981</v>
      </c>
    </row>
    <row r="745" spans="1:6" x14ac:dyDescent="0.3">
      <c r="A745" s="1" t="s">
        <v>3136</v>
      </c>
      <c r="B745" s="1" t="s">
        <v>36464</v>
      </c>
      <c r="C745" s="1" t="s">
        <v>5684</v>
      </c>
      <c r="D745" s="2">
        <v>45505</v>
      </c>
      <c r="E745">
        <v>39375</v>
      </c>
      <c r="F745" s="1" t="s">
        <v>5686</v>
      </c>
    </row>
    <row r="746" spans="1:6" x14ac:dyDescent="0.3">
      <c r="A746" s="1" t="s">
        <v>3136</v>
      </c>
      <c r="B746" s="1" t="s">
        <v>36526</v>
      </c>
      <c r="C746" s="1" t="s">
        <v>17072</v>
      </c>
      <c r="D746" s="2">
        <v>45505</v>
      </c>
      <c r="E746">
        <v>-1500</v>
      </c>
      <c r="F746" s="1" t="s">
        <v>17074</v>
      </c>
    </row>
    <row r="747" spans="1:6" x14ac:dyDescent="0.3">
      <c r="A747" s="1" t="s">
        <v>3136</v>
      </c>
      <c r="B747" s="1" t="s">
        <v>36445</v>
      </c>
      <c r="C747" s="1" t="s">
        <v>5076</v>
      </c>
      <c r="D747" s="2">
        <v>45505</v>
      </c>
      <c r="E747">
        <v>211120</v>
      </c>
      <c r="F747" s="1" t="s">
        <v>5078</v>
      </c>
    </row>
    <row r="748" spans="1:6" x14ac:dyDescent="0.3">
      <c r="A748" s="1" t="s">
        <v>3136</v>
      </c>
      <c r="B748" s="1" t="s">
        <v>36409</v>
      </c>
      <c r="C748" s="1" t="s">
        <v>5498</v>
      </c>
      <c r="D748" s="2">
        <v>45505</v>
      </c>
      <c r="E748">
        <v>645228</v>
      </c>
      <c r="F748" s="1" t="s">
        <v>5500</v>
      </c>
    </row>
    <row r="749" spans="1:6" x14ac:dyDescent="0.3">
      <c r="A749" s="1" t="s">
        <v>3136</v>
      </c>
      <c r="B749" s="1" t="s">
        <v>36164</v>
      </c>
      <c r="C749" s="1" t="s">
        <v>15969</v>
      </c>
      <c r="D749" s="2">
        <v>45505</v>
      </c>
      <c r="E749">
        <v>137400</v>
      </c>
      <c r="F749" s="1" t="s">
        <v>15971</v>
      </c>
    </row>
    <row r="750" spans="1:6" x14ac:dyDescent="0.3">
      <c r="A750" s="1" t="s">
        <v>3136</v>
      </c>
      <c r="B750" s="1" t="s">
        <v>36571</v>
      </c>
      <c r="C750" s="1" t="s">
        <v>15841</v>
      </c>
      <c r="D750" s="2">
        <v>45505</v>
      </c>
      <c r="E750">
        <v>7350</v>
      </c>
      <c r="F750" s="1" t="s">
        <v>15843</v>
      </c>
    </row>
    <row r="751" spans="1:6" x14ac:dyDescent="0.3">
      <c r="A751" s="1" t="s">
        <v>3136</v>
      </c>
      <c r="B751" s="1" t="s">
        <v>36530</v>
      </c>
      <c r="C751" s="1" t="s">
        <v>15937</v>
      </c>
      <c r="D751" s="2">
        <v>45505</v>
      </c>
      <c r="E751">
        <v>57613</v>
      </c>
      <c r="F751" s="1" t="s">
        <v>15939</v>
      </c>
    </row>
    <row r="752" spans="1:6" x14ac:dyDescent="0.3">
      <c r="A752" s="1" t="s">
        <v>3136</v>
      </c>
      <c r="B752" s="1" t="s">
        <v>36161</v>
      </c>
      <c r="C752" s="1" t="s">
        <v>16941</v>
      </c>
      <c r="D752" s="2">
        <v>45505</v>
      </c>
      <c r="E752">
        <v>74000</v>
      </c>
      <c r="F752" s="1" t="s">
        <v>16943</v>
      </c>
    </row>
    <row r="753" spans="1:6" x14ac:dyDescent="0.3">
      <c r="A753" s="1" t="s">
        <v>3136</v>
      </c>
      <c r="B753" s="1" t="s">
        <v>36433</v>
      </c>
      <c r="C753" s="1" t="s">
        <v>15822</v>
      </c>
      <c r="D753" s="2">
        <v>45505</v>
      </c>
      <c r="E753">
        <v>106162.3</v>
      </c>
      <c r="F753" s="1" t="s">
        <v>15824</v>
      </c>
    </row>
    <row r="754" spans="1:6" x14ac:dyDescent="0.3">
      <c r="A754" s="1" t="s">
        <v>3136</v>
      </c>
      <c r="B754" s="1" t="s">
        <v>36427</v>
      </c>
      <c r="C754" s="1" t="s">
        <v>15889</v>
      </c>
      <c r="D754" s="2">
        <v>45505</v>
      </c>
      <c r="E754">
        <v>219632</v>
      </c>
      <c r="F754" s="1" t="s">
        <v>15891</v>
      </c>
    </row>
    <row r="755" spans="1:6" x14ac:dyDescent="0.3">
      <c r="A755" s="1" t="s">
        <v>3136</v>
      </c>
      <c r="B755" s="1" t="s">
        <v>36526</v>
      </c>
      <c r="C755" s="1" t="s">
        <v>5292</v>
      </c>
      <c r="D755" s="2">
        <v>45505</v>
      </c>
      <c r="E755">
        <v>7166</v>
      </c>
      <c r="F755" s="1" t="s">
        <v>5294</v>
      </c>
    </row>
    <row r="756" spans="1:6" x14ac:dyDescent="0.3">
      <c r="A756" s="1" t="s">
        <v>3136</v>
      </c>
      <c r="B756" s="1" t="s">
        <v>36409</v>
      </c>
      <c r="C756" s="1" t="s">
        <v>15841</v>
      </c>
      <c r="D756" s="2">
        <v>45505</v>
      </c>
      <c r="E756">
        <v>588764</v>
      </c>
      <c r="F756" s="1" t="s">
        <v>15843</v>
      </c>
    </row>
    <row r="757" spans="1:6" x14ac:dyDescent="0.3">
      <c r="A757" s="1" t="s">
        <v>3136</v>
      </c>
      <c r="B757" s="1" t="s">
        <v>36633</v>
      </c>
      <c r="C757" s="1" t="s">
        <v>5230</v>
      </c>
      <c r="D757" s="2">
        <v>45505</v>
      </c>
      <c r="E757">
        <v>9000</v>
      </c>
      <c r="F757" s="1" t="s">
        <v>5232</v>
      </c>
    </row>
    <row r="758" spans="1:6" x14ac:dyDescent="0.3">
      <c r="A758" s="1" t="s">
        <v>3136</v>
      </c>
      <c r="B758" s="1" t="s">
        <v>36409</v>
      </c>
      <c r="C758" s="1" t="s">
        <v>16070</v>
      </c>
      <c r="D758" s="2">
        <v>45505</v>
      </c>
      <c r="E758">
        <v>306973</v>
      </c>
      <c r="F758" s="1" t="s">
        <v>16072</v>
      </c>
    </row>
    <row r="759" spans="1:6" x14ac:dyDescent="0.3">
      <c r="A759" s="1" t="s">
        <v>3136</v>
      </c>
      <c r="B759" s="1" t="s">
        <v>36326</v>
      </c>
      <c r="C759" s="1" t="s">
        <v>15854</v>
      </c>
      <c r="D759" s="2">
        <v>45505</v>
      </c>
      <c r="E759">
        <v>56320</v>
      </c>
      <c r="F759" s="1" t="s">
        <v>15856</v>
      </c>
    </row>
    <row r="760" spans="1:6" x14ac:dyDescent="0.3">
      <c r="A760" s="1" t="s">
        <v>3136</v>
      </c>
      <c r="B760" s="1" t="s">
        <v>36428</v>
      </c>
      <c r="C760" s="1" t="s">
        <v>15854</v>
      </c>
      <c r="D760" s="2">
        <v>45505</v>
      </c>
      <c r="E760">
        <v>43230</v>
      </c>
      <c r="F760" s="1" t="s">
        <v>15856</v>
      </c>
    </row>
    <row r="761" spans="1:6" x14ac:dyDescent="0.3">
      <c r="A761" s="1" t="s">
        <v>3136</v>
      </c>
      <c r="B761" s="1" t="s">
        <v>36101</v>
      </c>
      <c r="C761" s="1" t="s">
        <v>17012</v>
      </c>
      <c r="D761" s="2">
        <v>45505</v>
      </c>
      <c r="E761">
        <v>148680</v>
      </c>
      <c r="F761" s="1" t="s">
        <v>17014</v>
      </c>
    </row>
    <row r="762" spans="1:6" x14ac:dyDescent="0.3">
      <c r="A762" s="1" t="s">
        <v>3136</v>
      </c>
      <c r="B762" s="1" t="s">
        <v>36638</v>
      </c>
      <c r="C762" s="1" t="s">
        <v>5412</v>
      </c>
      <c r="D762" s="2">
        <v>45505</v>
      </c>
      <c r="E762">
        <v>2590.64</v>
      </c>
      <c r="F762" s="1" t="s">
        <v>5414</v>
      </c>
    </row>
    <row r="763" spans="1:6" x14ac:dyDescent="0.3">
      <c r="A763" s="1" t="s">
        <v>3136</v>
      </c>
      <c r="B763" s="1" t="s">
        <v>36456</v>
      </c>
      <c r="C763" s="1" t="s">
        <v>15828</v>
      </c>
      <c r="D763" s="2">
        <v>45505</v>
      </c>
      <c r="E763">
        <v>18841.63</v>
      </c>
      <c r="F763" s="1" t="s">
        <v>15830</v>
      </c>
    </row>
    <row r="764" spans="1:6" x14ac:dyDescent="0.3">
      <c r="A764" s="1" t="s">
        <v>3136</v>
      </c>
      <c r="B764" s="1" t="s">
        <v>36632</v>
      </c>
      <c r="C764" s="1" t="s">
        <v>5284</v>
      </c>
      <c r="D764" s="2">
        <v>45505</v>
      </c>
      <c r="E764">
        <v>20400</v>
      </c>
      <c r="F764" s="1" t="s">
        <v>5286</v>
      </c>
    </row>
    <row r="765" spans="1:6" x14ac:dyDescent="0.3">
      <c r="A765" s="1" t="s">
        <v>3136</v>
      </c>
      <c r="B765" s="1" t="s">
        <v>36462</v>
      </c>
      <c r="C765" s="1" t="s">
        <v>4933</v>
      </c>
      <c r="D765" s="2">
        <v>45505</v>
      </c>
      <c r="E765">
        <v>13210.279999999999</v>
      </c>
      <c r="F765" s="1" t="s">
        <v>4935</v>
      </c>
    </row>
    <row r="766" spans="1:6" x14ac:dyDescent="0.3">
      <c r="A766" s="1" t="s">
        <v>3136</v>
      </c>
      <c r="B766" s="1" t="s">
        <v>36428</v>
      </c>
      <c r="C766" s="1" t="s">
        <v>15835</v>
      </c>
      <c r="D766" s="2">
        <v>45505</v>
      </c>
      <c r="E766">
        <v>33330</v>
      </c>
      <c r="F766" s="1" t="s">
        <v>15837</v>
      </c>
    </row>
    <row r="767" spans="1:6" x14ac:dyDescent="0.3">
      <c r="A767" s="1" t="s">
        <v>3136</v>
      </c>
      <c r="B767" s="1" t="s">
        <v>36445</v>
      </c>
      <c r="C767" s="1" t="s">
        <v>4870</v>
      </c>
      <c r="D767" s="2">
        <v>45505</v>
      </c>
      <c r="E767">
        <v>227920</v>
      </c>
      <c r="F767" s="1" t="s">
        <v>4872</v>
      </c>
    </row>
    <row r="768" spans="1:6" x14ac:dyDescent="0.3">
      <c r="A768" s="1" t="s">
        <v>3136</v>
      </c>
      <c r="B768" s="1" t="s">
        <v>36646</v>
      </c>
      <c r="C768" s="1" t="s">
        <v>5165</v>
      </c>
      <c r="D768" s="2">
        <v>45505</v>
      </c>
      <c r="E768">
        <v>132477</v>
      </c>
      <c r="F768" s="1" t="s">
        <v>5167</v>
      </c>
    </row>
    <row r="769" spans="1:6" x14ac:dyDescent="0.3">
      <c r="A769" s="1" t="s">
        <v>3136</v>
      </c>
      <c r="B769" s="1" t="s">
        <v>36622</v>
      </c>
      <c r="C769" s="1" t="s">
        <v>5519</v>
      </c>
      <c r="D769" s="2">
        <v>45505</v>
      </c>
      <c r="E769">
        <v>7056</v>
      </c>
      <c r="F769" s="1" t="s">
        <v>5521</v>
      </c>
    </row>
    <row r="770" spans="1:6" x14ac:dyDescent="0.3">
      <c r="A770" s="1" t="s">
        <v>3136</v>
      </c>
      <c r="B770" s="1" t="s">
        <v>36380</v>
      </c>
      <c r="C770" s="1" t="s">
        <v>15828</v>
      </c>
      <c r="D770" s="2">
        <v>45505</v>
      </c>
      <c r="E770">
        <v>77500</v>
      </c>
      <c r="F770" s="1" t="s">
        <v>15830</v>
      </c>
    </row>
    <row r="771" spans="1:6" x14ac:dyDescent="0.3">
      <c r="A771" s="1" t="s">
        <v>3136</v>
      </c>
      <c r="B771" s="1" t="s">
        <v>36438</v>
      </c>
      <c r="C771" s="1" t="s">
        <v>15987</v>
      </c>
      <c r="D771" s="2">
        <v>45505</v>
      </c>
      <c r="E771">
        <v>27580.800000000003</v>
      </c>
      <c r="F771" s="1" t="s">
        <v>15989</v>
      </c>
    </row>
    <row r="772" spans="1:6" x14ac:dyDescent="0.3">
      <c r="A772" s="1" t="s">
        <v>3136</v>
      </c>
      <c r="B772" s="1" t="s">
        <v>36436</v>
      </c>
      <c r="C772" s="1" t="s">
        <v>4849</v>
      </c>
      <c r="D772" s="2">
        <v>45505</v>
      </c>
      <c r="E772">
        <v>35145.539999999994</v>
      </c>
      <c r="F772" s="1" t="s">
        <v>4851</v>
      </c>
    </row>
    <row r="773" spans="1:6" x14ac:dyDescent="0.3">
      <c r="A773" s="1" t="s">
        <v>3136</v>
      </c>
      <c r="B773" s="1" t="s">
        <v>36436</v>
      </c>
      <c r="C773" s="1" t="s">
        <v>5894</v>
      </c>
      <c r="D773" s="2">
        <v>45505</v>
      </c>
      <c r="E773">
        <v>27501.18</v>
      </c>
      <c r="F773" s="1" t="s">
        <v>5896</v>
      </c>
    </row>
    <row r="774" spans="1:6" x14ac:dyDescent="0.3">
      <c r="A774" s="1" t="s">
        <v>3136</v>
      </c>
      <c r="B774" s="1" t="s">
        <v>36467</v>
      </c>
      <c r="C774" s="1" t="s">
        <v>4993</v>
      </c>
      <c r="D774" s="2">
        <v>45505</v>
      </c>
      <c r="E774">
        <v>1144234.5</v>
      </c>
      <c r="F774" s="1" t="s">
        <v>4995</v>
      </c>
    </row>
    <row r="775" spans="1:6" x14ac:dyDescent="0.3">
      <c r="A775" s="1" t="s">
        <v>3136</v>
      </c>
      <c r="B775" s="1" t="s">
        <v>36153</v>
      </c>
      <c r="C775" s="1" t="s">
        <v>5069</v>
      </c>
      <c r="D775" s="2">
        <v>45505</v>
      </c>
      <c r="E775">
        <v>106100</v>
      </c>
      <c r="F775" s="1" t="s">
        <v>5071</v>
      </c>
    </row>
    <row r="776" spans="1:6" x14ac:dyDescent="0.3">
      <c r="A776" s="1" t="s">
        <v>3136</v>
      </c>
      <c r="B776" s="1" t="s">
        <v>36440</v>
      </c>
      <c r="C776" s="1" t="s">
        <v>15854</v>
      </c>
      <c r="D776" s="2">
        <v>45505</v>
      </c>
      <c r="E776">
        <v>162338.18</v>
      </c>
      <c r="F776" s="1" t="s">
        <v>15856</v>
      </c>
    </row>
    <row r="777" spans="1:6" x14ac:dyDescent="0.3">
      <c r="A777" s="1" t="s">
        <v>3136</v>
      </c>
      <c r="B777" s="1" t="s">
        <v>36436</v>
      </c>
      <c r="C777" s="1" t="s">
        <v>4790</v>
      </c>
      <c r="D777" s="2">
        <v>45505</v>
      </c>
      <c r="E777">
        <v>24517.979999999996</v>
      </c>
      <c r="F777" s="1" t="s">
        <v>4792</v>
      </c>
    </row>
    <row r="778" spans="1:6" x14ac:dyDescent="0.3">
      <c r="A778" s="1" t="s">
        <v>3136</v>
      </c>
      <c r="B778" s="1" t="s">
        <v>36536</v>
      </c>
      <c r="C778" s="1" t="s">
        <v>16233</v>
      </c>
      <c r="D778" s="2">
        <v>45505</v>
      </c>
      <c r="E778">
        <v>67500</v>
      </c>
      <c r="F778" s="1" t="s">
        <v>16235</v>
      </c>
    </row>
    <row r="779" spans="1:6" x14ac:dyDescent="0.3">
      <c r="A779" s="1" t="s">
        <v>3136</v>
      </c>
      <c r="B779" s="1" t="s">
        <v>36539</v>
      </c>
      <c r="C779" s="1" t="s">
        <v>5284</v>
      </c>
      <c r="D779" s="2">
        <v>45505</v>
      </c>
      <c r="E779">
        <v>462300</v>
      </c>
      <c r="F779" s="1" t="s">
        <v>5286</v>
      </c>
    </row>
    <row r="780" spans="1:6" x14ac:dyDescent="0.3">
      <c r="A780" s="1" t="s">
        <v>3136</v>
      </c>
      <c r="B780" s="1" t="s">
        <v>36470</v>
      </c>
      <c r="C780" s="1" t="s">
        <v>5039</v>
      </c>
      <c r="D780" s="2">
        <v>45505</v>
      </c>
      <c r="E780">
        <v>36400</v>
      </c>
      <c r="F780" s="1" t="s">
        <v>5041</v>
      </c>
    </row>
    <row r="781" spans="1:6" x14ac:dyDescent="0.3">
      <c r="A781" s="1" t="s">
        <v>3136</v>
      </c>
      <c r="B781" s="1" t="s">
        <v>36449</v>
      </c>
      <c r="C781" s="1" t="s">
        <v>15822</v>
      </c>
      <c r="D781" s="2">
        <v>45505</v>
      </c>
      <c r="E781">
        <v>93600</v>
      </c>
      <c r="F781" s="1" t="s">
        <v>15824</v>
      </c>
    </row>
    <row r="782" spans="1:6" x14ac:dyDescent="0.3">
      <c r="A782" s="1" t="s">
        <v>3136</v>
      </c>
      <c r="B782" s="1" t="s">
        <v>36453</v>
      </c>
      <c r="C782" s="1" t="s">
        <v>4909</v>
      </c>
      <c r="D782" s="2">
        <v>45505</v>
      </c>
      <c r="E782">
        <v>-1920</v>
      </c>
      <c r="F782" s="1" t="s">
        <v>4911</v>
      </c>
    </row>
    <row r="783" spans="1:6" x14ac:dyDescent="0.3">
      <c r="A783" s="1" t="s">
        <v>3136</v>
      </c>
      <c r="B783" s="1" t="s">
        <v>36381</v>
      </c>
      <c r="C783" s="1" t="s">
        <v>16363</v>
      </c>
      <c r="D783" s="2">
        <v>45505</v>
      </c>
      <c r="E783">
        <v>22440</v>
      </c>
      <c r="F783" s="1" t="s">
        <v>16365</v>
      </c>
    </row>
    <row r="784" spans="1:6" x14ac:dyDescent="0.3">
      <c r="A784" s="1" t="s">
        <v>3136</v>
      </c>
      <c r="B784" s="1" t="s">
        <v>36541</v>
      </c>
      <c r="C784" s="1" t="s">
        <v>4979</v>
      </c>
      <c r="D784" s="2">
        <v>45505</v>
      </c>
      <c r="E784">
        <v>6000</v>
      </c>
      <c r="F784" s="1" t="s">
        <v>4981</v>
      </c>
    </row>
    <row r="785" spans="1:6" x14ac:dyDescent="0.3">
      <c r="A785" s="1" t="s">
        <v>3136</v>
      </c>
      <c r="B785" s="1" t="s">
        <v>36535</v>
      </c>
      <c r="C785" s="1" t="s">
        <v>15828</v>
      </c>
      <c r="D785" s="2">
        <v>45505</v>
      </c>
      <c r="E785">
        <v>47150</v>
      </c>
      <c r="F785" s="1" t="s">
        <v>15830</v>
      </c>
    </row>
    <row r="786" spans="1:6" x14ac:dyDescent="0.3">
      <c r="A786" s="1" t="s">
        <v>3136</v>
      </c>
      <c r="B786" s="1" t="s">
        <v>36438</v>
      </c>
      <c r="C786" s="1" t="s">
        <v>4857</v>
      </c>
      <c r="D786" s="2">
        <v>45505</v>
      </c>
      <c r="E786">
        <v>24294.68</v>
      </c>
      <c r="F786" s="1" t="s">
        <v>4859</v>
      </c>
    </row>
    <row r="787" spans="1:6" x14ac:dyDescent="0.3">
      <c r="A787" s="1" t="s">
        <v>3136</v>
      </c>
      <c r="B787" s="1" t="s">
        <v>36590</v>
      </c>
      <c r="C787" s="1" t="s">
        <v>5165</v>
      </c>
      <c r="D787" s="2">
        <v>45505</v>
      </c>
      <c r="E787">
        <v>731382.84</v>
      </c>
      <c r="F787" s="1" t="s">
        <v>5167</v>
      </c>
    </row>
    <row r="788" spans="1:6" x14ac:dyDescent="0.3">
      <c r="A788" s="1" t="s">
        <v>3136</v>
      </c>
      <c r="B788" s="1" t="s">
        <v>36556</v>
      </c>
      <c r="C788" s="1" t="s">
        <v>15854</v>
      </c>
      <c r="D788" s="2">
        <v>45505</v>
      </c>
      <c r="E788">
        <v>1400</v>
      </c>
      <c r="F788" s="1" t="s">
        <v>15856</v>
      </c>
    </row>
    <row r="789" spans="1:6" x14ac:dyDescent="0.3">
      <c r="A789" s="1" t="s">
        <v>3136</v>
      </c>
      <c r="B789" s="1" t="s">
        <v>36450</v>
      </c>
      <c r="C789" s="1" t="s">
        <v>15822</v>
      </c>
      <c r="D789" s="2">
        <v>45505</v>
      </c>
      <c r="E789">
        <v>17192</v>
      </c>
      <c r="F789" s="1" t="s">
        <v>15824</v>
      </c>
    </row>
    <row r="790" spans="1:6" x14ac:dyDescent="0.3">
      <c r="A790" s="1" t="s">
        <v>3136</v>
      </c>
      <c r="B790" s="1" t="s">
        <v>36438</v>
      </c>
      <c r="C790" s="1" t="s">
        <v>4861</v>
      </c>
      <c r="D790" s="2">
        <v>45505</v>
      </c>
      <c r="E790">
        <v>69853.680000000022</v>
      </c>
      <c r="F790" s="1" t="s">
        <v>4863</v>
      </c>
    </row>
    <row r="791" spans="1:6" x14ac:dyDescent="0.3">
      <c r="A791" s="1" t="s">
        <v>3136</v>
      </c>
      <c r="B791" s="1" t="s">
        <v>36438</v>
      </c>
      <c r="C791" s="1" t="s">
        <v>15866</v>
      </c>
      <c r="D791" s="2">
        <v>45505</v>
      </c>
      <c r="E791">
        <v>3288.4799999999996</v>
      </c>
      <c r="F791" s="1" t="s">
        <v>15868</v>
      </c>
    </row>
    <row r="792" spans="1:6" x14ac:dyDescent="0.3">
      <c r="A792" s="1" t="s">
        <v>3136</v>
      </c>
      <c r="B792" s="1" t="s">
        <v>36435</v>
      </c>
      <c r="C792" s="1" t="s">
        <v>4979</v>
      </c>
      <c r="D792" s="2">
        <v>45505</v>
      </c>
      <c r="E792">
        <v>117900</v>
      </c>
      <c r="F792" s="1" t="s">
        <v>4981</v>
      </c>
    </row>
    <row r="793" spans="1:6" x14ac:dyDescent="0.3">
      <c r="A793" s="1" t="s">
        <v>3136</v>
      </c>
      <c r="B793" s="1" t="s">
        <v>36435</v>
      </c>
      <c r="C793" s="1" t="s">
        <v>16363</v>
      </c>
      <c r="D793" s="2">
        <v>45505</v>
      </c>
      <c r="E793">
        <v>135900</v>
      </c>
      <c r="F793" s="1" t="s">
        <v>16365</v>
      </c>
    </row>
    <row r="794" spans="1:6" x14ac:dyDescent="0.3">
      <c r="A794" s="1" t="s">
        <v>3136</v>
      </c>
      <c r="B794" s="1" t="s">
        <v>36637</v>
      </c>
      <c r="C794" s="1" t="s">
        <v>16233</v>
      </c>
      <c r="D794" s="2">
        <v>45505</v>
      </c>
      <c r="E794">
        <v>850</v>
      </c>
      <c r="F794" s="1" t="s">
        <v>16235</v>
      </c>
    </row>
    <row r="795" spans="1:6" x14ac:dyDescent="0.3">
      <c r="A795" s="1" t="s">
        <v>3136</v>
      </c>
      <c r="B795" s="1" t="s">
        <v>36409</v>
      </c>
      <c r="C795" s="1" t="s">
        <v>16335</v>
      </c>
      <c r="D795" s="2">
        <v>45505</v>
      </c>
      <c r="E795">
        <v>51864.5</v>
      </c>
      <c r="F795" s="1" t="s">
        <v>16337</v>
      </c>
    </row>
    <row r="796" spans="1:6" x14ac:dyDescent="0.3">
      <c r="A796" s="1" t="s">
        <v>3136</v>
      </c>
      <c r="B796" s="1" t="s">
        <v>36445</v>
      </c>
      <c r="C796" s="1" t="s">
        <v>15959</v>
      </c>
      <c r="D796" s="2">
        <v>45505</v>
      </c>
      <c r="E796">
        <v>467440</v>
      </c>
      <c r="F796" s="1" t="s">
        <v>15961</v>
      </c>
    </row>
    <row r="797" spans="1:6" x14ac:dyDescent="0.3">
      <c r="A797" s="1" t="s">
        <v>3136</v>
      </c>
      <c r="B797" s="1" t="s">
        <v>36466</v>
      </c>
      <c r="C797" s="1" t="s">
        <v>5786</v>
      </c>
      <c r="D797" s="2">
        <v>45505</v>
      </c>
      <c r="E797">
        <v>22974</v>
      </c>
      <c r="F797" s="1" t="s">
        <v>5788</v>
      </c>
    </row>
    <row r="798" spans="1:6" x14ac:dyDescent="0.3">
      <c r="A798" s="1" t="s">
        <v>3136</v>
      </c>
      <c r="B798" s="1" t="s">
        <v>36451</v>
      </c>
      <c r="C798" s="1" t="s">
        <v>16045</v>
      </c>
      <c r="D798" s="2">
        <v>45505</v>
      </c>
      <c r="E798">
        <v>52523</v>
      </c>
      <c r="F798" s="1" t="s">
        <v>16047</v>
      </c>
    </row>
    <row r="799" spans="1:6" x14ac:dyDescent="0.3">
      <c r="A799" s="1" t="s">
        <v>3136</v>
      </c>
      <c r="B799" s="1" t="s">
        <v>36431</v>
      </c>
      <c r="C799" s="1" t="s">
        <v>15828</v>
      </c>
      <c r="D799" s="2">
        <v>45505</v>
      </c>
      <c r="E799">
        <v>110623</v>
      </c>
      <c r="F799" s="1" t="s">
        <v>15830</v>
      </c>
    </row>
    <row r="800" spans="1:6" x14ac:dyDescent="0.3">
      <c r="A800" s="1" t="s">
        <v>3136</v>
      </c>
      <c r="B800" s="1" t="s">
        <v>36382</v>
      </c>
      <c r="C800" s="1" t="s">
        <v>5689</v>
      </c>
      <c r="D800" s="2">
        <v>45505</v>
      </c>
      <c r="E800">
        <v>164086.74</v>
      </c>
      <c r="F800" s="1" t="s">
        <v>5690</v>
      </c>
    </row>
    <row r="801" spans="1:6" x14ac:dyDescent="0.3">
      <c r="A801" s="1" t="s">
        <v>3136</v>
      </c>
      <c r="B801" s="1" t="s">
        <v>36471</v>
      </c>
      <c r="C801" s="1" t="s">
        <v>4798</v>
      </c>
      <c r="D801" s="2">
        <v>45505</v>
      </c>
      <c r="E801">
        <v>494489.59999999992</v>
      </c>
      <c r="F801" s="1" t="s">
        <v>4800</v>
      </c>
    </row>
    <row r="802" spans="1:6" x14ac:dyDescent="0.3">
      <c r="A802" s="1" t="s">
        <v>3136</v>
      </c>
      <c r="B802" s="1" t="s">
        <v>36471</v>
      </c>
      <c r="C802" s="1" t="s">
        <v>4816</v>
      </c>
      <c r="D802" s="2">
        <v>45505</v>
      </c>
      <c r="E802">
        <v>726424.1599999998</v>
      </c>
      <c r="F802" s="1" t="s">
        <v>4818</v>
      </c>
    </row>
    <row r="803" spans="1:6" x14ac:dyDescent="0.3">
      <c r="A803" s="1" t="s">
        <v>3136</v>
      </c>
      <c r="B803" s="1" t="s">
        <v>36544</v>
      </c>
      <c r="C803" s="1" t="s">
        <v>4790</v>
      </c>
      <c r="D803" s="2">
        <v>45505</v>
      </c>
      <c r="E803">
        <v>30828</v>
      </c>
      <c r="F803" s="1" t="s">
        <v>4792</v>
      </c>
    </row>
    <row r="804" spans="1:6" x14ac:dyDescent="0.3">
      <c r="A804" s="1" t="s">
        <v>3136</v>
      </c>
      <c r="B804" s="1" t="s">
        <v>36473</v>
      </c>
      <c r="C804" s="1" t="s">
        <v>5819</v>
      </c>
      <c r="D804" s="2">
        <v>45505</v>
      </c>
      <c r="E804">
        <v>52003</v>
      </c>
      <c r="F804" s="1" t="s">
        <v>5821</v>
      </c>
    </row>
    <row r="805" spans="1:6" x14ac:dyDescent="0.3">
      <c r="A805" s="1" t="s">
        <v>3136</v>
      </c>
      <c r="B805" s="1" t="s">
        <v>36544</v>
      </c>
      <c r="C805" s="1" t="s">
        <v>15866</v>
      </c>
      <c r="D805" s="2">
        <v>45505</v>
      </c>
      <c r="E805">
        <v>10339.43</v>
      </c>
      <c r="F805" s="1" t="s">
        <v>15868</v>
      </c>
    </row>
    <row r="806" spans="1:6" x14ac:dyDescent="0.3">
      <c r="A806" s="1" t="s">
        <v>3136</v>
      </c>
      <c r="B806" s="1" t="s">
        <v>36544</v>
      </c>
      <c r="C806" s="1" t="s">
        <v>16806</v>
      </c>
      <c r="D806" s="2">
        <v>45505</v>
      </c>
      <c r="E806">
        <v>9625.7999999999993</v>
      </c>
      <c r="F806" s="1" t="s">
        <v>16808</v>
      </c>
    </row>
    <row r="807" spans="1:6" x14ac:dyDescent="0.3">
      <c r="A807" s="1" t="s">
        <v>3136</v>
      </c>
      <c r="B807" s="1" t="s">
        <v>36544</v>
      </c>
      <c r="C807" s="1" t="s">
        <v>4816</v>
      </c>
      <c r="D807" s="2">
        <v>45505</v>
      </c>
      <c r="E807">
        <v>9660</v>
      </c>
      <c r="F807" s="1" t="s">
        <v>4818</v>
      </c>
    </row>
    <row r="808" spans="1:6" x14ac:dyDescent="0.3">
      <c r="A808" s="1" t="s">
        <v>3136</v>
      </c>
      <c r="B808" s="1" t="s">
        <v>36472</v>
      </c>
      <c r="C808" s="1" t="s">
        <v>4918</v>
      </c>
      <c r="D808" s="2">
        <v>45505</v>
      </c>
      <c r="E808">
        <v>137603.08000000002</v>
      </c>
      <c r="F808" s="1" t="s">
        <v>4920</v>
      </c>
    </row>
    <row r="809" spans="1:6" x14ac:dyDescent="0.3">
      <c r="A809" s="1" t="s">
        <v>3136</v>
      </c>
      <c r="B809" s="1" t="s">
        <v>36475</v>
      </c>
      <c r="C809" s="1" t="s">
        <v>4918</v>
      </c>
      <c r="D809" s="2">
        <v>45505</v>
      </c>
      <c r="E809">
        <v>47411.54</v>
      </c>
      <c r="F809" s="1" t="s">
        <v>4920</v>
      </c>
    </row>
    <row r="810" spans="1:6" x14ac:dyDescent="0.3">
      <c r="A810" s="1" t="s">
        <v>3136</v>
      </c>
      <c r="B810" s="1" t="s">
        <v>36475</v>
      </c>
      <c r="C810" s="1" t="s">
        <v>35136</v>
      </c>
      <c r="D810" s="2">
        <v>45505</v>
      </c>
      <c r="E810">
        <v>67778.039999999979</v>
      </c>
      <c r="F810" s="1" t="s">
        <v>35137</v>
      </c>
    </row>
    <row r="811" spans="1:6" x14ac:dyDescent="0.3">
      <c r="A811" s="1" t="s">
        <v>3136</v>
      </c>
      <c r="B811" s="1" t="s">
        <v>36544</v>
      </c>
      <c r="C811" s="1" t="s">
        <v>4822</v>
      </c>
      <c r="D811" s="2">
        <v>45505</v>
      </c>
      <c r="E811">
        <v>55818</v>
      </c>
      <c r="F811" s="1" t="s">
        <v>4824</v>
      </c>
    </row>
    <row r="812" spans="1:6" x14ac:dyDescent="0.3">
      <c r="A812" s="1" t="s">
        <v>3136</v>
      </c>
      <c r="B812" s="1" t="s">
        <v>36475</v>
      </c>
      <c r="C812" s="1" t="s">
        <v>4870</v>
      </c>
      <c r="D812" s="2">
        <v>45505</v>
      </c>
      <c r="E812">
        <v>17700.519999999997</v>
      </c>
      <c r="F812" s="1" t="s">
        <v>4872</v>
      </c>
    </row>
    <row r="813" spans="1:6" x14ac:dyDescent="0.3">
      <c r="A813" s="1" t="s">
        <v>3136</v>
      </c>
      <c r="B813" s="1" t="s">
        <v>36544</v>
      </c>
      <c r="C813" s="1" t="s">
        <v>4865</v>
      </c>
      <c r="D813" s="2">
        <v>45505</v>
      </c>
      <c r="E813">
        <v>36708</v>
      </c>
      <c r="F813" s="1" t="s">
        <v>4867</v>
      </c>
    </row>
    <row r="814" spans="1:6" x14ac:dyDescent="0.3">
      <c r="A814" s="1" t="s">
        <v>3136</v>
      </c>
      <c r="B814" s="1" t="s">
        <v>36472</v>
      </c>
      <c r="C814" s="1" t="s">
        <v>5202</v>
      </c>
      <c r="D814" s="2">
        <v>45505</v>
      </c>
      <c r="E814">
        <v>153299.24000000002</v>
      </c>
      <c r="F814" s="1" t="s">
        <v>5204</v>
      </c>
    </row>
    <row r="815" spans="1:6" x14ac:dyDescent="0.3">
      <c r="A815" s="1" t="s">
        <v>3136</v>
      </c>
      <c r="B815" s="1" t="s">
        <v>36545</v>
      </c>
      <c r="C815" s="1" t="s">
        <v>5819</v>
      </c>
      <c r="D815" s="2">
        <v>45505</v>
      </c>
      <c r="E815">
        <v>4680</v>
      </c>
      <c r="F815" s="1" t="s">
        <v>5821</v>
      </c>
    </row>
    <row r="816" spans="1:6" x14ac:dyDescent="0.3">
      <c r="A816" s="1" t="s">
        <v>3136</v>
      </c>
      <c r="B816" s="1" t="s">
        <v>36477</v>
      </c>
      <c r="C816" s="1" t="s">
        <v>16806</v>
      </c>
      <c r="D816" s="2">
        <v>45505</v>
      </c>
      <c r="E816">
        <v>189185.10000000003</v>
      </c>
      <c r="F816" s="1" t="s">
        <v>16808</v>
      </c>
    </row>
    <row r="817" spans="1:6" x14ac:dyDescent="0.3">
      <c r="A817" s="1" t="s">
        <v>3136</v>
      </c>
      <c r="B817" s="1" t="s">
        <v>36606</v>
      </c>
      <c r="C817" s="1" t="s">
        <v>4835</v>
      </c>
      <c r="D817" s="2">
        <v>45505</v>
      </c>
      <c r="E817">
        <v>37400</v>
      </c>
      <c r="F817" s="1" t="s">
        <v>4837</v>
      </c>
    </row>
    <row r="818" spans="1:6" x14ac:dyDescent="0.3">
      <c r="A818" s="1" t="s">
        <v>3136</v>
      </c>
      <c r="B818" s="1" t="s">
        <v>36481</v>
      </c>
      <c r="C818" s="1" t="s">
        <v>4975</v>
      </c>
      <c r="D818" s="2">
        <v>45505</v>
      </c>
      <c r="E818">
        <v>13600</v>
      </c>
      <c r="F818" s="1" t="s">
        <v>4977</v>
      </c>
    </row>
    <row r="819" spans="1:6" x14ac:dyDescent="0.3">
      <c r="A819" s="1" t="s">
        <v>3136</v>
      </c>
      <c r="B819" s="1" t="s">
        <v>36546</v>
      </c>
      <c r="C819" s="1" t="s">
        <v>5230</v>
      </c>
      <c r="D819" s="2">
        <v>45505</v>
      </c>
      <c r="E819">
        <v>594000</v>
      </c>
      <c r="F819" s="1" t="s">
        <v>5232</v>
      </c>
    </row>
    <row r="820" spans="1:6" x14ac:dyDescent="0.3">
      <c r="A820" s="1" t="s">
        <v>3136</v>
      </c>
      <c r="B820" s="1" t="s">
        <v>36480</v>
      </c>
      <c r="C820" s="1" t="s">
        <v>5217</v>
      </c>
      <c r="D820" s="2">
        <v>45505</v>
      </c>
      <c r="E820">
        <v>598764</v>
      </c>
      <c r="F820" s="1" t="s">
        <v>5219</v>
      </c>
    </row>
    <row r="821" spans="1:6" x14ac:dyDescent="0.3">
      <c r="A821" s="1" t="s">
        <v>3136</v>
      </c>
      <c r="B821" s="1" t="s">
        <v>36484</v>
      </c>
      <c r="C821" s="1" t="s">
        <v>5230</v>
      </c>
      <c r="D821" s="2">
        <v>45505</v>
      </c>
      <c r="E821">
        <v>76882</v>
      </c>
      <c r="F821" s="1" t="s">
        <v>5232</v>
      </c>
    </row>
    <row r="822" spans="1:6" x14ac:dyDescent="0.3">
      <c r="A822" s="1" t="s">
        <v>3136</v>
      </c>
      <c r="B822" s="1" t="s">
        <v>36484</v>
      </c>
      <c r="C822" s="1" t="s">
        <v>4831</v>
      </c>
      <c r="D822" s="2">
        <v>45505</v>
      </c>
      <c r="E822">
        <v>88065</v>
      </c>
      <c r="F822" s="1" t="s">
        <v>4833</v>
      </c>
    </row>
    <row r="823" spans="1:6" x14ac:dyDescent="0.3">
      <c r="A823" s="1" t="s">
        <v>3136</v>
      </c>
      <c r="B823" s="1" t="s">
        <v>36546</v>
      </c>
      <c r="C823" s="1" t="s">
        <v>15992</v>
      </c>
      <c r="D823" s="2">
        <v>45505</v>
      </c>
      <c r="E823">
        <v>198000</v>
      </c>
      <c r="F823" s="1" t="s">
        <v>15994</v>
      </c>
    </row>
    <row r="824" spans="1:6" x14ac:dyDescent="0.3">
      <c r="A824" s="1" t="s">
        <v>3136</v>
      </c>
      <c r="B824" s="1" t="s">
        <v>36478</v>
      </c>
      <c r="C824" s="1" t="s">
        <v>18233</v>
      </c>
      <c r="D824" s="2">
        <v>45505</v>
      </c>
      <c r="E824">
        <v>116140.72</v>
      </c>
      <c r="F824" s="1" t="s">
        <v>18235</v>
      </c>
    </row>
    <row r="825" spans="1:6" x14ac:dyDescent="0.3">
      <c r="A825" s="1" t="s">
        <v>3136</v>
      </c>
      <c r="B825" s="1" t="s">
        <v>36478</v>
      </c>
      <c r="C825" s="1" t="s">
        <v>4975</v>
      </c>
      <c r="D825" s="2">
        <v>45505</v>
      </c>
      <c r="E825">
        <v>101850</v>
      </c>
      <c r="F825" s="1" t="s">
        <v>4977</v>
      </c>
    </row>
    <row r="826" spans="1:6" x14ac:dyDescent="0.3">
      <c r="A826" s="1" t="s">
        <v>3136</v>
      </c>
      <c r="B826" s="1" t="s">
        <v>36484</v>
      </c>
      <c r="C826" s="1" t="s">
        <v>5284</v>
      </c>
      <c r="D826" s="2">
        <v>45505</v>
      </c>
      <c r="E826">
        <v>42970</v>
      </c>
      <c r="F826" s="1" t="s">
        <v>5286</v>
      </c>
    </row>
    <row r="827" spans="1:6" x14ac:dyDescent="0.3">
      <c r="A827" s="1" t="s">
        <v>3136</v>
      </c>
      <c r="B827" s="1" t="s">
        <v>36546</v>
      </c>
      <c r="C827" s="1" t="s">
        <v>4831</v>
      </c>
      <c r="D827" s="2">
        <v>45505</v>
      </c>
      <c r="E827">
        <v>257400</v>
      </c>
      <c r="F827" s="1" t="s">
        <v>4833</v>
      </c>
    </row>
    <row r="828" spans="1:6" x14ac:dyDescent="0.3">
      <c r="A828" s="1" t="s">
        <v>3136</v>
      </c>
      <c r="B828" s="1" t="s">
        <v>36482</v>
      </c>
      <c r="C828" s="1" t="s">
        <v>16480</v>
      </c>
      <c r="D828" s="2">
        <v>45505</v>
      </c>
      <c r="E828">
        <v>233000</v>
      </c>
      <c r="F828" s="1" t="s">
        <v>16482</v>
      </c>
    </row>
    <row r="829" spans="1:6" x14ac:dyDescent="0.3">
      <c r="A829" s="1" t="s">
        <v>3136</v>
      </c>
      <c r="B829" s="1" t="s">
        <v>36575</v>
      </c>
      <c r="C829" s="1" t="s">
        <v>4909</v>
      </c>
      <c r="D829" s="2">
        <v>45505</v>
      </c>
      <c r="E829">
        <v>15360</v>
      </c>
      <c r="F829" s="1" t="s">
        <v>4911</v>
      </c>
    </row>
    <row r="830" spans="1:6" x14ac:dyDescent="0.3">
      <c r="A830" s="1" t="s">
        <v>3136</v>
      </c>
      <c r="B830" s="1" t="s">
        <v>36479</v>
      </c>
      <c r="C830" s="1" t="s">
        <v>4831</v>
      </c>
      <c r="D830" s="2">
        <v>45505</v>
      </c>
      <c r="E830">
        <v>2310</v>
      </c>
      <c r="F830" s="1" t="s">
        <v>4833</v>
      </c>
    </row>
    <row r="831" spans="1:6" x14ac:dyDescent="0.3">
      <c r="A831" s="1" t="s">
        <v>3136</v>
      </c>
      <c r="B831" s="1" t="s">
        <v>36484</v>
      </c>
      <c r="C831" s="1" t="s">
        <v>5217</v>
      </c>
      <c r="D831" s="2">
        <v>45505</v>
      </c>
      <c r="E831">
        <v>40722</v>
      </c>
      <c r="F831" s="1" t="s">
        <v>5219</v>
      </c>
    </row>
    <row r="832" spans="1:6" x14ac:dyDescent="0.3">
      <c r="A832" s="1" t="s">
        <v>3136</v>
      </c>
      <c r="B832" s="1" t="s">
        <v>36480</v>
      </c>
      <c r="C832" s="1" t="s">
        <v>4831</v>
      </c>
      <c r="D832" s="2">
        <v>45505</v>
      </c>
      <c r="E832">
        <v>80708.5</v>
      </c>
      <c r="F832" s="1" t="s">
        <v>4833</v>
      </c>
    </row>
    <row r="833" spans="1:6" x14ac:dyDescent="0.3">
      <c r="A833" s="1" t="s">
        <v>3136</v>
      </c>
      <c r="B833" s="1" t="s">
        <v>36480</v>
      </c>
      <c r="C833" s="1" t="s">
        <v>4835</v>
      </c>
      <c r="D833" s="2">
        <v>45505</v>
      </c>
      <c r="E833">
        <v>56979.75</v>
      </c>
      <c r="F833" s="1" t="s">
        <v>4837</v>
      </c>
    </row>
    <row r="834" spans="1:6" x14ac:dyDescent="0.3">
      <c r="A834" s="1" t="s">
        <v>3136</v>
      </c>
      <c r="B834" s="1" t="s">
        <v>36483</v>
      </c>
      <c r="C834" s="1" t="s">
        <v>4909</v>
      </c>
      <c r="D834" s="2">
        <v>45505</v>
      </c>
      <c r="E834">
        <v>12880</v>
      </c>
      <c r="F834" s="1" t="s">
        <v>4911</v>
      </c>
    </row>
    <row r="835" spans="1:6" x14ac:dyDescent="0.3">
      <c r="A835" s="1" t="s">
        <v>3136</v>
      </c>
      <c r="B835" s="1" t="s">
        <v>36484</v>
      </c>
      <c r="C835" s="1" t="s">
        <v>4933</v>
      </c>
      <c r="D835" s="2">
        <v>45505</v>
      </c>
      <c r="E835">
        <v>104978</v>
      </c>
      <c r="F835" s="1" t="s">
        <v>4935</v>
      </c>
    </row>
    <row r="836" spans="1:6" x14ac:dyDescent="0.3">
      <c r="A836" s="1" t="s">
        <v>3136</v>
      </c>
      <c r="B836" s="1" t="s">
        <v>36485</v>
      </c>
      <c r="C836" s="1" t="s">
        <v>4831</v>
      </c>
      <c r="D836" s="2">
        <v>45505</v>
      </c>
      <c r="E836">
        <v>-6450</v>
      </c>
      <c r="F836" s="1" t="s">
        <v>4833</v>
      </c>
    </row>
    <row r="837" spans="1:6" x14ac:dyDescent="0.3">
      <c r="A837" s="1" t="s">
        <v>3136</v>
      </c>
      <c r="B837" s="1" t="s">
        <v>36479</v>
      </c>
      <c r="C837" s="1" t="s">
        <v>18233</v>
      </c>
      <c r="D837" s="2">
        <v>45505</v>
      </c>
      <c r="E837">
        <v>29541</v>
      </c>
      <c r="F837" s="1" t="s">
        <v>18235</v>
      </c>
    </row>
    <row r="838" spans="1:6" x14ac:dyDescent="0.3">
      <c r="A838" s="1" t="s">
        <v>3136</v>
      </c>
      <c r="B838" s="1" t="s">
        <v>36483</v>
      </c>
      <c r="C838" s="1" t="s">
        <v>4975</v>
      </c>
      <c r="D838" s="2">
        <v>45505</v>
      </c>
      <c r="E838">
        <v>29120</v>
      </c>
      <c r="F838" s="1" t="s">
        <v>4977</v>
      </c>
    </row>
    <row r="839" spans="1:6" x14ac:dyDescent="0.3">
      <c r="A839" s="1" t="s">
        <v>3136</v>
      </c>
      <c r="B839" s="1" t="s">
        <v>36121</v>
      </c>
      <c r="C839" s="1" t="s">
        <v>18269</v>
      </c>
      <c r="D839" s="2">
        <v>45505</v>
      </c>
      <c r="E839">
        <v>242973.09999999998</v>
      </c>
      <c r="F839" s="1" t="s">
        <v>18271</v>
      </c>
    </row>
    <row r="840" spans="1:6" x14ac:dyDescent="0.3">
      <c r="A840" s="1" t="s">
        <v>3136</v>
      </c>
      <c r="B840" s="1" t="s">
        <v>36263</v>
      </c>
      <c r="C840" s="1" t="s">
        <v>16317</v>
      </c>
      <c r="D840" s="2">
        <v>45505</v>
      </c>
      <c r="E840">
        <v>12800</v>
      </c>
      <c r="F840" s="1" t="s">
        <v>16319</v>
      </c>
    </row>
    <row r="841" spans="1:6" x14ac:dyDescent="0.3">
      <c r="A841" s="1" t="s">
        <v>3136</v>
      </c>
      <c r="B841" s="1" t="s">
        <v>36384</v>
      </c>
      <c r="C841" s="1" t="s">
        <v>16002</v>
      </c>
      <c r="D841" s="2">
        <v>45505</v>
      </c>
      <c r="E841">
        <v>64050</v>
      </c>
      <c r="F841" s="1" t="s">
        <v>16004</v>
      </c>
    </row>
    <row r="842" spans="1:6" x14ac:dyDescent="0.3">
      <c r="A842" s="1" t="s">
        <v>3136</v>
      </c>
      <c r="B842" s="1" t="s">
        <v>36280</v>
      </c>
      <c r="C842" s="1" t="s">
        <v>5248</v>
      </c>
      <c r="D842" s="2">
        <v>45505</v>
      </c>
      <c r="E842">
        <v>3720</v>
      </c>
      <c r="F842" s="1" t="s">
        <v>5250</v>
      </c>
    </row>
    <row r="843" spans="1:6" x14ac:dyDescent="0.3">
      <c r="A843" s="1" t="s">
        <v>3136</v>
      </c>
      <c r="B843" s="1" t="s">
        <v>36268</v>
      </c>
      <c r="C843" s="1" t="s">
        <v>16030</v>
      </c>
      <c r="D843" s="2">
        <v>45505</v>
      </c>
      <c r="E843">
        <v>1137514.3999999999</v>
      </c>
      <c r="F843" s="1" t="s">
        <v>16032</v>
      </c>
    </row>
    <row r="844" spans="1:6" x14ac:dyDescent="0.3">
      <c r="A844" s="1" t="s">
        <v>3136</v>
      </c>
      <c r="B844" s="1" t="s">
        <v>36292</v>
      </c>
      <c r="C844" s="1" t="s">
        <v>16014</v>
      </c>
      <c r="D844" s="2">
        <v>45505</v>
      </c>
      <c r="E844">
        <v>14800</v>
      </c>
      <c r="F844" s="1" t="s">
        <v>16016</v>
      </c>
    </row>
    <row r="845" spans="1:6" x14ac:dyDescent="0.3">
      <c r="A845" s="1" t="s">
        <v>3136</v>
      </c>
      <c r="B845" s="1" t="s">
        <v>36283</v>
      </c>
      <c r="C845" s="1" t="s">
        <v>5090</v>
      </c>
      <c r="D845" s="2">
        <v>45505</v>
      </c>
      <c r="E845">
        <v>9795</v>
      </c>
      <c r="F845" s="1" t="s">
        <v>5092</v>
      </c>
    </row>
    <row r="846" spans="1:6" x14ac:dyDescent="0.3">
      <c r="A846" s="1" t="s">
        <v>3136</v>
      </c>
      <c r="B846" s="1" t="s">
        <v>36111</v>
      </c>
      <c r="C846" s="1" t="s">
        <v>16639</v>
      </c>
      <c r="D846" s="2">
        <v>45505</v>
      </c>
      <c r="E846">
        <v>1260</v>
      </c>
      <c r="F846" s="1" t="s">
        <v>16641</v>
      </c>
    </row>
    <row r="847" spans="1:6" x14ac:dyDescent="0.3">
      <c r="A847" s="1" t="s">
        <v>3136</v>
      </c>
      <c r="B847" s="1" t="s">
        <v>36267</v>
      </c>
      <c r="C847" s="1" t="s">
        <v>16634</v>
      </c>
      <c r="D847" s="2">
        <v>45505</v>
      </c>
      <c r="E847">
        <v>122174.15</v>
      </c>
      <c r="F847" s="1" t="s">
        <v>16636</v>
      </c>
    </row>
    <row r="848" spans="1:6" x14ac:dyDescent="0.3">
      <c r="A848" s="1" t="s">
        <v>3136</v>
      </c>
      <c r="B848" s="1" t="s">
        <v>36274</v>
      </c>
      <c r="C848" s="1" t="s">
        <v>5362</v>
      </c>
      <c r="D848" s="2">
        <v>45505</v>
      </c>
      <c r="E848">
        <v>46500.179999999993</v>
      </c>
      <c r="F848" s="1" t="s">
        <v>5364</v>
      </c>
    </row>
    <row r="849" spans="1:6" x14ac:dyDescent="0.3">
      <c r="A849" s="1" t="s">
        <v>3136</v>
      </c>
      <c r="B849" s="1" t="s">
        <v>36264</v>
      </c>
      <c r="C849" s="1" t="s">
        <v>16002</v>
      </c>
      <c r="D849" s="2">
        <v>45505</v>
      </c>
      <c r="E849">
        <v>80074.86</v>
      </c>
      <c r="F849" s="1" t="s">
        <v>16004</v>
      </c>
    </row>
    <row r="850" spans="1:6" x14ac:dyDescent="0.3">
      <c r="A850" s="1" t="s">
        <v>3136</v>
      </c>
      <c r="B850" s="1" t="s">
        <v>36292</v>
      </c>
      <c r="C850" s="1" t="s">
        <v>16022</v>
      </c>
      <c r="D850" s="2">
        <v>45505</v>
      </c>
      <c r="E850">
        <v>11000</v>
      </c>
      <c r="F850" s="1" t="s">
        <v>16024</v>
      </c>
    </row>
    <row r="851" spans="1:6" x14ac:dyDescent="0.3">
      <c r="A851" s="1" t="s">
        <v>3136</v>
      </c>
      <c r="B851" s="1" t="s">
        <v>36268</v>
      </c>
      <c r="C851" s="1" t="s">
        <v>5252</v>
      </c>
      <c r="D851" s="2">
        <v>45505</v>
      </c>
      <c r="E851">
        <v>242964.2</v>
      </c>
      <c r="F851" s="1" t="s">
        <v>5254</v>
      </c>
    </row>
    <row r="852" spans="1:6" x14ac:dyDescent="0.3">
      <c r="A852" s="1" t="s">
        <v>3136</v>
      </c>
      <c r="B852" s="1" t="s">
        <v>36268</v>
      </c>
      <c r="C852" s="1" t="s">
        <v>5248</v>
      </c>
      <c r="D852" s="2">
        <v>45505</v>
      </c>
      <c r="E852">
        <v>158657.80000000002</v>
      </c>
      <c r="F852" s="1" t="s">
        <v>5250</v>
      </c>
    </row>
    <row r="853" spans="1:6" x14ac:dyDescent="0.3">
      <c r="A853" s="1" t="s">
        <v>3136</v>
      </c>
      <c r="B853" s="1" t="s">
        <v>36267</v>
      </c>
      <c r="C853" s="1" t="s">
        <v>16310</v>
      </c>
      <c r="D853" s="2">
        <v>45505</v>
      </c>
      <c r="E853">
        <v>216265.08000000002</v>
      </c>
      <c r="F853" s="1" t="s">
        <v>16312</v>
      </c>
    </row>
    <row r="854" spans="1:6" x14ac:dyDescent="0.3">
      <c r="A854" s="1" t="s">
        <v>3136</v>
      </c>
      <c r="B854" s="1" t="s">
        <v>36283</v>
      </c>
      <c r="C854" s="1" t="s">
        <v>16005</v>
      </c>
      <c r="D854" s="2">
        <v>45505</v>
      </c>
      <c r="E854">
        <v>5696.01</v>
      </c>
      <c r="F854" s="1" t="s">
        <v>16007</v>
      </c>
    </row>
    <row r="855" spans="1:6" x14ac:dyDescent="0.3">
      <c r="A855" s="1" t="s">
        <v>3136</v>
      </c>
      <c r="B855" s="1" t="s">
        <v>36111</v>
      </c>
      <c r="C855" s="1" t="s">
        <v>16634</v>
      </c>
      <c r="D855" s="2">
        <v>45505</v>
      </c>
      <c r="E855">
        <v>466550</v>
      </c>
      <c r="F855" s="1" t="s">
        <v>16636</v>
      </c>
    </row>
    <row r="856" spans="1:6" x14ac:dyDescent="0.3">
      <c r="A856" s="1" t="s">
        <v>3136</v>
      </c>
      <c r="B856" s="1" t="s">
        <v>36121</v>
      </c>
      <c r="C856" s="1" t="s">
        <v>16030</v>
      </c>
      <c r="D856" s="2">
        <v>45505</v>
      </c>
      <c r="E856">
        <v>469925.97</v>
      </c>
      <c r="F856" s="1" t="s">
        <v>16032</v>
      </c>
    </row>
    <row r="857" spans="1:6" x14ac:dyDescent="0.3">
      <c r="A857" s="1" t="s">
        <v>3136</v>
      </c>
      <c r="B857" s="1" t="s">
        <v>36121</v>
      </c>
      <c r="C857" s="1" t="s">
        <v>5222</v>
      </c>
      <c r="D857" s="2">
        <v>45505</v>
      </c>
      <c r="E857">
        <v>150159.95000000001</v>
      </c>
      <c r="F857" s="1" t="s">
        <v>5224</v>
      </c>
    </row>
    <row r="858" spans="1:6" x14ac:dyDescent="0.3">
      <c r="A858" s="1" t="s">
        <v>3136</v>
      </c>
      <c r="B858" s="1" t="s">
        <v>36268</v>
      </c>
      <c r="C858" s="1" t="s">
        <v>5086</v>
      </c>
      <c r="D858" s="2">
        <v>45505</v>
      </c>
      <c r="E858">
        <v>313738</v>
      </c>
      <c r="F858" s="1" t="s">
        <v>5088</v>
      </c>
    </row>
    <row r="859" spans="1:6" x14ac:dyDescent="0.3">
      <c r="A859" s="1" t="s">
        <v>3136</v>
      </c>
      <c r="B859" s="1" t="s">
        <v>36121</v>
      </c>
      <c r="C859" s="1" t="s">
        <v>16317</v>
      </c>
      <c r="D859" s="2">
        <v>45505</v>
      </c>
      <c r="E859">
        <v>109430</v>
      </c>
      <c r="F859" s="1" t="s">
        <v>16319</v>
      </c>
    </row>
    <row r="860" spans="1:6" x14ac:dyDescent="0.3">
      <c r="A860" s="1" t="s">
        <v>3136</v>
      </c>
      <c r="B860" s="1" t="s">
        <v>36267</v>
      </c>
      <c r="C860" s="1" t="s">
        <v>16002</v>
      </c>
      <c r="D860" s="2">
        <v>45505</v>
      </c>
      <c r="E860">
        <v>102351.54000000002</v>
      </c>
      <c r="F860" s="1" t="s">
        <v>16004</v>
      </c>
    </row>
    <row r="861" spans="1:6" x14ac:dyDescent="0.3">
      <c r="A861" s="1" t="s">
        <v>3136</v>
      </c>
      <c r="B861" s="1" t="s">
        <v>36264</v>
      </c>
      <c r="C861" s="1" t="s">
        <v>5362</v>
      </c>
      <c r="D861" s="2">
        <v>45505</v>
      </c>
      <c r="E861">
        <v>557158.64</v>
      </c>
      <c r="F861" s="1" t="s">
        <v>5364</v>
      </c>
    </row>
    <row r="862" spans="1:6" x14ac:dyDescent="0.3">
      <c r="A862" s="1" t="s">
        <v>3136</v>
      </c>
      <c r="B862" s="1" t="s">
        <v>36274</v>
      </c>
      <c r="C862" s="1" t="s">
        <v>5090</v>
      </c>
      <c r="D862" s="2">
        <v>45505</v>
      </c>
      <c r="E862">
        <v>203527.37999999998</v>
      </c>
      <c r="F862" s="1" t="s">
        <v>5092</v>
      </c>
    </row>
    <row r="863" spans="1:6" x14ac:dyDescent="0.3">
      <c r="A863" s="1" t="s">
        <v>3136</v>
      </c>
      <c r="B863" s="1" t="s">
        <v>36274</v>
      </c>
      <c r="C863" s="1" t="s">
        <v>16009</v>
      </c>
      <c r="D863" s="2">
        <v>45505</v>
      </c>
      <c r="E863">
        <v>46788.94</v>
      </c>
      <c r="F863" s="1" t="s">
        <v>16011</v>
      </c>
    </row>
    <row r="864" spans="1:6" x14ac:dyDescent="0.3">
      <c r="A864" s="1" t="s">
        <v>3136</v>
      </c>
      <c r="B864" s="1" t="s">
        <v>36274</v>
      </c>
      <c r="C864" s="1" t="s">
        <v>5014</v>
      </c>
      <c r="D864" s="2">
        <v>45505</v>
      </c>
      <c r="E864">
        <v>4650</v>
      </c>
      <c r="F864" s="1" t="s">
        <v>5016</v>
      </c>
    </row>
    <row r="865" spans="1:6" x14ac:dyDescent="0.3">
      <c r="A865" s="1" t="s">
        <v>3136</v>
      </c>
      <c r="B865" s="1" t="s">
        <v>36264</v>
      </c>
      <c r="C865" s="1" t="s">
        <v>5252</v>
      </c>
      <c r="D865" s="2">
        <v>45505</v>
      </c>
      <c r="E865">
        <v>83743.98</v>
      </c>
      <c r="F865" s="1" t="s">
        <v>5254</v>
      </c>
    </row>
    <row r="866" spans="1:6" x14ac:dyDescent="0.3">
      <c r="A866" s="1" t="s">
        <v>3136</v>
      </c>
      <c r="B866" s="1" t="s">
        <v>36267</v>
      </c>
      <c r="C866" s="1" t="s">
        <v>18269</v>
      </c>
      <c r="D866" s="2">
        <v>45505</v>
      </c>
      <c r="E866">
        <v>16909.5</v>
      </c>
      <c r="F866" s="1" t="s">
        <v>18271</v>
      </c>
    </row>
    <row r="867" spans="1:6" x14ac:dyDescent="0.3">
      <c r="A867" s="1" t="s">
        <v>3136</v>
      </c>
      <c r="B867" s="1" t="s">
        <v>36111</v>
      </c>
      <c r="C867" s="1" t="s">
        <v>5090</v>
      </c>
      <c r="D867" s="2">
        <v>45505</v>
      </c>
      <c r="E867">
        <v>173290</v>
      </c>
      <c r="F867" s="1" t="s">
        <v>5092</v>
      </c>
    </row>
    <row r="868" spans="1:6" x14ac:dyDescent="0.3">
      <c r="A868" s="1" t="s">
        <v>3136</v>
      </c>
      <c r="B868" s="1" t="s">
        <v>36112</v>
      </c>
      <c r="C868" s="1" t="s">
        <v>5222</v>
      </c>
      <c r="D868" s="2">
        <v>45505</v>
      </c>
      <c r="E868">
        <v>91665</v>
      </c>
      <c r="F868" s="1" t="s">
        <v>5224</v>
      </c>
    </row>
    <row r="869" spans="1:6" x14ac:dyDescent="0.3">
      <c r="A869" s="1" t="s">
        <v>3136</v>
      </c>
      <c r="B869" s="1" t="s">
        <v>36285</v>
      </c>
      <c r="C869" s="1" t="s">
        <v>16302</v>
      </c>
      <c r="D869" s="2">
        <v>45505</v>
      </c>
      <c r="E869">
        <v>187500</v>
      </c>
      <c r="F869" s="1" t="s">
        <v>16304</v>
      </c>
    </row>
    <row r="870" spans="1:6" x14ac:dyDescent="0.3">
      <c r="A870" s="1" t="s">
        <v>3136</v>
      </c>
      <c r="B870" s="1" t="s">
        <v>36286</v>
      </c>
      <c r="C870" s="1" t="s">
        <v>5252</v>
      </c>
      <c r="D870" s="2">
        <v>45505</v>
      </c>
      <c r="E870">
        <v>35650</v>
      </c>
      <c r="F870" s="1" t="s">
        <v>5254</v>
      </c>
    </row>
    <row r="871" spans="1:6" x14ac:dyDescent="0.3">
      <c r="A871" s="1" t="s">
        <v>3136</v>
      </c>
      <c r="B871" s="1" t="s">
        <v>36274</v>
      </c>
      <c r="C871" s="1" t="s">
        <v>16030</v>
      </c>
      <c r="D871" s="2">
        <v>45505</v>
      </c>
      <c r="E871">
        <v>486357.06000000011</v>
      </c>
      <c r="F871" s="1" t="s">
        <v>16032</v>
      </c>
    </row>
    <row r="872" spans="1:6" x14ac:dyDescent="0.3">
      <c r="A872" s="1" t="s">
        <v>3136</v>
      </c>
      <c r="B872" s="1" t="s">
        <v>36267</v>
      </c>
      <c r="C872" s="1" t="s">
        <v>5086</v>
      </c>
      <c r="D872" s="2">
        <v>45505</v>
      </c>
      <c r="E872">
        <v>133572.43</v>
      </c>
      <c r="F872" s="1" t="s">
        <v>5088</v>
      </c>
    </row>
    <row r="873" spans="1:6" x14ac:dyDescent="0.3">
      <c r="A873" s="1" t="s">
        <v>3136</v>
      </c>
      <c r="B873" s="1" t="s">
        <v>36116</v>
      </c>
      <c r="C873" s="1" t="s">
        <v>16002</v>
      </c>
      <c r="D873" s="2">
        <v>45505</v>
      </c>
      <c r="E873">
        <v>54400</v>
      </c>
      <c r="F873" s="1" t="s">
        <v>16004</v>
      </c>
    </row>
    <row r="874" spans="1:6" x14ac:dyDescent="0.3">
      <c r="A874" s="1" t="s">
        <v>3136</v>
      </c>
      <c r="B874" s="1" t="s">
        <v>36268</v>
      </c>
      <c r="C874" s="1" t="s">
        <v>16002</v>
      </c>
      <c r="D874" s="2">
        <v>45505</v>
      </c>
      <c r="E874">
        <v>547088.4</v>
      </c>
      <c r="F874" s="1" t="s">
        <v>16004</v>
      </c>
    </row>
    <row r="875" spans="1:6" x14ac:dyDescent="0.3">
      <c r="A875" s="1" t="s">
        <v>3136</v>
      </c>
      <c r="B875" s="1" t="s">
        <v>36121</v>
      </c>
      <c r="C875" s="1" t="s">
        <v>5014</v>
      </c>
      <c r="D875" s="2">
        <v>45505</v>
      </c>
      <c r="E875">
        <v>275593.3</v>
      </c>
      <c r="F875" s="1" t="s">
        <v>5016</v>
      </c>
    </row>
    <row r="876" spans="1:6" x14ac:dyDescent="0.3">
      <c r="A876" s="1" t="s">
        <v>3136</v>
      </c>
      <c r="B876" s="1" t="s">
        <v>36486</v>
      </c>
      <c r="C876" s="1" t="s">
        <v>16036</v>
      </c>
      <c r="D876" s="2">
        <v>45505</v>
      </c>
      <c r="E876">
        <v>1090200</v>
      </c>
      <c r="F876" s="1" t="s">
        <v>16038</v>
      </c>
    </row>
    <row r="877" spans="1:6" x14ac:dyDescent="0.3">
      <c r="A877" s="1" t="s">
        <v>3136</v>
      </c>
      <c r="B877" s="1" t="s">
        <v>36486</v>
      </c>
      <c r="C877" s="1" t="s">
        <v>16045</v>
      </c>
      <c r="D877" s="2">
        <v>45505</v>
      </c>
      <c r="E877">
        <v>510600</v>
      </c>
      <c r="F877" s="1" t="s">
        <v>16047</v>
      </c>
    </row>
    <row r="878" spans="1:6" x14ac:dyDescent="0.3">
      <c r="A878" s="1" t="s">
        <v>3136</v>
      </c>
      <c r="B878" s="1" t="s">
        <v>36563</v>
      </c>
      <c r="C878" s="1" t="s">
        <v>16036</v>
      </c>
      <c r="D878" s="2">
        <v>45505</v>
      </c>
      <c r="E878">
        <v>66100</v>
      </c>
      <c r="F878" s="1" t="s">
        <v>16038</v>
      </c>
    </row>
    <row r="879" spans="1:6" x14ac:dyDescent="0.3">
      <c r="A879" s="1" t="s">
        <v>3136</v>
      </c>
      <c r="B879" s="1" t="s">
        <v>36563</v>
      </c>
      <c r="C879" s="1" t="s">
        <v>5786</v>
      </c>
      <c r="D879" s="2">
        <v>45505</v>
      </c>
      <c r="E879">
        <v>3972.72</v>
      </c>
      <c r="F879" s="1" t="s">
        <v>5788</v>
      </c>
    </row>
    <row r="880" spans="1:6" x14ac:dyDescent="0.3">
      <c r="A880" s="1" t="s">
        <v>3136</v>
      </c>
      <c r="B880" s="1" t="s">
        <v>36486</v>
      </c>
      <c r="C880" s="1" t="s">
        <v>5183</v>
      </c>
      <c r="D880" s="2">
        <v>45505</v>
      </c>
      <c r="E880">
        <v>848700</v>
      </c>
      <c r="F880" s="1" t="s">
        <v>5185</v>
      </c>
    </row>
    <row r="881" spans="1:6" x14ac:dyDescent="0.3">
      <c r="A881" s="1" t="s">
        <v>3136</v>
      </c>
      <c r="B881" s="1" t="s">
        <v>36563</v>
      </c>
      <c r="C881" s="1" t="s">
        <v>15893</v>
      </c>
      <c r="D881" s="2">
        <v>45505</v>
      </c>
      <c r="E881">
        <v>45500</v>
      </c>
      <c r="F881" s="1" t="s">
        <v>15895</v>
      </c>
    </row>
    <row r="882" spans="1:6" x14ac:dyDescent="0.3">
      <c r="A882" s="1" t="s">
        <v>3136</v>
      </c>
      <c r="B882" s="1" t="s">
        <v>36578</v>
      </c>
      <c r="C882" s="1" t="s">
        <v>5590</v>
      </c>
      <c r="D882" s="2">
        <v>45505</v>
      </c>
      <c r="E882">
        <v>117600</v>
      </c>
      <c r="F882" s="1" t="s">
        <v>5592</v>
      </c>
    </row>
    <row r="883" spans="1:6" x14ac:dyDescent="0.3">
      <c r="A883" s="1" t="s">
        <v>3136</v>
      </c>
      <c r="B883" s="1" t="s">
        <v>36562</v>
      </c>
      <c r="C883" s="1" t="s">
        <v>16494</v>
      </c>
      <c r="D883" s="2">
        <v>45505</v>
      </c>
      <c r="E883">
        <v>98820</v>
      </c>
      <c r="F883" s="1" t="s">
        <v>16496</v>
      </c>
    </row>
    <row r="884" spans="1:6" x14ac:dyDescent="0.3">
      <c r="A884" s="1" t="s">
        <v>3136</v>
      </c>
      <c r="B884" s="1" t="s">
        <v>36595</v>
      </c>
      <c r="C884" s="1" t="s">
        <v>16036</v>
      </c>
      <c r="D884" s="2">
        <v>45505</v>
      </c>
      <c r="E884">
        <v>100000</v>
      </c>
      <c r="F884" s="1" t="s">
        <v>16038</v>
      </c>
    </row>
    <row r="885" spans="1:6" x14ac:dyDescent="0.3">
      <c r="A885" s="1" t="s">
        <v>3136</v>
      </c>
      <c r="B885" s="1" t="s">
        <v>36487</v>
      </c>
      <c r="C885" s="1" t="s">
        <v>15893</v>
      </c>
      <c r="D885" s="2">
        <v>45505</v>
      </c>
      <c r="E885">
        <v>52800</v>
      </c>
      <c r="F885" s="1" t="s">
        <v>15895</v>
      </c>
    </row>
    <row r="886" spans="1:6" x14ac:dyDescent="0.3">
      <c r="A886" s="1" t="s">
        <v>3136</v>
      </c>
      <c r="B886" s="1" t="s">
        <v>36487</v>
      </c>
      <c r="C886" s="1" t="s">
        <v>15917</v>
      </c>
      <c r="D886" s="2">
        <v>45505</v>
      </c>
      <c r="E886">
        <v>131580</v>
      </c>
      <c r="F886" s="1" t="s">
        <v>15919</v>
      </c>
    </row>
    <row r="887" spans="1:6" x14ac:dyDescent="0.3">
      <c r="A887" s="1" t="s">
        <v>3136</v>
      </c>
      <c r="B887" s="1" t="s">
        <v>36488</v>
      </c>
      <c r="C887" s="1" t="s">
        <v>16045</v>
      </c>
      <c r="D887" s="2">
        <v>45505</v>
      </c>
      <c r="E887">
        <v>29285</v>
      </c>
      <c r="F887" s="1" t="s">
        <v>16047</v>
      </c>
    </row>
    <row r="888" spans="1:6" x14ac:dyDescent="0.3">
      <c r="A888" s="1" t="s">
        <v>3136</v>
      </c>
      <c r="B888" s="1" t="s">
        <v>36577</v>
      </c>
      <c r="C888" s="1" t="s">
        <v>5183</v>
      </c>
      <c r="D888" s="2">
        <v>45505</v>
      </c>
      <c r="E888">
        <v>32154.57</v>
      </c>
      <c r="F888" s="1" t="s">
        <v>5185</v>
      </c>
    </row>
    <row r="889" spans="1:6" x14ac:dyDescent="0.3">
      <c r="A889" s="1" t="s">
        <v>3136</v>
      </c>
      <c r="B889" s="1" t="s">
        <v>36490</v>
      </c>
      <c r="C889" s="1" t="s">
        <v>16041</v>
      </c>
      <c r="D889" s="2">
        <v>45505</v>
      </c>
      <c r="E889">
        <v>166536</v>
      </c>
      <c r="F889" s="1" t="s">
        <v>16043</v>
      </c>
    </row>
    <row r="890" spans="1:6" x14ac:dyDescent="0.3">
      <c r="A890" s="1" t="s">
        <v>3136</v>
      </c>
      <c r="B890" s="1" t="s">
        <v>36486</v>
      </c>
      <c r="C890" s="1" t="s">
        <v>4794</v>
      </c>
      <c r="D890" s="2">
        <v>45505</v>
      </c>
      <c r="E890">
        <v>966000</v>
      </c>
      <c r="F890" s="1" t="s">
        <v>4796</v>
      </c>
    </row>
    <row r="891" spans="1:6" x14ac:dyDescent="0.3">
      <c r="A891" s="1" t="s">
        <v>3136</v>
      </c>
      <c r="B891" s="1" t="s">
        <v>36563</v>
      </c>
      <c r="C891" s="1" t="s">
        <v>5590</v>
      </c>
      <c r="D891" s="2">
        <v>45505</v>
      </c>
      <c r="E891">
        <v>16760</v>
      </c>
      <c r="F891" s="1" t="s">
        <v>5592</v>
      </c>
    </row>
    <row r="892" spans="1:6" x14ac:dyDescent="0.3">
      <c r="A892" s="1" t="s">
        <v>3136</v>
      </c>
      <c r="B892" s="1" t="s">
        <v>36493</v>
      </c>
      <c r="C892" s="1" t="s">
        <v>4941</v>
      </c>
      <c r="D892" s="2">
        <v>45505</v>
      </c>
      <c r="E892">
        <v>95478.960000000021</v>
      </c>
      <c r="F892" s="1" t="s">
        <v>4943</v>
      </c>
    </row>
    <row r="893" spans="1:6" x14ac:dyDescent="0.3">
      <c r="A893" s="1" t="s">
        <v>3136</v>
      </c>
      <c r="B893" s="1" t="s">
        <v>36492</v>
      </c>
      <c r="C893" s="1" t="s">
        <v>4885</v>
      </c>
      <c r="D893" s="2">
        <v>45505</v>
      </c>
      <c r="E893">
        <v>514681.15999999974</v>
      </c>
      <c r="F893" s="1" t="s">
        <v>4887</v>
      </c>
    </row>
    <row r="894" spans="1:6" x14ac:dyDescent="0.3">
      <c r="A894" s="1" t="s">
        <v>3136</v>
      </c>
      <c r="B894" s="1" t="s">
        <v>36492</v>
      </c>
      <c r="C894" s="1" t="s">
        <v>5531</v>
      </c>
      <c r="D894" s="2">
        <v>45505</v>
      </c>
      <c r="E894">
        <v>110586.6</v>
      </c>
      <c r="F894" s="1" t="s">
        <v>5533</v>
      </c>
    </row>
    <row r="895" spans="1:6" x14ac:dyDescent="0.3">
      <c r="A895" s="1" t="s">
        <v>3136</v>
      </c>
      <c r="B895" s="1" t="s">
        <v>36492</v>
      </c>
      <c r="C895" s="1" t="s">
        <v>16904</v>
      </c>
      <c r="D895" s="2">
        <v>45505</v>
      </c>
      <c r="E895">
        <v>-141075.72</v>
      </c>
      <c r="F895" s="1" t="s">
        <v>16906</v>
      </c>
    </row>
    <row r="896" spans="1:6" x14ac:dyDescent="0.3">
      <c r="A896" s="1" t="s">
        <v>3136</v>
      </c>
      <c r="B896" s="1" t="s">
        <v>36492</v>
      </c>
      <c r="C896" s="1" t="s">
        <v>5256</v>
      </c>
      <c r="D896" s="2">
        <v>45505</v>
      </c>
      <c r="E896">
        <v>41819.279999999999</v>
      </c>
      <c r="F896" s="1" t="s">
        <v>5258</v>
      </c>
    </row>
    <row r="897" spans="1:6" x14ac:dyDescent="0.3">
      <c r="A897" s="1" t="s">
        <v>3136</v>
      </c>
      <c r="B897" s="1" t="s">
        <v>36493</v>
      </c>
      <c r="C897" s="1" t="s">
        <v>35026</v>
      </c>
      <c r="D897" s="2">
        <v>45505</v>
      </c>
      <c r="E897">
        <v>15546.24</v>
      </c>
      <c r="F897" s="1" t="s">
        <v>35027</v>
      </c>
    </row>
    <row r="898" spans="1:6" x14ac:dyDescent="0.3">
      <c r="A898" s="1" t="s">
        <v>3136</v>
      </c>
      <c r="B898" s="1" t="s">
        <v>36492</v>
      </c>
      <c r="C898" s="1" t="s">
        <v>17240</v>
      </c>
      <c r="D898" s="2">
        <v>45505</v>
      </c>
      <c r="E898">
        <v>583335.02</v>
      </c>
      <c r="F898" s="1" t="s">
        <v>17242</v>
      </c>
    </row>
    <row r="899" spans="1:6" x14ac:dyDescent="0.3">
      <c r="A899" s="1" t="s">
        <v>3136</v>
      </c>
      <c r="B899" s="1" t="s">
        <v>36496</v>
      </c>
      <c r="C899" s="1" t="s">
        <v>5519</v>
      </c>
      <c r="D899" s="2">
        <v>45505</v>
      </c>
      <c r="E899">
        <v>72884</v>
      </c>
      <c r="F899" s="1" t="s">
        <v>5521</v>
      </c>
    </row>
    <row r="900" spans="1:6" x14ac:dyDescent="0.3">
      <c r="A900" s="1" t="s">
        <v>3136</v>
      </c>
      <c r="B900" s="1" t="s">
        <v>36498</v>
      </c>
      <c r="C900" s="1" t="s">
        <v>16335</v>
      </c>
      <c r="D900" s="2">
        <v>45505</v>
      </c>
      <c r="E900">
        <v>207900</v>
      </c>
      <c r="F900" s="1" t="s">
        <v>16337</v>
      </c>
    </row>
    <row r="901" spans="1:6" x14ac:dyDescent="0.3">
      <c r="A901" s="1" t="s">
        <v>3136</v>
      </c>
      <c r="B901" s="1" t="s">
        <v>36496</v>
      </c>
      <c r="C901" s="1" t="s">
        <v>15841</v>
      </c>
      <c r="D901" s="2">
        <v>45505</v>
      </c>
      <c r="E901">
        <v>191786</v>
      </c>
      <c r="F901" s="1" t="s">
        <v>15843</v>
      </c>
    </row>
    <row r="902" spans="1:6" x14ac:dyDescent="0.3">
      <c r="A902" s="1" t="s">
        <v>3136</v>
      </c>
      <c r="B902" s="1" t="s">
        <v>36496</v>
      </c>
      <c r="C902" s="1" t="s">
        <v>15878</v>
      </c>
      <c r="D902" s="2">
        <v>45505</v>
      </c>
      <c r="E902">
        <v>55594</v>
      </c>
      <c r="F902" s="1" t="s">
        <v>15880</v>
      </c>
    </row>
    <row r="903" spans="1:6" x14ac:dyDescent="0.3">
      <c r="A903" s="1" t="s">
        <v>3136</v>
      </c>
      <c r="B903" s="1" t="s">
        <v>36500</v>
      </c>
      <c r="C903" s="1" t="s">
        <v>16335</v>
      </c>
      <c r="D903" s="2">
        <v>45505</v>
      </c>
      <c r="E903">
        <v>109143</v>
      </c>
      <c r="F903" s="1" t="s">
        <v>16337</v>
      </c>
    </row>
    <row r="904" spans="1:6" x14ac:dyDescent="0.3">
      <c r="A904" s="1" t="s">
        <v>3136</v>
      </c>
      <c r="B904" s="1" t="s">
        <v>36497</v>
      </c>
      <c r="C904" s="1" t="s">
        <v>16076</v>
      </c>
      <c r="D904" s="2">
        <v>45505</v>
      </c>
      <c r="E904">
        <v>53400</v>
      </c>
      <c r="F904" s="1" t="s">
        <v>16078</v>
      </c>
    </row>
    <row r="905" spans="1:6" x14ac:dyDescent="0.3">
      <c r="A905" s="1" t="s">
        <v>3136</v>
      </c>
      <c r="B905" s="1" t="s">
        <v>36497</v>
      </c>
      <c r="C905" s="1" t="s">
        <v>5632</v>
      </c>
      <c r="D905" s="2">
        <v>45505</v>
      </c>
      <c r="E905">
        <v>166700</v>
      </c>
      <c r="F905" s="1" t="s">
        <v>5634</v>
      </c>
    </row>
    <row r="906" spans="1:6" x14ac:dyDescent="0.3">
      <c r="A906" s="1" t="s">
        <v>3136</v>
      </c>
      <c r="B906" s="1" t="s">
        <v>36499</v>
      </c>
      <c r="C906" s="1" t="s">
        <v>5632</v>
      </c>
      <c r="D906" s="2">
        <v>45505</v>
      </c>
      <c r="E906">
        <v>57960</v>
      </c>
      <c r="F906" s="1" t="s">
        <v>5634</v>
      </c>
    </row>
    <row r="907" spans="1:6" x14ac:dyDescent="0.3">
      <c r="A907" s="1" t="s">
        <v>3136</v>
      </c>
      <c r="B907" s="1" t="s">
        <v>36496</v>
      </c>
      <c r="C907" s="1" t="s">
        <v>5381</v>
      </c>
      <c r="D907" s="2">
        <v>45505</v>
      </c>
      <c r="E907">
        <v>148592</v>
      </c>
      <c r="F907" s="1" t="s">
        <v>5383</v>
      </c>
    </row>
    <row r="908" spans="1:6" x14ac:dyDescent="0.3">
      <c r="A908" s="1" t="s">
        <v>3136</v>
      </c>
      <c r="B908" s="1" t="s">
        <v>36496</v>
      </c>
      <c r="C908" s="1" t="s">
        <v>5263</v>
      </c>
      <c r="D908" s="2">
        <v>45505</v>
      </c>
      <c r="E908">
        <v>56126</v>
      </c>
      <c r="F908" s="1" t="s">
        <v>5265</v>
      </c>
    </row>
    <row r="909" spans="1:6" x14ac:dyDescent="0.3">
      <c r="A909" s="1" t="s">
        <v>3136</v>
      </c>
      <c r="B909" s="1" t="s">
        <v>36506</v>
      </c>
      <c r="C909" s="1" t="s">
        <v>5632</v>
      </c>
      <c r="D909" s="2">
        <v>45505</v>
      </c>
      <c r="E909">
        <v>14310</v>
      </c>
      <c r="F909" s="1" t="s">
        <v>5634</v>
      </c>
    </row>
    <row r="910" spans="1:6" x14ac:dyDescent="0.3">
      <c r="A910" s="1" t="s">
        <v>3136</v>
      </c>
      <c r="B910" s="1" t="s">
        <v>36507</v>
      </c>
      <c r="C910" s="1" t="s">
        <v>5449</v>
      </c>
      <c r="D910" s="2">
        <v>45505</v>
      </c>
      <c r="E910">
        <v>25772.86</v>
      </c>
      <c r="F910" s="1" t="s">
        <v>5451</v>
      </c>
    </row>
    <row r="911" spans="1:6" x14ac:dyDescent="0.3">
      <c r="A911" s="1" t="s">
        <v>3136</v>
      </c>
      <c r="B911" s="1" t="s">
        <v>36550</v>
      </c>
      <c r="C911" s="1" t="s">
        <v>5508</v>
      </c>
      <c r="D911" s="2">
        <v>45505</v>
      </c>
      <c r="E911">
        <v>6036</v>
      </c>
      <c r="F911" s="1" t="s">
        <v>5510</v>
      </c>
    </row>
    <row r="912" spans="1:6" x14ac:dyDescent="0.3">
      <c r="A912" s="1" t="s">
        <v>3136</v>
      </c>
      <c r="B912" s="1" t="s">
        <v>36565</v>
      </c>
      <c r="C912" s="1" t="s">
        <v>16343</v>
      </c>
      <c r="D912" s="2">
        <v>45505</v>
      </c>
      <c r="E912">
        <v>56904.5</v>
      </c>
      <c r="F912" s="1" t="s">
        <v>16345</v>
      </c>
    </row>
    <row r="913" spans="1:6" x14ac:dyDescent="0.3">
      <c r="A913" s="1" t="s">
        <v>3136</v>
      </c>
      <c r="B913" s="1" t="s">
        <v>36597</v>
      </c>
      <c r="C913" s="1" t="s">
        <v>5098</v>
      </c>
      <c r="D913" s="2">
        <v>45505</v>
      </c>
      <c r="E913">
        <v>24365</v>
      </c>
      <c r="F913" s="1" t="s">
        <v>5100</v>
      </c>
    </row>
    <row r="914" spans="1:6" x14ac:dyDescent="0.3">
      <c r="A914" s="1" t="s">
        <v>3136</v>
      </c>
      <c r="B914" s="1" t="s">
        <v>36597</v>
      </c>
      <c r="C914" s="1" t="s">
        <v>5018</v>
      </c>
      <c r="D914" s="2">
        <v>45505</v>
      </c>
      <c r="E914">
        <v>114220</v>
      </c>
      <c r="F914" s="1" t="s">
        <v>5020</v>
      </c>
    </row>
    <row r="915" spans="1:6" x14ac:dyDescent="0.3">
      <c r="A915" s="1" t="s">
        <v>3136</v>
      </c>
      <c r="B915" s="1" t="s">
        <v>36508</v>
      </c>
      <c r="C915" s="1" t="s">
        <v>16519</v>
      </c>
      <c r="D915" s="2">
        <v>45505</v>
      </c>
      <c r="E915">
        <v>87300</v>
      </c>
      <c r="F915" s="1" t="s">
        <v>16521</v>
      </c>
    </row>
    <row r="916" spans="1:6" x14ac:dyDescent="0.3">
      <c r="A916" s="1" t="s">
        <v>3136</v>
      </c>
      <c r="B916" s="1" t="s">
        <v>36514</v>
      </c>
      <c r="C916" s="1" t="s">
        <v>16089</v>
      </c>
      <c r="D916" s="2">
        <v>45505</v>
      </c>
      <c r="E916">
        <v>31039.52</v>
      </c>
      <c r="F916" s="1" t="s">
        <v>16091</v>
      </c>
    </row>
    <row r="917" spans="1:6" x14ac:dyDescent="0.3">
      <c r="A917" s="1" t="s">
        <v>3136</v>
      </c>
      <c r="B917" s="1" t="s">
        <v>36549</v>
      </c>
      <c r="C917" s="1" t="s">
        <v>5018</v>
      </c>
      <c r="D917" s="2">
        <v>45505</v>
      </c>
      <c r="E917">
        <v>7374</v>
      </c>
      <c r="F917" s="1" t="s">
        <v>5020</v>
      </c>
    </row>
    <row r="918" spans="1:6" x14ac:dyDescent="0.3">
      <c r="A918" s="1" t="s">
        <v>3136</v>
      </c>
      <c r="B918" s="1" t="s">
        <v>36566</v>
      </c>
      <c r="C918" s="1" t="s">
        <v>16347</v>
      </c>
      <c r="D918" s="2">
        <v>45505</v>
      </c>
      <c r="E918">
        <v>144650</v>
      </c>
      <c r="F918" s="1" t="s">
        <v>16349</v>
      </c>
    </row>
    <row r="919" spans="1:6" x14ac:dyDescent="0.3">
      <c r="A919" s="1" t="s">
        <v>3136</v>
      </c>
      <c r="B919" s="1" t="s">
        <v>36510</v>
      </c>
      <c r="C919" s="1" t="s">
        <v>16519</v>
      </c>
      <c r="D919" s="2">
        <v>45505</v>
      </c>
      <c r="E919">
        <v>18662</v>
      </c>
      <c r="F919" s="1" t="s">
        <v>16521</v>
      </c>
    </row>
    <row r="920" spans="1:6" x14ac:dyDescent="0.3">
      <c r="A920" s="1" t="s">
        <v>3136</v>
      </c>
      <c r="B920" s="1" t="s">
        <v>36511</v>
      </c>
      <c r="C920" s="1" t="s">
        <v>5018</v>
      </c>
      <c r="D920" s="2">
        <v>45505</v>
      </c>
      <c r="E920">
        <v>28676</v>
      </c>
      <c r="F920" s="1" t="s">
        <v>5020</v>
      </c>
    </row>
    <row r="921" spans="1:6" x14ac:dyDescent="0.3">
      <c r="A921" s="1" t="s">
        <v>3136</v>
      </c>
      <c r="B921" s="1" t="s">
        <v>36514</v>
      </c>
      <c r="C921" s="1" t="s">
        <v>16519</v>
      </c>
      <c r="D921" s="2">
        <v>45505</v>
      </c>
      <c r="E921">
        <v>101984.5</v>
      </c>
      <c r="F921" s="1" t="s">
        <v>16521</v>
      </c>
    </row>
    <row r="922" spans="1:6" x14ac:dyDescent="0.3">
      <c r="A922" s="1" t="s">
        <v>3136</v>
      </c>
      <c r="B922" s="1" t="s">
        <v>36615</v>
      </c>
      <c r="C922" s="1" t="s">
        <v>16343</v>
      </c>
      <c r="D922" s="2">
        <v>45505</v>
      </c>
      <c r="E922">
        <v>97472</v>
      </c>
      <c r="F922" s="1" t="s">
        <v>16345</v>
      </c>
    </row>
    <row r="923" spans="1:6" x14ac:dyDescent="0.3">
      <c r="A923" s="1" t="s">
        <v>3136</v>
      </c>
      <c r="B923" s="1" t="s">
        <v>36564</v>
      </c>
      <c r="C923" s="1" t="s">
        <v>5508</v>
      </c>
      <c r="D923" s="2">
        <v>45505</v>
      </c>
      <c r="E923">
        <v>3533.56</v>
      </c>
      <c r="F923" s="1" t="s">
        <v>5510</v>
      </c>
    </row>
    <row r="924" spans="1:6" x14ac:dyDescent="0.3">
      <c r="A924" s="1" t="s">
        <v>3136</v>
      </c>
      <c r="B924" s="1" t="s">
        <v>36517</v>
      </c>
      <c r="C924" s="1" t="s">
        <v>15954</v>
      </c>
      <c r="D924" s="2">
        <v>45505</v>
      </c>
      <c r="E924">
        <v>44791.78</v>
      </c>
      <c r="F924" s="1" t="s">
        <v>15956</v>
      </c>
    </row>
    <row r="925" spans="1:6" x14ac:dyDescent="0.3">
      <c r="A925" s="1" t="s">
        <v>3136</v>
      </c>
      <c r="B925" s="1" t="s">
        <v>36517</v>
      </c>
      <c r="C925" s="1" t="s">
        <v>15828</v>
      </c>
      <c r="D925" s="2">
        <v>45505</v>
      </c>
      <c r="E925">
        <v>161121</v>
      </c>
      <c r="F925" s="1" t="s">
        <v>15830</v>
      </c>
    </row>
    <row r="926" spans="1:6" x14ac:dyDescent="0.3">
      <c r="A926" s="1" t="s">
        <v>3136</v>
      </c>
      <c r="B926" s="1" t="s">
        <v>36520</v>
      </c>
      <c r="C926" s="1" t="s">
        <v>16113</v>
      </c>
      <c r="D926" s="2">
        <v>45505</v>
      </c>
      <c r="E926">
        <v>153431.53000000003</v>
      </c>
      <c r="F926" s="1" t="s">
        <v>16115</v>
      </c>
    </row>
    <row r="927" spans="1:6" x14ac:dyDescent="0.3">
      <c r="A927" s="1" t="s">
        <v>3136</v>
      </c>
      <c r="B927" s="1" t="s">
        <v>36522</v>
      </c>
      <c r="C927" s="1" t="s">
        <v>16666</v>
      </c>
      <c r="D927" s="2">
        <v>45505</v>
      </c>
      <c r="E927">
        <v>-22290.66</v>
      </c>
      <c r="F927" s="1" t="s">
        <v>16668</v>
      </c>
    </row>
    <row r="928" spans="1:6" x14ac:dyDescent="0.3">
      <c r="A928" s="1" t="s">
        <v>3136</v>
      </c>
      <c r="B928" s="1" t="s">
        <v>36413</v>
      </c>
      <c r="C928" s="1" t="s">
        <v>16373</v>
      </c>
      <c r="D928" s="2">
        <v>45505</v>
      </c>
      <c r="E928">
        <v>-25620.720000000001</v>
      </c>
      <c r="F928" s="1" t="s">
        <v>16375</v>
      </c>
    </row>
    <row r="929" spans="1:6" x14ac:dyDescent="0.3">
      <c r="A929" s="1" t="s">
        <v>3136</v>
      </c>
      <c r="B929" s="1" t="s">
        <v>36521</v>
      </c>
      <c r="C929" s="1" t="s">
        <v>16126</v>
      </c>
      <c r="D929" s="2">
        <v>45505</v>
      </c>
      <c r="E929">
        <v>21962.16</v>
      </c>
      <c r="F929" s="1" t="s">
        <v>16128</v>
      </c>
    </row>
    <row r="930" spans="1:6" x14ac:dyDescent="0.3">
      <c r="A930" s="1" t="s">
        <v>3136</v>
      </c>
      <c r="B930" s="1" t="s">
        <v>36418</v>
      </c>
      <c r="C930" s="1" t="s">
        <v>16172</v>
      </c>
      <c r="D930" s="2">
        <v>45505</v>
      </c>
      <c r="E930">
        <v>43353.200000000004</v>
      </c>
      <c r="F930" s="1" t="s">
        <v>16173</v>
      </c>
    </row>
    <row r="931" spans="1:6" x14ac:dyDescent="0.3">
      <c r="A931" s="1" t="s">
        <v>3136</v>
      </c>
      <c r="B931" s="1" t="s">
        <v>36519</v>
      </c>
      <c r="C931" s="1" t="s">
        <v>16131</v>
      </c>
      <c r="D931" s="2">
        <v>45505</v>
      </c>
      <c r="E931">
        <v>8753.7900000000009</v>
      </c>
      <c r="F931" s="1" t="s">
        <v>16133</v>
      </c>
    </row>
    <row r="932" spans="1:6" x14ac:dyDescent="0.3">
      <c r="A932" s="1" t="s">
        <v>3136</v>
      </c>
      <c r="B932" s="1" t="s">
        <v>36327</v>
      </c>
      <c r="C932" s="1" t="s">
        <v>16158</v>
      </c>
      <c r="D932" s="2">
        <v>45505</v>
      </c>
      <c r="E932">
        <v>39502.329999999994</v>
      </c>
      <c r="F932" s="1" t="s">
        <v>16160</v>
      </c>
    </row>
    <row r="933" spans="1:6" x14ac:dyDescent="0.3">
      <c r="A933" s="1" t="s">
        <v>3136</v>
      </c>
      <c r="B933" s="1" t="s">
        <v>36519</v>
      </c>
      <c r="C933" s="1" t="s">
        <v>16136</v>
      </c>
      <c r="D933" s="2">
        <v>45505</v>
      </c>
      <c r="E933">
        <v>12842.410000000003</v>
      </c>
      <c r="F933" s="1" t="s">
        <v>16138</v>
      </c>
    </row>
    <row r="934" spans="1:6" x14ac:dyDescent="0.3">
      <c r="A934" s="1" t="s">
        <v>3136</v>
      </c>
      <c r="B934" s="1" t="s">
        <v>36518</v>
      </c>
      <c r="C934" s="1" t="s">
        <v>16383</v>
      </c>
      <c r="D934" s="2">
        <v>45505</v>
      </c>
      <c r="E934">
        <v>120428.09000000003</v>
      </c>
      <c r="F934" s="1" t="s">
        <v>16385</v>
      </c>
    </row>
    <row r="935" spans="1:6" x14ac:dyDescent="0.3">
      <c r="A935" s="1" t="s">
        <v>3136</v>
      </c>
      <c r="B935" s="1" t="s">
        <v>36418</v>
      </c>
      <c r="C935" s="1" t="s">
        <v>16141</v>
      </c>
      <c r="D935" s="2">
        <v>45505</v>
      </c>
      <c r="E935">
        <v>64277.5</v>
      </c>
      <c r="F935" s="1" t="s">
        <v>16143</v>
      </c>
    </row>
    <row r="936" spans="1:6" x14ac:dyDescent="0.3">
      <c r="A936" s="1" t="s">
        <v>3136</v>
      </c>
      <c r="B936" s="1" t="s">
        <v>36418</v>
      </c>
      <c r="C936" s="1" t="s">
        <v>16175</v>
      </c>
      <c r="D936" s="2">
        <v>45505</v>
      </c>
      <c r="E936">
        <v>285372.92</v>
      </c>
      <c r="F936" s="1" t="s">
        <v>16177</v>
      </c>
    </row>
    <row r="937" spans="1:6" x14ac:dyDescent="0.3">
      <c r="A937" s="1" t="s">
        <v>3136</v>
      </c>
      <c r="B937" s="1" t="s">
        <v>36520</v>
      </c>
      <c r="C937" s="1" t="s">
        <v>16158</v>
      </c>
      <c r="D937" s="2">
        <v>45505</v>
      </c>
      <c r="E937">
        <v>42469.869999999995</v>
      </c>
      <c r="F937" s="1" t="s">
        <v>16160</v>
      </c>
    </row>
    <row r="938" spans="1:6" x14ac:dyDescent="0.3">
      <c r="A938" s="1" t="s">
        <v>3136</v>
      </c>
      <c r="B938" s="1" t="s">
        <v>36417</v>
      </c>
      <c r="C938" s="1" t="s">
        <v>16126</v>
      </c>
      <c r="D938" s="2">
        <v>45505</v>
      </c>
      <c r="E938">
        <v>2621.52</v>
      </c>
      <c r="F938" s="1" t="s">
        <v>16128</v>
      </c>
    </row>
    <row r="939" spans="1:6" x14ac:dyDescent="0.3">
      <c r="A939" s="1" t="s">
        <v>3136</v>
      </c>
      <c r="B939" s="1" t="s">
        <v>36521</v>
      </c>
      <c r="C939" s="1" t="s">
        <v>16136</v>
      </c>
      <c r="D939" s="2">
        <v>45505</v>
      </c>
      <c r="E939">
        <v>18935.699999999997</v>
      </c>
      <c r="F939" s="1" t="s">
        <v>16138</v>
      </c>
    </row>
    <row r="940" spans="1:6" x14ac:dyDescent="0.3">
      <c r="A940" s="1" t="s">
        <v>3136</v>
      </c>
      <c r="B940" s="1" t="s">
        <v>36554</v>
      </c>
      <c r="C940" s="1" t="s">
        <v>16145</v>
      </c>
      <c r="D940" s="2">
        <v>45505</v>
      </c>
      <c r="E940">
        <v>28597.440000000002</v>
      </c>
      <c r="F940" s="1" t="s">
        <v>16147</v>
      </c>
    </row>
    <row r="941" spans="1:6" x14ac:dyDescent="0.3">
      <c r="A941" s="1" t="s">
        <v>3136</v>
      </c>
      <c r="B941" s="1" t="s">
        <v>36518</v>
      </c>
      <c r="C941" s="1" t="s">
        <v>16172</v>
      </c>
      <c r="D941" s="2">
        <v>45505</v>
      </c>
      <c r="E941">
        <v>279419.61000000004</v>
      </c>
      <c r="F941" s="1" t="s">
        <v>16173</v>
      </c>
    </row>
    <row r="942" spans="1:6" x14ac:dyDescent="0.3">
      <c r="A942" s="1" t="s">
        <v>3136</v>
      </c>
      <c r="B942" s="1" t="s">
        <v>36327</v>
      </c>
      <c r="C942" s="1" t="s">
        <v>16666</v>
      </c>
      <c r="D942" s="2">
        <v>45505</v>
      </c>
      <c r="E942">
        <v>78191.459999999977</v>
      </c>
      <c r="F942" s="1" t="s">
        <v>16668</v>
      </c>
    </row>
    <row r="943" spans="1:6" x14ac:dyDescent="0.3">
      <c r="A943" s="1" t="s">
        <v>3136</v>
      </c>
      <c r="B943" s="1" t="s">
        <v>36523</v>
      </c>
      <c r="C943" s="1" t="s">
        <v>16116</v>
      </c>
      <c r="D943" s="2">
        <v>45505</v>
      </c>
      <c r="E943">
        <v>16839.36</v>
      </c>
      <c r="F943" s="1" t="s">
        <v>16118</v>
      </c>
    </row>
    <row r="944" spans="1:6" x14ac:dyDescent="0.3">
      <c r="A944" s="1" t="s">
        <v>3136</v>
      </c>
      <c r="B944" s="1" t="s">
        <v>36519</v>
      </c>
      <c r="C944" s="1" t="s">
        <v>5156</v>
      </c>
      <c r="D944" s="2">
        <v>45505</v>
      </c>
      <c r="E944">
        <v>7233.32</v>
      </c>
      <c r="F944" s="1" t="s">
        <v>5158</v>
      </c>
    </row>
    <row r="945" spans="1:6" x14ac:dyDescent="0.3">
      <c r="A945" s="1" t="s">
        <v>3136</v>
      </c>
      <c r="B945" s="1" t="s">
        <v>36553</v>
      </c>
      <c r="C945" s="1" t="s">
        <v>16126</v>
      </c>
      <c r="D945" s="2">
        <v>45505</v>
      </c>
      <c r="E945">
        <v>60166.85</v>
      </c>
      <c r="F945" s="1" t="s">
        <v>16128</v>
      </c>
    </row>
    <row r="946" spans="1:6" x14ac:dyDescent="0.3">
      <c r="A946" s="1" t="s">
        <v>3136</v>
      </c>
      <c r="B946" s="1" t="s">
        <v>36567</v>
      </c>
      <c r="C946" s="1" t="s">
        <v>15987</v>
      </c>
      <c r="D946" s="2">
        <v>45505</v>
      </c>
      <c r="E946">
        <v>7179.8999999999978</v>
      </c>
      <c r="F946" s="1" t="s">
        <v>15989</v>
      </c>
    </row>
    <row r="947" spans="1:6" x14ac:dyDescent="0.3">
      <c r="A947" s="1" t="s">
        <v>3136</v>
      </c>
      <c r="B947" s="1" t="s">
        <v>36524</v>
      </c>
      <c r="C947" s="1" t="s">
        <v>5304</v>
      </c>
      <c r="D947" s="2">
        <v>45505</v>
      </c>
      <c r="E947">
        <v>41674.71</v>
      </c>
      <c r="F947" s="1" t="s">
        <v>5306</v>
      </c>
    </row>
    <row r="948" spans="1:6" x14ac:dyDescent="0.3">
      <c r="A948" s="1" t="s">
        <v>3136</v>
      </c>
      <c r="B948" s="1" t="s">
        <v>36525</v>
      </c>
      <c r="C948" s="1" t="s">
        <v>5143</v>
      </c>
      <c r="D948" s="2">
        <v>45505</v>
      </c>
      <c r="E948">
        <v>137901.73000000001</v>
      </c>
      <c r="F948" s="1" t="s">
        <v>5145</v>
      </c>
    </row>
    <row r="949" spans="1:6" x14ac:dyDescent="0.3">
      <c r="A949" s="1" t="s">
        <v>3136</v>
      </c>
      <c r="B949" s="1" t="s">
        <v>36525</v>
      </c>
      <c r="C949" s="1" t="s">
        <v>4870</v>
      </c>
      <c r="D949" s="2">
        <v>45505</v>
      </c>
      <c r="E949">
        <v>55003.170000000013</v>
      </c>
      <c r="F949" s="1" t="s">
        <v>4872</v>
      </c>
    </row>
    <row r="950" spans="1:6" x14ac:dyDescent="0.3">
      <c r="A950" s="1" t="s">
        <v>3136</v>
      </c>
      <c r="B950" s="1" t="s">
        <v>36525</v>
      </c>
      <c r="C950" s="1" t="s">
        <v>5174</v>
      </c>
      <c r="D950" s="2">
        <v>45505</v>
      </c>
      <c r="E950">
        <v>34339.14</v>
      </c>
      <c r="F950" s="1" t="s">
        <v>5176</v>
      </c>
    </row>
    <row r="951" spans="1:6" x14ac:dyDescent="0.3">
      <c r="A951" s="1" t="s">
        <v>3136</v>
      </c>
      <c r="B951" s="1" t="s">
        <v>36525</v>
      </c>
      <c r="C951" s="1" t="s">
        <v>4905</v>
      </c>
      <c r="D951" s="2">
        <v>45505</v>
      </c>
      <c r="E951">
        <v>85839.129999999976</v>
      </c>
      <c r="F951" s="1" t="s">
        <v>4907</v>
      </c>
    </row>
    <row r="952" spans="1:6" x14ac:dyDescent="0.3">
      <c r="A952" s="1" t="s">
        <v>3136</v>
      </c>
      <c r="B952" s="1" t="s">
        <v>36525</v>
      </c>
      <c r="C952" s="1" t="s">
        <v>5323</v>
      </c>
      <c r="D952" s="2">
        <v>45505</v>
      </c>
      <c r="E952">
        <v>220697.51</v>
      </c>
      <c r="F952" s="1" t="s">
        <v>5325</v>
      </c>
    </row>
    <row r="953" spans="1:6" x14ac:dyDescent="0.3">
      <c r="A953" s="1" t="s">
        <v>3136</v>
      </c>
      <c r="B953" s="1" t="s">
        <v>36170</v>
      </c>
      <c r="C953" s="1" t="s">
        <v>5226</v>
      </c>
      <c r="D953" s="2">
        <v>45505</v>
      </c>
      <c r="E953">
        <v>662356</v>
      </c>
      <c r="F953" s="1" t="s">
        <v>5228</v>
      </c>
    </row>
    <row r="954" spans="1:6" x14ac:dyDescent="0.3">
      <c r="A954" s="1" t="s">
        <v>3136</v>
      </c>
      <c r="B954" s="1" t="s">
        <v>36170</v>
      </c>
      <c r="C954" s="1" t="s">
        <v>15846</v>
      </c>
      <c r="D954" s="2">
        <v>45505</v>
      </c>
      <c r="E954">
        <v>253907.67999999996</v>
      </c>
      <c r="F954" s="1" t="s">
        <v>15848</v>
      </c>
    </row>
    <row r="955" spans="1:6" x14ac:dyDescent="0.3">
      <c r="A955" s="1" t="s">
        <v>3136</v>
      </c>
      <c r="B955" s="1" t="s">
        <v>36170</v>
      </c>
      <c r="C955" s="1" t="s">
        <v>5065</v>
      </c>
      <c r="D955" s="2">
        <v>45505</v>
      </c>
      <c r="E955">
        <v>171721.75000000003</v>
      </c>
      <c r="F955" s="1" t="s">
        <v>5067</v>
      </c>
    </row>
    <row r="956" spans="1:6" x14ac:dyDescent="0.3">
      <c r="A956" s="1" t="s">
        <v>3136</v>
      </c>
      <c r="B956" s="1" t="s">
        <v>36170</v>
      </c>
      <c r="C956" s="1" t="s">
        <v>5263</v>
      </c>
      <c r="D956" s="2">
        <v>45505</v>
      </c>
      <c r="E956">
        <v>85161.920000000013</v>
      </c>
      <c r="F956" s="1" t="s">
        <v>5265</v>
      </c>
    </row>
    <row r="957" spans="1:6" x14ac:dyDescent="0.3">
      <c r="A957" s="1" t="s">
        <v>3136</v>
      </c>
      <c r="B957" s="1" t="s">
        <v>36170</v>
      </c>
      <c r="C957" s="1" t="s">
        <v>5427</v>
      </c>
      <c r="D957" s="2">
        <v>45505</v>
      </c>
      <c r="E957">
        <v>1353726</v>
      </c>
      <c r="F957" s="1" t="s">
        <v>5429</v>
      </c>
    </row>
    <row r="958" spans="1:6" x14ac:dyDescent="0.3">
      <c r="A958" s="1" t="s">
        <v>3136</v>
      </c>
      <c r="B958" s="1" t="s">
        <v>36128</v>
      </c>
      <c r="C958" s="1" t="s">
        <v>5317</v>
      </c>
      <c r="D958" s="2">
        <v>45505</v>
      </c>
      <c r="E958">
        <v>701500</v>
      </c>
      <c r="F958" s="1" t="s">
        <v>5319</v>
      </c>
    </row>
    <row r="959" spans="1:6" x14ac:dyDescent="0.3">
      <c r="A959" s="1" t="s">
        <v>3136</v>
      </c>
      <c r="B959" s="1" t="s">
        <v>36154</v>
      </c>
      <c r="C959" s="1" t="s">
        <v>5511</v>
      </c>
      <c r="D959" s="2">
        <v>45505</v>
      </c>
      <c r="E959">
        <v>49500</v>
      </c>
      <c r="F959" s="1" t="s">
        <v>5513</v>
      </c>
    </row>
    <row r="960" spans="1:6" x14ac:dyDescent="0.3">
      <c r="A960" s="1" t="s">
        <v>3136</v>
      </c>
      <c r="B960" s="1" t="s">
        <v>36360</v>
      </c>
      <c r="C960" s="1" t="s">
        <v>16927</v>
      </c>
      <c r="D960" s="2">
        <v>45505</v>
      </c>
      <c r="E960">
        <v>15850</v>
      </c>
      <c r="F960" s="1" t="s">
        <v>16929</v>
      </c>
    </row>
    <row r="961" spans="1:6" x14ac:dyDescent="0.3">
      <c r="A961" s="1" t="s">
        <v>3136</v>
      </c>
      <c r="B961" s="1" t="s">
        <v>36103</v>
      </c>
      <c r="C961" s="1" t="s">
        <v>5493</v>
      </c>
      <c r="D961" s="2">
        <v>45505</v>
      </c>
      <c r="E961">
        <v>60000</v>
      </c>
      <c r="F961" s="1" t="s">
        <v>5495</v>
      </c>
    </row>
    <row r="962" spans="1:6" x14ac:dyDescent="0.3">
      <c r="A962" s="1" t="s">
        <v>3136</v>
      </c>
      <c r="B962" s="1" t="s">
        <v>36157</v>
      </c>
      <c r="C962" s="1" t="s">
        <v>5812</v>
      </c>
      <c r="D962" s="2">
        <v>45505</v>
      </c>
      <c r="E962">
        <v>412500</v>
      </c>
      <c r="F962" s="1" t="s">
        <v>5814</v>
      </c>
    </row>
    <row r="963" spans="1:6" x14ac:dyDescent="0.3">
      <c r="A963" s="1" t="s">
        <v>3136</v>
      </c>
      <c r="B963" s="1" t="s">
        <v>36157</v>
      </c>
      <c r="C963" s="1" t="s">
        <v>15937</v>
      </c>
      <c r="D963" s="2">
        <v>45505</v>
      </c>
      <c r="E963">
        <v>1440500</v>
      </c>
      <c r="F963" s="1" t="s">
        <v>15939</v>
      </c>
    </row>
    <row r="964" spans="1:6" x14ac:dyDescent="0.3">
      <c r="A964" s="1" t="s">
        <v>3136</v>
      </c>
      <c r="B964" s="1" t="s">
        <v>36157</v>
      </c>
      <c r="C964" s="1" t="s">
        <v>4893</v>
      </c>
      <c r="D964" s="2">
        <v>45505</v>
      </c>
      <c r="E964">
        <v>38000</v>
      </c>
      <c r="F964" s="1" t="s">
        <v>4895</v>
      </c>
    </row>
    <row r="965" spans="1:6" x14ac:dyDescent="0.3">
      <c r="A965" s="1" t="s">
        <v>3136</v>
      </c>
      <c r="B965" s="1" t="s">
        <v>36103</v>
      </c>
      <c r="C965" s="1" t="s">
        <v>17022</v>
      </c>
      <c r="D965" s="2">
        <v>45505</v>
      </c>
      <c r="E965">
        <v>1587000</v>
      </c>
      <c r="F965" s="1" t="s">
        <v>17024</v>
      </c>
    </row>
    <row r="966" spans="1:6" x14ac:dyDescent="0.3">
      <c r="A966" s="1" t="s">
        <v>3136</v>
      </c>
      <c r="B966" s="1" t="s">
        <v>36128</v>
      </c>
      <c r="C966" s="1" t="s">
        <v>5031</v>
      </c>
      <c r="D966" s="2">
        <v>45505</v>
      </c>
      <c r="E966">
        <v>345000</v>
      </c>
      <c r="F966" s="1" t="s">
        <v>5033</v>
      </c>
    </row>
    <row r="967" spans="1:6" x14ac:dyDescent="0.3">
      <c r="A967" s="1" t="s">
        <v>3136</v>
      </c>
      <c r="B967" s="1" t="s">
        <v>36174</v>
      </c>
      <c r="C967" s="1" t="s">
        <v>4950</v>
      </c>
      <c r="D967" s="2">
        <v>45505</v>
      </c>
      <c r="E967">
        <v>228420</v>
      </c>
      <c r="F967" s="1" t="s">
        <v>4952</v>
      </c>
    </row>
    <row r="968" spans="1:6" x14ac:dyDescent="0.3">
      <c r="A968" s="1" t="s">
        <v>3136</v>
      </c>
      <c r="B968" s="1" t="s">
        <v>36100</v>
      </c>
      <c r="C968" s="1" t="s">
        <v>5493</v>
      </c>
      <c r="D968" s="2">
        <v>45505</v>
      </c>
      <c r="E968">
        <v>62400</v>
      </c>
      <c r="F968" s="1" t="s">
        <v>5495</v>
      </c>
    </row>
    <row r="969" spans="1:6" x14ac:dyDescent="0.3">
      <c r="A969" s="1" t="s">
        <v>3136</v>
      </c>
      <c r="B969" s="1" t="s">
        <v>36157</v>
      </c>
      <c r="C969" s="1" t="s">
        <v>5195</v>
      </c>
      <c r="D969" s="2">
        <v>45505</v>
      </c>
      <c r="E969">
        <v>3333500</v>
      </c>
      <c r="F969" s="1" t="s">
        <v>5197</v>
      </c>
    </row>
    <row r="970" spans="1:6" x14ac:dyDescent="0.3">
      <c r="A970" s="1" t="s">
        <v>3136</v>
      </c>
      <c r="B970" s="1" t="s">
        <v>36174</v>
      </c>
      <c r="C970" s="1" t="s">
        <v>5543</v>
      </c>
      <c r="D970" s="2">
        <v>45505</v>
      </c>
      <c r="E970">
        <v>26250</v>
      </c>
      <c r="F970" s="1" t="s">
        <v>5545</v>
      </c>
    </row>
    <row r="971" spans="1:6" x14ac:dyDescent="0.3">
      <c r="A971" s="1" t="s">
        <v>3136</v>
      </c>
      <c r="B971" s="1" t="s">
        <v>36360</v>
      </c>
      <c r="C971" s="1" t="s">
        <v>16561</v>
      </c>
      <c r="D971" s="2">
        <v>45505</v>
      </c>
      <c r="E971">
        <v>13109.22</v>
      </c>
      <c r="F971" s="1" t="s">
        <v>16563</v>
      </c>
    </row>
    <row r="972" spans="1:6" x14ac:dyDescent="0.3">
      <c r="A972" s="1" t="s">
        <v>3136</v>
      </c>
      <c r="B972" s="1" t="s">
        <v>36174</v>
      </c>
      <c r="C972" s="1" t="s">
        <v>16426</v>
      </c>
      <c r="D972" s="2">
        <v>45505</v>
      </c>
      <c r="E972">
        <v>422250</v>
      </c>
      <c r="F972" s="1" t="s">
        <v>16428</v>
      </c>
    </row>
    <row r="973" spans="1:6" x14ac:dyDescent="0.3">
      <c r="A973" s="1" t="s">
        <v>3136</v>
      </c>
      <c r="B973" s="1" t="s">
        <v>36154</v>
      </c>
      <c r="C973" s="1" t="s">
        <v>5470</v>
      </c>
      <c r="D973" s="2">
        <v>45505</v>
      </c>
      <c r="E973">
        <v>429375</v>
      </c>
      <c r="F973" s="1" t="s">
        <v>5472</v>
      </c>
    </row>
    <row r="974" spans="1:6" x14ac:dyDescent="0.3">
      <c r="A974" s="1" t="s">
        <v>3136</v>
      </c>
      <c r="B974" s="1" t="s">
        <v>36360</v>
      </c>
      <c r="C974" s="1" t="s">
        <v>34929</v>
      </c>
      <c r="D974" s="2">
        <v>45505</v>
      </c>
      <c r="E974">
        <v>73500</v>
      </c>
      <c r="F974" s="1" t="s">
        <v>34930</v>
      </c>
    </row>
    <row r="975" spans="1:6" x14ac:dyDescent="0.3">
      <c r="A975" s="1" t="s">
        <v>3136</v>
      </c>
      <c r="B975" s="1" t="s">
        <v>36361</v>
      </c>
      <c r="C975" s="1" t="s">
        <v>16228</v>
      </c>
      <c r="D975" s="2">
        <v>45505</v>
      </c>
      <c r="E975">
        <v>50000</v>
      </c>
      <c r="F975" s="1" t="s">
        <v>16230</v>
      </c>
    </row>
    <row r="976" spans="1:6" x14ac:dyDescent="0.3">
      <c r="A976" s="1" t="s">
        <v>3136</v>
      </c>
      <c r="B976" s="1" t="s">
        <v>36174</v>
      </c>
      <c r="C976" s="1" t="s">
        <v>5134</v>
      </c>
      <c r="D976" s="2">
        <v>45505</v>
      </c>
      <c r="E976">
        <v>382505</v>
      </c>
      <c r="F976" s="1" t="s">
        <v>5136</v>
      </c>
    </row>
    <row r="977" spans="1:6" x14ac:dyDescent="0.3">
      <c r="A977" s="1" t="s">
        <v>3136</v>
      </c>
      <c r="B977" s="1" t="s">
        <v>36100</v>
      </c>
      <c r="C977" s="1" t="s">
        <v>16217</v>
      </c>
      <c r="D977" s="2">
        <v>45505</v>
      </c>
      <c r="E977">
        <v>18200</v>
      </c>
      <c r="F977" s="1" t="s">
        <v>16219</v>
      </c>
    </row>
    <row r="978" spans="1:6" x14ac:dyDescent="0.3">
      <c r="A978" s="1" t="s">
        <v>3136</v>
      </c>
      <c r="B978" s="1" t="s">
        <v>36360</v>
      </c>
      <c r="C978" s="1" t="s">
        <v>16228</v>
      </c>
      <c r="D978" s="2">
        <v>45505</v>
      </c>
      <c r="E978">
        <v>10620</v>
      </c>
      <c r="F978" s="1" t="s">
        <v>16230</v>
      </c>
    </row>
    <row r="979" spans="1:6" x14ac:dyDescent="0.3">
      <c r="A979" s="1" t="s">
        <v>3136</v>
      </c>
      <c r="B979" s="1" t="s">
        <v>36103</v>
      </c>
      <c r="C979" s="1" t="s">
        <v>17384</v>
      </c>
      <c r="D979" s="2">
        <v>45505</v>
      </c>
      <c r="E979">
        <v>89325</v>
      </c>
      <c r="F979" s="1" t="s">
        <v>17386</v>
      </c>
    </row>
    <row r="980" spans="1:6" x14ac:dyDescent="0.3">
      <c r="A980" s="1" t="s">
        <v>3136</v>
      </c>
      <c r="B980" s="1" t="s">
        <v>36126</v>
      </c>
      <c r="C980" s="1" t="s">
        <v>5511</v>
      </c>
      <c r="D980" s="2">
        <v>45505</v>
      </c>
      <c r="E980">
        <v>722380</v>
      </c>
      <c r="F980" s="1" t="s">
        <v>5513</v>
      </c>
    </row>
    <row r="981" spans="1:6" x14ac:dyDescent="0.3">
      <c r="A981" s="1" t="s">
        <v>3136</v>
      </c>
      <c r="B981" s="1" t="s">
        <v>36150</v>
      </c>
      <c r="C981" s="1" t="s">
        <v>16856</v>
      </c>
      <c r="D981" s="2">
        <v>45505</v>
      </c>
      <c r="E981">
        <v>420368</v>
      </c>
      <c r="F981" s="1" t="s">
        <v>16858</v>
      </c>
    </row>
    <row r="982" spans="1:6" x14ac:dyDescent="0.3">
      <c r="A982" s="1" t="s">
        <v>3136</v>
      </c>
      <c r="B982" s="1" t="s">
        <v>36469</v>
      </c>
      <c r="C982" s="1" t="s">
        <v>5143</v>
      </c>
      <c r="D982" s="2">
        <v>45505</v>
      </c>
      <c r="E982">
        <v>8754.5399999999991</v>
      </c>
      <c r="F982" s="1" t="s">
        <v>5145</v>
      </c>
    </row>
    <row r="983" spans="1:6" x14ac:dyDescent="0.3">
      <c r="A983" s="1" t="s">
        <v>3136</v>
      </c>
      <c r="B983" s="1" t="s">
        <v>36436</v>
      </c>
      <c r="C983" s="1" t="s">
        <v>15987</v>
      </c>
      <c r="D983" s="2">
        <v>45505</v>
      </c>
      <c r="E983">
        <v>57979.21</v>
      </c>
      <c r="F983" s="1" t="s">
        <v>15989</v>
      </c>
    </row>
    <row r="984" spans="1:6" x14ac:dyDescent="0.3">
      <c r="A984" s="1" t="s">
        <v>3136</v>
      </c>
      <c r="B984" s="1" t="s">
        <v>36409</v>
      </c>
      <c r="C984" s="1" t="s">
        <v>5065</v>
      </c>
      <c r="D984" s="2">
        <v>45505</v>
      </c>
      <c r="E984">
        <v>154807.16000000003</v>
      </c>
      <c r="F984" s="1" t="s">
        <v>5067</v>
      </c>
    </row>
    <row r="985" spans="1:6" x14ac:dyDescent="0.3">
      <c r="A985" s="1" t="s">
        <v>3136</v>
      </c>
      <c r="B985" s="1" t="s">
        <v>36445</v>
      </c>
      <c r="C985" s="1" t="s">
        <v>5323</v>
      </c>
      <c r="D985" s="2">
        <v>45505</v>
      </c>
      <c r="E985">
        <v>170080</v>
      </c>
      <c r="F985" s="1" t="s">
        <v>5325</v>
      </c>
    </row>
    <row r="986" spans="1:6" x14ac:dyDescent="0.3">
      <c r="A986" s="1" t="s">
        <v>3136</v>
      </c>
      <c r="B986" s="1" t="s">
        <v>36176</v>
      </c>
      <c r="C986" s="1" t="s">
        <v>15948</v>
      </c>
      <c r="D986" s="2">
        <v>45505</v>
      </c>
      <c r="E986">
        <v>595600</v>
      </c>
      <c r="F986" s="1" t="s">
        <v>15950</v>
      </c>
    </row>
    <row r="987" spans="1:6" x14ac:dyDescent="0.3">
      <c r="A987" s="1" t="s">
        <v>3136</v>
      </c>
      <c r="B987" s="1" t="s">
        <v>36451</v>
      </c>
      <c r="C987" s="1" t="s">
        <v>16327</v>
      </c>
      <c r="D987" s="2">
        <v>45505</v>
      </c>
      <c r="E987">
        <v>100890</v>
      </c>
      <c r="F987" s="1" t="s">
        <v>16329</v>
      </c>
    </row>
    <row r="988" spans="1:6" x14ac:dyDescent="0.3">
      <c r="A988" s="1" t="s">
        <v>3136</v>
      </c>
      <c r="B988" s="1" t="s">
        <v>36429</v>
      </c>
      <c r="C988" s="1" t="s">
        <v>4979</v>
      </c>
      <c r="D988" s="2">
        <v>45505</v>
      </c>
      <c r="E988">
        <v>192158</v>
      </c>
      <c r="F988" s="1" t="s">
        <v>4981</v>
      </c>
    </row>
    <row r="989" spans="1:6" x14ac:dyDescent="0.3">
      <c r="A989" s="1" t="s">
        <v>3136</v>
      </c>
      <c r="B989" s="1" t="s">
        <v>36448</v>
      </c>
      <c r="C989" s="1" t="s">
        <v>15878</v>
      </c>
      <c r="D989" s="2">
        <v>45505</v>
      </c>
      <c r="E989">
        <v>19482</v>
      </c>
      <c r="F989" s="1" t="s">
        <v>15880</v>
      </c>
    </row>
    <row r="990" spans="1:6" x14ac:dyDescent="0.3">
      <c r="A990" s="1" t="s">
        <v>3136</v>
      </c>
      <c r="B990" s="1" t="s">
        <v>36531</v>
      </c>
      <c r="C990" s="1" t="s">
        <v>5632</v>
      </c>
      <c r="D990" s="2">
        <v>45505</v>
      </c>
      <c r="E990">
        <v>-2767.71</v>
      </c>
      <c r="F990" s="1" t="s">
        <v>5634</v>
      </c>
    </row>
    <row r="991" spans="1:6" x14ac:dyDescent="0.3">
      <c r="A991" s="1" t="s">
        <v>3136</v>
      </c>
      <c r="B991" s="1" t="s">
        <v>36101</v>
      </c>
      <c r="C991" s="1" t="s">
        <v>16578</v>
      </c>
      <c r="D991" s="2">
        <v>45505</v>
      </c>
      <c r="E991">
        <v>67200</v>
      </c>
      <c r="F991" s="1" t="s">
        <v>16580</v>
      </c>
    </row>
    <row r="992" spans="1:6" x14ac:dyDescent="0.3">
      <c r="A992" s="1" t="s">
        <v>3136</v>
      </c>
      <c r="B992" s="1" t="s">
        <v>36431</v>
      </c>
      <c r="C992" s="1" t="s">
        <v>4979</v>
      </c>
      <c r="D992" s="2">
        <v>45505</v>
      </c>
      <c r="E992">
        <v>37926</v>
      </c>
      <c r="F992" s="1" t="s">
        <v>4981</v>
      </c>
    </row>
    <row r="993" spans="1:6" x14ac:dyDescent="0.3">
      <c r="A993" s="1" t="s">
        <v>3136</v>
      </c>
      <c r="B993" s="1" t="s">
        <v>36588</v>
      </c>
      <c r="C993" s="1" t="s">
        <v>5213</v>
      </c>
      <c r="D993" s="2">
        <v>45505</v>
      </c>
      <c r="E993">
        <v>3180</v>
      </c>
      <c r="F993" s="1" t="s">
        <v>5215</v>
      </c>
    </row>
    <row r="994" spans="1:6" x14ac:dyDescent="0.3">
      <c r="A994" s="1" t="s">
        <v>3136</v>
      </c>
      <c r="B994" s="1" t="s">
        <v>36437</v>
      </c>
      <c r="C994" s="1" t="s">
        <v>16070</v>
      </c>
      <c r="D994" s="2">
        <v>45505</v>
      </c>
      <c r="E994">
        <v>2550</v>
      </c>
      <c r="F994" s="1" t="s">
        <v>16072</v>
      </c>
    </row>
    <row r="995" spans="1:6" x14ac:dyDescent="0.3">
      <c r="A995" s="1" t="s">
        <v>3136</v>
      </c>
      <c r="B995" s="1" t="s">
        <v>36632</v>
      </c>
      <c r="C995" s="1" t="s">
        <v>5412</v>
      </c>
      <c r="D995" s="2">
        <v>45505</v>
      </c>
      <c r="E995">
        <v>8500</v>
      </c>
      <c r="F995" s="1" t="s">
        <v>5414</v>
      </c>
    </row>
    <row r="996" spans="1:6" x14ac:dyDescent="0.3">
      <c r="A996" s="1" t="s">
        <v>3136</v>
      </c>
      <c r="B996" s="1" t="s">
        <v>36469</v>
      </c>
      <c r="C996" s="1" t="s">
        <v>5323</v>
      </c>
      <c r="D996" s="2">
        <v>45505</v>
      </c>
      <c r="E996">
        <v>26263.62</v>
      </c>
      <c r="F996" s="1" t="s">
        <v>5325</v>
      </c>
    </row>
    <row r="997" spans="1:6" x14ac:dyDescent="0.3">
      <c r="A997" s="1" t="s">
        <v>3136</v>
      </c>
      <c r="B997" s="1" t="s">
        <v>36570</v>
      </c>
      <c r="C997" s="1" t="s">
        <v>16363</v>
      </c>
      <c r="D997" s="2">
        <v>45505</v>
      </c>
      <c r="E997">
        <v>76000</v>
      </c>
      <c r="F997" s="1" t="s">
        <v>16365</v>
      </c>
    </row>
    <row r="998" spans="1:6" x14ac:dyDescent="0.3">
      <c r="A998" s="1" t="s">
        <v>3136</v>
      </c>
      <c r="B998" s="1" t="s">
        <v>36419</v>
      </c>
      <c r="C998" s="1" t="s">
        <v>3162</v>
      </c>
      <c r="D998" s="2">
        <v>45505</v>
      </c>
      <c r="E998">
        <v>37800</v>
      </c>
      <c r="F998" s="1" t="s">
        <v>3163</v>
      </c>
    </row>
    <row r="999" spans="1:6" x14ac:dyDescent="0.3">
      <c r="A999" s="1" t="s">
        <v>3136</v>
      </c>
      <c r="B999" s="1" t="s">
        <v>36161</v>
      </c>
      <c r="C999" s="1" t="s">
        <v>5065</v>
      </c>
      <c r="D999" s="2">
        <v>45505</v>
      </c>
      <c r="E999">
        <v>33395.919999999998</v>
      </c>
      <c r="F999" s="1" t="s">
        <v>5067</v>
      </c>
    </row>
    <row r="1000" spans="1:6" x14ac:dyDescent="0.3">
      <c r="A1000" s="1" t="s">
        <v>3136</v>
      </c>
      <c r="B1000" s="1" t="s">
        <v>36600</v>
      </c>
      <c r="C1000" s="1" t="s">
        <v>15828</v>
      </c>
      <c r="D1000" s="2">
        <v>45505</v>
      </c>
      <c r="E1000">
        <v>11375</v>
      </c>
      <c r="F1000" s="1" t="s">
        <v>15830</v>
      </c>
    </row>
    <row r="1001" spans="1:6" x14ac:dyDescent="0.3">
      <c r="A1001" s="1" t="s">
        <v>3136</v>
      </c>
      <c r="B1001" s="1" t="s">
        <v>36555</v>
      </c>
      <c r="C1001" s="1" t="s">
        <v>15822</v>
      </c>
      <c r="D1001" s="2">
        <v>45505</v>
      </c>
      <c r="E1001">
        <v>28805</v>
      </c>
      <c r="F1001" s="1" t="s">
        <v>15824</v>
      </c>
    </row>
    <row r="1002" spans="1:6" x14ac:dyDescent="0.3">
      <c r="A1002" s="1" t="s">
        <v>3136</v>
      </c>
      <c r="B1002" s="1" t="s">
        <v>36450</v>
      </c>
      <c r="C1002" s="1" t="s">
        <v>15889</v>
      </c>
      <c r="D1002" s="2">
        <v>45505</v>
      </c>
      <c r="E1002">
        <v>44296</v>
      </c>
      <c r="F1002" s="1" t="s">
        <v>15891</v>
      </c>
    </row>
    <row r="1003" spans="1:6" x14ac:dyDescent="0.3">
      <c r="A1003" s="1" t="s">
        <v>3136</v>
      </c>
      <c r="B1003" s="1" t="s">
        <v>36427</v>
      </c>
      <c r="C1003" s="1" t="s">
        <v>5689</v>
      </c>
      <c r="D1003" s="2">
        <v>45505</v>
      </c>
      <c r="E1003">
        <v>472864</v>
      </c>
      <c r="F1003" s="1" t="s">
        <v>5690</v>
      </c>
    </row>
    <row r="1004" spans="1:6" x14ac:dyDescent="0.3">
      <c r="A1004" s="1" t="s">
        <v>3136</v>
      </c>
      <c r="B1004" s="1" t="s">
        <v>36462</v>
      </c>
      <c r="C1004" s="1" t="s">
        <v>5230</v>
      </c>
      <c r="D1004" s="2">
        <v>45505</v>
      </c>
      <c r="E1004">
        <v>50237.48</v>
      </c>
      <c r="F1004" s="1" t="s">
        <v>5232</v>
      </c>
    </row>
    <row r="1005" spans="1:6" x14ac:dyDescent="0.3">
      <c r="A1005" s="1" t="s">
        <v>3136</v>
      </c>
      <c r="B1005" s="1" t="s">
        <v>36429</v>
      </c>
      <c r="C1005" s="1" t="s">
        <v>15854</v>
      </c>
      <c r="D1005" s="2">
        <v>45505</v>
      </c>
      <c r="E1005">
        <v>90180</v>
      </c>
      <c r="F1005" s="1" t="s">
        <v>15856</v>
      </c>
    </row>
    <row r="1006" spans="1:6" x14ac:dyDescent="0.3">
      <c r="A1006" s="1" t="s">
        <v>3136</v>
      </c>
      <c r="B1006" s="1" t="s">
        <v>36435</v>
      </c>
      <c r="C1006" s="1" t="s">
        <v>15910</v>
      </c>
      <c r="D1006" s="2">
        <v>45505</v>
      </c>
      <c r="E1006">
        <v>288000</v>
      </c>
      <c r="F1006" s="1" t="s">
        <v>15912</v>
      </c>
    </row>
    <row r="1007" spans="1:6" x14ac:dyDescent="0.3">
      <c r="A1007" s="1" t="s">
        <v>3136</v>
      </c>
      <c r="B1007" s="1" t="s">
        <v>36618</v>
      </c>
      <c r="C1007" s="1" t="s">
        <v>15873</v>
      </c>
      <c r="D1007" s="2">
        <v>45505</v>
      </c>
      <c r="E1007">
        <v>5600</v>
      </c>
      <c r="F1007" s="1" t="s">
        <v>15875</v>
      </c>
    </row>
    <row r="1008" spans="1:6" x14ac:dyDescent="0.3">
      <c r="A1008" s="1" t="s">
        <v>3136</v>
      </c>
      <c r="B1008" s="1" t="s">
        <v>36538</v>
      </c>
      <c r="C1008" s="1" t="s">
        <v>5894</v>
      </c>
      <c r="D1008" s="2">
        <v>45505</v>
      </c>
      <c r="E1008">
        <v>31363.72</v>
      </c>
      <c r="F1008" s="1" t="s">
        <v>5896</v>
      </c>
    </row>
    <row r="1009" spans="1:6" x14ac:dyDescent="0.3">
      <c r="A1009" s="1" t="s">
        <v>3136</v>
      </c>
      <c r="B1009" s="1" t="s">
        <v>36437</v>
      </c>
      <c r="C1009" s="1" t="s">
        <v>5632</v>
      </c>
      <c r="D1009" s="2">
        <v>45505</v>
      </c>
      <c r="E1009">
        <v>1530</v>
      </c>
      <c r="F1009" s="1" t="s">
        <v>5634</v>
      </c>
    </row>
    <row r="1010" spans="1:6" x14ac:dyDescent="0.3">
      <c r="A1010" s="1" t="s">
        <v>3136</v>
      </c>
      <c r="B1010" s="1" t="s">
        <v>36540</v>
      </c>
      <c r="C1010" s="1" t="s">
        <v>15902</v>
      </c>
      <c r="D1010" s="2">
        <v>45505</v>
      </c>
      <c r="E1010">
        <v>12780</v>
      </c>
      <c r="F1010" s="1" t="s">
        <v>15904</v>
      </c>
    </row>
    <row r="1011" spans="1:6" x14ac:dyDescent="0.3">
      <c r="A1011" s="1" t="s">
        <v>3136</v>
      </c>
      <c r="B1011" s="1" t="s">
        <v>36427</v>
      </c>
      <c r="C1011" s="1" t="s">
        <v>15928</v>
      </c>
      <c r="D1011" s="2">
        <v>45505</v>
      </c>
      <c r="E1011">
        <v>22875.599999999999</v>
      </c>
      <c r="F1011" s="1" t="s">
        <v>15930</v>
      </c>
    </row>
    <row r="1012" spans="1:6" x14ac:dyDescent="0.3">
      <c r="A1012" s="1" t="s">
        <v>3136</v>
      </c>
      <c r="B1012" s="1" t="s">
        <v>36429</v>
      </c>
      <c r="C1012" s="1" t="s">
        <v>15828</v>
      </c>
      <c r="D1012" s="2">
        <v>45505</v>
      </c>
      <c r="E1012">
        <v>247402.2</v>
      </c>
      <c r="F1012" s="1" t="s">
        <v>15830</v>
      </c>
    </row>
    <row r="1013" spans="1:6" x14ac:dyDescent="0.3">
      <c r="A1013" s="1" t="s">
        <v>3136</v>
      </c>
      <c r="B1013" s="1" t="s">
        <v>36326</v>
      </c>
      <c r="C1013" s="1" t="s">
        <v>15873</v>
      </c>
      <c r="D1013" s="2">
        <v>45505</v>
      </c>
      <c r="E1013">
        <v>28160</v>
      </c>
      <c r="F1013" s="1" t="s">
        <v>15875</v>
      </c>
    </row>
    <row r="1014" spans="1:6" x14ac:dyDescent="0.3">
      <c r="A1014" s="1" t="s">
        <v>3136</v>
      </c>
      <c r="B1014" s="1" t="s">
        <v>36470</v>
      </c>
      <c r="C1014" s="1" t="s">
        <v>15854</v>
      </c>
      <c r="D1014" s="2">
        <v>45505</v>
      </c>
      <c r="E1014">
        <v>168000</v>
      </c>
      <c r="F1014" s="1" t="s">
        <v>15856</v>
      </c>
    </row>
    <row r="1015" spans="1:6" x14ac:dyDescent="0.3">
      <c r="A1015" s="1" t="s">
        <v>3136</v>
      </c>
      <c r="B1015" s="1" t="s">
        <v>36463</v>
      </c>
      <c r="C1015" s="1" t="s">
        <v>4893</v>
      </c>
      <c r="D1015" s="2">
        <v>45505</v>
      </c>
      <c r="E1015">
        <v>2200</v>
      </c>
      <c r="F1015" s="1" t="s">
        <v>4895</v>
      </c>
    </row>
    <row r="1016" spans="1:6" x14ac:dyDescent="0.3">
      <c r="A1016" s="1" t="s">
        <v>3136</v>
      </c>
      <c r="B1016" s="1" t="s">
        <v>36558</v>
      </c>
      <c r="C1016" s="1" t="s">
        <v>15869</v>
      </c>
      <c r="D1016" s="2">
        <v>45505</v>
      </c>
      <c r="E1016">
        <v>2400</v>
      </c>
      <c r="F1016" s="1" t="s">
        <v>15871</v>
      </c>
    </row>
    <row r="1017" spans="1:6" x14ac:dyDescent="0.3">
      <c r="A1017" s="1" t="s">
        <v>3136</v>
      </c>
      <c r="B1017" s="1" t="s">
        <v>36161</v>
      </c>
      <c r="C1017" s="1" t="s">
        <v>16070</v>
      </c>
      <c r="D1017" s="2">
        <v>45505</v>
      </c>
      <c r="E1017">
        <v>2243</v>
      </c>
      <c r="F1017" s="1" t="s">
        <v>16072</v>
      </c>
    </row>
    <row r="1018" spans="1:6" x14ac:dyDescent="0.3">
      <c r="A1018" s="1" t="s">
        <v>3136</v>
      </c>
      <c r="B1018" s="1" t="s">
        <v>36164</v>
      </c>
      <c r="C1018" s="1" t="s">
        <v>16193</v>
      </c>
      <c r="D1018" s="2">
        <v>45505</v>
      </c>
      <c r="E1018">
        <v>90900</v>
      </c>
      <c r="F1018" s="1" t="s">
        <v>16195</v>
      </c>
    </row>
    <row r="1019" spans="1:6" x14ac:dyDescent="0.3">
      <c r="A1019" s="1" t="s">
        <v>3136</v>
      </c>
      <c r="B1019" s="1" t="s">
        <v>36536</v>
      </c>
      <c r="C1019" s="1" t="s">
        <v>15828</v>
      </c>
      <c r="D1019" s="2">
        <v>45505</v>
      </c>
      <c r="E1019">
        <v>10000</v>
      </c>
      <c r="F1019" s="1" t="s">
        <v>15830</v>
      </c>
    </row>
    <row r="1020" spans="1:6" x14ac:dyDescent="0.3">
      <c r="A1020" s="1" t="s">
        <v>3136</v>
      </c>
      <c r="B1020" s="1" t="s">
        <v>36528</v>
      </c>
      <c r="C1020" s="1" t="s">
        <v>5519</v>
      </c>
      <c r="D1020" s="2">
        <v>45505</v>
      </c>
      <c r="E1020">
        <v>26200</v>
      </c>
      <c r="F1020" s="1" t="s">
        <v>5521</v>
      </c>
    </row>
    <row r="1021" spans="1:6" x14ac:dyDescent="0.3">
      <c r="A1021" s="1" t="s">
        <v>3136</v>
      </c>
      <c r="B1021" s="1" t="s">
        <v>36556</v>
      </c>
      <c r="C1021" s="1" t="s">
        <v>5689</v>
      </c>
      <c r="D1021" s="2">
        <v>45505</v>
      </c>
      <c r="E1021">
        <v>1400</v>
      </c>
      <c r="F1021" s="1" t="s">
        <v>5690</v>
      </c>
    </row>
    <row r="1022" spans="1:6" x14ac:dyDescent="0.3">
      <c r="A1022" s="1" t="s">
        <v>3136</v>
      </c>
      <c r="B1022" s="1" t="s">
        <v>36631</v>
      </c>
      <c r="C1022" s="1" t="s">
        <v>18233</v>
      </c>
      <c r="D1022" s="2">
        <v>45505</v>
      </c>
      <c r="E1022">
        <v>2625</v>
      </c>
      <c r="F1022" s="1" t="s">
        <v>18235</v>
      </c>
    </row>
    <row r="1023" spans="1:6" x14ac:dyDescent="0.3">
      <c r="A1023" s="1" t="s">
        <v>3136</v>
      </c>
      <c r="B1023" s="1" t="s">
        <v>36161</v>
      </c>
      <c r="C1023" s="1" t="s">
        <v>15846</v>
      </c>
      <c r="D1023" s="2">
        <v>45505</v>
      </c>
      <c r="E1023">
        <v>2243</v>
      </c>
      <c r="F1023" s="1" t="s">
        <v>15848</v>
      </c>
    </row>
    <row r="1024" spans="1:6" x14ac:dyDescent="0.3">
      <c r="A1024" s="1" t="s">
        <v>3136</v>
      </c>
      <c r="B1024" s="1" t="s">
        <v>36436</v>
      </c>
      <c r="C1024" s="1" t="s">
        <v>5819</v>
      </c>
      <c r="D1024" s="2">
        <v>45505</v>
      </c>
      <c r="E1024">
        <v>26608.940000000002</v>
      </c>
      <c r="F1024" s="1" t="s">
        <v>5821</v>
      </c>
    </row>
    <row r="1025" spans="1:6" x14ac:dyDescent="0.3">
      <c r="A1025" s="1" t="s">
        <v>3136</v>
      </c>
      <c r="B1025" s="1" t="s">
        <v>36539</v>
      </c>
      <c r="C1025" s="1" t="s">
        <v>4835</v>
      </c>
      <c r="D1025" s="2">
        <v>45505</v>
      </c>
      <c r="E1025">
        <v>41100</v>
      </c>
      <c r="F1025" s="1" t="s">
        <v>4837</v>
      </c>
    </row>
    <row r="1026" spans="1:6" x14ac:dyDescent="0.3">
      <c r="A1026" s="1" t="s">
        <v>3136</v>
      </c>
      <c r="B1026" s="1" t="s">
        <v>36440</v>
      </c>
      <c r="C1026" s="1" t="s">
        <v>15873</v>
      </c>
      <c r="D1026" s="2">
        <v>45505</v>
      </c>
      <c r="E1026">
        <v>91466.9</v>
      </c>
      <c r="F1026" s="1" t="s">
        <v>15875</v>
      </c>
    </row>
    <row r="1027" spans="1:6" x14ac:dyDescent="0.3">
      <c r="A1027" s="1" t="s">
        <v>3136</v>
      </c>
      <c r="B1027" s="1" t="s">
        <v>36427</v>
      </c>
      <c r="C1027" s="1" t="s">
        <v>16233</v>
      </c>
      <c r="D1027" s="2">
        <v>45505</v>
      </c>
      <c r="E1027">
        <v>52270</v>
      </c>
      <c r="F1027" s="1" t="s">
        <v>16235</v>
      </c>
    </row>
    <row r="1028" spans="1:6" x14ac:dyDescent="0.3">
      <c r="A1028" s="1" t="s">
        <v>3136</v>
      </c>
      <c r="B1028" s="1" t="s">
        <v>36334</v>
      </c>
      <c r="C1028" s="1" t="s">
        <v>15822</v>
      </c>
      <c r="D1028" s="2">
        <v>45505</v>
      </c>
      <c r="E1028">
        <v>21235.759999999998</v>
      </c>
      <c r="F1028" s="1" t="s">
        <v>15824</v>
      </c>
    </row>
    <row r="1029" spans="1:6" x14ac:dyDescent="0.3">
      <c r="A1029" s="1" t="s">
        <v>3136</v>
      </c>
      <c r="B1029" s="1" t="s">
        <v>36462</v>
      </c>
      <c r="C1029" s="1" t="s">
        <v>15992</v>
      </c>
      <c r="D1029" s="2">
        <v>45505</v>
      </c>
      <c r="E1029">
        <v>43065.599999999999</v>
      </c>
      <c r="F1029" s="1" t="s">
        <v>15994</v>
      </c>
    </row>
    <row r="1030" spans="1:6" x14ac:dyDescent="0.3">
      <c r="A1030" s="1" t="s">
        <v>3136</v>
      </c>
      <c r="B1030" s="1" t="s">
        <v>36443</v>
      </c>
      <c r="C1030" s="1" t="s">
        <v>4993</v>
      </c>
      <c r="D1030" s="2">
        <v>45505</v>
      </c>
      <c r="E1030">
        <v>64461.84</v>
      </c>
      <c r="F1030" s="1" t="s">
        <v>4995</v>
      </c>
    </row>
    <row r="1031" spans="1:6" x14ac:dyDescent="0.3">
      <c r="A1031" s="1" t="s">
        <v>3136</v>
      </c>
      <c r="B1031" s="1" t="s">
        <v>36469</v>
      </c>
      <c r="C1031" s="1" t="s">
        <v>4905</v>
      </c>
      <c r="D1031" s="2">
        <v>45505</v>
      </c>
      <c r="E1031">
        <v>18901.8</v>
      </c>
      <c r="F1031" s="1" t="s">
        <v>4907</v>
      </c>
    </row>
    <row r="1032" spans="1:6" x14ac:dyDescent="0.3">
      <c r="A1032" s="1" t="s">
        <v>3136</v>
      </c>
      <c r="B1032" s="1" t="s">
        <v>36536</v>
      </c>
      <c r="C1032" s="1" t="s">
        <v>15921</v>
      </c>
      <c r="D1032" s="2">
        <v>45505</v>
      </c>
      <c r="E1032">
        <v>2500</v>
      </c>
      <c r="F1032" s="1" t="s">
        <v>15922</v>
      </c>
    </row>
    <row r="1033" spans="1:6" x14ac:dyDescent="0.3">
      <c r="A1033" s="1" t="s">
        <v>3136</v>
      </c>
      <c r="B1033" s="1" t="s">
        <v>36440</v>
      </c>
      <c r="C1033" s="1" t="s">
        <v>15910</v>
      </c>
      <c r="D1033" s="2">
        <v>45505</v>
      </c>
      <c r="E1033">
        <v>54000</v>
      </c>
      <c r="F1033" s="1" t="s">
        <v>15912</v>
      </c>
    </row>
    <row r="1034" spans="1:6" x14ac:dyDescent="0.3">
      <c r="A1034" s="1" t="s">
        <v>3136</v>
      </c>
      <c r="B1034" s="1" t="s">
        <v>36440</v>
      </c>
      <c r="C1034" s="1" t="s">
        <v>16363</v>
      </c>
      <c r="D1034" s="2">
        <v>45505</v>
      </c>
      <c r="E1034">
        <v>130510.8</v>
      </c>
      <c r="F1034" s="1" t="s">
        <v>16365</v>
      </c>
    </row>
    <row r="1035" spans="1:6" x14ac:dyDescent="0.3">
      <c r="A1035" s="1" t="s">
        <v>3136</v>
      </c>
      <c r="B1035" s="1" t="s">
        <v>36444</v>
      </c>
      <c r="C1035" s="1" t="s">
        <v>5284</v>
      </c>
      <c r="D1035" s="2">
        <v>45505</v>
      </c>
      <c r="E1035">
        <v>3401.84</v>
      </c>
      <c r="F1035" s="1" t="s">
        <v>5286</v>
      </c>
    </row>
    <row r="1036" spans="1:6" x14ac:dyDescent="0.3">
      <c r="A1036" s="1" t="s">
        <v>3136</v>
      </c>
      <c r="B1036" s="1" t="s">
        <v>36456</v>
      </c>
      <c r="C1036" s="1" t="s">
        <v>16233</v>
      </c>
      <c r="D1036" s="2">
        <v>45505</v>
      </c>
      <c r="E1036">
        <v>3799.98</v>
      </c>
      <c r="F1036" s="1" t="s">
        <v>16235</v>
      </c>
    </row>
    <row r="1037" spans="1:6" x14ac:dyDescent="0.3">
      <c r="A1037" s="1" t="s">
        <v>3136</v>
      </c>
      <c r="B1037" s="1" t="s">
        <v>36429</v>
      </c>
      <c r="C1037" s="1" t="s">
        <v>15835</v>
      </c>
      <c r="D1037" s="2">
        <v>45505</v>
      </c>
      <c r="E1037">
        <v>7480</v>
      </c>
      <c r="F1037" s="1" t="s">
        <v>15837</v>
      </c>
    </row>
    <row r="1038" spans="1:6" x14ac:dyDescent="0.3">
      <c r="A1038" s="1" t="s">
        <v>3136</v>
      </c>
      <c r="B1038" s="1" t="s">
        <v>36431</v>
      </c>
      <c r="C1038" s="1" t="s">
        <v>15873</v>
      </c>
      <c r="D1038" s="2">
        <v>45505</v>
      </c>
      <c r="E1038">
        <v>78458</v>
      </c>
      <c r="F1038" s="1" t="s">
        <v>15875</v>
      </c>
    </row>
    <row r="1039" spans="1:6" x14ac:dyDescent="0.3">
      <c r="A1039" s="1" t="s">
        <v>3136</v>
      </c>
      <c r="B1039" s="1" t="s">
        <v>36558</v>
      </c>
      <c r="C1039" s="1" t="s">
        <v>15841</v>
      </c>
      <c r="D1039" s="2">
        <v>45505</v>
      </c>
      <c r="E1039">
        <v>15600</v>
      </c>
      <c r="F1039" s="1" t="s">
        <v>15843</v>
      </c>
    </row>
    <row r="1040" spans="1:6" x14ac:dyDescent="0.3">
      <c r="A1040" s="1" t="s">
        <v>3136</v>
      </c>
      <c r="B1040" s="1" t="s">
        <v>36454</v>
      </c>
      <c r="C1040" s="1" t="s">
        <v>15992</v>
      </c>
      <c r="D1040" s="2">
        <v>45505</v>
      </c>
      <c r="E1040">
        <v>185730</v>
      </c>
      <c r="F1040" s="1" t="s">
        <v>15994</v>
      </c>
    </row>
    <row r="1041" spans="1:6" x14ac:dyDescent="0.3">
      <c r="A1041" s="1" t="s">
        <v>3136</v>
      </c>
      <c r="B1041" s="1" t="s">
        <v>36447</v>
      </c>
      <c r="C1041" s="1" t="s">
        <v>15906</v>
      </c>
      <c r="D1041" s="2">
        <v>45505</v>
      </c>
      <c r="E1041">
        <v>161084</v>
      </c>
      <c r="F1041" s="1" t="s">
        <v>15908</v>
      </c>
    </row>
    <row r="1042" spans="1:6" x14ac:dyDescent="0.3">
      <c r="A1042" s="1" t="s">
        <v>3136</v>
      </c>
      <c r="B1042" s="1" t="s">
        <v>36380</v>
      </c>
      <c r="C1042" s="1" t="s">
        <v>15954</v>
      </c>
      <c r="D1042" s="2">
        <v>45505</v>
      </c>
      <c r="E1042">
        <v>11950</v>
      </c>
      <c r="F1042" s="1" t="s">
        <v>15956</v>
      </c>
    </row>
    <row r="1043" spans="1:6" x14ac:dyDescent="0.3">
      <c r="A1043" s="1" t="s">
        <v>3136</v>
      </c>
      <c r="B1043" s="1" t="s">
        <v>36613</v>
      </c>
      <c r="C1043" s="1" t="s">
        <v>5786</v>
      </c>
      <c r="D1043" s="2">
        <v>45505</v>
      </c>
      <c r="E1043">
        <v>3338</v>
      </c>
      <c r="F1043" s="1" t="s">
        <v>5788</v>
      </c>
    </row>
    <row r="1044" spans="1:6" x14ac:dyDescent="0.3">
      <c r="A1044" s="1" t="s">
        <v>3136</v>
      </c>
      <c r="B1044" s="1" t="s">
        <v>36471</v>
      </c>
      <c r="C1044" s="1" t="s">
        <v>4865</v>
      </c>
      <c r="D1044" s="2">
        <v>45505</v>
      </c>
      <c r="E1044">
        <v>361011.19999999995</v>
      </c>
      <c r="F1044" s="1" t="s">
        <v>4867</v>
      </c>
    </row>
    <row r="1045" spans="1:6" x14ac:dyDescent="0.3">
      <c r="A1045" s="1" t="s">
        <v>3136</v>
      </c>
      <c r="B1045" s="1" t="s">
        <v>36473</v>
      </c>
      <c r="C1045" s="1" t="s">
        <v>4822</v>
      </c>
      <c r="D1045" s="2">
        <v>45505</v>
      </c>
      <c r="E1045">
        <v>169974</v>
      </c>
      <c r="F1045" s="1" t="s">
        <v>4824</v>
      </c>
    </row>
    <row r="1046" spans="1:6" x14ac:dyDescent="0.3">
      <c r="A1046" s="1" t="s">
        <v>3136</v>
      </c>
      <c r="B1046" s="1" t="s">
        <v>36691</v>
      </c>
      <c r="C1046" s="1" t="s">
        <v>34931</v>
      </c>
      <c r="D1046" s="2">
        <v>45505</v>
      </c>
      <c r="E1046">
        <v>5663.73</v>
      </c>
      <c r="F1046" s="1" t="s">
        <v>34932</v>
      </c>
    </row>
    <row r="1047" spans="1:6" x14ac:dyDescent="0.3">
      <c r="A1047" s="1" t="s">
        <v>3136</v>
      </c>
      <c r="B1047" s="1" t="s">
        <v>36542</v>
      </c>
      <c r="C1047" s="1" t="s">
        <v>5819</v>
      </c>
      <c r="D1047" s="2">
        <v>45505</v>
      </c>
      <c r="E1047">
        <v>10571.7</v>
      </c>
      <c r="F1047" s="1" t="s">
        <v>5821</v>
      </c>
    </row>
    <row r="1048" spans="1:6" x14ac:dyDescent="0.3">
      <c r="A1048" s="1" t="s">
        <v>3136</v>
      </c>
      <c r="B1048" s="1" t="s">
        <v>36544</v>
      </c>
      <c r="C1048" s="1" t="s">
        <v>35136</v>
      </c>
      <c r="D1048" s="2">
        <v>45505</v>
      </c>
      <c r="E1048">
        <v>19281.919999999998</v>
      </c>
      <c r="F1048" s="1" t="s">
        <v>35137</v>
      </c>
    </row>
    <row r="1049" spans="1:6" x14ac:dyDescent="0.3">
      <c r="A1049" s="1" t="s">
        <v>3136</v>
      </c>
      <c r="B1049" s="1" t="s">
        <v>36473</v>
      </c>
      <c r="C1049" s="1" t="s">
        <v>4849</v>
      </c>
      <c r="D1049" s="2">
        <v>45505</v>
      </c>
      <c r="E1049">
        <v>112252</v>
      </c>
      <c r="F1049" s="1" t="s">
        <v>4851</v>
      </c>
    </row>
    <row r="1050" spans="1:6" x14ac:dyDescent="0.3">
      <c r="A1050" s="1" t="s">
        <v>3136</v>
      </c>
      <c r="B1050" s="1" t="s">
        <v>36475</v>
      </c>
      <c r="C1050" s="1" t="s">
        <v>15959</v>
      </c>
      <c r="D1050" s="2">
        <v>45505</v>
      </c>
      <c r="E1050">
        <v>156352.24</v>
      </c>
      <c r="F1050" s="1" t="s">
        <v>15961</v>
      </c>
    </row>
    <row r="1051" spans="1:6" x14ac:dyDescent="0.3">
      <c r="A1051" s="1" t="s">
        <v>3136</v>
      </c>
      <c r="B1051" s="1" t="s">
        <v>36472</v>
      </c>
      <c r="C1051" s="1" t="s">
        <v>5323</v>
      </c>
      <c r="D1051" s="2">
        <v>45505</v>
      </c>
      <c r="E1051">
        <v>41283.199999999997</v>
      </c>
      <c r="F1051" s="1" t="s">
        <v>5325</v>
      </c>
    </row>
    <row r="1052" spans="1:6" x14ac:dyDescent="0.3">
      <c r="A1052" s="1" t="s">
        <v>3136</v>
      </c>
      <c r="B1052" s="1" t="s">
        <v>36473</v>
      </c>
      <c r="C1052" s="1" t="s">
        <v>4861</v>
      </c>
      <c r="D1052" s="2">
        <v>45505</v>
      </c>
      <c r="E1052">
        <v>241528</v>
      </c>
      <c r="F1052" s="1" t="s">
        <v>4863</v>
      </c>
    </row>
    <row r="1053" spans="1:6" x14ac:dyDescent="0.3">
      <c r="A1053" s="1" t="s">
        <v>3136</v>
      </c>
      <c r="B1053" s="1" t="s">
        <v>36472</v>
      </c>
      <c r="C1053" s="1" t="s">
        <v>5143</v>
      </c>
      <c r="D1053" s="2">
        <v>45505</v>
      </c>
      <c r="E1053">
        <v>94866.13</v>
      </c>
      <c r="F1053" s="1" t="s">
        <v>5145</v>
      </c>
    </row>
    <row r="1054" spans="1:6" x14ac:dyDescent="0.3">
      <c r="A1054" s="1" t="s">
        <v>3136</v>
      </c>
      <c r="B1054" s="1" t="s">
        <v>36473</v>
      </c>
      <c r="C1054" s="1" t="s">
        <v>4807</v>
      </c>
      <c r="D1054" s="2">
        <v>45505</v>
      </c>
      <c r="E1054">
        <v>79135</v>
      </c>
      <c r="F1054" s="1" t="s">
        <v>4809</v>
      </c>
    </row>
    <row r="1055" spans="1:6" x14ac:dyDescent="0.3">
      <c r="A1055" s="1" t="s">
        <v>3136</v>
      </c>
      <c r="B1055" s="1" t="s">
        <v>36544</v>
      </c>
      <c r="C1055" s="1" t="s">
        <v>4807</v>
      </c>
      <c r="D1055" s="2">
        <v>45505</v>
      </c>
      <c r="E1055">
        <v>36042.479999999996</v>
      </c>
      <c r="F1055" s="1" t="s">
        <v>4809</v>
      </c>
    </row>
    <row r="1056" spans="1:6" x14ac:dyDescent="0.3">
      <c r="A1056" s="1" t="s">
        <v>3136</v>
      </c>
      <c r="B1056" s="1" t="s">
        <v>36476</v>
      </c>
      <c r="C1056" s="1" t="s">
        <v>4853</v>
      </c>
      <c r="D1056" s="2">
        <v>45505</v>
      </c>
      <c r="E1056">
        <v>22162.400000000001</v>
      </c>
      <c r="F1056" s="1" t="s">
        <v>4855</v>
      </c>
    </row>
    <row r="1057" spans="1:6" x14ac:dyDescent="0.3">
      <c r="A1057" s="1" t="s">
        <v>3136</v>
      </c>
      <c r="B1057" s="1" t="s">
        <v>36476</v>
      </c>
      <c r="C1057" s="1" t="s">
        <v>35136</v>
      </c>
      <c r="D1057" s="2">
        <v>45505</v>
      </c>
      <c r="E1057">
        <v>125714</v>
      </c>
      <c r="F1057" s="1" t="s">
        <v>35137</v>
      </c>
    </row>
    <row r="1058" spans="1:6" x14ac:dyDescent="0.3">
      <c r="A1058" s="1" t="s">
        <v>3136</v>
      </c>
      <c r="B1058" s="1" t="s">
        <v>36473</v>
      </c>
      <c r="C1058" s="1" t="s">
        <v>4865</v>
      </c>
      <c r="D1058" s="2">
        <v>45505</v>
      </c>
      <c r="E1058">
        <v>11704</v>
      </c>
      <c r="F1058" s="1" t="s">
        <v>4867</v>
      </c>
    </row>
    <row r="1059" spans="1:6" x14ac:dyDescent="0.3">
      <c r="A1059" s="1" t="s">
        <v>3136</v>
      </c>
      <c r="B1059" s="1" t="s">
        <v>36473</v>
      </c>
      <c r="C1059" s="1" t="s">
        <v>35136</v>
      </c>
      <c r="D1059" s="2">
        <v>45505</v>
      </c>
      <c r="E1059">
        <v>284160.80000000005</v>
      </c>
      <c r="F1059" s="1" t="s">
        <v>35137</v>
      </c>
    </row>
    <row r="1060" spans="1:6" x14ac:dyDescent="0.3">
      <c r="A1060" s="1" t="s">
        <v>3136</v>
      </c>
      <c r="B1060" s="1" t="s">
        <v>36475</v>
      </c>
      <c r="C1060" s="1" t="s">
        <v>5272</v>
      </c>
      <c r="D1060" s="2">
        <v>45505</v>
      </c>
      <c r="E1060">
        <v>3459.7200000000003</v>
      </c>
      <c r="F1060" s="1" t="s">
        <v>5274</v>
      </c>
    </row>
    <row r="1061" spans="1:6" x14ac:dyDescent="0.3">
      <c r="A1061" s="1" t="s">
        <v>3136</v>
      </c>
      <c r="B1061" s="1" t="s">
        <v>36475</v>
      </c>
      <c r="C1061" s="1" t="s">
        <v>5076</v>
      </c>
      <c r="D1061" s="2">
        <v>45505</v>
      </c>
      <c r="E1061">
        <v>15457.199999999999</v>
      </c>
      <c r="F1061" s="1" t="s">
        <v>5078</v>
      </c>
    </row>
    <row r="1062" spans="1:6" x14ac:dyDescent="0.3">
      <c r="A1062" s="1" t="s">
        <v>3136</v>
      </c>
      <c r="B1062" s="1" t="s">
        <v>36476</v>
      </c>
      <c r="C1062" s="1" t="s">
        <v>4822</v>
      </c>
      <c r="D1062" s="2">
        <v>45505</v>
      </c>
      <c r="E1062">
        <v>54963.66</v>
      </c>
      <c r="F1062" s="1" t="s">
        <v>4824</v>
      </c>
    </row>
    <row r="1063" spans="1:6" x14ac:dyDescent="0.3">
      <c r="A1063" s="1" t="s">
        <v>3136</v>
      </c>
      <c r="B1063" s="1" t="s">
        <v>36475</v>
      </c>
      <c r="C1063" s="1" t="s">
        <v>5323</v>
      </c>
      <c r="D1063" s="2">
        <v>45505</v>
      </c>
      <c r="E1063">
        <v>70683.360000000001</v>
      </c>
      <c r="F1063" s="1" t="s">
        <v>5325</v>
      </c>
    </row>
    <row r="1064" spans="1:6" x14ac:dyDescent="0.3">
      <c r="A1064" s="1" t="s">
        <v>3136</v>
      </c>
      <c r="B1064" s="1" t="s">
        <v>36544</v>
      </c>
      <c r="C1064" s="1" t="s">
        <v>5894</v>
      </c>
      <c r="D1064" s="2">
        <v>45505</v>
      </c>
      <c r="E1064">
        <v>20244</v>
      </c>
      <c r="F1064" s="1" t="s">
        <v>5896</v>
      </c>
    </row>
    <row r="1065" spans="1:6" x14ac:dyDescent="0.3">
      <c r="A1065" s="1" t="s">
        <v>3136</v>
      </c>
      <c r="B1065" s="1" t="s">
        <v>36475</v>
      </c>
      <c r="C1065" s="1" t="s">
        <v>4905</v>
      </c>
      <c r="D1065" s="2">
        <v>45505</v>
      </c>
      <c r="E1065">
        <v>14575.230000000001</v>
      </c>
      <c r="F1065" s="1" t="s">
        <v>4907</v>
      </c>
    </row>
    <row r="1066" spans="1:6" x14ac:dyDescent="0.3">
      <c r="A1066" s="1" t="s">
        <v>3136</v>
      </c>
      <c r="B1066" s="1" t="s">
        <v>36544</v>
      </c>
      <c r="C1066" s="1" t="s">
        <v>4929</v>
      </c>
      <c r="D1066" s="2">
        <v>45505</v>
      </c>
      <c r="E1066">
        <v>14700</v>
      </c>
      <c r="F1066" s="1" t="s">
        <v>4931</v>
      </c>
    </row>
    <row r="1067" spans="1:6" x14ac:dyDescent="0.3">
      <c r="A1067" s="1" t="s">
        <v>3136</v>
      </c>
      <c r="B1067" s="1" t="s">
        <v>36472</v>
      </c>
      <c r="C1067" s="1" t="s">
        <v>5304</v>
      </c>
      <c r="D1067" s="2">
        <v>45505</v>
      </c>
      <c r="E1067">
        <v>64370.58</v>
      </c>
      <c r="F1067" s="1" t="s">
        <v>5306</v>
      </c>
    </row>
    <row r="1068" spans="1:6" x14ac:dyDescent="0.3">
      <c r="A1068" s="1" t="s">
        <v>3136</v>
      </c>
      <c r="B1068" s="1" t="s">
        <v>36477</v>
      </c>
      <c r="C1068" s="1" t="s">
        <v>15959</v>
      </c>
      <c r="D1068" s="2">
        <v>45505</v>
      </c>
      <c r="E1068">
        <v>562573.80000000005</v>
      </c>
      <c r="F1068" s="1" t="s">
        <v>15961</v>
      </c>
    </row>
    <row r="1069" spans="1:6" x14ac:dyDescent="0.3">
      <c r="A1069" s="1" t="s">
        <v>3136</v>
      </c>
      <c r="B1069" s="1" t="s">
        <v>36477</v>
      </c>
      <c r="C1069" s="1" t="s">
        <v>4929</v>
      </c>
      <c r="D1069" s="2">
        <v>45505</v>
      </c>
      <c r="E1069">
        <v>748560.48</v>
      </c>
      <c r="F1069" s="1" t="s">
        <v>4931</v>
      </c>
    </row>
    <row r="1070" spans="1:6" x14ac:dyDescent="0.3">
      <c r="A1070" s="1" t="s">
        <v>3136</v>
      </c>
      <c r="B1070" s="1" t="s">
        <v>36477</v>
      </c>
      <c r="C1070" s="1" t="s">
        <v>4816</v>
      </c>
      <c r="D1070" s="2">
        <v>45505</v>
      </c>
      <c r="E1070">
        <v>235131.43999999997</v>
      </c>
      <c r="F1070" s="1" t="s">
        <v>4818</v>
      </c>
    </row>
    <row r="1071" spans="1:6" x14ac:dyDescent="0.3">
      <c r="A1071" s="1" t="s">
        <v>3136</v>
      </c>
      <c r="B1071" s="1" t="s">
        <v>36576</v>
      </c>
      <c r="C1071" s="1" t="s">
        <v>4835</v>
      </c>
      <c r="D1071" s="2">
        <v>45505</v>
      </c>
      <c r="E1071">
        <v>111935</v>
      </c>
      <c r="F1071" s="1" t="s">
        <v>4837</v>
      </c>
    </row>
    <row r="1072" spans="1:6" x14ac:dyDescent="0.3">
      <c r="A1072" s="1" t="s">
        <v>3136</v>
      </c>
      <c r="B1072" s="1" t="s">
        <v>36484</v>
      </c>
      <c r="C1072" s="1" t="s">
        <v>16480</v>
      </c>
      <c r="D1072" s="2">
        <v>45505</v>
      </c>
      <c r="E1072">
        <v>1090400</v>
      </c>
      <c r="F1072" s="1" t="s">
        <v>16482</v>
      </c>
    </row>
    <row r="1073" spans="1:6" x14ac:dyDescent="0.3">
      <c r="A1073" s="1" t="s">
        <v>3136</v>
      </c>
      <c r="B1073" s="1" t="s">
        <v>36576</v>
      </c>
      <c r="C1073" s="1" t="s">
        <v>15992</v>
      </c>
      <c r="D1073" s="2">
        <v>45505</v>
      </c>
      <c r="E1073">
        <v>7190</v>
      </c>
      <c r="F1073" s="1" t="s">
        <v>15994</v>
      </c>
    </row>
    <row r="1074" spans="1:6" x14ac:dyDescent="0.3">
      <c r="A1074" s="1" t="s">
        <v>3136</v>
      </c>
      <c r="B1074" s="1" t="s">
        <v>36560</v>
      </c>
      <c r="C1074" s="1" t="s">
        <v>4831</v>
      </c>
      <c r="D1074" s="2">
        <v>45505</v>
      </c>
      <c r="E1074">
        <v>134850</v>
      </c>
      <c r="F1074" s="1" t="s">
        <v>4833</v>
      </c>
    </row>
    <row r="1075" spans="1:6" x14ac:dyDescent="0.3">
      <c r="A1075" s="1" t="s">
        <v>3136</v>
      </c>
      <c r="B1075" s="1" t="s">
        <v>36480</v>
      </c>
      <c r="C1075" s="1" t="s">
        <v>5234</v>
      </c>
      <c r="D1075" s="2">
        <v>45505</v>
      </c>
      <c r="E1075">
        <v>477998.5</v>
      </c>
      <c r="F1075" s="1" t="s">
        <v>5236</v>
      </c>
    </row>
    <row r="1076" spans="1:6" x14ac:dyDescent="0.3">
      <c r="A1076" s="1" t="s">
        <v>3136</v>
      </c>
      <c r="B1076" s="1" t="s">
        <v>36481</v>
      </c>
      <c r="C1076" s="1" t="s">
        <v>4933</v>
      </c>
      <c r="D1076" s="2">
        <v>45505</v>
      </c>
      <c r="E1076">
        <v>6360</v>
      </c>
      <c r="F1076" s="1" t="s">
        <v>4935</v>
      </c>
    </row>
    <row r="1077" spans="1:6" x14ac:dyDescent="0.3">
      <c r="A1077" s="1" t="s">
        <v>3136</v>
      </c>
      <c r="B1077" s="1" t="s">
        <v>36484</v>
      </c>
      <c r="C1077" s="1" t="s">
        <v>4835</v>
      </c>
      <c r="D1077" s="2">
        <v>45505</v>
      </c>
      <c r="E1077">
        <v>67300</v>
      </c>
      <c r="F1077" s="1" t="s">
        <v>4837</v>
      </c>
    </row>
    <row r="1078" spans="1:6" x14ac:dyDescent="0.3">
      <c r="A1078" s="1" t="s">
        <v>3136</v>
      </c>
      <c r="B1078" s="1" t="s">
        <v>36482</v>
      </c>
      <c r="C1078" s="1" t="s">
        <v>4909</v>
      </c>
      <c r="D1078" s="2">
        <v>45505</v>
      </c>
      <c r="E1078">
        <v>67190</v>
      </c>
      <c r="F1078" s="1" t="s">
        <v>4911</v>
      </c>
    </row>
    <row r="1079" spans="1:6" x14ac:dyDescent="0.3">
      <c r="A1079" s="1" t="s">
        <v>3136</v>
      </c>
      <c r="B1079" s="1" t="s">
        <v>36285</v>
      </c>
      <c r="C1079" s="1" t="s">
        <v>5090</v>
      </c>
      <c r="D1079" s="2">
        <v>45505</v>
      </c>
      <c r="E1079">
        <v>173625</v>
      </c>
      <c r="F1079" s="1" t="s">
        <v>5092</v>
      </c>
    </row>
    <row r="1080" spans="1:6" x14ac:dyDescent="0.3">
      <c r="A1080" s="1" t="s">
        <v>3136</v>
      </c>
      <c r="B1080" s="1" t="s">
        <v>36262</v>
      </c>
      <c r="C1080" s="1" t="s">
        <v>16299</v>
      </c>
      <c r="D1080" s="2">
        <v>45505</v>
      </c>
      <c r="E1080">
        <v>17864</v>
      </c>
      <c r="F1080" s="1" t="s">
        <v>16301</v>
      </c>
    </row>
    <row r="1081" spans="1:6" x14ac:dyDescent="0.3">
      <c r="A1081" s="1" t="s">
        <v>3136</v>
      </c>
      <c r="B1081" s="1" t="s">
        <v>36283</v>
      </c>
      <c r="C1081" s="1" t="s">
        <v>18269</v>
      </c>
      <c r="D1081" s="2">
        <v>45505</v>
      </c>
      <c r="E1081">
        <v>45567.6</v>
      </c>
      <c r="F1081" s="1" t="s">
        <v>18271</v>
      </c>
    </row>
    <row r="1082" spans="1:6" x14ac:dyDescent="0.3">
      <c r="A1082" s="1" t="s">
        <v>3136</v>
      </c>
      <c r="B1082" s="1" t="s">
        <v>36268</v>
      </c>
      <c r="C1082" s="1" t="s">
        <v>16302</v>
      </c>
      <c r="D1082" s="2">
        <v>45505</v>
      </c>
      <c r="E1082">
        <v>445306.99999999994</v>
      </c>
      <c r="F1082" s="1" t="s">
        <v>16304</v>
      </c>
    </row>
    <row r="1083" spans="1:6" x14ac:dyDescent="0.3">
      <c r="A1083" s="1" t="s">
        <v>3136</v>
      </c>
      <c r="B1083" s="1" t="s">
        <v>36561</v>
      </c>
      <c r="C1083" s="1" t="s">
        <v>16317</v>
      </c>
      <c r="D1083" s="2">
        <v>45505</v>
      </c>
      <c r="E1083">
        <v>1496.25</v>
      </c>
      <c r="F1083" s="1" t="s">
        <v>16319</v>
      </c>
    </row>
    <row r="1084" spans="1:6" x14ac:dyDescent="0.3">
      <c r="A1084" s="1" t="s">
        <v>3136</v>
      </c>
      <c r="B1084" s="1" t="s">
        <v>36384</v>
      </c>
      <c r="C1084" s="1" t="s">
        <v>16030</v>
      </c>
      <c r="D1084" s="2">
        <v>45505</v>
      </c>
      <c r="E1084">
        <v>90180</v>
      </c>
      <c r="F1084" s="1" t="s">
        <v>16032</v>
      </c>
    </row>
    <row r="1085" spans="1:6" x14ac:dyDescent="0.3">
      <c r="A1085" s="1" t="s">
        <v>3136</v>
      </c>
      <c r="B1085" s="1" t="s">
        <v>36268</v>
      </c>
      <c r="C1085" s="1" t="s">
        <v>16299</v>
      </c>
      <c r="D1085" s="2">
        <v>45505</v>
      </c>
      <c r="E1085">
        <v>51895</v>
      </c>
      <c r="F1085" s="1" t="s">
        <v>16301</v>
      </c>
    </row>
    <row r="1086" spans="1:6" x14ac:dyDescent="0.3">
      <c r="A1086" s="1" t="s">
        <v>3136</v>
      </c>
      <c r="B1086" s="1" t="s">
        <v>36121</v>
      </c>
      <c r="C1086" s="1" t="s">
        <v>5362</v>
      </c>
      <c r="D1086" s="2">
        <v>45505</v>
      </c>
      <c r="E1086">
        <v>104254.84999999999</v>
      </c>
      <c r="F1086" s="1" t="s">
        <v>5364</v>
      </c>
    </row>
    <row r="1087" spans="1:6" x14ac:dyDescent="0.3">
      <c r="A1087" s="1" t="s">
        <v>3136</v>
      </c>
      <c r="B1087" s="1" t="s">
        <v>36295</v>
      </c>
      <c r="C1087" s="1" t="s">
        <v>16030</v>
      </c>
      <c r="D1087" s="2">
        <v>45505</v>
      </c>
      <c r="E1087">
        <v>54048</v>
      </c>
      <c r="F1087" s="1" t="s">
        <v>16032</v>
      </c>
    </row>
    <row r="1088" spans="1:6" x14ac:dyDescent="0.3">
      <c r="A1088" s="1" t="s">
        <v>3136</v>
      </c>
      <c r="B1088" s="1" t="s">
        <v>36384</v>
      </c>
      <c r="C1088" s="1" t="s">
        <v>16009</v>
      </c>
      <c r="D1088" s="2">
        <v>45505</v>
      </c>
      <c r="E1088">
        <v>60450</v>
      </c>
      <c r="F1088" s="1" t="s">
        <v>16011</v>
      </c>
    </row>
    <row r="1089" spans="1:6" x14ac:dyDescent="0.3">
      <c r="A1089" s="1" t="s">
        <v>3136</v>
      </c>
      <c r="B1089" s="1" t="s">
        <v>36264</v>
      </c>
      <c r="C1089" s="1" t="s">
        <v>4839</v>
      </c>
      <c r="D1089" s="2">
        <v>45505</v>
      </c>
      <c r="E1089">
        <v>9580.4199999999983</v>
      </c>
      <c r="F1089" s="1" t="s">
        <v>4841</v>
      </c>
    </row>
    <row r="1090" spans="1:6" x14ac:dyDescent="0.3">
      <c r="A1090" s="1" t="s">
        <v>3136</v>
      </c>
      <c r="B1090" s="1" t="s">
        <v>36292</v>
      </c>
      <c r="C1090" s="1" t="s">
        <v>4839</v>
      </c>
      <c r="D1090" s="2">
        <v>45505</v>
      </c>
      <c r="E1090">
        <v>2600</v>
      </c>
      <c r="F1090" s="1" t="s">
        <v>4841</v>
      </c>
    </row>
    <row r="1091" spans="1:6" x14ac:dyDescent="0.3">
      <c r="A1091" s="1" t="s">
        <v>3136</v>
      </c>
      <c r="B1091" s="1" t="s">
        <v>36561</v>
      </c>
      <c r="C1091" s="1" t="s">
        <v>16002</v>
      </c>
      <c r="D1091" s="2">
        <v>45505</v>
      </c>
      <c r="E1091">
        <v>14700</v>
      </c>
      <c r="F1091" s="1" t="s">
        <v>16004</v>
      </c>
    </row>
    <row r="1092" spans="1:6" x14ac:dyDescent="0.3">
      <c r="A1092" s="1" t="s">
        <v>3136</v>
      </c>
      <c r="B1092" s="1" t="s">
        <v>36561</v>
      </c>
      <c r="C1092" s="1" t="s">
        <v>16022</v>
      </c>
      <c r="D1092" s="2">
        <v>45505</v>
      </c>
      <c r="E1092">
        <v>12370.5</v>
      </c>
      <c r="F1092" s="1" t="s">
        <v>16024</v>
      </c>
    </row>
    <row r="1093" spans="1:6" x14ac:dyDescent="0.3">
      <c r="A1093" s="1" t="s">
        <v>3136</v>
      </c>
      <c r="B1093" s="1" t="s">
        <v>36108</v>
      </c>
      <c r="C1093" s="1" t="s">
        <v>16026</v>
      </c>
      <c r="D1093" s="2">
        <v>45505</v>
      </c>
      <c r="E1093">
        <v>1185</v>
      </c>
      <c r="F1093" s="1" t="s">
        <v>16028</v>
      </c>
    </row>
    <row r="1094" spans="1:6" x14ac:dyDescent="0.3">
      <c r="A1094" s="1" t="s">
        <v>3136</v>
      </c>
      <c r="B1094" s="1" t="s">
        <v>36267</v>
      </c>
      <c r="C1094" s="1" t="s">
        <v>5248</v>
      </c>
      <c r="D1094" s="2">
        <v>45505</v>
      </c>
      <c r="E1094">
        <v>88652.349999999991</v>
      </c>
      <c r="F1094" s="1" t="s">
        <v>5250</v>
      </c>
    </row>
    <row r="1095" spans="1:6" x14ac:dyDescent="0.3">
      <c r="A1095" s="1" t="s">
        <v>3136</v>
      </c>
      <c r="B1095" s="1" t="s">
        <v>36268</v>
      </c>
      <c r="C1095" s="1" t="s">
        <v>16310</v>
      </c>
      <c r="D1095" s="2">
        <v>45505</v>
      </c>
      <c r="E1095">
        <v>219788.2</v>
      </c>
      <c r="F1095" s="1" t="s">
        <v>16312</v>
      </c>
    </row>
    <row r="1096" spans="1:6" x14ac:dyDescent="0.3">
      <c r="A1096" s="1" t="s">
        <v>3136</v>
      </c>
      <c r="B1096" s="1" t="s">
        <v>36116</v>
      </c>
      <c r="C1096" s="1" t="s">
        <v>5090</v>
      </c>
      <c r="D1096" s="2">
        <v>45505</v>
      </c>
      <c r="E1096">
        <v>300000</v>
      </c>
      <c r="F1096" s="1" t="s">
        <v>5092</v>
      </c>
    </row>
    <row r="1097" spans="1:6" x14ac:dyDescent="0.3">
      <c r="A1097" s="1" t="s">
        <v>3136</v>
      </c>
      <c r="B1097" s="1" t="s">
        <v>36112</v>
      </c>
      <c r="C1097" s="1" t="s">
        <v>16022</v>
      </c>
      <c r="D1097" s="2">
        <v>45505</v>
      </c>
      <c r="E1097">
        <v>133860</v>
      </c>
      <c r="F1097" s="1" t="s">
        <v>16024</v>
      </c>
    </row>
    <row r="1098" spans="1:6" x14ac:dyDescent="0.3">
      <c r="A1098" s="1" t="s">
        <v>3136</v>
      </c>
      <c r="B1098" s="1" t="s">
        <v>36120</v>
      </c>
      <c r="C1098" s="1" t="s">
        <v>5090</v>
      </c>
      <c r="D1098" s="2">
        <v>45505</v>
      </c>
      <c r="E1098">
        <v>32900</v>
      </c>
      <c r="F1098" s="1" t="s">
        <v>5092</v>
      </c>
    </row>
    <row r="1099" spans="1:6" x14ac:dyDescent="0.3">
      <c r="A1099" s="1" t="s">
        <v>3136</v>
      </c>
      <c r="B1099" s="1" t="s">
        <v>36116</v>
      </c>
      <c r="C1099" s="1" t="s">
        <v>16030</v>
      </c>
      <c r="D1099" s="2">
        <v>45505</v>
      </c>
      <c r="E1099">
        <v>544240</v>
      </c>
      <c r="F1099" s="1" t="s">
        <v>16032</v>
      </c>
    </row>
    <row r="1100" spans="1:6" x14ac:dyDescent="0.3">
      <c r="A1100" s="1" t="s">
        <v>3136</v>
      </c>
      <c r="B1100" s="1" t="s">
        <v>36295</v>
      </c>
      <c r="C1100" s="1" t="s">
        <v>16302</v>
      </c>
      <c r="D1100" s="2">
        <v>45505</v>
      </c>
      <c r="E1100">
        <v>5400</v>
      </c>
      <c r="F1100" s="1" t="s">
        <v>16304</v>
      </c>
    </row>
    <row r="1101" spans="1:6" x14ac:dyDescent="0.3">
      <c r="A1101" s="1" t="s">
        <v>3136</v>
      </c>
      <c r="B1101" s="1" t="s">
        <v>36112</v>
      </c>
      <c r="C1101" s="1" t="s">
        <v>16030</v>
      </c>
      <c r="D1101" s="2">
        <v>45505</v>
      </c>
      <c r="E1101">
        <v>13095</v>
      </c>
      <c r="F1101" s="1" t="s">
        <v>16032</v>
      </c>
    </row>
    <row r="1102" spans="1:6" x14ac:dyDescent="0.3">
      <c r="A1102" s="1" t="s">
        <v>3136</v>
      </c>
      <c r="B1102" s="1" t="s">
        <v>36267</v>
      </c>
      <c r="C1102" s="1" t="s">
        <v>16005</v>
      </c>
      <c r="D1102" s="2">
        <v>45505</v>
      </c>
      <c r="E1102">
        <v>499894.57</v>
      </c>
      <c r="F1102" s="1" t="s">
        <v>16007</v>
      </c>
    </row>
    <row r="1103" spans="1:6" x14ac:dyDescent="0.3">
      <c r="A1103" s="1" t="s">
        <v>3136</v>
      </c>
      <c r="B1103" s="1" t="s">
        <v>36273</v>
      </c>
      <c r="C1103" s="1" t="s">
        <v>5086</v>
      </c>
      <c r="D1103" s="2">
        <v>45505</v>
      </c>
      <c r="E1103">
        <v>15000</v>
      </c>
      <c r="F1103" s="1" t="s">
        <v>5088</v>
      </c>
    </row>
    <row r="1104" spans="1:6" x14ac:dyDescent="0.3">
      <c r="A1104" s="1" t="s">
        <v>3136</v>
      </c>
      <c r="B1104" s="1" t="s">
        <v>36111</v>
      </c>
      <c r="C1104" s="1" t="s">
        <v>16002</v>
      </c>
      <c r="D1104" s="2">
        <v>45505</v>
      </c>
      <c r="E1104">
        <v>232910</v>
      </c>
      <c r="F1104" s="1" t="s">
        <v>16004</v>
      </c>
    </row>
    <row r="1105" spans="1:6" x14ac:dyDescent="0.3">
      <c r="A1105" s="1" t="s">
        <v>3136</v>
      </c>
      <c r="B1105" s="1" t="s">
        <v>36292</v>
      </c>
      <c r="C1105" s="1" t="s">
        <v>5086</v>
      </c>
      <c r="D1105" s="2">
        <v>45505</v>
      </c>
      <c r="E1105">
        <v>14900</v>
      </c>
      <c r="F1105" s="1" t="s">
        <v>5088</v>
      </c>
    </row>
    <row r="1106" spans="1:6" x14ac:dyDescent="0.3">
      <c r="A1106" s="1" t="s">
        <v>3136</v>
      </c>
      <c r="B1106" s="1" t="s">
        <v>36286</v>
      </c>
      <c r="C1106" s="1" t="s">
        <v>16002</v>
      </c>
      <c r="D1106" s="2">
        <v>45505</v>
      </c>
      <c r="E1106">
        <v>127100</v>
      </c>
      <c r="F1106" s="1" t="s">
        <v>16004</v>
      </c>
    </row>
    <row r="1107" spans="1:6" x14ac:dyDescent="0.3">
      <c r="A1107" s="1" t="s">
        <v>3136</v>
      </c>
      <c r="B1107" s="1" t="s">
        <v>36614</v>
      </c>
      <c r="C1107" s="1" t="s">
        <v>15917</v>
      </c>
      <c r="D1107" s="2">
        <v>45505</v>
      </c>
      <c r="E1107">
        <v>39960</v>
      </c>
      <c r="F1107" s="1" t="s">
        <v>15919</v>
      </c>
    </row>
    <row r="1108" spans="1:6" x14ac:dyDescent="0.3">
      <c r="A1108" s="1" t="s">
        <v>3136</v>
      </c>
      <c r="B1108" s="1" t="s">
        <v>36491</v>
      </c>
      <c r="C1108" s="1" t="s">
        <v>15941</v>
      </c>
      <c r="D1108" s="2">
        <v>45505</v>
      </c>
      <c r="E1108">
        <v>51425</v>
      </c>
      <c r="F1108" s="1" t="s">
        <v>15943</v>
      </c>
    </row>
    <row r="1109" spans="1:6" x14ac:dyDescent="0.3">
      <c r="A1109" s="1" t="s">
        <v>3136</v>
      </c>
      <c r="B1109" s="1" t="s">
        <v>36595</v>
      </c>
      <c r="C1109" s="1" t="s">
        <v>15902</v>
      </c>
      <c r="D1109" s="2">
        <v>45505</v>
      </c>
      <c r="E1109">
        <v>32082</v>
      </c>
      <c r="F1109" s="1" t="s">
        <v>15904</v>
      </c>
    </row>
    <row r="1110" spans="1:6" x14ac:dyDescent="0.3">
      <c r="A1110" s="1" t="s">
        <v>3136</v>
      </c>
      <c r="B1110" s="1" t="s">
        <v>36490</v>
      </c>
      <c r="C1110" s="1" t="s">
        <v>16036</v>
      </c>
      <c r="D1110" s="2">
        <v>45505</v>
      </c>
      <c r="E1110">
        <v>296760.88</v>
      </c>
      <c r="F1110" s="1" t="s">
        <v>16038</v>
      </c>
    </row>
    <row r="1111" spans="1:6" x14ac:dyDescent="0.3">
      <c r="A1111" s="1" t="s">
        <v>3136</v>
      </c>
      <c r="B1111" s="1" t="s">
        <v>36486</v>
      </c>
      <c r="C1111" s="1" t="s">
        <v>5590</v>
      </c>
      <c r="D1111" s="2">
        <v>45505</v>
      </c>
      <c r="E1111">
        <v>814200</v>
      </c>
      <c r="F1111" s="1" t="s">
        <v>5592</v>
      </c>
    </row>
    <row r="1112" spans="1:6" x14ac:dyDescent="0.3">
      <c r="A1112" s="1" t="s">
        <v>3136</v>
      </c>
      <c r="B1112" s="1" t="s">
        <v>36487</v>
      </c>
      <c r="C1112" s="1" t="s">
        <v>5590</v>
      </c>
      <c r="D1112" s="2">
        <v>45505</v>
      </c>
      <c r="E1112">
        <v>214400</v>
      </c>
      <c r="F1112" s="1" t="s">
        <v>5592</v>
      </c>
    </row>
    <row r="1113" spans="1:6" x14ac:dyDescent="0.3">
      <c r="A1113" s="1" t="s">
        <v>3136</v>
      </c>
      <c r="B1113" s="1" t="s">
        <v>36486</v>
      </c>
      <c r="C1113" s="1" t="s">
        <v>16327</v>
      </c>
      <c r="D1113" s="2">
        <v>45505</v>
      </c>
      <c r="E1113">
        <v>386400</v>
      </c>
      <c r="F1113" s="1" t="s">
        <v>16329</v>
      </c>
    </row>
    <row r="1114" spans="1:6" x14ac:dyDescent="0.3">
      <c r="A1114" s="1" t="s">
        <v>3136</v>
      </c>
      <c r="B1114" s="1" t="s">
        <v>36595</v>
      </c>
      <c r="C1114" s="1" t="s">
        <v>16045</v>
      </c>
      <c r="D1114" s="2">
        <v>45505</v>
      </c>
      <c r="E1114">
        <v>3930</v>
      </c>
      <c r="F1114" s="1" t="s">
        <v>16047</v>
      </c>
    </row>
    <row r="1115" spans="1:6" x14ac:dyDescent="0.3">
      <c r="A1115" s="1" t="s">
        <v>3136</v>
      </c>
      <c r="B1115" s="1" t="s">
        <v>36488</v>
      </c>
      <c r="C1115" s="1" t="s">
        <v>5786</v>
      </c>
      <c r="D1115" s="2">
        <v>45505</v>
      </c>
      <c r="E1115">
        <v>42890</v>
      </c>
      <c r="F1115" s="1" t="s">
        <v>5788</v>
      </c>
    </row>
    <row r="1116" spans="1:6" x14ac:dyDescent="0.3">
      <c r="A1116" s="1" t="s">
        <v>3136</v>
      </c>
      <c r="B1116" s="1" t="s">
        <v>36596</v>
      </c>
      <c r="C1116" s="1" t="s">
        <v>16058</v>
      </c>
      <c r="D1116" s="2">
        <v>45505</v>
      </c>
      <c r="E1116">
        <v>4027.74</v>
      </c>
      <c r="F1116" s="1" t="s">
        <v>16060</v>
      </c>
    </row>
    <row r="1117" spans="1:6" x14ac:dyDescent="0.3">
      <c r="A1117" s="1" t="s">
        <v>3136</v>
      </c>
      <c r="B1117" s="1" t="s">
        <v>36492</v>
      </c>
      <c r="C1117" s="1" t="s">
        <v>5575</v>
      </c>
      <c r="D1117" s="2">
        <v>45505</v>
      </c>
      <c r="E1117">
        <v>117590.2</v>
      </c>
      <c r="F1117" s="1" t="s">
        <v>5577</v>
      </c>
    </row>
    <row r="1118" spans="1:6" x14ac:dyDescent="0.3">
      <c r="A1118" s="1" t="s">
        <v>3136</v>
      </c>
      <c r="B1118" s="1" t="s">
        <v>36493</v>
      </c>
      <c r="C1118" s="1" t="s">
        <v>17473</v>
      </c>
      <c r="D1118" s="2">
        <v>45505</v>
      </c>
      <c r="E1118">
        <v>128187.03</v>
      </c>
      <c r="F1118" s="1" t="s">
        <v>17475</v>
      </c>
    </row>
    <row r="1119" spans="1:6" x14ac:dyDescent="0.3">
      <c r="A1119" s="1" t="s">
        <v>3136</v>
      </c>
      <c r="B1119" s="1" t="s">
        <v>36494</v>
      </c>
      <c r="C1119" s="1" t="s">
        <v>58794</v>
      </c>
      <c r="D1119" s="2">
        <v>45505</v>
      </c>
      <c r="E1119">
        <v>78955.56</v>
      </c>
      <c r="F1119" s="1" t="s">
        <v>58795</v>
      </c>
    </row>
    <row r="1120" spans="1:6" x14ac:dyDescent="0.3">
      <c r="A1120" s="1" t="s">
        <v>3136</v>
      </c>
      <c r="B1120" s="1" t="s">
        <v>36596</v>
      </c>
      <c r="C1120" s="1" t="s">
        <v>5094</v>
      </c>
      <c r="D1120" s="2">
        <v>45505</v>
      </c>
      <c r="E1120">
        <v>43632</v>
      </c>
      <c r="F1120" s="1" t="s">
        <v>5096</v>
      </c>
    </row>
    <row r="1121" spans="1:6" x14ac:dyDescent="0.3">
      <c r="A1121" s="1" t="s">
        <v>3136</v>
      </c>
      <c r="B1121" s="1" t="s">
        <v>36492</v>
      </c>
      <c r="C1121" s="1" t="s">
        <v>18154</v>
      </c>
      <c r="D1121" s="2">
        <v>45505</v>
      </c>
      <c r="E1121">
        <v>67006.97</v>
      </c>
      <c r="F1121" s="1" t="s">
        <v>18156</v>
      </c>
    </row>
    <row r="1122" spans="1:6" x14ac:dyDescent="0.3">
      <c r="A1122" s="1" t="s">
        <v>3136</v>
      </c>
      <c r="B1122" s="1" t="s">
        <v>36505</v>
      </c>
      <c r="C1122" s="1" t="s">
        <v>15841</v>
      </c>
      <c r="D1122" s="2">
        <v>45505</v>
      </c>
      <c r="E1122">
        <v>45400</v>
      </c>
      <c r="F1122" s="1" t="s">
        <v>15843</v>
      </c>
    </row>
    <row r="1123" spans="1:6" x14ac:dyDescent="0.3">
      <c r="A1123" s="1" t="s">
        <v>3136</v>
      </c>
      <c r="B1123" s="1" t="s">
        <v>36499</v>
      </c>
      <c r="C1123" s="1" t="s">
        <v>16076</v>
      </c>
      <c r="D1123" s="2">
        <v>45505</v>
      </c>
      <c r="E1123">
        <v>85560</v>
      </c>
      <c r="F1123" s="1" t="s">
        <v>16078</v>
      </c>
    </row>
    <row r="1124" spans="1:6" x14ac:dyDescent="0.3">
      <c r="A1124" s="1" t="s">
        <v>3136</v>
      </c>
      <c r="B1124" s="1" t="s">
        <v>36500</v>
      </c>
      <c r="C1124" s="1" t="s">
        <v>15878</v>
      </c>
      <c r="D1124" s="2">
        <v>45505</v>
      </c>
      <c r="E1124">
        <v>89847</v>
      </c>
      <c r="F1124" s="1" t="s">
        <v>15880</v>
      </c>
    </row>
    <row r="1125" spans="1:6" x14ac:dyDescent="0.3">
      <c r="A1125" s="1" t="s">
        <v>3136</v>
      </c>
      <c r="B1125" s="1" t="s">
        <v>36497</v>
      </c>
      <c r="C1125" s="1" t="s">
        <v>15906</v>
      </c>
      <c r="D1125" s="2">
        <v>45505</v>
      </c>
      <c r="E1125">
        <v>59500</v>
      </c>
      <c r="F1125" s="1" t="s">
        <v>15908</v>
      </c>
    </row>
    <row r="1126" spans="1:6" x14ac:dyDescent="0.3">
      <c r="A1126" s="1" t="s">
        <v>3136</v>
      </c>
      <c r="B1126" s="1" t="s">
        <v>36500</v>
      </c>
      <c r="C1126" s="1" t="s">
        <v>15846</v>
      </c>
      <c r="D1126" s="2">
        <v>45505</v>
      </c>
      <c r="E1126">
        <v>185121</v>
      </c>
      <c r="F1126" s="1" t="s">
        <v>15848</v>
      </c>
    </row>
    <row r="1127" spans="1:6" x14ac:dyDescent="0.3">
      <c r="A1127" s="1" t="s">
        <v>3136</v>
      </c>
      <c r="B1127" s="1" t="s">
        <v>36497</v>
      </c>
      <c r="C1127" s="1" t="s">
        <v>5519</v>
      </c>
      <c r="D1127" s="2">
        <v>45505</v>
      </c>
      <c r="E1127">
        <v>832200</v>
      </c>
      <c r="F1127" s="1" t="s">
        <v>5521</v>
      </c>
    </row>
    <row r="1128" spans="1:6" x14ac:dyDescent="0.3">
      <c r="A1128" s="1" t="s">
        <v>3136</v>
      </c>
      <c r="B1128" s="1" t="s">
        <v>36500</v>
      </c>
      <c r="C1128" s="1" t="s">
        <v>5498</v>
      </c>
      <c r="D1128" s="2">
        <v>45505</v>
      </c>
      <c r="E1128">
        <v>40401</v>
      </c>
      <c r="F1128" s="1" t="s">
        <v>5500</v>
      </c>
    </row>
    <row r="1129" spans="1:6" x14ac:dyDescent="0.3">
      <c r="A1129" s="1" t="s">
        <v>3136</v>
      </c>
      <c r="B1129" s="1" t="s">
        <v>36497</v>
      </c>
      <c r="C1129" s="1" t="s">
        <v>5381</v>
      </c>
      <c r="D1129" s="2">
        <v>45505</v>
      </c>
      <c r="E1129">
        <v>1997000</v>
      </c>
      <c r="F1129" s="1" t="s">
        <v>5383</v>
      </c>
    </row>
    <row r="1130" spans="1:6" x14ac:dyDescent="0.3">
      <c r="A1130" s="1" t="s">
        <v>3136</v>
      </c>
      <c r="B1130" s="1" t="s">
        <v>36505</v>
      </c>
      <c r="C1130" s="1" t="s">
        <v>5065</v>
      </c>
      <c r="D1130" s="2">
        <v>45505</v>
      </c>
      <c r="E1130">
        <v>54600</v>
      </c>
      <c r="F1130" s="1" t="s">
        <v>5067</v>
      </c>
    </row>
    <row r="1131" spans="1:6" x14ac:dyDescent="0.3">
      <c r="A1131" s="1" t="s">
        <v>3136</v>
      </c>
      <c r="B1131" s="1" t="s">
        <v>36504</v>
      </c>
      <c r="C1131" s="1" t="s">
        <v>5632</v>
      </c>
      <c r="D1131" s="2">
        <v>45505</v>
      </c>
      <c r="E1131">
        <v>6800</v>
      </c>
      <c r="F1131" s="1" t="s">
        <v>5634</v>
      </c>
    </row>
    <row r="1132" spans="1:6" x14ac:dyDescent="0.3">
      <c r="A1132" s="1" t="s">
        <v>3136</v>
      </c>
      <c r="B1132" s="1" t="s">
        <v>36496</v>
      </c>
      <c r="C1132" s="1" t="s">
        <v>15846</v>
      </c>
      <c r="D1132" s="2">
        <v>45505</v>
      </c>
      <c r="E1132">
        <v>20380</v>
      </c>
      <c r="F1132" s="1" t="s">
        <v>15848</v>
      </c>
    </row>
    <row r="1133" spans="1:6" x14ac:dyDescent="0.3">
      <c r="A1133" s="1" t="s">
        <v>3136</v>
      </c>
      <c r="B1133" s="1" t="s">
        <v>36505</v>
      </c>
      <c r="C1133" s="1" t="s">
        <v>5632</v>
      </c>
      <c r="D1133" s="2">
        <v>45505</v>
      </c>
      <c r="E1133">
        <v>19400</v>
      </c>
      <c r="F1133" s="1" t="s">
        <v>5634</v>
      </c>
    </row>
    <row r="1134" spans="1:6" x14ac:dyDescent="0.3">
      <c r="A1134" s="1" t="s">
        <v>3136</v>
      </c>
      <c r="B1134" s="1" t="s">
        <v>36506</v>
      </c>
      <c r="C1134" s="1" t="s">
        <v>15869</v>
      </c>
      <c r="D1134" s="2">
        <v>45505</v>
      </c>
      <c r="E1134">
        <v>9120</v>
      </c>
      <c r="F1134" s="1" t="s">
        <v>15871</v>
      </c>
    </row>
    <row r="1135" spans="1:6" x14ac:dyDescent="0.3">
      <c r="A1135" s="1" t="s">
        <v>3136</v>
      </c>
      <c r="B1135" s="1" t="s">
        <v>36506</v>
      </c>
      <c r="C1135" s="1" t="s">
        <v>15963</v>
      </c>
      <c r="D1135" s="2">
        <v>45505</v>
      </c>
      <c r="E1135">
        <v>34200</v>
      </c>
      <c r="F1135" s="1" t="s">
        <v>15964</v>
      </c>
    </row>
    <row r="1136" spans="1:6" x14ac:dyDescent="0.3">
      <c r="A1136" s="1" t="s">
        <v>3136</v>
      </c>
      <c r="B1136" s="1" t="s">
        <v>36500</v>
      </c>
      <c r="C1136" s="1" t="s">
        <v>5519</v>
      </c>
      <c r="D1136" s="2">
        <v>45505</v>
      </c>
      <c r="E1136">
        <v>48843</v>
      </c>
      <c r="F1136" s="1" t="s">
        <v>5521</v>
      </c>
    </row>
    <row r="1137" spans="1:6" x14ac:dyDescent="0.3">
      <c r="A1137" s="1" t="s">
        <v>3136</v>
      </c>
      <c r="B1137" s="1" t="s">
        <v>36515</v>
      </c>
      <c r="C1137" s="1" t="s">
        <v>5018</v>
      </c>
      <c r="D1137" s="2">
        <v>45505</v>
      </c>
      <c r="E1137">
        <v>78946</v>
      </c>
      <c r="F1137" s="1" t="s">
        <v>5020</v>
      </c>
    </row>
    <row r="1138" spans="1:6" x14ac:dyDescent="0.3">
      <c r="A1138" s="1" t="s">
        <v>3136</v>
      </c>
      <c r="B1138" s="1" t="s">
        <v>36510</v>
      </c>
      <c r="C1138" s="1" t="s">
        <v>5018</v>
      </c>
      <c r="D1138" s="2">
        <v>45505</v>
      </c>
      <c r="E1138">
        <v>22026</v>
      </c>
      <c r="F1138" s="1" t="s">
        <v>5020</v>
      </c>
    </row>
    <row r="1139" spans="1:6" x14ac:dyDescent="0.3">
      <c r="A1139" s="1" t="s">
        <v>3136</v>
      </c>
      <c r="B1139" s="1" t="s">
        <v>36510</v>
      </c>
      <c r="C1139" s="1" t="s">
        <v>16347</v>
      </c>
      <c r="D1139" s="2">
        <v>45505</v>
      </c>
      <c r="E1139">
        <v>18000</v>
      </c>
      <c r="F1139" s="1" t="s">
        <v>16349</v>
      </c>
    </row>
    <row r="1140" spans="1:6" x14ac:dyDescent="0.3">
      <c r="A1140" s="1" t="s">
        <v>3136</v>
      </c>
      <c r="B1140" s="1" t="s">
        <v>36552</v>
      </c>
      <c r="C1140" s="1" t="s">
        <v>5508</v>
      </c>
      <c r="D1140" s="2">
        <v>45505</v>
      </c>
      <c r="E1140">
        <v>8869.5</v>
      </c>
      <c r="F1140" s="1" t="s">
        <v>5510</v>
      </c>
    </row>
    <row r="1141" spans="1:6" x14ac:dyDescent="0.3">
      <c r="A1141" s="1" t="s">
        <v>3136</v>
      </c>
      <c r="B1141" s="1" t="s">
        <v>36515</v>
      </c>
      <c r="C1141" s="1" t="s">
        <v>16519</v>
      </c>
      <c r="D1141" s="2">
        <v>45505</v>
      </c>
      <c r="E1141">
        <v>12714.65</v>
      </c>
      <c r="F1141" s="1" t="s">
        <v>16521</v>
      </c>
    </row>
    <row r="1142" spans="1:6" x14ac:dyDescent="0.3">
      <c r="A1142" s="1" t="s">
        <v>3136</v>
      </c>
      <c r="B1142" s="1" t="s">
        <v>36509</v>
      </c>
      <c r="C1142" s="1" t="s">
        <v>5018</v>
      </c>
      <c r="D1142" s="2">
        <v>45505</v>
      </c>
      <c r="E1142">
        <v>-2756.85</v>
      </c>
      <c r="F1142" s="1" t="s">
        <v>5020</v>
      </c>
    </row>
    <row r="1143" spans="1:6" x14ac:dyDescent="0.3">
      <c r="A1143" s="1" t="s">
        <v>3136</v>
      </c>
      <c r="B1143" s="1" t="s">
        <v>36508</v>
      </c>
      <c r="C1143" s="1" t="s">
        <v>16353</v>
      </c>
      <c r="D1143" s="2">
        <v>45505</v>
      </c>
      <c r="E1143">
        <v>87300</v>
      </c>
      <c r="F1143" s="1" t="s">
        <v>16355</v>
      </c>
    </row>
    <row r="1144" spans="1:6" x14ac:dyDescent="0.3">
      <c r="A1144" s="1" t="s">
        <v>3136</v>
      </c>
      <c r="B1144" s="1" t="s">
        <v>36550</v>
      </c>
      <c r="C1144" s="1" t="s">
        <v>16081</v>
      </c>
      <c r="D1144" s="2">
        <v>45505</v>
      </c>
      <c r="E1144">
        <v>23860</v>
      </c>
      <c r="F1144" s="1" t="s">
        <v>16083</v>
      </c>
    </row>
    <row r="1145" spans="1:6" x14ac:dyDescent="0.3">
      <c r="A1145" s="1" t="s">
        <v>3136</v>
      </c>
      <c r="B1145" s="1" t="s">
        <v>36508</v>
      </c>
      <c r="C1145" s="1" t="s">
        <v>5449</v>
      </c>
      <c r="D1145" s="2">
        <v>45505</v>
      </c>
      <c r="E1145">
        <v>44410</v>
      </c>
      <c r="F1145" s="1" t="s">
        <v>5451</v>
      </c>
    </row>
    <row r="1146" spans="1:6" x14ac:dyDescent="0.3">
      <c r="A1146" s="1" t="s">
        <v>3136</v>
      </c>
      <c r="B1146" s="1" t="s">
        <v>36508</v>
      </c>
      <c r="C1146" s="1" t="s">
        <v>16081</v>
      </c>
      <c r="D1146" s="2">
        <v>45505</v>
      </c>
      <c r="E1146">
        <v>94892</v>
      </c>
      <c r="F1146" s="1" t="s">
        <v>16083</v>
      </c>
    </row>
    <row r="1147" spans="1:6" x14ac:dyDescent="0.3">
      <c r="A1147" s="1" t="s">
        <v>3136</v>
      </c>
      <c r="B1147" s="1" t="s">
        <v>36509</v>
      </c>
      <c r="C1147" s="1" t="s">
        <v>5508</v>
      </c>
      <c r="D1147" s="2">
        <v>45505</v>
      </c>
      <c r="E1147">
        <v>1264</v>
      </c>
      <c r="F1147" s="1" t="s">
        <v>5510</v>
      </c>
    </row>
    <row r="1148" spans="1:6" x14ac:dyDescent="0.3">
      <c r="A1148" s="1" t="s">
        <v>3136</v>
      </c>
      <c r="B1148" s="1" t="s">
        <v>36508</v>
      </c>
      <c r="C1148" s="1" t="s">
        <v>16522</v>
      </c>
      <c r="D1148" s="2">
        <v>45505</v>
      </c>
      <c r="E1148">
        <v>264038.91000000003</v>
      </c>
      <c r="F1148" s="1" t="s">
        <v>16524</v>
      </c>
    </row>
    <row r="1149" spans="1:6" x14ac:dyDescent="0.3">
      <c r="A1149" s="1" t="s">
        <v>3136</v>
      </c>
      <c r="B1149" s="1" t="s">
        <v>36514</v>
      </c>
      <c r="C1149" s="1" t="s">
        <v>16515</v>
      </c>
      <c r="D1149" s="2">
        <v>45505</v>
      </c>
      <c r="E1149">
        <v>34436</v>
      </c>
      <c r="F1149" s="1" t="s">
        <v>16517</v>
      </c>
    </row>
    <row r="1150" spans="1:6" x14ac:dyDescent="0.3">
      <c r="A1150" s="1" t="s">
        <v>3136</v>
      </c>
      <c r="B1150" s="1" t="s">
        <v>36598</v>
      </c>
      <c r="C1150" s="1" t="s">
        <v>4889</v>
      </c>
      <c r="D1150" s="2">
        <v>45505</v>
      </c>
      <c r="E1150">
        <v>27975</v>
      </c>
      <c r="F1150" s="1" t="s">
        <v>4891</v>
      </c>
    </row>
    <row r="1151" spans="1:6" x14ac:dyDescent="0.3">
      <c r="A1151" s="1" t="s">
        <v>3136</v>
      </c>
      <c r="B1151" s="1" t="s">
        <v>36515</v>
      </c>
      <c r="C1151" s="1" t="s">
        <v>5508</v>
      </c>
      <c r="D1151" s="2">
        <v>45505</v>
      </c>
      <c r="E1151">
        <v>53862.82</v>
      </c>
      <c r="F1151" s="1" t="s">
        <v>5510</v>
      </c>
    </row>
    <row r="1152" spans="1:6" x14ac:dyDescent="0.3">
      <c r="A1152" s="1" t="s">
        <v>3136</v>
      </c>
      <c r="B1152" s="1" t="s">
        <v>36514</v>
      </c>
      <c r="C1152" s="1" t="s">
        <v>16343</v>
      </c>
      <c r="D1152" s="2">
        <v>45505</v>
      </c>
      <c r="E1152">
        <v>99816.33</v>
      </c>
      <c r="F1152" s="1" t="s">
        <v>16345</v>
      </c>
    </row>
    <row r="1153" spans="1:6" x14ac:dyDescent="0.3">
      <c r="A1153" s="1" t="s">
        <v>3136</v>
      </c>
      <c r="B1153" s="1" t="s">
        <v>36514</v>
      </c>
      <c r="C1153" s="1" t="s">
        <v>16094</v>
      </c>
      <c r="D1153" s="2">
        <v>45505</v>
      </c>
      <c r="E1153">
        <v>30755.5</v>
      </c>
      <c r="F1153" s="1" t="s">
        <v>16096</v>
      </c>
    </row>
    <row r="1154" spans="1:6" x14ac:dyDescent="0.3">
      <c r="A1154" s="1" t="s">
        <v>3136</v>
      </c>
      <c r="B1154" s="1" t="s">
        <v>36597</v>
      </c>
      <c r="C1154" s="1" t="s">
        <v>16094</v>
      </c>
      <c r="D1154" s="2">
        <v>45505</v>
      </c>
      <c r="E1154">
        <v>10155</v>
      </c>
      <c r="F1154" s="1" t="s">
        <v>16096</v>
      </c>
    </row>
    <row r="1155" spans="1:6" x14ac:dyDescent="0.3">
      <c r="A1155" s="1" t="s">
        <v>3136</v>
      </c>
      <c r="B1155" s="1" t="s">
        <v>36517</v>
      </c>
      <c r="C1155" s="1" t="s">
        <v>16233</v>
      </c>
      <c r="D1155" s="2">
        <v>45505</v>
      </c>
      <c r="E1155">
        <v>47291</v>
      </c>
      <c r="F1155" s="1" t="s">
        <v>16235</v>
      </c>
    </row>
    <row r="1156" spans="1:6" x14ac:dyDescent="0.3">
      <c r="A1156" s="1" t="s">
        <v>3136</v>
      </c>
      <c r="B1156" s="1" t="s">
        <v>36517</v>
      </c>
      <c r="C1156" s="1" t="s">
        <v>15910</v>
      </c>
      <c r="D1156" s="2">
        <v>45505</v>
      </c>
      <c r="E1156">
        <v>34682</v>
      </c>
      <c r="F1156" s="1" t="s">
        <v>15912</v>
      </c>
    </row>
    <row r="1157" spans="1:6" x14ac:dyDescent="0.3">
      <c r="A1157" s="1" t="s">
        <v>3136</v>
      </c>
      <c r="B1157" s="1" t="s">
        <v>36520</v>
      </c>
      <c r="C1157" s="1" t="s">
        <v>4983</v>
      </c>
      <c r="D1157" s="2">
        <v>45505</v>
      </c>
      <c r="E1157">
        <v>32840.81</v>
      </c>
      <c r="F1157" s="1" t="s">
        <v>4985</v>
      </c>
    </row>
    <row r="1158" spans="1:6" x14ac:dyDescent="0.3">
      <c r="A1158" s="1" t="s">
        <v>3136</v>
      </c>
      <c r="B1158" s="1" t="s">
        <v>36521</v>
      </c>
      <c r="C1158" s="1" t="s">
        <v>16119</v>
      </c>
      <c r="D1158" s="2">
        <v>45505</v>
      </c>
      <c r="E1158">
        <v>21290.400000000001</v>
      </c>
      <c r="F1158" s="1" t="s">
        <v>16121</v>
      </c>
    </row>
    <row r="1159" spans="1:6" x14ac:dyDescent="0.3">
      <c r="A1159" s="1" t="s">
        <v>3136</v>
      </c>
      <c r="B1159" s="1" t="s">
        <v>36553</v>
      </c>
      <c r="C1159" s="1" t="s">
        <v>5156</v>
      </c>
      <c r="D1159" s="2">
        <v>45505</v>
      </c>
      <c r="E1159">
        <v>36007.439999999995</v>
      </c>
      <c r="F1159" s="1" t="s">
        <v>5158</v>
      </c>
    </row>
    <row r="1160" spans="1:6" x14ac:dyDescent="0.3">
      <c r="A1160" s="1" t="s">
        <v>3136</v>
      </c>
      <c r="B1160" s="1" t="s">
        <v>36519</v>
      </c>
      <c r="C1160" s="1" t="s">
        <v>5152</v>
      </c>
      <c r="D1160" s="2">
        <v>45505</v>
      </c>
      <c r="E1160">
        <v>9821.6600000000017</v>
      </c>
      <c r="F1160" s="1" t="s">
        <v>5154</v>
      </c>
    </row>
    <row r="1161" spans="1:6" x14ac:dyDescent="0.3">
      <c r="A1161" s="1" t="s">
        <v>3136</v>
      </c>
      <c r="B1161" s="1" t="s">
        <v>36418</v>
      </c>
      <c r="C1161" s="1" t="s">
        <v>5156</v>
      </c>
      <c r="D1161" s="2">
        <v>45505</v>
      </c>
      <c r="E1161">
        <v>100195.42000000001</v>
      </c>
      <c r="F1161" s="1" t="s">
        <v>5158</v>
      </c>
    </row>
    <row r="1162" spans="1:6" x14ac:dyDescent="0.3">
      <c r="A1162" s="1" t="s">
        <v>3136</v>
      </c>
      <c r="B1162" s="1" t="s">
        <v>36413</v>
      </c>
      <c r="C1162" s="1" t="s">
        <v>16113</v>
      </c>
      <c r="D1162" s="2">
        <v>45505</v>
      </c>
      <c r="E1162">
        <v>14943.06</v>
      </c>
      <c r="F1162" s="1" t="s">
        <v>16115</v>
      </c>
    </row>
    <row r="1163" spans="1:6" x14ac:dyDescent="0.3">
      <c r="A1163" s="1" t="s">
        <v>3136</v>
      </c>
      <c r="B1163" s="1" t="s">
        <v>36413</v>
      </c>
      <c r="C1163" s="1" t="s">
        <v>5152</v>
      </c>
      <c r="D1163" s="2">
        <v>45505</v>
      </c>
      <c r="E1163">
        <v>-33814.259999999995</v>
      </c>
      <c r="F1163" s="1" t="s">
        <v>5154</v>
      </c>
    </row>
    <row r="1164" spans="1:6" x14ac:dyDescent="0.3">
      <c r="A1164" s="1" t="s">
        <v>3136</v>
      </c>
      <c r="B1164" s="1" t="s">
        <v>36520</v>
      </c>
      <c r="C1164" s="1" t="s">
        <v>16383</v>
      </c>
      <c r="D1164" s="2">
        <v>45505</v>
      </c>
      <c r="E1164">
        <v>5750.79</v>
      </c>
      <c r="F1164" s="1" t="s">
        <v>16385</v>
      </c>
    </row>
    <row r="1165" spans="1:6" x14ac:dyDescent="0.3">
      <c r="A1165" s="1" t="s">
        <v>3136</v>
      </c>
      <c r="B1165" s="1" t="s">
        <v>36522</v>
      </c>
      <c r="C1165" s="1" t="s">
        <v>16141</v>
      </c>
      <c r="D1165" s="2">
        <v>45505</v>
      </c>
      <c r="E1165">
        <v>-2787.08</v>
      </c>
      <c r="F1165" s="1" t="s">
        <v>16143</v>
      </c>
    </row>
    <row r="1166" spans="1:6" x14ac:dyDescent="0.3">
      <c r="A1166" s="1" t="s">
        <v>3136</v>
      </c>
      <c r="B1166" s="1" t="s">
        <v>36413</v>
      </c>
      <c r="C1166" s="1" t="s">
        <v>4983</v>
      </c>
      <c r="D1166" s="2">
        <v>45505</v>
      </c>
      <c r="E1166">
        <v>-10210.52</v>
      </c>
      <c r="F1166" s="1" t="s">
        <v>4985</v>
      </c>
    </row>
    <row r="1167" spans="1:6" x14ac:dyDescent="0.3">
      <c r="A1167" s="1" t="s">
        <v>3136</v>
      </c>
      <c r="B1167" s="1" t="s">
        <v>36553</v>
      </c>
      <c r="C1167" s="1" t="s">
        <v>16116</v>
      </c>
      <c r="D1167" s="2">
        <v>45505</v>
      </c>
      <c r="E1167">
        <v>184186</v>
      </c>
      <c r="F1167" s="1" t="s">
        <v>16118</v>
      </c>
    </row>
    <row r="1168" spans="1:6" x14ac:dyDescent="0.3">
      <c r="A1168" s="1" t="s">
        <v>3136</v>
      </c>
      <c r="B1168" s="1" t="s">
        <v>36411</v>
      </c>
      <c r="C1168" s="1" t="s">
        <v>16113</v>
      </c>
      <c r="D1168" s="2">
        <v>45505</v>
      </c>
      <c r="E1168">
        <v>13170.99</v>
      </c>
      <c r="F1168" s="1" t="s">
        <v>16115</v>
      </c>
    </row>
    <row r="1169" spans="1:6" x14ac:dyDescent="0.3">
      <c r="A1169" s="1" t="s">
        <v>3136</v>
      </c>
      <c r="B1169" s="1" t="s">
        <v>36327</v>
      </c>
      <c r="C1169" s="1" t="s">
        <v>16150</v>
      </c>
      <c r="D1169" s="2">
        <v>45505</v>
      </c>
      <c r="E1169">
        <v>60000.700000000004</v>
      </c>
      <c r="F1169" s="1" t="s">
        <v>16152</v>
      </c>
    </row>
    <row r="1170" spans="1:6" x14ac:dyDescent="0.3">
      <c r="A1170" s="1" t="s">
        <v>3136</v>
      </c>
      <c r="B1170" s="1" t="s">
        <v>36553</v>
      </c>
      <c r="C1170" s="1" t="s">
        <v>16141</v>
      </c>
      <c r="D1170" s="2">
        <v>45505</v>
      </c>
      <c r="E1170">
        <v>37030.259999999995</v>
      </c>
      <c r="F1170" s="1" t="s">
        <v>16143</v>
      </c>
    </row>
    <row r="1171" spans="1:6" x14ac:dyDescent="0.3">
      <c r="A1171" s="1" t="s">
        <v>3136</v>
      </c>
      <c r="B1171" s="1" t="s">
        <v>36522</v>
      </c>
      <c r="C1171" s="1" t="s">
        <v>16136</v>
      </c>
      <c r="D1171" s="2">
        <v>45505</v>
      </c>
      <c r="E1171">
        <v>18564.48</v>
      </c>
      <c r="F1171" s="1" t="s">
        <v>16138</v>
      </c>
    </row>
    <row r="1172" spans="1:6" x14ac:dyDescent="0.3">
      <c r="A1172" s="1" t="s">
        <v>3136</v>
      </c>
      <c r="B1172" s="1" t="s">
        <v>36518</v>
      </c>
      <c r="C1172" s="1" t="s">
        <v>16666</v>
      </c>
      <c r="D1172" s="2">
        <v>45505</v>
      </c>
      <c r="E1172">
        <v>66206.919999999984</v>
      </c>
      <c r="F1172" s="1" t="s">
        <v>16668</v>
      </c>
    </row>
    <row r="1173" spans="1:6" x14ac:dyDescent="0.3">
      <c r="A1173" s="1" t="s">
        <v>3136</v>
      </c>
      <c r="B1173" s="1" t="s">
        <v>36521</v>
      </c>
      <c r="C1173" s="1" t="s">
        <v>16150</v>
      </c>
      <c r="D1173" s="2">
        <v>45505</v>
      </c>
      <c r="E1173">
        <v>1921.0400000000002</v>
      </c>
      <c r="F1173" s="1" t="s">
        <v>16152</v>
      </c>
    </row>
    <row r="1174" spans="1:6" x14ac:dyDescent="0.3">
      <c r="A1174" s="1" t="s">
        <v>3136</v>
      </c>
      <c r="B1174" s="1" t="s">
        <v>36411</v>
      </c>
      <c r="C1174" s="1" t="s">
        <v>16155</v>
      </c>
      <c r="D1174" s="2">
        <v>45505</v>
      </c>
      <c r="E1174">
        <v>15258.96</v>
      </c>
      <c r="F1174" s="1" t="s">
        <v>16157</v>
      </c>
    </row>
    <row r="1175" spans="1:6" x14ac:dyDescent="0.3">
      <c r="A1175" s="1" t="s">
        <v>3136</v>
      </c>
      <c r="B1175" s="1" t="s">
        <v>36413</v>
      </c>
      <c r="C1175" s="1" t="s">
        <v>5156</v>
      </c>
      <c r="D1175" s="2">
        <v>45505</v>
      </c>
      <c r="E1175">
        <v>30928.21</v>
      </c>
      <c r="F1175" s="1" t="s">
        <v>5158</v>
      </c>
    </row>
    <row r="1176" spans="1:6" x14ac:dyDescent="0.3">
      <c r="A1176" s="1" t="s">
        <v>3136</v>
      </c>
      <c r="B1176" s="1" t="s">
        <v>36411</v>
      </c>
      <c r="C1176" s="1" t="s">
        <v>16141</v>
      </c>
      <c r="D1176" s="2">
        <v>45505</v>
      </c>
      <c r="E1176">
        <v>40542.610000000008</v>
      </c>
      <c r="F1176" s="1" t="s">
        <v>16143</v>
      </c>
    </row>
    <row r="1177" spans="1:6" x14ac:dyDescent="0.3">
      <c r="A1177" s="1" t="s">
        <v>3136</v>
      </c>
      <c r="B1177" s="1" t="s">
        <v>36413</v>
      </c>
      <c r="C1177" s="1" t="s">
        <v>16126</v>
      </c>
      <c r="D1177" s="2">
        <v>45505</v>
      </c>
      <c r="E1177">
        <v>10972.980000000001</v>
      </c>
      <c r="F1177" s="1" t="s">
        <v>16128</v>
      </c>
    </row>
    <row r="1178" spans="1:6" x14ac:dyDescent="0.3">
      <c r="A1178" s="1" t="s">
        <v>3136</v>
      </c>
      <c r="B1178" s="1" t="s">
        <v>36519</v>
      </c>
      <c r="C1178" s="1" t="s">
        <v>16141</v>
      </c>
      <c r="D1178" s="2">
        <v>45505</v>
      </c>
      <c r="E1178">
        <v>7032.06</v>
      </c>
      <c r="F1178" s="1" t="s">
        <v>16143</v>
      </c>
    </row>
    <row r="1179" spans="1:6" x14ac:dyDescent="0.3">
      <c r="A1179" s="1" t="s">
        <v>3136</v>
      </c>
      <c r="B1179" s="1" t="s">
        <v>36520</v>
      </c>
      <c r="C1179" s="1" t="s">
        <v>16131</v>
      </c>
      <c r="D1179" s="2">
        <v>45505</v>
      </c>
      <c r="E1179">
        <v>18372.28</v>
      </c>
      <c r="F1179" s="1" t="s">
        <v>16133</v>
      </c>
    </row>
    <row r="1180" spans="1:6" x14ac:dyDescent="0.3">
      <c r="A1180" s="1" t="s">
        <v>3136</v>
      </c>
      <c r="B1180" s="1" t="s">
        <v>36518</v>
      </c>
      <c r="C1180" s="1" t="s">
        <v>4983</v>
      </c>
      <c r="D1180" s="2">
        <v>45505</v>
      </c>
      <c r="E1180">
        <v>587357.86</v>
      </c>
      <c r="F1180" s="1" t="s">
        <v>4985</v>
      </c>
    </row>
    <row r="1181" spans="1:6" x14ac:dyDescent="0.3">
      <c r="A1181" s="1" t="s">
        <v>3136</v>
      </c>
      <c r="B1181" s="1" t="s">
        <v>36413</v>
      </c>
      <c r="C1181" s="1" t="s">
        <v>16175</v>
      </c>
      <c r="D1181" s="2">
        <v>45505</v>
      </c>
      <c r="E1181">
        <v>13864.4</v>
      </c>
      <c r="F1181" s="1" t="s">
        <v>16177</v>
      </c>
    </row>
    <row r="1182" spans="1:6" x14ac:dyDescent="0.3">
      <c r="A1182" s="1" t="s">
        <v>3136</v>
      </c>
      <c r="B1182" s="1" t="s">
        <v>36580</v>
      </c>
      <c r="C1182" s="1" t="s">
        <v>5152</v>
      </c>
      <c r="D1182" s="2">
        <v>45505</v>
      </c>
      <c r="E1182">
        <v>2866.1399999999994</v>
      </c>
      <c r="F1182" s="1" t="s">
        <v>5154</v>
      </c>
    </row>
    <row r="1183" spans="1:6" x14ac:dyDescent="0.3">
      <c r="A1183" s="1" t="s">
        <v>3136</v>
      </c>
      <c r="B1183" s="1" t="s">
        <v>36567</v>
      </c>
      <c r="C1183" s="1" t="s">
        <v>4918</v>
      </c>
      <c r="D1183" s="2">
        <v>45505</v>
      </c>
      <c r="E1183">
        <v>15287.880000000001</v>
      </c>
      <c r="F1183" s="1" t="s">
        <v>4920</v>
      </c>
    </row>
    <row r="1184" spans="1:6" x14ac:dyDescent="0.3">
      <c r="A1184" s="1" t="s">
        <v>3136</v>
      </c>
      <c r="B1184" s="1" t="s">
        <v>36525</v>
      </c>
      <c r="C1184" s="1" t="s">
        <v>5304</v>
      </c>
      <c r="D1184" s="2">
        <v>45505</v>
      </c>
      <c r="E1184">
        <v>42495.989999999991</v>
      </c>
      <c r="F1184" s="1" t="s">
        <v>5306</v>
      </c>
    </row>
    <row r="1185" spans="1:6" x14ac:dyDescent="0.3">
      <c r="A1185" s="1" t="s">
        <v>3136</v>
      </c>
      <c r="B1185" s="1" t="s">
        <v>36525</v>
      </c>
      <c r="C1185" s="1" t="s">
        <v>5202</v>
      </c>
      <c r="D1185" s="2">
        <v>45505</v>
      </c>
      <c r="E1185">
        <v>16378.47</v>
      </c>
      <c r="F1185" s="1" t="s">
        <v>5204</v>
      </c>
    </row>
    <row r="1186" spans="1:6" x14ac:dyDescent="0.3">
      <c r="A1186" s="1" t="s">
        <v>3136</v>
      </c>
      <c r="B1186" s="1" t="s">
        <v>36524</v>
      </c>
      <c r="C1186" s="1" t="s">
        <v>5323</v>
      </c>
      <c r="D1186" s="2">
        <v>45505</v>
      </c>
      <c r="E1186">
        <v>1449276.2799999996</v>
      </c>
      <c r="F1186" s="1" t="s">
        <v>5325</v>
      </c>
    </row>
    <row r="1187" spans="1:6" x14ac:dyDescent="0.3">
      <c r="A1187" s="1" t="s">
        <v>3136</v>
      </c>
      <c r="B1187" s="1" t="s">
        <v>36524</v>
      </c>
      <c r="C1187" s="1" t="s">
        <v>5076</v>
      </c>
      <c r="D1187" s="2">
        <v>45505</v>
      </c>
      <c r="E1187">
        <v>1177566.5800000003</v>
      </c>
      <c r="F1187" s="1" t="s">
        <v>5078</v>
      </c>
    </row>
    <row r="1188" spans="1:6" x14ac:dyDescent="0.3">
      <c r="A1188" s="1" t="s">
        <v>3136</v>
      </c>
      <c r="B1188" s="1" t="s">
        <v>36170</v>
      </c>
      <c r="C1188" s="1" t="s">
        <v>16410</v>
      </c>
      <c r="D1188" s="2">
        <v>45505</v>
      </c>
      <c r="E1188">
        <v>796120</v>
      </c>
      <c r="F1188" s="1" t="s">
        <v>16412</v>
      </c>
    </row>
    <row r="1189" spans="1:6" x14ac:dyDescent="0.3">
      <c r="A1189" s="1" t="s">
        <v>3136</v>
      </c>
      <c r="B1189" s="1" t="s">
        <v>36170</v>
      </c>
      <c r="C1189" s="1" t="s">
        <v>16678</v>
      </c>
      <c r="D1189" s="2">
        <v>45505</v>
      </c>
      <c r="E1189">
        <v>627416.56000000006</v>
      </c>
      <c r="F1189" s="1" t="s">
        <v>16680</v>
      </c>
    </row>
    <row r="1190" spans="1:6" x14ac:dyDescent="0.3">
      <c r="A1190" s="1" t="s">
        <v>3136</v>
      </c>
      <c r="B1190" s="1" t="s">
        <v>36170</v>
      </c>
      <c r="C1190" s="1" t="s">
        <v>5519</v>
      </c>
      <c r="D1190" s="2">
        <v>45505</v>
      </c>
      <c r="E1190">
        <v>344761.37</v>
      </c>
      <c r="F1190" s="1" t="s">
        <v>5521</v>
      </c>
    </row>
    <row r="1191" spans="1:6" x14ac:dyDescent="0.3">
      <c r="A1191" s="1" t="s">
        <v>3136</v>
      </c>
      <c r="B1191" s="1" t="s">
        <v>36170</v>
      </c>
      <c r="C1191" s="1" t="s">
        <v>16070</v>
      </c>
      <c r="D1191" s="2">
        <v>45505</v>
      </c>
      <c r="E1191">
        <v>216283.59999999998</v>
      </c>
      <c r="F1191" s="1" t="s">
        <v>16072</v>
      </c>
    </row>
    <row r="1192" spans="1:6" x14ac:dyDescent="0.3">
      <c r="A1192" s="1" t="s">
        <v>3136</v>
      </c>
      <c r="B1192" s="1" t="s">
        <v>36170</v>
      </c>
      <c r="C1192" s="1" t="s">
        <v>16414</v>
      </c>
      <c r="D1192" s="2">
        <v>45505</v>
      </c>
      <c r="E1192">
        <v>195548</v>
      </c>
      <c r="F1192" s="1" t="s">
        <v>16416</v>
      </c>
    </row>
    <row r="1193" spans="1:6" x14ac:dyDescent="0.3">
      <c r="A1193" s="1" t="s">
        <v>3136</v>
      </c>
      <c r="B1193" s="1" t="s">
        <v>36163</v>
      </c>
      <c r="C1193" s="1" t="s">
        <v>16426</v>
      </c>
      <c r="D1193" s="2">
        <v>45505</v>
      </c>
      <c r="E1193">
        <v>41400</v>
      </c>
      <c r="F1193" s="1" t="s">
        <v>16428</v>
      </c>
    </row>
    <row r="1194" spans="1:6" x14ac:dyDescent="0.3">
      <c r="A1194" s="1" t="s">
        <v>3136</v>
      </c>
      <c r="B1194" s="1" t="s">
        <v>36155</v>
      </c>
      <c r="C1194" s="1" t="s">
        <v>5370</v>
      </c>
      <c r="D1194" s="2">
        <v>45505</v>
      </c>
      <c r="E1194">
        <v>570700</v>
      </c>
      <c r="F1194" s="1" t="s">
        <v>5372</v>
      </c>
    </row>
    <row r="1195" spans="1:6" x14ac:dyDescent="0.3">
      <c r="A1195" s="1" t="s">
        <v>3136</v>
      </c>
      <c r="B1195" s="1" t="s">
        <v>36178</v>
      </c>
      <c r="C1195" s="1" t="s">
        <v>5470</v>
      </c>
      <c r="D1195" s="2">
        <v>45505</v>
      </c>
      <c r="E1195">
        <v>64994</v>
      </c>
      <c r="F1195" s="1" t="s">
        <v>5472</v>
      </c>
    </row>
    <row r="1196" spans="1:6" x14ac:dyDescent="0.3">
      <c r="A1196" s="1" t="s">
        <v>3136</v>
      </c>
      <c r="B1196" s="1" t="s">
        <v>36163</v>
      </c>
      <c r="C1196" s="1" t="s">
        <v>5389</v>
      </c>
      <c r="D1196" s="2">
        <v>45505</v>
      </c>
      <c r="E1196">
        <v>10500</v>
      </c>
      <c r="F1196" s="1" t="s">
        <v>5391</v>
      </c>
    </row>
    <row r="1197" spans="1:6" x14ac:dyDescent="0.3">
      <c r="A1197" s="1" t="s">
        <v>3136</v>
      </c>
      <c r="B1197" s="1" t="s">
        <v>36174</v>
      </c>
      <c r="C1197" s="1" t="s">
        <v>5027</v>
      </c>
      <c r="D1197" s="2">
        <v>45505</v>
      </c>
      <c r="E1197">
        <v>66500</v>
      </c>
      <c r="F1197" s="1" t="s">
        <v>5029</v>
      </c>
    </row>
    <row r="1198" spans="1:6" x14ac:dyDescent="0.3">
      <c r="A1198" s="1" t="s">
        <v>3136</v>
      </c>
      <c r="B1198" s="1" t="s">
        <v>36100</v>
      </c>
      <c r="C1198" s="1" t="s">
        <v>3145</v>
      </c>
      <c r="D1198" s="2">
        <v>45505</v>
      </c>
      <c r="E1198">
        <v>60000</v>
      </c>
      <c r="F1198" s="1" t="s">
        <v>3146</v>
      </c>
    </row>
    <row r="1199" spans="1:6" x14ac:dyDescent="0.3">
      <c r="A1199" s="1" t="s">
        <v>3136</v>
      </c>
      <c r="B1199" s="1" t="s">
        <v>36157</v>
      </c>
      <c r="C1199" s="1" t="s">
        <v>16200</v>
      </c>
      <c r="D1199" s="2">
        <v>45505</v>
      </c>
      <c r="E1199">
        <v>5070500</v>
      </c>
      <c r="F1199" s="1" t="s">
        <v>16202</v>
      </c>
    </row>
    <row r="1200" spans="1:6" x14ac:dyDescent="0.3">
      <c r="A1200" s="1" t="s">
        <v>3136</v>
      </c>
      <c r="B1200" s="1" t="s">
        <v>36103</v>
      </c>
      <c r="C1200" s="1" t="s">
        <v>5700</v>
      </c>
      <c r="D1200" s="2">
        <v>45505</v>
      </c>
      <c r="E1200">
        <v>325000</v>
      </c>
      <c r="F1200" s="1" t="s">
        <v>5702</v>
      </c>
    </row>
    <row r="1201" spans="1:6" x14ac:dyDescent="0.3">
      <c r="A1201" s="1" t="s">
        <v>3136</v>
      </c>
      <c r="B1201" s="1" t="s">
        <v>36151</v>
      </c>
      <c r="C1201" s="1" t="s">
        <v>5389</v>
      </c>
      <c r="D1201" s="2">
        <v>45505</v>
      </c>
      <c r="E1201">
        <v>328000</v>
      </c>
      <c r="F1201" s="1" t="s">
        <v>5391</v>
      </c>
    </row>
    <row r="1202" spans="1:6" x14ac:dyDescent="0.3">
      <c r="A1202" s="1" t="s">
        <v>3136</v>
      </c>
      <c r="B1202" s="1" t="s">
        <v>36360</v>
      </c>
      <c r="C1202" s="1" t="s">
        <v>16791</v>
      </c>
      <c r="D1202" s="2">
        <v>45505</v>
      </c>
      <c r="E1202">
        <v>38500</v>
      </c>
      <c r="F1202" s="1" t="s">
        <v>16793</v>
      </c>
    </row>
    <row r="1203" spans="1:6" x14ac:dyDescent="0.3">
      <c r="A1203" s="1" t="s">
        <v>3136</v>
      </c>
      <c r="B1203" s="1" t="s">
        <v>36526</v>
      </c>
      <c r="C1203" s="1" t="s">
        <v>16684</v>
      </c>
      <c r="D1203" s="2">
        <v>45505</v>
      </c>
      <c r="E1203">
        <v>7200</v>
      </c>
      <c r="F1203" s="1" t="s">
        <v>16686</v>
      </c>
    </row>
    <row r="1204" spans="1:6" x14ac:dyDescent="0.3">
      <c r="A1204" s="1" t="s">
        <v>3136</v>
      </c>
      <c r="B1204" s="1" t="s">
        <v>36150</v>
      </c>
      <c r="C1204" s="1" t="s">
        <v>17022</v>
      </c>
      <c r="D1204" s="2">
        <v>45505</v>
      </c>
      <c r="E1204">
        <v>2976</v>
      </c>
      <c r="F1204" s="1" t="s">
        <v>17024</v>
      </c>
    </row>
    <row r="1205" spans="1:6" x14ac:dyDescent="0.3">
      <c r="A1205" s="1" t="s">
        <v>3136</v>
      </c>
      <c r="B1205" s="1" t="s">
        <v>36150</v>
      </c>
      <c r="C1205" s="1" t="s">
        <v>16788</v>
      </c>
      <c r="D1205" s="2">
        <v>45505</v>
      </c>
      <c r="E1205">
        <v>73416</v>
      </c>
      <c r="F1205" s="1" t="s">
        <v>16790</v>
      </c>
    </row>
    <row r="1206" spans="1:6" x14ac:dyDescent="0.3">
      <c r="A1206" s="1" t="s">
        <v>3136</v>
      </c>
      <c r="B1206" s="1" t="s">
        <v>36150</v>
      </c>
      <c r="C1206" s="1" t="s">
        <v>5123</v>
      </c>
      <c r="D1206" s="2">
        <v>45505</v>
      </c>
      <c r="E1206">
        <v>183871.61099999998</v>
      </c>
      <c r="F1206" s="1" t="s">
        <v>5125</v>
      </c>
    </row>
    <row r="1207" spans="1:6" x14ac:dyDescent="0.3">
      <c r="A1207" s="1" t="s">
        <v>3136</v>
      </c>
      <c r="B1207" s="1" t="s">
        <v>36150</v>
      </c>
      <c r="C1207" s="1" t="s">
        <v>5035</v>
      </c>
      <c r="D1207" s="2">
        <v>45505</v>
      </c>
      <c r="E1207">
        <v>195481.86</v>
      </c>
      <c r="F1207" s="1" t="s">
        <v>5037</v>
      </c>
    </row>
    <row r="1208" spans="1:6" x14ac:dyDescent="0.3">
      <c r="A1208" s="1" t="s">
        <v>3136</v>
      </c>
      <c r="B1208" s="1" t="s">
        <v>36153</v>
      </c>
      <c r="C1208" s="1" t="s">
        <v>17032</v>
      </c>
      <c r="D1208" s="2">
        <v>45505</v>
      </c>
      <c r="E1208">
        <v>37580</v>
      </c>
      <c r="F1208" s="1" t="s">
        <v>17034</v>
      </c>
    </row>
    <row r="1209" spans="1:6" x14ac:dyDescent="0.3">
      <c r="A1209" s="1" t="s">
        <v>3136</v>
      </c>
      <c r="B1209" s="1" t="s">
        <v>36433</v>
      </c>
      <c r="C1209" s="1" t="s">
        <v>15921</v>
      </c>
      <c r="D1209" s="2">
        <v>45505</v>
      </c>
      <c r="E1209">
        <v>123668.58999999998</v>
      </c>
      <c r="F1209" s="1" t="s">
        <v>15922</v>
      </c>
    </row>
    <row r="1210" spans="1:6" x14ac:dyDescent="0.3">
      <c r="A1210" s="1" t="s">
        <v>3136</v>
      </c>
      <c r="B1210" s="1" t="s">
        <v>36433</v>
      </c>
      <c r="C1210" s="1" t="s">
        <v>15910</v>
      </c>
      <c r="D1210" s="2">
        <v>45505</v>
      </c>
      <c r="E1210">
        <v>174562.2</v>
      </c>
      <c r="F1210" s="1" t="s">
        <v>15912</v>
      </c>
    </row>
    <row r="1211" spans="1:6" x14ac:dyDescent="0.3">
      <c r="A1211" s="1" t="s">
        <v>3136</v>
      </c>
      <c r="B1211" s="1" t="s">
        <v>36432</v>
      </c>
      <c r="C1211" s="1" t="s">
        <v>15828</v>
      </c>
      <c r="D1211" s="2">
        <v>45505</v>
      </c>
      <c r="E1211">
        <v>1971000</v>
      </c>
      <c r="F1211" s="1" t="s">
        <v>15830</v>
      </c>
    </row>
    <row r="1212" spans="1:6" x14ac:dyDescent="0.3">
      <c r="A1212" s="1" t="s">
        <v>3136</v>
      </c>
      <c r="B1212" s="1" t="s">
        <v>36344</v>
      </c>
      <c r="C1212" s="1" t="s">
        <v>17221</v>
      </c>
      <c r="D1212" s="2">
        <v>45505</v>
      </c>
      <c r="E1212">
        <v>49550</v>
      </c>
      <c r="F1212" s="1" t="s">
        <v>17223</v>
      </c>
    </row>
    <row r="1213" spans="1:6" x14ac:dyDescent="0.3">
      <c r="A1213" s="1" t="s">
        <v>3136</v>
      </c>
      <c r="B1213" s="1" t="s">
        <v>36172</v>
      </c>
      <c r="C1213" s="1" t="s">
        <v>5689</v>
      </c>
      <c r="D1213" s="2">
        <v>45505</v>
      </c>
      <c r="E1213">
        <v>7570.1</v>
      </c>
      <c r="F1213" s="1" t="s">
        <v>5690</v>
      </c>
    </row>
    <row r="1214" spans="1:6" x14ac:dyDescent="0.3">
      <c r="A1214" s="1" t="s">
        <v>3136</v>
      </c>
      <c r="B1214" s="1" t="s">
        <v>36376</v>
      </c>
      <c r="C1214" s="1" t="s">
        <v>4979</v>
      </c>
      <c r="D1214" s="2">
        <v>45505</v>
      </c>
      <c r="E1214">
        <v>29904</v>
      </c>
      <c r="F1214" s="1" t="s">
        <v>4981</v>
      </c>
    </row>
    <row r="1215" spans="1:6" x14ac:dyDescent="0.3">
      <c r="A1215" s="1" t="s">
        <v>3136</v>
      </c>
      <c r="B1215" s="1" t="s">
        <v>36466</v>
      </c>
      <c r="C1215" s="1" t="s">
        <v>15941</v>
      </c>
      <c r="D1215" s="2">
        <v>45505</v>
      </c>
      <c r="E1215">
        <v>60942</v>
      </c>
      <c r="F1215" s="1" t="s">
        <v>15943</v>
      </c>
    </row>
    <row r="1216" spans="1:6" x14ac:dyDescent="0.3">
      <c r="A1216" s="1" t="s">
        <v>3136</v>
      </c>
      <c r="B1216" s="1" t="s">
        <v>36433</v>
      </c>
      <c r="C1216" s="1" t="s">
        <v>16233</v>
      </c>
      <c r="D1216" s="2">
        <v>45505</v>
      </c>
      <c r="E1216">
        <v>124687.03999999999</v>
      </c>
      <c r="F1216" s="1" t="s">
        <v>16235</v>
      </c>
    </row>
    <row r="1217" spans="1:6" x14ac:dyDescent="0.3">
      <c r="A1217" s="1" t="s">
        <v>3136</v>
      </c>
      <c r="B1217" s="1" t="s">
        <v>36436</v>
      </c>
      <c r="C1217" s="1" t="s">
        <v>4822</v>
      </c>
      <c r="D1217" s="2">
        <v>45505</v>
      </c>
      <c r="E1217">
        <v>84927.299999999974</v>
      </c>
      <c r="F1217" s="1" t="s">
        <v>4824</v>
      </c>
    </row>
    <row r="1218" spans="1:6" x14ac:dyDescent="0.3">
      <c r="A1218" s="1" t="s">
        <v>3136</v>
      </c>
      <c r="B1218" s="1" t="s">
        <v>36600</v>
      </c>
      <c r="C1218" s="1" t="s">
        <v>15928</v>
      </c>
      <c r="D1218" s="2">
        <v>45505</v>
      </c>
      <c r="E1218">
        <v>1350</v>
      </c>
      <c r="F1218" s="1" t="s">
        <v>15930</v>
      </c>
    </row>
    <row r="1219" spans="1:6" x14ac:dyDescent="0.3">
      <c r="A1219" s="1" t="s">
        <v>3136</v>
      </c>
      <c r="B1219" s="1" t="s">
        <v>36557</v>
      </c>
      <c r="C1219" s="1" t="s">
        <v>15910</v>
      </c>
      <c r="D1219" s="2">
        <v>45505</v>
      </c>
      <c r="E1219">
        <v>81433</v>
      </c>
      <c r="F1219" s="1" t="s">
        <v>15912</v>
      </c>
    </row>
    <row r="1220" spans="1:6" x14ac:dyDescent="0.3">
      <c r="A1220" s="1" t="s">
        <v>3136</v>
      </c>
      <c r="B1220" s="1" t="s">
        <v>36530</v>
      </c>
      <c r="C1220" s="1" t="s">
        <v>4843</v>
      </c>
      <c r="D1220" s="2">
        <v>45505</v>
      </c>
      <c r="E1220">
        <v>132863</v>
      </c>
      <c r="F1220" s="1" t="s">
        <v>4845</v>
      </c>
    </row>
    <row r="1221" spans="1:6" x14ac:dyDescent="0.3">
      <c r="A1221" s="1" t="s">
        <v>3136</v>
      </c>
      <c r="B1221" s="1" t="s">
        <v>36465</v>
      </c>
      <c r="C1221" s="1" t="s">
        <v>15937</v>
      </c>
      <c r="D1221" s="2">
        <v>45505</v>
      </c>
      <c r="E1221">
        <v>2420</v>
      </c>
      <c r="F1221" s="1" t="s">
        <v>15939</v>
      </c>
    </row>
    <row r="1222" spans="1:6" x14ac:dyDescent="0.3">
      <c r="A1222" s="1" t="s">
        <v>3136</v>
      </c>
      <c r="B1222" s="1" t="s">
        <v>36462</v>
      </c>
      <c r="C1222" s="1" t="s">
        <v>4937</v>
      </c>
      <c r="D1222" s="2">
        <v>45505</v>
      </c>
      <c r="E1222">
        <v>11625.18</v>
      </c>
      <c r="F1222" s="1" t="s">
        <v>4939</v>
      </c>
    </row>
    <row r="1223" spans="1:6" x14ac:dyDescent="0.3">
      <c r="A1223" s="1" t="s">
        <v>3136</v>
      </c>
      <c r="B1223" s="1" t="s">
        <v>36224</v>
      </c>
      <c r="C1223" s="1" t="s">
        <v>4979</v>
      </c>
      <c r="D1223" s="2">
        <v>45505</v>
      </c>
      <c r="E1223">
        <v>60524.600000000006</v>
      </c>
      <c r="F1223" s="1" t="s">
        <v>4981</v>
      </c>
    </row>
    <row r="1224" spans="1:6" x14ac:dyDescent="0.3">
      <c r="A1224" s="1" t="s">
        <v>3136</v>
      </c>
      <c r="B1224" s="1" t="s">
        <v>36531</v>
      </c>
      <c r="C1224" s="1" t="s">
        <v>15841</v>
      </c>
      <c r="D1224" s="2">
        <v>45505</v>
      </c>
      <c r="E1224">
        <v>7990</v>
      </c>
      <c r="F1224" s="1" t="s">
        <v>15843</v>
      </c>
    </row>
    <row r="1225" spans="1:6" x14ac:dyDescent="0.3">
      <c r="A1225" s="1" t="s">
        <v>3136</v>
      </c>
      <c r="B1225" s="1" t="s">
        <v>36438</v>
      </c>
      <c r="C1225" s="1" t="s">
        <v>35136</v>
      </c>
      <c r="D1225" s="2">
        <v>45505</v>
      </c>
      <c r="E1225">
        <v>9069.84</v>
      </c>
      <c r="F1225" s="1" t="s">
        <v>35137</v>
      </c>
    </row>
    <row r="1226" spans="1:6" x14ac:dyDescent="0.3">
      <c r="A1226" s="1" t="s">
        <v>3136</v>
      </c>
      <c r="B1226" s="1" t="s">
        <v>36101</v>
      </c>
      <c r="C1226" s="1" t="s">
        <v>16875</v>
      </c>
      <c r="D1226" s="2">
        <v>45505</v>
      </c>
      <c r="E1226">
        <v>51600</v>
      </c>
      <c r="F1226" s="1" t="s">
        <v>16877</v>
      </c>
    </row>
    <row r="1227" spans="1:6" x14ac:dyDescent="0.3">
      <c r="A1227" s="1" t="s">
        <v>3136</v>
      </c>
      <c r="B1227" s="1" t="s">
        <v>36460</v>
      </c>
      <c r="C1227" s="1" t="s">
        <v>4835</v>
      </c>
      <c r="D1227" s="2">
        <v>45505</v>
      </c>
      <c r="E1227">
        <v>57510.9</v>
      </c>
      <c r="F1227" s="1" t="s">
        <v>4837</v>
      </c>
    </row>
    <row r="1228" spans="1:6" x14ac:dyDescent="0.3">
      <c r="A1228" s="1" t="s">
        <v>3136</v>
      </c>
      <c r="B1228" s="1" t="s">
        <v>36427</v>
      </c>
      <c r="C1228" s="1" t="s">
        <v>15954</v>
      </c>
      <c r="D1228" s="2">
        <v>45505</v>
      </c>
      <c r="E1228">
        <v>38124</v>
      </c>
      <c r="F1228" s="1" t="s">
        <v>15956</v>
      </c>
    </row>
    <row r="1229" spans="1:6" x14ac:dyDescent="0.3">
      <c r="A1229" s="1" t="s">
        <v>3136</v>
      </c>
      <c r="B1229" s="1" t="s">
        <v>36162</v>
      </c>
      <c r="C1229" s="1" t="s">
        <v>17221</v>
      </c>
      <c r="D1229" s="2">
        <v>45505</v>
      </c>
      <c r="E1229">
        <v>98720</v>
      </c>
      <c r="F1229" s="1" t="s">
        <v>17223</v>
      </c>
    </row>
    <row r="1230" spans="1:6" x14ac:dyDescent="0.3">
      <c r="A1230" s="1" t="s">
        <v>3136</v>
      </c>
      <c r="B1230" s="1" t="s">
        <v>36457</v>
      </c>
      <c r="C1230" s="1" t="s">
        <v>15828</v>
      </c>
      <c r="D1230" s="2">
        <v>45505</v>
      </c>
      <c r="E1230">
        <v>172800</v>
      </c>
      <c r="F1230" s="1" t="s">
        <v>15830</v>
      </c>
    </row>
    <row r="1231" spans="1:6" x14ac:dyDescent="0.3">
      <c r="A1231" s="1" t="s">
        <v>3136</v>
      </c>
      <c r="B1231" s="1" t="s">
        <v>36224</v>
      </c>
      <c r="C1231" s="1" t="s">
        <v>15873</v>
      </c>
      <c r="D1231" s="2">
        <v>45505</v>
      </c>
      <c r="E1231">
        <v>55021.3</v>
      </c>
      <c r="F1231" s="1" t="s">
        <v>15875</v>
      </c>
    </row>
    <row r="1232" spans="1:6" x14ac:dyDescent="0.3">
      <c r="A1232" s="1" t="s">
        <v>3136</v>
      </c>
      <c r="B1232" s="1" t="s">
        <v>36127</v>
      </c>
      <c r="C1232" s="1" t="s">
        <v>17277</v>
      </c>
      <c r="D1232" s="2">
        <v>45505</v>
      </c>
      <c r="E1232">
        <v>67872</v>
      </c>
      <c r="F1232" s="1" t="s">
        <v>17279</v>
      </c>
    </row>
    <row r="1233" spans="1:6" x14ac:dyDescent="0.3">
      <c r="A1233" s="1" t="s">
        <v>3136</v>
      </c>
      <c r="B1233" s="1" t="s">
        <v>36541</v>
      </c>
      <c r="C1233" s="1" t="s">
        <v>16233</v>
      </c>
      <c r="D1233" s="2">
        <v>45505</v>
      </c>
      <c r="E1233">
        <v>15600</v>
      </c>
      <c r="F1233" s="1" t="s">
        <v>16235</v>
      </c>
    </row>
    <row r="1234" spans="1:6" x14ac:dyDescent="0.3">
      <c r="A1234" s="1" t="s">
        <v>3136</v>
      </c>
      <c r="B1234" s="1" t="s">
        <v>36436</v>
      </c>
      <c r="C1234" s="1" t="s">
        <v>4803</v>
      </c>
      <c r="D1234" s="2">
        <v>45505</v>
      </c>
      <c r="E1234">
        <v>59042</v>
      </c>
      <c r="F1234" s="1" t="s">
        <v>4805</v>
      </c>
    </row>
    <row r="1235" spans="1:6" x14ac:dyDescent="0.3">
      <c r="A1235" s="1" t="s">
        <v>3136</v>
      </c>
      <c r="B1235" s="1" t="s">
        <v>36466</v>
      </c>
      <c r="C1235" s="1" t="s">
        <v>15902</v>
      </c>
      <c r="D1235" s="2">
        <v>45505</v>
      </c>
      <c r="E1235">
        <v>22974</v>
      </c>
      <c r="F1235" s="1" t="s">
        <v>15904</v>
      </c>
    </row>
    <row r="1236" spans="1:6" x14ac:dyDescent="0.3">
      <c r="A1236" s="1" t="s">
        <v>3136</v>
      </c>
      <c r="B1236" s="1" t="s">
        <v>36447</v>
      </c>
      <c r="C1236" s="1" t="s">
        <v>15846</v>
      </c>
      <c r="D1236" s="2">
        <v>45505</v>
      </c>
      <c r="E1236">
        <v>83160</v>
      </c>
      <c r="F1236" s="1" t="s">
        <v>15848</v>
      </c>
    </row>
    <row r="1237" spans="1:6" x14ac:dyDescent="0.3">
      <c r="A1237" s="1" t="s">
        <v>3136</v>
      </c>
      <c r="B1237" s="1" t="s">
        <v>36430</v>
      </c>
      <c r="C1237" s="1" t="s">
        <v>15835</v>
      </c>
      <c r="D1237" s="2">
        <v>45505</v>
      </c>
      <c r="E1237">
        <v>79200</v>
      </c>
      <c r="F1237" s="1" t="s">
        <v>15837</v>
      </c>
    </row>
    <row r="1238" spans="1:6" x14ac:dyDescent="0.3">
      <c r="A1238" s="1" t="s">
        <v>3136</v>
      </c>
      <c r="B1238" s="1" t="s">
        <v>36335</v>
      </c>
      <c r="C1238" s="1" t="s">
        <v>15910</v>
      </c>
      <c r="D1238" s="2">
        <v>45505</v>
      </c>
      <c r="E1238">
        <v>16406.36</v>
      </c>
      <c r="F1238" s="1" t="s">
        <v>15912</v>
      </c>
    </row>
    <row r="1239" spans="1:6" x14ac:dyDescent="0.3">
      <c r="A1239" s="1" t="s">
        <v>3136</v>
      </c>
      <c r="B1239" s="1" t="s">
        <v>36442</v>
      </c>
      <c r="C1239" s="1" t="s">
        <v>4993</v>
      </c>
      <c r="D1239" s="2">
        <v>45505</v>
      </c>
      <c r="E1239">
        <v>398674.25000000006</v>
      </c>
      <c r="F1239" s="1" t="s">
        <v>4995</v>
      </c>
    </row>
    <row r="1240" spans="1:6" x14ac:dyDescent="0.3">
      <c r="A1240" s="1" t="s">
        <v>3136</v>
      </c>
      <c r="B1240" s="1" t="s">
        <v>36419</v>
      </c>
      <c r="C1240" s="1" t="s">
        <v>16705</v>
      </c>
      <c r="D1240" s="2">
        <v>45505</v>
      </c>
      <c r="E1240">
        <v>30600</v>
      </c>
      <c r="F1240" s="1" t="s">
        <v>16707</v>
      </c>
    </row>
    <row r="1241" spans="1:6" x14ac:dyDescent="0.3">
      <c r="A1241" s="1" t="s">
        <v>3136</v>
      </c>
      <c r="B1241" s="1" t="s">
        <v>36438</v>
      </c>
      <c r="C1241" s="1" t="s">
        <v>4853</v>
      </c>
      <c r="D1241" s="2">
        <v>45505</v>
      </c>
      <c r="E1241">
        <v>32460.48</v>
      </c>
      <c r="F1241" s="1" t="s">
        <v>4855</v>
      </c>
    </row>
    <row r="1242" spans="1:6" x14ac:dyDescent="0.3">
      <c r="A1242" s="1" t="s">
        <v>3136</v>
      </c>
      <c r="B1242" s="1" t="s">
        <v>36436</v>
      </c>
      <c r="C1242" s="1" t="s">
        <v>15866</v>
      </c>
      <c r="D1242" s="2">
        <v>45505</v>
      </c>
      <c r="E1242">
        <v>73433.890000000029</v>
      </c>
      <c r="F1242" s="1" t="s">
        <v>15868</v>
      </c>
    </row>
    <row r="1243" spans="1:6" x14ac:dyDescent="0.3">
      <c r="A1243" s="1" t="s">
        <v>3136</v>
      </c>
      <c r="B1243" s="1" t="s">
        <v>36585</v>
      </c>
      <c r="C1243" s="1" t="s">
        <v>4835</v>
      </c>
      <c r="D1243" s="2">
        <v>45505</v>
      </c>
      <c r="E1243">
        <v>37300</v>
      </c>
      <c r="F1243" s="1" t="s">
        <v>4837</v>
      </c>
    </row>
    <row r="1244" spans="1:6" x14ac:dyDescent="0.3">
      <c r="A1244" s="1" t="s">
        <v>3136</v>
      </c>
      <c r="B1244" s="1" t="s">
        <v>36127</v>
      </c>
      <c r="C1244" s="1" t="s">
        <v>15948</v>
      </c>
      <c r="D1244" s="2">
        <v>45505</v>
      </c>
      <c r="E1244">
        <v>36100</v>
      </c>
      <c r="F1244" s="1" t="s">
        <v>15950</v>
      </c>
    </row>
    <row r="1245" spans="1:6" x14ac:dyDescent="0.3">
      <c r="A1245" s="1" t="s">
        <v>3136</v>
      </c>
      <c r="B1245" s="1" t="s">
        <v>36538</v>
      </c>
      <c r="C1245" s="1" t="s">
        <v>4790</v>
      </c>
      <c r="D1245" s="2">
        <v>45505</v>
      </c>
      <c r="E1245">
        <v>34977.360000000001</v>
      </c>
      <c r="F1245" s="1" t="s">
        <v>4792</v>
      </c>
    </row>
    <row r="1246" spans="1:6" x14ac:dyDescent="0.3">
      <c r="A1246" s="1" t="s">
        <v>3136</v>
      </c>
      <c r="B1246" s="1" t="s">
        <v>36161</v>
      </c>
      <c r="C1246" s="1" t="s">
        <v>15841</v>
      </c>
      <c r="D1246" s="2">
        <v>45505</v>
      </c>
      <c r="E1246">
        <v>56744.76</v>
      </c>
      <c r="F1246" s="1" t="s">
        <v>15843</v>
      </c>
    </row>
    <row r="1247" spans="1:6" x14ac:dyDescent="0.3">
      <c r="A1247" s="1" t="s">
        <v>3136</v>
      </c>
      <c r="B1247" s="1" t="s">
        <v>36430</v>
      </c>
      <c r="C1247" s="1" t="s">
        <v>15873</v>
      </c>
      <c r="D1247" s="2">
        <v>45505</v>
      </c>
      <c r="E1247">
        <v>332200</v>
      </c>
      <c r="F1247" s="1" t="s">
        <v>15875</v>
      </c>
    </row>
    <row r="1248" spans="1:6" x14ac:dyDescent="0.3">
      <c r="A1248" s="1" t="s">
        <v>3136</v>
      </c>
      <c r="B1248" s="1" t="s">
        <v>36437</v>
      </c>
      <c r="C1248" s="1" t="s">
        <v>15841</v>
      </c>
      <c r="D1248" s="2">
        <v>45505</v>
      </c>
      <c r="E1248">
        <v>29450</v>
      </c>
      <c r="F1248" s="1" t="s">
        <v>15843</v>
      </c>
    </row>
    <row r="1249" spans="1:6" x14ac:dyDescent="0.3">
      <c r="A1249" s="1" t="s">
        <v>3136</v>
      </c>
      <c r="B1249" s="1" t="s">
        <v>36466</v>
      </c>
      <c r="C1249" s="1" t="s">
        <v>5183</v>
      </c>
      <c r="D1249" s="2">
        <v>45505</v>
      </c>
      <c r="E1249">
        <v>9072</v>
      </c>
      <c r="F1249" s="1" t="s">
        <v>5185</v>
      </c>
    </row>
    <row r="1250" spans="1:6" x14ac:dyDescent="0.3">
      <c r="A1250" s="1" t="s">
        <v>3136</v>
      </c>
      <c r="B1250" s="1" t="s">
        <v>36451</v>
      </c>
      <c r="C1250" s="1" t="s">
        <v>5786</v>
      </c>
      <c r="D1250" s="2">
        <v>45505</v>
      </c>
      <c r="E1250">
        <v>124860</v>
      </c>
      <c r="F1250" s="1" t="s">
        <v>5788</v>
      </c>
    </row>
    <row r="1251" spans="1:6" x14ac:dyDescent="0.3">
      <c r="A1251" s="1" t="s">
        <v>3136</v>
      </c>
      <c r="B1251" s="1" t="s">
        <v>36458</v>
      </c>
      <c r="C1251" s="1" t="s">
        <v>15889</v>
      </c>
      <c r="D1251" s="2">
        <v>45505</v>
      </c>
      <c r="E1251">
        <v>128268</v>
      </c>
      <c r="F1251" s="1" t="s">
        <v>15891</v>
      </c>
    </row>
    <row r="1252" spans="1:6" x14ac:dyDescent="0.3">
      <c r="A1252" s="1" t="s">
        <v>3136</v>
      </c>
      <c r="B1252" s="1" t="s">
        <v>36535</v>
      </c>
      <c r="C1252" s="1" t="s">
        <v>5039</v>
      </c>
      <c r="D1252" s="2">
        <v>45505</v>
      </c>
      <c r="E1252">
        <v>115620</v>
      </c>
      <c r="F1252" s="1" t="s">
        <v>5041</v>
      </c>
    </row>
    <row r="1253" spans="1:6" x14ac:dyDescent="0.3">
      <c r="A1253" s="1" t="s">
        <v>3136</v>
      </c>
      <c r="B1253" s="1" t="s">
        <v>36376</v>
      </c>
      <c r="C1253" s="1" t="s">
        <v>15822</v>
      </c>
      <c r="D1253" s="2">
        <v>45505</v>
      </c>
      <c r="E1253">
        <v>64792</v>
      </c>
      <c r="F1253" s="1" t="s">
        <v>15824</v>
      </c>
    </row>
    <row r="1254" spans="1:6" x14ac:dyDescent="0.3">
      <c r="A1254" s="1" t="s">
        <v>3136</v>
      </c>
      <c r="B1254" s="1" t="s">
        <v>36445</v>
      </c>
      <c r="C1254" s="1" t="s">
        <v>5202</v>
      </c>
      <c r="D1254" s="2">
        <v>45505</v>
      </c>
      <c r="E1254">
        <v>64800</v>
      </c>
      <c r="F1254" s="1" t="s">
        <v>5204</v>
      </c>
    </row>
    <row r="1255" spans="1:6" x14ac:dyDescent="0.3">
      <c r="A1255" s="1" t="s">
        <v>3136</v>
      </c>
      <c r="B1255" s="1" t="s">
        <v>36570</v>
      </c>
      <c r="C1255" s="1" t="s">
        <v>15954</v>
      </c>
      <c r="D1255" s="2">
        <v>45505</v>
      </c>
      <c r="E1255">
        <v>2000</v>
      </c>
      <c r="F1255" s="1" t="s">
        <v>15956</v>
      </c>
    </row>
    <row r="1256" spans="1:6" x14ac:dyDescent="0.3">
      <c r="A1256" s="1" t="s">
        <v>3136</v>
      </c>
      <c r="B1256" s="1" t="s">
        <v>36585</v>
      </c>
      <c r="C1256" s="1" t="s">
        <v>5412</v>
      </c>
      <c r="D1256" s="2">
        <v>45505</v>
      </c>
      <c r="E1256">
        <v>31000</v>
      </c>
      <c r="F1256" s="1" t="s">
        <v>5414</v>
      </c>
    </row>
    <row r="1257" spans="1:6" x14ac:dyDescent="0.3">
      <c r="A1257" s="1" t="s">
        <v>3136</v>
      </c>
      <c r="B1257" s="1" t="s">
        <v>36601</v>
      </c>
      <c r="C1257" s="1" t="s">
        <v>18233</v>
      </c>
      <c r="D1257" s="2">
        <v>45505</v>
      </c>
      <c r="E1257">
        <v>11250</v>
      </c>
      <c r="F1257" s="1" t="s">
        <v>18235</v>
      </c>
    </row>
    <row r="1258" spans="1:6" x14ac:dyDescent="0.3">
      <c r="A1258" s="1" t="s">
        <v>3136</v>
      </c>
      <c r="B1258" s="1" t="s">
        <v>36454</v>
      </c>
      <c r="C1258" s="1" t="s">
        <v>5234</v>
      </c>
      <c r="D1258" s="2">
        <v>45505</v>
      </c>
      <c r="E1258">
        <v>1812</v>
      </c>
      <c r="F1258" s="1" t="s">
        <v>5236</v>
      </c>
    </row>
    <row r="1259" spans="1:6" x14ac:dyDescent="0.3">
      <c r="A1259" s="1" t="s">
        <v>3136</v>
      </c>
      <c r="B1259" s="1" t="s">
        <v>36409</v>
      </c>
      <c r="C1259" s="1" t="s">
        <v>15963</v>
      </c>
      <c r="D1259" s="2">
        <v>45505</v>
      </c>
      <c r="E1259">
        <v>150118.88</v>
      </c>
      <c r="F1259" s="1" t="s">
        <v>15964</v>
      </c>
    </row>
    <row r="1260" spans="1:6" x14ac:dyDescent="0.3">
      <c r="A1260" s="1" t="s">
        <v>3136</v>
      </c>
      <c r="B1260" s="1" t="s">
        <v>36621</v>
      </c>
      <c r="C1260" s="1" t="s">
        <v>15963</v>
      </c>
      <c r="D1260" s="2">
        <v>45505</v>
      </c>
      <c r="E1260">
        <v>10000</v>
      </c>
      <c r="F1260" s="1" t="s">
        <v>15964</v>
      </c>
    </row>
    <row r="1261" spans="1:6" x14ac:dyDescent="0.3">
      <c r="A1261" s="1" t="s">
        <v>3136</v>
      </c>
      <c r="B1261" s="1" t="s">
        <v>36448</v>
      </c>
      <c r="C1261" s="1" t="s">
        <v>16335</v>
      </c>
      <c r="D1261" s="2">
        <v>45505</v>
      </c>
      <c r="E1261">
        <v>22920</v>
      </c>
      <c r="F1261" s="1" t="s">
        <v>16337</v>
      </c>
    </row>
    <row r="1262" spans="1:6" x14ac:dyDescent="0.3">
      <c r="A1262" s="1" t="s">
        <v>3136</v>
      </c>
      <c r="B1262" s="1" t="s">
        <v>36456</v>
      </c>
      <c r="C1262" s="1" t="s">
        <v>15910</v>
      </c>
      <c r="D1262" s="2">
        <v>45505</v>
      </c>
      <c r="E1262">
        <v>33408.270000000004</v>
      </c>
      <c r="F1262" s="1" t="s">
        <v>15912</v>
      </c>
    </row>
    <row r="1263" spans="1:6" x14ac:dyDescent="0.3">
      <c r="A1263" s="1" t="s">
        <v>3136</v>
      </c>
      <c r="B1263" s="1" t="s">
        <v>36382</v>
      </c>
      <c r="C1263" s="1" t="s">
        <v>15889</v>
      </c>
      <c r="D1263" s="2">
        <v>45505</v>
      </c>
      <c r="E1263">
        <v>56287.5</v>
      </c>
      <c r="F1263" s="1" t="s">
        <v>15891</v>
      </c>
    </row>
    <row r="1264" spans="1:6" x14ac:dyDescent="0.3">
      <c r="A1264" s="1" t="s">
        <v>3136</v>
      </c>
      <c r="B1264" s="1" t="s">
        <v>36382</v>
      </c>
      <c r="C1264" s="1" t="s">
        <v>4979</v>
      </c>
      <c r="D1264" s="2">
        <v>45505</v>
      </c>
      <c r="E1264">
        <v>23265.5</v>
      </c>
      <c r="F1264" s="1" t="s">
        <v>4981</v>
      </c>
    </row>
    <row r="1265" spans="1:6" x14ac:dyDescent="0.3">
      <c r="A1265" s="1" t="s">
        <v>3136</v>
      </c>
      <c r="B1265" s="1" t="s">
        <v>36382</v>
      </c>
      <c r="C1265" s="1" t="s">
        <v>15928</v>
      </c>
      <c r="D1265" s="2">
        <v>45505</v>
      </c>
      <c r="E1265">
        <v>7505</v>
      </c>
      <c r="F1265" s="1" t="s">
        <v>15930</v>
      </c>
    </row>
    <row r="1266" spans="1:6" x14ac:dyDescent="0.3">
      <c r="A1266" s="1" t="s">
        <v>3136</v>
      </c>
      <c r="B1266" s="1" t="s">
        <v>36545</v>
      </c>
      <c r="C1266" s="1" t="s">
        <v>4822</v>
      </c>
      <c r="D1266" s="2">
        <v>45505</v>
      </c>
      <c r="E1266">
        <v>4680</v>
      </c>
      <c r="F1266" s="1" t="s">
        <v>4824</v>
      </c>
    </row>
    <row r="1267" spans="1:6" x14ac:dyDescent="0.3">
      <c r="A1267" s="1" t="s">
        <v>3136</v>
      </c>
      <c r="B1267" s="1" t="s">
        <v>36544</v>
      </c>
      <c r="C1267" s="1" t="s">
        <v>5819</v>
      </c>
      <c r="D1267" s="2">
        <v>45505</v>
      </c>
      <c r="E1267">
        <v>18900</v>
      </c>
      <c r="F1267" s="1" t="s">
        <v>5821</v>
      </c>
    </row>
    <row r="1268" spans="1:6" x14ac:dyDescent="0.3">
      <c r="A1268" s="1" t="s">
        <v>3136</v>
      </c>
      <c r="B1268" s="1" t="s">
        <v>36473</v>
      </c>
      <c r="C1268" s="1" t="s">
        <v>4857</v>
      </c>
      <c r="D1268" s="2">
        <v>45505</v>
      </c>
      <c r="E1268">
        <v>59185</v>
      </c>
      <c r="F1268" s="1" t="s">
        <v>4859</v>
      </c>
    </row>
    <row r="1269" spans="1:6" x14ac:dyDescent="0.3">
      <c r="A1269" s="1" t="s">
        <v>3136</v>
      </c>
      <c r="B1269" s="1" t="s">
        <v>36473</v>
      </c>
      <c r="C1269" s="1" t="s">
        <v>15959</v>
      </c>
      <c r="D1269" s="2">
        <v>45505</v>
      </c>
      <c r="E1269">
        <v>694925</v>
      </c>
      <c r="F1269" s="1" t="s">
        <v>15961</v>
      </c>
    </row>
    <row r="1270" spans="1:6" x14ac:dyDescent="0.3">
      <c r="A1270" s="1" t="s">
        <v>3136</v>
      </c>
      <c r="B1270" s="1" t="s">
        <v>36475</v>
      </c>
      <c r="C1270" s="1" t="s">
        <v>16806</v>
      </c>
      <c r="D1270" s="2">
        <v>45505</v>
      </c>
      <c r="E1270">
        <v>38733.430000000015</v>
      </c>
      <c r="F1270" s="1" t="s">
        <v>16808</v>
      </c>
    </row>
    <row r="1271" spans="1:6" x14ac:dyDescent="0.3">
      <c r="A1271" s="1" t="s">
        <v>3136</v>
      </c>
      <c r="B1271" s="1" t="s">
        <v>36475</v>
      </c>
      <c r="C1271" s="1" t="s">
        <v>15987</v>
      </c>
      <c r="D1271" s="2">
        <v>45505</v>
      </c>
      <c r="E1271">
        <v>111197.95</v>
      </c>
      <c r="F1271" s="1" t="s">
        <v>15989</v>
      </c>
    </row>
    <row r="1272" spans="1:6" x14ac:dyDescent="0.3">
      <c r="A1272" s="1" t="s">
        <v>3136</v>
      </c>
      <c r="B1272" s="1" t="s">
        <v>36472</v>
      </c>
      <c r="C1272" s="1" t="s">
        <v>4812</v>
      </c>
      <c r="D1272" s="2">
        <v>45505</v>
      </c>
      <c r="E1272">
        <v>24121.439999999995</v>
      </c>
      <c r="F1272" s="1" t="s">
        <v>4814</v>
      </c>
    </row>
    <row r="1273" spans="1:6" x14ac:dyDescent="0.3">
      <c r="A1273" s="1" t="s">
        <v>3136</v>
      </c>
      <c r="B1273" s="1" t="s">
        <v>36476</v>
      </c>
      <c r="C1273" s="1" t="s">
        <v>15959</v>
      </c>
      <c r="D1273" s="2">
        <v>45505</v>
      </c>
      <c r="E1273">
        <v>242628.02000000002</v>
      </c>
      <c r="F1273" s="1" t="s">
        <v>15961</v>
      </c>
    </row>
    <row r="1274" spans="1:6" x14ac:dyDescent="0.3">
      <c r="A1274" s="1" t="s">
        <v>3136</v>
      </c>
      <c r="B1274" s="1" t="s">
        <v>36472</v>
      </c>
      <c r="C1274" s="1" t="s">
        <v>15866</v>
      </c>
      <c r="D1274" s="2">
        <v>45505</v>
      </c>
      <c r="E1274">
        <v>964085.34</v>
      </c>
      <c r="F1274" s="1" t="s">
        <v>15868</v>
      </c>
    </row>
    <row r="1275" spans="1:6" x14ac:dyDescent="0.3">
      <c r="A1275" s="1" t="s">
        <v>3136</v>
      </c>
      <c r="B1275" s="1" t="s">
        <v>36476</v>
      </c>
      <c r="C1275" s="1" t="s">
        <v>15987</v>
      </c>
      <c r="D1275" s="2">
        <v>45505</v>
      </c>
      <c r="E1275">
        <v>10524.070000000002</v>
      </c>
      <c r="F1275" s="1" t="s">
        <v>15989</v>
      </c>
    </row>
    <row r="1276" spans="1:6" x14ac:dyDescent="0.3">
      <c r="A1276" s="1" t="s">
        <v>3136</v>
      </c>
      <c r="B1276" s="1" t="s">
        <v>36475</v>
      </c>
      <c r="C1276" s="1" t="s">
        <v>4812</v>
      </c>
      <c r="D1276" s="2">
        <v>45505</v>
      </c>
      <c r="E1276">
        <v>6874.78</v>
      </c>
      <c r="F1276" s="1" t="s">
        <v>4814</v>
      </c>
    </row>
    <row r="1277" spans="1:6" x14ac:dyDescent="0.3">
      <c r="A1277" s="1" t="s">
        <v>3136</v>
      </c>
      <c r="B1277" s="1" t="s">
        <v>36478</v>
      </c>
      <c r="C1277" s="1" t="s">
        <v>5230</v>
      </c>
      <c r="D1277" s="2">
        <v>45505</v>
      </c>
      <c r="E1277">
        <v>19900</v>
      </c>
      <c r="F1277" s="1" t="s">
        <v>5232</v>
      </c>
    </row>
    <row r="1278" spans="1:6" x14ac:dyDescent="0.3">
      <c r="A1278" s="1" t="s">
        <v>3136</v>
      </c>
      <c r="B1278" s="1" t="s">
        <v>36484</v>
      </c>
      <c r="C1278" s="1" t="s">
        <v>4975</v>
      </c>
      <c r="D1278" s="2">
        <v>45505</v>
      </c>
      <c r="E1278">
        <v>177005</v>
      </c>
      <c r="F1278" s="1" t="s">
        <v>4977</v>
      </c>
    </row>
    <row r="1279" spans="1:6" x14ac:dyDescent="0.3">
      <c r="A1279" s="1" t="s">
        <v>3136</v>
      </c>
      <c r="B1279" s="1" t="s">
        <v>36481</v>
      </c>
      <c r="C1279" s="1" t="s">
        <v>5217</v>
      </c>
      <c r="D1279" s="2">
        <v>45505</v>
      </c>
      <c r="E1279">
        <v>72500</v>
      </c>
      <c r="F1279" s="1" t="s">
        <v>5219</v>
      </c>
    </row>
    <row r="1280" spans="1:6" x14ac:dyDescent="0.3">
      <c r="A1280" s="1" t="s">
        <v>3136</v>
      </c>
      <c r="B1280" s="1" t="s">
        <v>36483</v>
      </c>
      <c r="C1280" s="1" t="s">
        <v>5412</v>
      </c>
      <c r="D1280" s="2">
        <v>45505</v>
      </c>
      <c r="E1280">
        <v>2240</v>
      </c>
      <c r="F1280" s="1" t="s">
        <v>5414</v>
      </c>
    </row>
    <row r="1281" spans="1:6" x14ac:dyDescent="0.3">
      <c r="A1281" s="1" t="s">
        <v>3136</v>
      </c>
      <c r="B1281" s="1" t="s">
        <v>36377</v>
      </c>
      <c r="C1281" s="1" t="s">
        <v>4909</v>
      </c>
      <c r="D1281" s="2">
        <v>45505</v>
      </c>
      <c r="E1281">
        <v>12035.000000000002</v>
      </c>
      <c r="F1281" s="1" t="s">
        <v>4911</v>
      </c>
    </row>
    <row r="1282" spans="1:6" x14ac:dyDescent="0.3">
      <c r="A1282" s="1" t="s">
        <v>3136</v>
      </c>
      <c r="B1282" s="1" t="s">
        <v>36479</v>
      </c>
      <c r="C1282" s="1" t="s">
        <v>5213</v>
      </c>
      <c r="D1282" s="2">
        <v>45505</v>
      </c>
      <c r="E1282">
        <v>24750</v>
      </c>
      <c r="F1282" s="1" t="s">
        <v>5215</v>
      </c>
    </row>
    <row r="1283" spans="1:6" x14ac:dyDescent="0.3">
      <c r="A1283" s="1" t="s">
        <v>3136</v>
      </c>
      <c r="B1283" s="1" t="s">
        <v>36546</v>
      </c>
      <c r="C1283" s="1" t="s">
        <v>18233</v>
      </c>
      <c r="D1283" s="2">
        <v>45505</v>
      </c>
      <c r="E1283">
        <v>234600</v>
      </c>
      <c r="F1283" s="1" t="s">
        <v>18235</v>
      </c>
    </row>
    <row r="1284" spans="1:6" x14ac:dyDescent="0.3">
      <c r="A1284" s="1" t="s">
        <v>3136</v>
      </c>
      <c r="B1284" s="1" t="s">
        <v>36593</v>
      </c>
      <c r="C1284" s="1" t="s">
        <v>16480</v>
      </c>
      <c r="D1284" s="2">
        <v>45505</v>
      </c>
      <c r="E1284">
        <v>23480</v>
      </c>
      <c r="F1284" s="1" t="s">
        <v>16482</v>
      </c>
    </row>
    <row r="1285" spans="1:6" x14ac:dyDescent="0.3">
      <c r="A1285" s="1" t="s">
        <v>3136</v>
      </c>
      <c r="B1285" s="1" t="s">
        <v>36559</v>
      </c>
      <c r="C1285" s="1" t="s">
        <v>18233</v>
      </c>
      <c r="D1285" s="2">
        <v>45505</v>
      </c>
      <c r="E1285">
        <v>48080</v>
      </c>
      <c r="F1285" s="1" t="s">
        <v>18235</v>
      </c>
    </row>
    <row r="1286" spans="1:6" x14ac:dyDescent="0.3">
      <c r="A1286" s="1" t="s">
        <v>3136</v>
      </c>
      <c r="B1286" s="1" t="s">
        <v>36485</v>
      </c>
      <c r="C1286" s="1" t="s">
        <v>5284</v>
      </c>
      <c r="D1286" s="2">
        <v>45505</v>
      </c>
      <c r="E1286">
        <v>23865</v>
      </c>
      <c r="F1286" s="1" t="s">
        <v>5286</v>
      </c>
    </row>
    <row r="1287" spans="1:6" x14ac:dyDescent="0.3">
      <c r="A1287" s="1" t="s">
        <v>3136</v>
      </c>
      <c r="B1287" s="1" t="s">
        <v>36485</v>
      </c>
      <c r="C1287" s="1" t="s">
        <v>4835</v>
      </c>
      <c r="D1287" s="2">
        <v>45505</v>
      </c>
      <c r="E1287">
        <v>15480</v>
      </c>
      <c r="F1287" s="1" t="s">
        <v>4837</v>
      </c>
    </row>
    <row r="1288" spans="1:6" x14ac:dyDescent="0.3">
      <c r="A1288" s="1" t="s">
        <v>3136</v>
      </c>
      <c r="B1288" s="1" t="s">
        <v>36377</v>
      </c>
      <c r="C1288" s="1" t="s">
        <v>4933</v>
      </c>
      <c r="D1288" s="2">
        <v>45505</v>
      </c>
      <c r="E1288">
        <v>8650</v>
      </c>
      <c r="F1288" s="1" t="s">
        <v>4935</v>
      </c>
    </row>
    <row r="1289" spans="1:6" x14ac:dyDescent="0.3">
      <c r="A1289" s="1" t="s">
        <v>3136</v>
      </c>
      <c r="B1289" s="1" t="s">
        <v>36484</v>
      </c>
      <c r="C1289" s="1" t="s">
        <v>5412</v>
      </c>
      <c r="D1289" s="2">
        <v>45505</v>
      </c>
      <c r="E1289">
        <v>54965</v>
      </c>
      <c r="F1289" s="1" t="s">
        <v>5414</v>
      </c>
    </row>
    <row r="1290" spans="1:6" x14ac:dyDescent="0.3">
      <c r="A1290" s="1" t="s">
        <v>3136</v>
      </c>
      <c r="B1290" s="1" t="s">
        <v>36377</v>
      </c>
      <c r="C1290" s="1" t="s">
        <v>5213</v>
      </c>
      <c r="D1290" s="2">
        <v>45505</v>
      </c>
      <c r="E1290">
        <v>30680</v>
      </c>
      <c r="F1290" s="1" t="s">
        <v>5215</v>
      </c>
    </row>
    <row r="1291" spans="1:6" x14ac:dyDescent="0.3">
      <c r="A1291" s="1" t="s">
        <v>3136</v>
      </c>
      <c r="B1291" s="1" t="s">
        <v>36273</v>
      </c>
      <c r="C1291" s="1" t="s">
        <v>16302</v>
      </c>
      <c r="D1291" s="2">
        <v>45505</v>
      </c>
      <c r="E1291">
        <v>11700</v>
      </c>
      <c r="F1291" s="1" t="s">
        <v>16304</v>
      </c>
    </row>
    <row r="1292" spans="1:6" x14ac:dyDescent="0.3">
      <c r="A1292" s="1" t="s">
        <v>3136</v>
      </c>
      <c r="B1292" s="1" t="s">
        <v>36267</v>
      </c>
      <c r="C1292" s="1" t="s">
        <v>5014</v>
      </c>
      <c r="D1292" s="2">
        <v>45505</v>
      </c>
      <c r="E1292">
        <v>70873.010000000009</v>
      </c>
      <c r="F1292" s="1" t="s">
        <v>5016</v>
      </c>
    </row>
    <row r="1293" spans="1:6" x14ac:dyDescent="0.3">
      <c r="A1293" s="1" t="s">
        <v>3136</v>
      </c>
      <c r="B1293" s="1" t="s">
        <v>36111</v>
      </c>
      <c r="C1293" s="1" t="s">
        <v>16030</v>
      </c>
      <c r="D1293" s="2">
        <v>45505</v>
      </c>
      <c r="E1293">
        <v>414444</v>
      </c>
      <c r="F1293" s="1" t="s">
        <v>16032</v>
      </c>
    </row>
    <row r="1294" spans="1:6" x14ac:dyDescent="0.3">
      <c r="A1294" s="1" t="s">
        <v>3136</v>
      </c>
      <c r="B1294" s="1" t="s">
        <v>36267</v>
      </c>
      <c r="C1294" s="1" t="s">
        <v>5090</v>
      </c>
      <c r="D1294" s="2">
        <v>45505</v>
      </c>
      <c r="E1294">
        <v>81736.399999999994</v>
      </c>
      <c r="F1294" s="1" t="s">
        <v>5092</v>
      </c>
    </row>
    <row r="1295" spans="1:6" x14ac:dyDescent="0.3">
      <c r="A1295" s="1" t="s">
        <v>3136</v>
      </c>
      <c r="B1295" s="1" t="s">
        <v>36285</v>
      </c>
      <c r="C1295" s="1" t="s">
        <v>16310</v>
      </c>
      <c r="D1295" s="2">
        <v>45505</v>
      </c>
      <c r="E1295">
        <v>25715</v>
      </c>
      <c r="F1295" s="1" t="s">
        <v>16312</v>
      </c>
    </row>
    <row r="1296" spans="1:6" x14ac:dyDescent="0.3">
      <c r="A1296" s="1" t="s">
        <v>3136</v>
      </c>
      <c r="B1296" s="1" t="s">
        <v>36113</v>
      </c>
      <c r="C1296" s="1" t="s">
        <v>16026</v>
      </c>
      <c r="D1296" s="2">
        <v>45505</v>
      </c>
      <c r="E1296">
        <v>19999.79</v>
      </c>
      <c r="F1296" s="1" t="s">
        <v>16028</v>
      </c>
    </row>
    <row r="1297" spans="1:6" x14ac:dyDescent="0.3">
      <c r="A1297" s="1" t="s">
        <v>3136</v>
      </c>
      <c r="B1297" s="1" t="s">
        <v>36594</v>
      </c>
      <c r="C1297" s="1" t="s">
        <v>16030</v>
      </c>
      <c r="D1297" s="2">
        <v>45505</v>
      </c>
      <c r="E1297">
        <v>-576</v>
      </c>
      <c r="F1297" s="1" t="s">
        <v>16032</v>
      </c>
    </row>
    <row r="1298" spans="1:6" x14ac:dyDescent="0.3">
      <c r="A1298" s="1" t="s">
        <v>3136</v>
      </c>
      <c r="B1298" s="1" t="s">
        <v>36264</v>
      </c>
      <c r="C1298" s="1" t="s">
        <v>16317</v>
      </c>
      <c r="D1298" s="2">
        <v>45505</v>
      </c>
      <c r="E1298">
        <v>417186.89999999997</v>
      </c>
      <c r="F1298" s="1" t="s">
        <v>16319</v>
      </c>
    </row>
    <row r="1299" spans="1:6" x14ac:dyDescent="0.3">
      <c r="A1299" s="1" t="s">
        <v>3136</v>
      </c>
      <c r="B1299" s="1" t="s">
        <v>36112</v>
      </c>
      <c r="C1299" s="1" t="s">
        <v>16002</v>
      </c>
      <c r="D1299" s="2">
        <v>45505</v>
      </c>
      <c r="E1299">
        <v>46560</v>
      </c>
      <c r="F1299" s="1" t="s">
        <v>16004</v>
      </c>
    </row>
    <row r="1300" spans="1:6" x14ac:dyDescent="0.3">
      <c r="A1300" s="1" t="s">
        <v>3136</v>
      </c>
      <c r="B1300" s="1" t="s">
        <v>36121</v>
      </c>
      <c r="C1300" s="1" t="s">
        <v>5248</v>
      </c>
      <c r="D1300" s="2">
        <v>45505</v>
      </c>
      <c r="E1300">
        <v>138699.9</v>
      </c>
      <c r="F1300" s="1" t="s">
        <v>5250</v>
      </c>
    </row>
    <row r="1301" spans="1:6" x14ac:dyDescent="0.3">
      <c r="A1301" s="1" t="s">
        <v>3136</v>
      </c>
      <c r="B1301" s="1" t="s">
        <v>36121</v>
      </c>
      <c r="C1301" s="1" t="s">
        <v>16002</v>
      </c>
      <c r="D1301" s="2">
        <v>45505</v>
      </c>
      <c r="E1301">
        <v>264982.86</v>
      </c>
      <c r="F1301" s="1" t="s">
        <v>16004</v>
      </c>
    </row>
    <row r="1302" spans="1:6" x14ac:dyDescent="0.3">
      <c r="A1302" s="1" t="s">
        <v>3136</v>
      </c>
      <c r="B1302" s="1" t="s">
        <v>36112</v>
      </c>
      <c r="C1302" s="1" t="s">
        <v>5252</v>
      </c>
      <c r="D1302" s="2">
        <v>45505</v>
      </c>
      <c r="E1302">
        <v>101850</v>
      </c>
      <c r="F1302" s="1" t="s">
        <v>5254</v>
      </c>
    </row>
    <row r="1303" spans="1:6" x14ac:dyDescent="0.3">
      <c r="A1303" s="1" t="s">
        <v>3136</v>
      </c>
      <c r="B1303" s="1" t="s">
        <v>36274</v>
      </c>
      <c r="C1303" s="1" t="s">
        <v>5222</v>
      </c>
      <c r="D1303" s="2">
        <v>45505</v>
      </c>
      <c r="E1303">
        <v>95946.4</v>
      </c>
      <c r="F1303" s="1" t="s">
        <v>5224</v>
      </c>
    </row>
    <row r="1304" spans="1:6" x14ac:dyDescent="0.3">
      <c r="A1304" s="1" t="s">
        <v>3136</v>
      </c>
      <c r="B1304" s="1" t="s">
        <v>36286</v>
      </c>
      <c r="C1304" s="1" t="s">
        <v>16005</v>
      </c>
      <c r="D1304" s="2">
        <v>45505</v>
      </c>
      <c r="E1304">
        <v>17050</v>
      </c>
      <c r="F1304" s="1" t="s">
        <v>16007</v>
      </c>
    </row>
    <row r="1305" spans="1:6" x14ac:dyDescent="0.3">
      <c r="A1305" s="1" t="s">
        <v>3136</v>
      </c>
      <c r="B1305" s="1" t="s">
        <v>36121</v>
      </c>
      <c r="C1305" s="1" t="s">
        <v>16299</v>
      </c>
      <c r="D1305" s="2">
        <v>45505</v>
      </c>
      <c r="E1305">
        <v>76754</v>
      </c>
      <c r="F1305" s="1" t="s">
        <v>16301</v>
      </c>
    </row>
    <row r="1306" spans="1:6" x14ac:dyDescent="0.3">
      <c r="A1306" s="1" t="s">
        <v>3136</v>
      </c>
      <c r="B1306" s="1" t="s">
        <v>36267</v>
      </c>
      <c r="C1306" s="1" t="s">
        <v>16026</v>
      </c>
      <c r="D1306" s="2">
        <v>45505</v>
      </c>
      <c r="E1306">
        <v>86023.09</v>
      </c>
      <c r="F1306" s="1" t="s">
        <v>16028</v>
      </c>
    </row>
    <row r="1307" spans="1:6" x14ac:dyDescent="0.3">
      <c r="A1307" s="1" t="s">
        <v>3136</v>
      </c>
      <c r="B1307" s="1" t="s">
        <v>36280</v>
      </c>
      <c r="C1307" s="1" t="s">
        <v>16009</v>
      </c>
      <c r="D1307" s="2">
        <v>45505</v>
      </c>
      <c r="E1307">
        <v>16835</v>
      </c>
      <c r="F1307" s="1" t="s">
        <v>16011</v>
      </c>
    </row>
    <row r="1308" spans="1:6" x14ac:dyDescent="0.3">
      <c r="A1308" s="1" t="s">
        <v>3136</v>
      </c>
      <c r="B1308" s="1" t="s">
        <v>36108</v>
      </c>
      <c r="C1308" s="1" t="s">
        <v>5362</v>
      </c>
      <c r="D1308" s="2">
        <v>45505</v>
      </c>
      <c r="E1308">
        <v>-237</v>
      </c>
      <c r="F1308" s="1" t="s">
        <v>5364</v>
      </c>
    </row>
    <row r="1309" spans="1:6" x14ac:dyDescent="0.3">
      <c r="A1309" s="1" t="s">
        <v>3136</v>
      </c>
      <c r="B1309" s="1" t="s">
        <v>36547</v>
      </c>
      <c r="C1309" s="1" t="s">
        <v>5786</v>
      </c>
      <c r="D1309" s="2">
        <v>45505</v>
      </c>
      <c r="E1309">
        <v>9480</v>
      </c>
      <c r="F1309" s="1" t="s">
        <v>5788</v>
      </c>
    </row>
    <row r="1310" spans="1:6" x14ac:dyDescent="0.3">
      <c r="A1310" s="1" t="s">
        <v>3136</v>
      </c>
      <c r="B1310" s="1" t="s">
        <v>36487</v>
      </c>
      <c r="C1310" s="1" t="s">
        <v>15941</v>
      </c>
      <c r="D1310" s="2">
        <v>45505</v>
      </c>
      <c r="E1310">
        <v>64800</v>
      </c>
      <c r="F1310" s="1" t="s">
        <v>15943</v>
      </c>
    </row>
    <row r="1311" spans="1:6" x14ac:dyDescent="0.3">
      <c r="A1311" s="1" t="s">
        <v>3136</v>
      </c>
      <c r="B1311" s="1" t="s">
        <v>36548</v>
      </c>
      <c r="C1311" s="1" t="s">
        <v>4794</v>
      </c>
      <c r="D1311" s="2">
        <v>45505</v>
      </c>
      <c r="E1311">
        <v>4000</v>
      </c>
      <c r="F1311" s="1" t="s">
        <v>4796</v>
      </c>
    </row>
    <row r="1312" spans="1:6" x14ac:dyDescent="0.3">
      <c r="A1312" s="1" t="s">
        <v>3136</v>
      </c>
      <c r="B1312" s="1" t="s">
        <v>36614</v>
      </c>
      <c r="C1312" s="1" t="s">
        <v>16327</v>
      </c>
      <c r="D1312" s="2">
        <v>45505</v>
      </c>
      <c r="E1312">
        <v>18000</v>
      </c>
      <c r="F1312" s="1" t="s">
        <v>16329</v>
      </c>
    </row>
    <row r="1313" spans="1:6" x14ac:dyDescent="0.3">
      <c r="A1313" s="1" t="s">
        <v>3136</v>
      </c>
      <c r="B1313" s="1" t="s">
        <v>36547</v>
      </c>
      <c r="C1313" s="1" t="s">
        <v>15917</v>
      </c>
      <c r="D1313" s="2">
        <v>45505</v>
      </c>
      <c r="E1313">
        <v>66930</v>
      </c>
      <c r="F1313" s="1" t="s">
        <v>15919</v>
      </c>
    </row>
    <row r="1314" spans="1:6" x14ac:dyDescent="0.3">
      <c r="A1314" s="1" t="s">
        <v>3136</v>
      </c>
      <c r="B1314" s="1" t="s">
        <v>36491</v>
      </c>
      <c r="C1314" s="1" t="s">
        <v>5183</v>
      </c>
      <c r="D1314" s="2">
        <v>45505</v>
      </c>
      <c r="E1314">
        <v>59999.85</v>
      </c>
      <c r="F1314" s="1" t="s">
        <v>5185</v>
      </c>
    </row>
    <row r="1315" spans="1:6" x14ac:dyDescent="0.3">
      <c r="A1315" s="1" t="s">
        <v>3136</v>
      </c>
      <c r="B1315" s="1" t="s">
        <v>36563</v>
      </c>
      <c r="C1315" s="1" t="s">
        <v>16494</v>
      </c>
      <c r="D1315" s="2">
        <v>45505</v>
      </c>
      <c r="E1315">
        <v>81450</v>
      </c>
      <c r="F1315" s="1" t="s">
        <v>16496</v>
      </c>
    </row>
    <row r="1316" spans="1:6" x14ac:dyDescent="0.3">
      <c r="A1316" s="1" t="s">
        <v>3136</v>
      </c>
      <c r="B1316" s="1" t="s">
        <v>36614</v>
      </c>
      <c r="C1316" s="1" t="s">
        <v>16045</v>
      </c>
      <c r="D1316" s="2">
        <v>45505</v>
      </c>
      <c r="E1316">
        <v>15840</v>
      </c>
      <c r="F1316" s="1" t="s">
        <v>16047</v>
      </c>
    </row>
    <row r="1317" spans="1:6" x14ac:dyDescent="0.3">
      <c r="A1317" s="1" t="s">
        <v>3136</v>
      </c>
      <c r="B1317" s="1" t="s">
        <v>36487</v>
      </c>
      <c r="C1317" s="1" t="s">
        <v>16041</v>
      </c>
      <c r="D1317" s="2">
        <v>45505</v>
      </c>
      <c r="E1317">
        <v>207840</v>
      </c>
      <c r="F1317" s="1" t="s">
        <v>16043</v>
      </c>
    </row>
    <row r="1318" spans="1:6" x14ac:dyDescent="0.3">
      <c r="A1318" s="1" t="s">
        <v>3136</v>
      </c>
      <c r="B1318" s="1" t="s">
        <v>36487</v>
      </c>
      <c r="C1318" s="1" t="s">
        <v>16327</v>
      </c>
      <c r="D1318" s="2">
        <v>45505</v>
      </c>
      <c r="E1318">
        <v>141600</v>
      </c>
      <c r="F1318" s="1" t="s">
        <v>16329</v>
      </c>
    </row>
    <row r="1319" spans="1:6" x14ac:dyDescent="0.3">
      <c r="A1319" s="1" t="s">
        <v>3136</v>
      </c>
      <c r="B1319" s="1" t="s">
        <v>36489</v>
      </c>
      <c r="C1319" s="1" t="s">
        <v>15902</v>
      </c>
      <c r="D1319" s="2">
        <v>45505</v>
      </c>
      <c r="E1319">
        <v>43500</v>
      </c>
      <c r="F1319" s="1" t="s">
        <v>15904</v>
      </c>
    </row>
    <row r="1320" spans="1:6" x14ac:dyDescent="0.3">
      <c r="A1320" s="1" t="s">
        <v>3136</v>
      </c>
      <c r="B1320" s="1" t="s">
        <v>36486</v>
      </c>
      <c r="C1320" s="1" t="s">
        <v>5786</v>
      </c>
      <c r="D1320" s="2">
        <v>45505</v>
      </c>
      <c r="E1320">
        <v>193890</v>
      </c>
      <c r="F1320" s="1" t="s">
        <v>5788</v>
      </c>
    </row>
    <row r="1321" spans="1:6" x14ac:dyDescent="0.3">
      <c r="A1321" s="1" t="s">
        <v>3136</v>
      </c>
      <c r="B1321" s="1" t="s">
        <v>36490</v>
      </c>
      <c r="C1321" s="1" t="s">
        <v>16494</v>
      </c>
      <c r="D1321" s="2">
        <v>45505</v>
      </c>
      <c r="E1321">
        <v>252450</v>
      </c>
      <c r="F1321" s="1" t="s">
        <v>16496</v>
      </c>
    </row>
    <row r="1322" spans="1:6" x14ac:dyDescent="0.3">
      <c r="A1322" s="1" t="s">
        <v>3136</v>
      </c>
      <c r="B1322" s="1" t="s">
        <v>36489</v>
      </c>
      <c r="C1322" s="1" t="s">
        <v>15893</v>
      </c>
      <c r="D1322" s="2">
        <v>45505</v>
      </c>
      <c r="E1322">
        <v>18900</v>
      </c>
      <c r="F1322" s="1" t="s">
        <v>15895</v>
      </c>
    </row>
    <row r="1323" spans="1:6" x14ac:dyDescent="0.3">
      <c r="A1323" s="1" t="s">
        <v>3136</v>
      </c>
      <c r="B1323" s="1" t="s">
        <v>36489</v>
      </c>
      <c r="C1323" s="1" t="s">
        <v>16041</v>
      </c>
      <c r="D1323" s="2">
        <v>45505</v>
      </c>
      <c r="E1323">
        <v>11550</v>
      </c>
      <c r="F1323" s="1" t="s">
        <v>16043</v>
      </c>
    </row>
    <row r="1324" spans="1:6" x14ac:dyDescent="0.3">
      <c r="A1324" s="1" t="s">
        <v>3136</v>
      </c>
      <c r="B1324" s="1" t="s">
        <v>36562</v>
      </c>
      <c r="C1324" s="1" t="s">
        <v>15917</v>
      </c>
      <c r="D1324" s="2">
        <v>45505</v>
      </c>
      <c r="E1324">
        <v>73820</v>
      </c>
      <c r="F1324" s="1" t="s">
        <v>15919</v>
      </c>
    </row>
    <row r="1325" spans="1:6" x14ac:dyDescent="0.3">
      <c r="A1325" s="1" t="s">
        <v>3136</v>
      </c>
      <c r="B1325" s="1" t="s">
        <v>36595</v>
      </c>
      <c r="C1325" s="1" t="s">
        <v>16327</v>
      </c>
      <c r="D1325" s="2">
        <v>45505</v>
      </c>
      <c r="E1325">
        <v>8250</v>
      </c>
      <c r="F1325" s="1" t="s">
        <v>16329</v>
      </c>
    </row>
    <row r="1326" spans="1:6" x14ac:dyDescent="0.3">
      <c r="A1326" s="1" t="s">
        <v>3136</v>
      </c>
      <c r="B1326" s="1" t="s">
        <v>36492</v>
      </c>
      <c r="C1326" s="1" t="s">
        <v>17554</v>
      </c>
      <c r="D1326" s="2">
        <v>45505</v>
      </c>
      <c r="E1326">
        <v>-3435.8999999999978</v>
      </c>
      <c r="F1326" s="1" t="s">
        <v>17556</v>
      </c>
    </row>
    <row r="1327" spans="1:6" x14ac:dyDescent="0.3">
      <c r="A1327" s="1" t="s">
        <v>3136</v>
      </c>
      <c r="B1327" s="1" t="s">
        <v>36494</v>
      </c>
      <c r="C1327" s="1" t="s">
        <v>16510</v>
      </c>
      <c r="D1327" s="2">
        <v>45505</v>
      </c>
      <c r="E1327">
        <v>330161.90000000002</v>
      </c>
      <c r="F1327" s="1" t="s">
        <v>16512</v>
      </c>
    </row>
    <row r="1328" spans="1:6" x14ac:dyDescent="0.3">
      <c r="A1328" s="1" t="s">
        <v>3136</v>
      </c>
      <c r="B1328" s="1" t="s">
        <v>36494</v>
      </c>
      <c r="C1328" s="1" t="s">
        <v>5256</v>
      </c>
      <c r="D1328" s="2">
        <v>45505</v>
      </c>
      <c r="E1328">
        <v>68390.95</v>
      </c>
      <c r="F1328" s="1" t="s">
        <v>5258</v>
      </c>
    </row>
    <row r="1329" spans="1:6" x14ac:dyDescent="0.3">
      <c r="A1329" s="1" t="s">
        <v>3136</v>
      </c>
      <c r="B1329" s="1" t="s">
        <v>36492</v>
      </c>
      <c r="C1329" s="1" t="s">
        <v>17469</v>
      </c>
      <c r="D1329" s="2">
        <v>45505</v>
      </c>
      <c r="E1329">
        <v>27193.890000000003</v>
      </c>
      <c r="F1329" s="1" t="s">
        <v>17471</v>
      </c>
    </row>
    <row r="1330" spans="1:6" x14ac:dyDescent="0.3">
      <c r="A1330" s="1" t="s">
        <v>3136</v>
      </c>
      <c r="B1330" s="1" t="s">
        <v>36492</v>
      </c>
      <c r="C1330" s="1" t="s">
        <v>4941</v>
      </c>
      <c r="D1330" s="2">
        <v>45505</v>
      </c>
      <c r="E1330">
        <v>-1569896.33</v>
      </c>
      <c r="F1330" s="1" t="s">
        <v>4943</v>
      </c>
    </row>
    <row r="1331" spans="1:6" x14ac:dyDescent="0.3">
      <c r="A1331" s="1" t="s">
        <v>3136</v>
      </c>
      <c r="B1331" s="1" t="s">
        <v>36494</v>
      </c>
      <c r="C1331" s="1" t="s">
        <v>16058</v>
      </c>
      <c r="D1331" s="2">
        <v>45505</v>
      </c>
      <c r="E1331">
        <v>36141.130000000005</v>
      </c>
      <c r="F1331" s="1" t="s">
        <v>16060</v>
      </c>
    </row>
    <row r="1332" spans="1:6" x14ac:dyDescent="0.3">
      <c r="A1332" s="1" t="s">
        <v>3136</v>
      </c>
      <c r="B1332" s="1" t="s">
        <v>36499</v>
      </c>
      <c r="C1332" s="1" t="s">
        <v>5519</v>
      </c>
      <c r="D1332" s="2">
        <v>45505</v>
      </c>
      <c r="E1332">
        <v>260820</v>
      </c>
      <c r="F1332" s="1" t="s">
        <v>5521</v>
      </c>
    </row>
    <row r="1333" spans="1:6" x14ac:dyDescent="0.3">
      <c r="A1333" s="1" t="s">
        <v>3136</v>
      </c>
      <c r="B1333" s="1" t="s">
        <v>36505</v>
      </c>
      <c r="C1333" s="1" t="s">
        <v>5498</v>
      </c>
      <c r="D1333" s="2">
        <v>45505</v>
      </c>
      <c r="E1333">
        <v>23600</v>
      </c>
      <c r="F1333" s="1" t="s">
        <v>5500</v>
      </c>
    </row>
    <row r="1334" spans="1:6" x14ac:dyDescent="0.3">
      <c r="A1334" s="1" t="s">
        <v>3136</v>
      </c>
      <c r="B1334" s="1" t="s">
        <v>36506</v>
      </c>
      <c r="C1334" s="1" t="s">
        <v>16335</v>
      </c>
      <c r="D1334" s="2">
        <v>45505</v>
      </c>
      <c r="E1334">
        <v>51300</v>
      </c>
      <c r="F1334" s="1" t="s">
        <v>16337</v>
      </c>
    </row>
    <row r="1335" spans="1:6" x14ac:dyDescent="0.3">
      <c r="A1335" s="1" t="s">
        <v>3136</v>
      </c>
      <c r="B1335" s="1" t="s">
        <v>36497</v>
      </c>
      <c r="C1335" s="1" t="s">
        <v>5263</v>
      </c>
      <c r="D1335" s="2">
        <v>45505</v>
      </c>
      <c r="E1335">
        <v>225300</v>
      </c>
      <c r="F1335" s="1" t="s">
        <v>5265</v>
      </c>
    </row>
    <row r="1336" spans="1:6" x14ac:dyDescent="0.3">
      <c r="A1336" s="1" t="s">
        <v>3136</v>
      </c>
      <c r="B1336" s="1" t="s">
        <v>36504</v>
      </c>
      <c r="C1336" s="1" t="s">
        <v>5498</v>
      </c>
      <c r="D1336" s="2">
        <v>45505</v>
      </c>
      <c r="E1336">
        <v>5100</v>
      </c>
      <c r="F1336" s="1" t="s">
        <v>5500</v>
      </c>
    </row>
    <row r="1337" spans="1:6" x14ac:dyDescent="0.3">
      <c r="A1337" s="1" t="s">
        <v>3136</v>
      </c>
      <c r="B1337" s="1" t="s">
        <v>36497</v>
      </c>
      <c r="C1337" s="1" t="s">
        <v>16335</v>
      </c>
      <c r="D1337" s="2">
        <v>45505</v>
      </c>
      <c r="E1337">
        <v>564500</v>
      </c>
      <c r="F1337" s="1" t="s">
        <v>16337</v>
      </c>
    </row>
    <row r="1338" spans="1:6" x14ac:dyDescent="0.3">
      <c r="A1338" s="1" t="s">
        <v>3136</v>
      </c>
      <c r="B1338" s="1" t="s">
        <v>36501</v>
      </c>
      <c r="C1338" s="1" t="s">
        <v>5519</v>
      </c>
      <c r="D1338" s="2">
        <v>45505</v>
      </c>
      <c r="E1338">
        <v>40800</v>
      </c>
      <c r="F1338" s="1" t="s">
        <v>5521</v>
      </c>
    </row>
    <row r="1339" spans="1:6" x14ac:dyDescent="0.3">
      <c r="A1339" s="1" t="s">
        <v>3136</v>
      </c>
      <c r="B1339" s="1" t="s">
        <v>36503</v>
      </c>
      <c r="C1339" s="1" t="s">
        <v>5498</v>
      </c>
      <c r="D1339" s="2">
        <v>45505</v>
      </c>
      <c r="E1339">
        <v>16270</v>
      </c>
      <c r="F1339" s="1" t="s">
        <v>5500</v>
      </c>
    </row>
    <row r="1340" spans="1:6" x14ac:dyDescent="0.3">
      <c r="A1340" s="1" t="s">
        <v>3136</v>
      </c>
      <c r="B1340" s="1" t="s">
        <v>36497</v>
      </c>
      <c r="C1340" s="1" t="s">
        <v>16070</v>
      </c>
      <c r="D1340" s="2">
        <v>45505</v>
      </c>
      <c r="E1340">
        <v>60900</v>
      </c>
      <c r="F1340" s="1" t="s">
        <v>16072</v>
      </c>
    </row>
    <row r="1341" spans="1:6" x14ac:dyDescent="0.3">
      <c r="A1341" s="1" t="s">
        <v>3136</v>
      </c>
      <c r="B1341" s="1" t="s">
        <v>36511</v>
      </c>
      <c r="C1341" s="1" t="s">
        <v>16347</v>
      </c>
      <c r="D1341" s="2">
        <v>45505</v>
      </c>
      <c r="E1341">
        <v>-1032</v>
      </c>
      <c r="F1341" s="1" t="s">
        <v>16349</v>
      </c>
    </row>
    <row r="1342" spans="1:6" x14ac:dyDescent="0.3">
      <c r="A1342" s="1" t="s">
        <v>3136</v>
      </c>
      <c r="B1342" s="1" t="s">
        <v>36514</v>
      </c>
      <c r="C1342" s="1" t="s">
        <v>5018</v>
      </c>
      <c r="D1342" s="2">
        <v>45505</v>
      </c>
      <c r="E1342">
        <v>167377.63</v>
      </c>
      <c r="F1342" s="1" t="s">
        <v>5020</v>
      </c>
    </row>
    <row r="1343" spans="1:6" x14ac:dyDescent="0.3">
      <c r="A1343" s="1" t="s">
        <v>3136</v>
      </c>
      <c r="B1343" s="1" t="s">
        <v>36513</v>
      </c>
      <c r="C1343" s="1" t="s">
        <v>5449</v>
      </c>
      <c r="D1343" s="2">
        <v>45505</v>
      </c>
      <c r="E1343">
        <v>3336.42</v>
      </c>
      <c r="F1343" s="1" t="s">
        <v>5451</v>
      </c>
    </row>
    <row r="1344" spans="1:6" x14ac:dyDescent="0.3">
      <c r="A1344" s="1" t="s">
        <v>3136</v>
      </c>
      <c r="B1344" s="1" t="s">
        <v>36551</v>
      </c>
      <c r="C1344" s="1" t="s">
        <v>5018</v>
      </c>
      <c r="D1344" s="2">
        <v>45505</v>
      </c>
      <c r="E1344">
        <v>23700</v>
      </c>
      <c r="F1344" s="1" t="s">
        <v>5020</v>
      </c>
    </row>
    <row r="1345" spans="1:6" x14ac:dyDescent="0.3">
      <c r="A1345" s="1" t="s">
        <v>3136</v>
      </c>
      <c r="B1345" s="1" t="s">
        <v>36565</v>
      </c>
      <c r="C1345" s="1" t="s">
        <v>5508</v>
      </c>
      <c r="D1345" s="2">
        <v>45505</v>
      </c>
      <c r="E1345">
        <v>3200</v>
      </c>
      <c r="F1345" s="1" t="s">
        <v>5510</v>
      </c>
    </row>
    <row r="1346" spans="1:6" x14ac:dyDescent="0.3">
      <c r="A1346" s="1" t="s">
        <v>3136</v>
      </c>
      <c r="B1346" s="1" t="s">
        <v>36616</v>
      </c>
      <c r="C1346" s="1" t="s">
        <v>16515</v>
      </c>
      <c r="D1346" s="2">
        <v>45505</v>
      </c>
      <c r="E1346">
        <v>16175</v>
      </c>
      <c r="F1346" s="1" t="s">
        <v>16517</v>
      </c>
    </row>
    <row r="1347" spans="1:6" x14ac:dyDescent="0.3">
      <c r="A1347" s="1" t="s">
        <v>3136</v>
      </c>
      <c r="B1347" s="1" t="s">
        <v>36615</v>
      </c>
      <c r="C1347" s="1" t="s">
        <v>16094</v>
      </c>
      <c r="D1347" s="2">
        <v>45505</v>
      </c>
      <c r="E1347">
        <v>52140</v>
      </c>
      <c r="F1347" s="1" t="s">
        <v>16096</v>
      </c>
    </row>
    <row r="1348" spans="1:6" x14ac:dyDescent="0.3">
      <c r="A1348" s="1" t="s">
        <v>3136</v>
      </c>
      <c r="B1348" s="1" t="s">
        <v>36514</v>
      </c>
      <c r="C1348" s="1" t="s">
        <v>16081</v>
      </c>
      <c r="D1348" s="2">
        <v>45505</v>
      </c>
      <c r="E1348">
        <v>58223.5</v>
      </c>
      <c r="F1348" s="1" t="s">
        <v>16083</v>
      </c>
    </row>
    <row r="1349" spans="1:6" x14ac:dyDescent="0.3">
      <c r="A1349" s="1" t="s">
        <v>3136</v>
      </c>
      <c r="B1349" s="1" t="s">
        <v>36510</v>
      </c>
      <c r="C1349" s="1" t="s">
        <v>16085</v>
      </c>
      <c r="D1349" s="2">
        <v>45505</v>
      </c>
      <c r="E1349">
        <v>27600</v>
      </c>
      <c r="F1349" s="1" t="s">
        <v>16087</v>
      </c>
    </row>
    <row r="1350" spans="1:6" x14ac:dyDescent="0.3">
      <c r="A1350" s="1" t="s">
        <v>3136</v>
      </c>
      <c r="B1350" s="1" t="s">
        <v>36615</v>
      </c>
      <c r="C1350" s="1" t="s">
        <v>16347</v>
      </c>
      <c r="D1350" s="2">
        <v>45505</v>
      </c>
      <c r="E1350">
        <v>138770</v>
      </c>
      <c r="F1350" s="1" t="s">
        <v>16349</v>
      </c>
    </row>
    <row r="1351" spans="1:6" x14ac:dyDescent="0.3">
      <c r="A1351" s="1" t="s">
        <v>3136</v>
      </c>
      <c r="B1351" s="1" t="s">
        <v>36551</v>
      </c>
      <c r="C1351" s="1" t="s">
        <v>16081</v>
      </c>
      <c r="D1351" s="2">
        <v>45505</v>
      </c>
      <c r="E1351">
        <v>42660</v>
      </c>
      <c r="F1351" s="1" t="s">
        <v>16083</v>
      </c>
    </row>
    <row r="1352" spans="1:6" x14ac:dyDescent="0.3">
      <c r="A1352" s="1" t="s">
        <v>3136</v>
      </c>
      <c r="B1352" s="1" t="s">
        <v>36565</v>
      </c>
      <c r="C1352" s="1" t="s">
        <v>16522</v>
      </c>
      <c r="D1352" s="2">
        <v>45505</v>
      </c>
      <c r="E1352">
        <v>38608.559999999998</v>
      </c>
      <c r="F1352" s="1" t="s">
        <v>16524</v>
      </c>
    </row>
    <row r="1353" spans="1:6" x14ac:dyDescent="0.3">
      <c r="A1353" s="1" t="s">
        <v>3136</v>
      </c>
      <c r="B1353" s="1" t="s">
        <v>36508</v>
      </c>
      <c r="C1353" s="1" t="s">
        <v>16515</v>
      </c>
      <c r="D1353" s="2">
        <v>45505</v>
      </c>
      <c r="E1353">
        <v>127744.42</v>
      </c>
      <c r="F1353" s="1" t="s">
        <v>16517</v>
      </c>
    </row>
    <row r="1354" spans="1:6" x14ac:dyDescent="0.3">
      <c r="A1354" s="1" t="s">
        <v>3136</v>
      </c>
      <c r="B1354" s="1" t="s">
        <v>36566</v>
      </c>
      <c r="C1354" s="1" t="s">
        <v>16094</v>
      </c>
      <c r="D1354" s="2">
        <v>45505</v>
      </c>
      <c r="E1354">
        <v>55500</v>
      </c>
      <c r="F1354" s="1" t="s">
        <v>16096</v>
      </c>
    </row>
    <row r="1355" spans="1:6" x14ac:dyDescent="0.3">
      <c r="A1355" s="1" t="s">
        <v>3136</v>
      </c>
      <c r="B1355" s="1" t="s">
        <v>36616</v>
      </c>
      <c r="C1355" s="1" t="s">
        <v>16347</v>
      </c>
      <c r="D1355" s="2">
        <v>45505</v>
      </c>
      <c r="E1355">
        <v>34035.47</v>
      </c>
      <c r="F1355" s="1" t="s">
        <v>16349</v>
      </c>
    </row>
    <row r="1356" spans="1:6" x14ac:dyDescent="0.3">
      <c r="A1356" s="1" t="s">
        <v>3136</v>
      </c>
      <c r="B1356" s="1" t="s">
        <v>36615</v>
      </c>
      <c r="C1356" s="1" t="s">
        <v>5018</v>
      </c>
      <c r="D1356" s="2">
        <v>45505</v>
      </c>
      <c r="E1356">
        <v>107088</v>
      </c>
      <c r="F1356" s="1" t="s">
        <v>5020</v>
      </c>
    </row>
    <row r="1357" spans="1:6" x14ac:dyDescent="0.3">
      <c r="A1357" s="1" t="s">
        <v>3136</v>
      </c>
      <c r="B1357" s="1" t="s">
        <v>36616</v>
      </c>
      <c r="C1357" s="1" t="s">
        <v>16081</v>
      </c>
      <c r="D1357" s="2">
        <v>45505</v>
      </c>
      <c r="E1357">
        <v>211617</v>
      </c>
      <c r="F1357" s="1" t="s">
        <v>16083</v>
      </c>
    </row>
    <row r="1358" spans="1:6" x14ac:dyDescent="0.3">
      <c r="A1358" s="1" t="s">
        <v>3136</v>
      </c>
      <c r="B1358" s="1" t="s">
        <v>36597</v>
      </c>
      <c r="C1358" s="1" t="s">
        <v>16351</v>
      </c>
      <c r="D1358" s="2">
        <v>45505</v>
      </c>
      <c r="E1358">
        <v>79995</v>
      </c>
      <c r="F1358" s="1" t="s">
        <v>16352</v>
      </c>
    </row>
    <row r="1359" spans="1:6" x14ac:dyDescent="0.3">
      <c r="A1359" s="1" t="s">
        <v>3136</v>
      </c>
      <c r="B1359" s="1" t="s">
        <v>36517</v>
      </c>
      <c r="C1359" s="1" t="s">
        <v>15854</v>
      </c>
      <c r="D1359" s="2">
        <v>45505</v>
      </c>
      <c r="E1359">
        <v>22090.260000000002</v>
      </c>
      <c r="F1359" s="1" t="s">
        <v>15856</v>
      </c>
    </row>
    <row r="1360" spans="1:6" x14ac:dyDescent="0.3">
      <c r="A1360" s="1" t="s">
        <v>3136</v>
      </c>
      <c r="B1360" s="1" t="s">
        <v>36417</v>
      </c>
      <c r="C1360" s="1" t="s">
        <v>16377</v>
      </c>
      <c r="D1360" s="2">
        <v>45505</v>
      </c>
      <c r="E1360">
        <v>1271.04</v>
      </c>
      <c r="F1360" s="1" t="s">
        <v>16379</v>
      </c>
    </row>
    <row r="1361" spans="1:6" x14ac:dyDescent="0.3">
      <c r="A1361" s="1" t="s">
        <v>3136</v>
      </c>
      <c r="B1361" s="1" t="s">
        <v>36519</v>
      </c>
      <c r="C1361" s="1" t="s">
        <v>16175</v>
      </c>
      <c r="D1361" s="2">
        <v>45505</v>
      </c>
      <c r="E1361">
        <v>33914.92</v>
      </c>
      <c r="F1361" s="1" t="s">
        <v>16177</v>
      </c>
    </row>
    <row r="1362" spans="1:6" x14ac:dyDescent="0.3">
      <c r="A1362" s="1" t="s">
        <v>3136</v>
      </c>
      <c r="B1362" s="1" t="s">
        <v>36522</v>
      </c>
      <c r="C1362" s="1" t="s">
        <v>16377</v>
      </c>
      <c r="D1362" s="2">
        <v>45505</v>
      </c>
      <c r="E1362">
        <v>-2870.670000000001</v>
      </c>
      <c r="F1362" s="1" t="s">
        <v>16379</v>
      </c>
    </row>
    <row r="1363" spans="1:6" x14ac:dyDescent="0.3">
      <c r="A1363" s="1" t="s">
        <v>3136</v>
      </c>
      <c r="B1363" s="1" t="s">
        <v>36580</v>
      </c>
      <c r="C1363" s="1" t="s">
        <v>16141</v>
      </c>
      <c r="D1363" s="2">
        <v>45505</v>
      </c>
      <c r="E1363">
        <v>4098.8999999999996</v>
      </c>
      <c r="F1363" s="1" t="s">
        <v>16143</v>
      </c>
    </row>
    <row r="1364" spans="1:6" x14ac:dyDescent="0.3">
      <c r="A1364" s="1" t="s">
        <v>3136</v>
      </c>
      <c r="B1364" s="1" t="s">
        <v>36418</v>
      </c>
      <c r="C1364" s="1" t="s">
        <v>16377</v>
      </c>
      <c r="D1364" s="2">
        <v>45505</v>
      </c>
      <c r="E1364">
        <v>11151.680000000002</v>
      </c>
      <c r="F1364" s="1" t="s">
        <v>16379</v>
      </c>
    </row>
    <row r="1365" spans="1:6" x14ac:dyDescent="0.3">
      <c r="A1365" s="1" t="s">
        <v>3136</v>
      </c>
      <c r="B1365" s="1" t="s">
        <v>36521</v>
      </c>
      <c r="C1365" s="1" t="s">
        <v>16383</v>
      </c>
      <c r="D1365" s="2">
        <v>45505</v>
      </c>
      <c r="E1365">
        <v>3738.24</v>
      </c>
      <c r="F1365" s="1" t="s">
        <v>16385</v>
      </c>
    </row>
    <row r="1366" spans="1:6" x14ac:dyDescent="0.3">
      <c r="A1366" s="1" t="s">
        <v>3136</v>
      </c>
      <c r="B1366" s="1" t="s">
        <v>36553</v>
      </c>
      <c r="C1366" s="1" t="s">
        <v>16158</v>
      </c>
      <c r="D1366" s="2">
        <v>45505</v>
      </c>
      <c r="E1366">
        <v>123581.85999999997</v>
      </c>
      <c r="F1366" s="1" t="s">
        <v>16160</v>
      </c>
    </row>
    <row r="1367" spans="1:6" x14ac:dyDescent="0.3">
      <c r="A1367" s="1" t="s">
        <v>3136</v>
      </c>
      <c r="B1367" s="1" t="s">
        <v>36417</v>
      </c>
      <c r="C1367" s="1" t="s">
        <v>16666</v>
      </c>
      <c r="D1367" s="2">
        <v>45505</v>
      </c>
      <c r="E1367">
        <v>33444.239999999998</v>
      </c>
      <c r="F1367" s="1" t="s">
        <v>16668</v>
      </c>
    </row>
    <row r="1368" spans="1:6" x14ac:dyDescent="0.3">
      <c r="A1368" s="1" t="s">
        <v>3136</v>
      </c>
      <c r="B1368" s="1" t="s">
        <v>36413</v>
      </c>
      <c r="C1368" s="1" t="s">
        <v>16116</v>
      </c>
      <c r="D1368" s="2">
        <v>45505</v>
      </c>
      <c r="E1368">
        <v>116419.48</v>
      </c>
      <c r="F1368" s="1" t="s">
        <v>16118</v>
      </c>
    </row>
    <row r="1369" spans="1:6" x14ac:dyDescent="0.3">
      <c r="A1369" s="1" t="s">
        <v>3136</v>
      </c>
      <c r="B1369" s="1" t="s">
        <v>36521</v>
      </c>
      <c r="C1369" s="1" t="s">
        <v>16116</v>
      </c>
      <c r="D1369" s="2">
        <v>45505</v>
      </c>
      <c r="E1369">
        <v>17652.8</v>
      </c>
      <c r="F1369" s="1" t="s">
        <v>16118</v>
      </c>
    </row>
    <row r="1370" spans="1:6" x14ac:dyDescent="0.3">
      <c r="A1370" s="1" t="s">
        <v>3136</v>
      </c>
      <c r="B1370" s="1" t="s">
        <v>36411</v>
      </c>
      <c r="C1370" s="1" t="s">
        <v>16131</v>
      </c>
      <c r="D1370" s="2">
        <v>45505</v>
      </c>
      <c r="E1370">
        <v>4533.08</v>
      </c>
      <c r="F1370" s="1" t="s">
        <v>16133</v>
      </c>
    </row>
    <row r="1371" spans="1:6" x14ac:dyDescent="0.3">
      <c r="A1371" s="1" t="s">
        <v>3136</v>
      </c>
      <c r="B1371" s="1" t="s">
        <v>36520</v>
      </c>
      <c r="C1371" s="1" t="s">
        <v>16109</v>
      </c>
      <c r="D1371" s="2">
        <v>45505</v>
      </c>
      <c r="E1371">
        <v>77288.39</v>
      </c>
      <c r="F1371" s="1" t="s">
        <v>16111</v>
      </c>
    </row>
    <row r="1372" spans="1:6" x14ac:dyDescent="0.3">
      <c r="A1372" s="1" t="s">
        <v>3136</v>
      </c>
      <c r="B1372" s="1" t="s">
        <v>36418</v>
      </c>
      <c r="C1372" s="1" t="s">
        <v>16373</v>
      </c>
      <c r="D1372" s="2">
        <v>45505</v>
      </c>
      <c r="E1372">
        <v>87148.88</v>
      </c>
      <c r="F1372" s="1" t="s">
        <v>16375</v>
      </c>
    </row>
    <row r="1373" spans="1:6" x14ac:dyDescent="0.3">
      <c r="A1373" s="1" t="s">
        <v>3136</v>
      </c>
      <c r="B1373" s="1" t="s">
        <v>36327</v>
      </c>
      <c r="C1373" s="1" t="s">
        <v>16131</v>
      </c>
      <c r="D1373" s="2">
        <v>45505</v>
      </c>
      <c r="E1373">
        <v>126579.05000000003</v>
      </c>
      <c r="F1373" s="1" t="s">
        <v>16133</v>
      </c>
    </row>
    <row r="1374" spans="1:6" x14ac:dyDescent="0.3">
      <c r="A1374" s="1" t="s">
        <v>3136</v>
      </c>
      <c r="B1374" s="1" t="s">
        <v>36553</v>
      </c>
      <c r="C1374" s="1" t="s">
        <v>16113</v>
      </c>
      <c r="D1374" s="2">
        <v>45505</v>
      </c>
      <c r="E1374">
        <v>28499.05</v>
      </c>
      <c r="F1374" s="1" t="s">
        <v>16115</v>
      </c>
    </row>
    <row r="1375" spans="1:6" x14ac:dyDescent="0.3">
      <c r="A1375" s="1" t="s">
        <v>3136</v>
      </c>
      <c r="B1375" s="1" t="s">
        <v>36553</v>
      </c>
      <c r="C1375" s="1" t="s">
        <v>4983</v>
      </c>
      <c r="D1375" s="2">
        <v>45505</v>
      </c>
      <c r="E1375">
        <v>1617.85</v>
      </c>
      <c r="F1375" s="1" t="s">
        <v>4985</v>
      </c>
    </row>
    <row r="1376" spans="1:6" x14ac:dyDescent="0.3">
      <c r="A1376" s="1" t="s">
        <v>3136</v>
      </c>
      <c r="B1376" s="1" t="s">
        <v>36520</v>
      </c>
      <c r="C1376" s="1" t="s">
        <v>16666</v>
      </c>
      <c r="D1376" s="2">
        <v>45505</v>
      </c>
      <c r="E1376">
        <v>-216.07</v>
      </c>
      <c r="F1376" s="1" t="s">
        <v>16668</v>
      </c>
    </row>
    <row r="1377" spans="1:6" x14ac:dyDescent="0.3">
      <c r="A1377" s="1" t="s">
        <v>3136</v>
      </c>
      <c r="B1377" s="1" t="s">
        <v>36411</v>
      </c>
      <c r="C1377" s="1" t="s">
        <v>5156</v>
      </c>
      <c r="D1377" s="2">
        <v>45505</v>
      </c>
      <c r="E1377">
        <v>12276.5</v>
      </c>
      <c r="F1377" s="1" t="s">
        <v>5158</v>
      </c>
    </row>
    <row r="1378" spans="1:6" x14ac:dyDescent="0.3">
      <c r="A1378" s="1" t="s">
        <v>3136</v>
      </c>
      <c r="B1378" s="1" t="s">
        <v>36553</v>
      </c>
      <c r="C1378" s="1" t="s">
        <v>16155</v>
      </c>
      <c r="D1378" s="2">
        <v>45505</v>
      </c>
      <c r="E1378">
        <v>54056.35</v>
      </c>
      <c r="F1378" s="1" t="s">
        <v>16157</v>
      </c>
    </row>
    <row r="1379" spans="1:6" x14ac:dyDescent="0.3">
      <c r="A1379" s="1" t="s">
        <v>3136</v>
      </c>
      <c r="B1379" s="1" t="s">
        <v>36417</v>
      </c>
      <c r="C1379" s="1" t="s">
        <v>16113</v>
      </c>
      <c r="D1379" s="2">
        <v>45505</v>
      </c>
      <c r="E1379">
        <v>10327.199999999999</v>
      </c>
      <c r="F1379" s="1" t="s">
        <v>16115</v>
      </c>
    </row>
    <row r="1380" spans="1:6" x14ac:dyDescent="0.3">
      <c r="A1380" s="1" t="s">
        <v>3136</v>
      </c>
      <c r="B1380" s="1" t="s">
        <v>36411</v>
      </c>
      <c r="C1380" s="1" t="s">
        <v>16158</v>
      </c>
      <c r="D1380" s="2">
        <v>45505</v>
      </c>
      <c r="E1380">
        <v>23806</v>
      </c>
      <c r="F1380" s="1" t="s">
        <v>16160</v>
      </c>
    </row>
    <row r="1381" spans="1:6" x14ac:dyDescent="0.3">
      <c r="A1381" s="1" t="s">
        <v>3136</v>
      </c>
      <c r="B1381" s="1" t="s">
        <v>36418</v>
      </c>
      <c r="C1381" s="1" t="s">
        <v>16666</v>
      </c>
      <c r="D1381" s="2">
        <v>45505</v>
      </c>
      <c r="E1381">
        <v>88319.039999999994</v>
      </c>
      <c r="F1381" s="1" t="s">
        <v>16668</v>
      </c>
    </row>
    <row r="1382" spans="1:6" x14ac:dyDescent="0.3">
      <c r="A1382" s="1" t="s">
        <v>3136</v>
      </c>
      <c r="B1382" s="1" t="s">
        <v>36554</v>
      </c>
      <c r="C1382" s="1" t="s">
        <v>16175</v>
      </c>
      <c r="D1382" s="2">
        <v>45505</v>
      </c>
      <c r="E1382">
        <v>1228.6399999999999</v>
      </c>
      <c r="F1382" s="1" t="s">
        <v>16177</v>
      </c>
    </row>
    <row r="1383" spans="1:6" x14ac:dyDescent="0.3">
      <c r="A1383" s="1" t="s">
        <v>3136</v>
      </c>
      <c r="B1383" s="1" t="s">
        <v>36521</v>
      </c>
      <c r="C1383" s="1" t="s">
        <v>16158</v>
      </c>
      <c r="D1383" s="2">
        <v>45505</v>
      </c>
      <c r="E1383">
        <v>1491</v>
      </c>
      <c r="F1383" s="1" t="s">
        <v>16160</v>
      </c>
    </row>
    <row r="1384" spans="1:6" x14ac:dyDescent="0.3">
      <c r="A1384" s="1" t="s">
        <v>3136</v>
      </c>
      <c r="B1384" s="1" t="s">
        <v>36525</v>
      </c>
      <c r="C1384" s="1" t="s">
        <v>4812</v>
      </c>
      <c r="D1384" s="2">
        <v>45505</v>
      </c>
      <c r="E1384">
        <v>44999</v>
      </c>
      <c r="F1384" s="1" t="s">
        <v>4814</v>
      </c>
    </row>
    <row r="1385" spans="1:6" x14ac:dyDescent="0.3">
      <c r="A1385" s="1" t="s">
        <v>3136</v>
      </c>
      <c r="B1385" s="1" t="s">
        <v>36525</v>
      </c>
      <c r="C1385" s="1" t="s">
        <v>15959</v>
      </c>
      <c r="D1385" s="2">
        <v>45505</v>
      </c>
      <c r="E1385">
        <v>286684.65999999997</v>
      </c>
      <c r="F1385" s="1" t="s">
        <v>15961</v>
      </c>
    </row>
    <row r="1386" spans="1:6" x14ac:dyDescent="0.3">
      <c r="A1386" s="1" t="s">
        <v>3136</v>
      </c>
      <c r="B1386" s="1" t="s">
        <v>36170</v>
      </c>
      <c r="C1386" s="1" t="s">
        <v>15969</v>
      </c>
      <c r="D1386" s="2">
        <v>45505</v>
      </c>
      <c r="E1386">
        <v>529470</v>
      </c>
      <c r="F1386" s="1" t="s">
        <v>15971</v>
      </c>
    </row>
    <row r="1387" spans="1:6" x14ac:dyDescent="0.3">
      <c r="A1387" s="1" t="s">
        <v>3136</v>
      </c>
      <c r="B1387" s="1" t="s">
        <v>36170</v>
      </c>
      <c r="C1387" s="1" t="s">
        <v>35002</v>
      </c>
      <c r="D1387" s="2">
        <v>45505</v>
      </c>
      <c r="E1387">
        <v>12858</v>
      </c>
      <c r="F1387" s="1" t="s">
        <v>35003</v>
      </c>
    </row>
    <row r="1388" spans="1:6" x14ac:dyDescent="0.3">
      <c r="A1388" s="1" t="s">
        <v>3136</v>
      </c>
      <c r="B1388" s="1" t="s">
        <v>36170</v>
      </c>
      <c r="C1388" s="1" t="s">
        <v>16193</v>
      </c>
      <c r="D1388" s="2">
        <v>45505</v>
      </c>
      <c r="E1388">
        <v>218082</v>
      </c>
      <c r="F1388" s="1" t="s">
        <v>16195</v>
      </c>
    </row>
    <row r="1389" spans="1:6" x14ac:dyDescent="0.3">
      <c r="A1389" s="1" t="s">
        <v>3136</v>
      </c>
      <c r="B1389" s="1" t="s">
        <v>36170</v>
      </c>
      <c r="C1389" s="1" t="s">
        <v>5632</v>
      </c>
      <c r="D1389" s="2">
        <v>45505</v>
      </c>
      <c r="E1389">
        <v>312412.47999999992</v>
      </c>
      <c r="F1389" s="1" t="s">
        <v>5634</v>
      </c>
    </row>
    <row r="1390" spans="1:6" x14ac:dyDescent="0.3">
      <c r="A1390" s="1" t="s">
        <v>3136</v>
      </c>
      <c r="B1390" s="1" t="s">
        <v>36101</v>
      </c>
      <c r="C1390" s="1" t="s">
        <v>3138</v>
      </c>
      <c r="D1390" s="2">
        <v>45505</v>
      </c>
      <c r="E1390">
        <v>22500</v>
      </c>
      <c r="F1390" s="1" t="s">
        <v>3139</v>
      </c>
    </row>
    <row r="1391" spans="1:6" x14ac:dyDescent="0.3">
      <c r="A1391" s="1" t="s">
        <v>3136</v>
      </c>
      <c r="B1391" s="1" t="s">
        <v>36360</v>
      </c>
      <c r="C1391" s="1" t="s">
        <v>17264</v>
      </c>
      <c r="D1391" s="2">
        <v>45505</v>
      </c>
      <c r="E1391">
        <v>4624</v>
      </c>
      <c r="F1391" s="1" t="s">
        <v>17266</v>
      </c>
    </row>
    <row r="1392" spans="1:6" x14ac:dyDescent="0.3">
      <c r="A1392" s="1" t="s">
        <v>3136</v>
      </c>
      <c r="B1392" s="1" t="s">
        <v>36360</v>
      </c>
      <c r="C1392" s="1" t="s">
        <v>5392</v>
      </c>
      <c r="D1392" s="2">
        <v>45505</v>
      </c>
      <c r="E1392">
        <v>128592</v>
      </c>
      <c r="F1392" s="1" t="s">
        <v>5394</v>
      </c>
    </row>
    <row r="1393" spans="1:6" x14ac:dyDescent="0.3">
      <c r="A1393" s="1" t="s">
        <v>3136</v>
      </c>
      <c r="B1393" s="1" t="s">
        <v>36526</v>
      </c>
      <c r="C1393" s="1" t="s">
        <v>5579</v>
      </c>
      <c r="D1393" s="2">
        <v>45505</v>
      </c>
      <c r="E1393">
        <v>2400</v>
      </c>
      <c r="F1393" s="1" t="s">
        <v>5581</v>
      </c>
    </row>
    <row r="1394" spans="1:6" x14ac:dyDescent="0.3">
      <c r="A1394" s="1" t="s">
        <v>3136</v>
      </c>
      <c r="B1394" s="1" t="s">
        <v>36163</v>
      </c>
      <c r="C1394" s="1" t="s">
        <v>5127</v>
      </c>
      <c r="D1394" s="2">
        <v>45505</v>
      </c>
      <c r="E1394">
        <v>19800</v>
      </c>
      <c r="F1394" s="1" t="s">
        <v>5129</v>
      </c>
    </row>
    <row r="1395" spans="1:6" x14ac:dyDescent="0.3">
      <c r="A1395" s="1" t="s">
        <v>3136</v>
      </c>
      <c r="B1395" s="1" t="s">
        <v>36360</v>
      </c>
      <c r="C1395" s="1" t="s">
        <v>3145</v>
      </c>
      <c r="D1395" s="2">
        <v>45505</v>
      </c>
      <c r="E1395">
        <v>80293</v>
      </c>
      <c r="F1395" s="1" t="s">
        <v>3146</v>
      </c>
    </row>
    <row r="1396" spans="1:6" x14ac:dyDescent="0.3">
      <c r="A1396" s="1" t="s">
        <v>3136</v>
      </c>
      <c r="B1396" s="1" t="s">
        <v>36150</v>
      </c>
      <c r="C1396" s="1" t="s">
        <v>16791</v>
      </c>
      <c r="D1396" s="2">
        <v>45505</v>
      </c>
      <c r="E1396">
        <v>77280</v>
      </c>
      <c r="F1396" s="1" t="s">
        <v>16793</v>
      </c>
    </row>
    <row r="1397" spans="1:6" x14ac:dyDescent="0.3">
      <c r="A1397" s="1" t="s">
        <v>3136</v>
      </c>
      <c r="B1397" s="1" t="s">
        <v>36150</v>
      </c>
      <c r="C1397" s="1" t="s">
        <v>16784</v>
      </c>
      <c r="D1397" s="2">
        <v>45505</v>
      </c>
      <c r="E1397">
        <v>183871.61099999998</v>
      </c>
      <c r="F1397" s="1" t="s">
        <v>16786</v>
      </c>
    </row>
    <row r="1398" spans="1:6" x14ac:dyDescent="0.3">
      <c r="A1398" s="1" t="s">
        <v>3136</v>
      </c>
      <c r="B1398" s="1" t="s">
        <v>36150</v>
      </c>
      <c r="C1398" s="1" t="s">
        <v>5473</v>
      </c>
      <c r="D1398" s="2">
        <v>45505</v>
      </c>
      <c r="E1398">
        <v>106904</v>
      </c>
      <c r="F1398" s="1" t="s">
        <v>5475</v>
      </c>
    </row>
    <row r="1399" spans="1:6" x14ac:dyDescent="0.3">
      <c r="A1399" s="1" t="s">
        <v>3136</v>
      </c>
      <c r="B1399" s="1" t="s">
        <v>36574</v>
      </c>
      <c r="C1399" s="1" t="s">
        <v>15906</v>
      </c>
      <c r="D1399" s="2">
        <v>45505</v>
      </c>
      <c r="E1399">
        <v>573</v>
      </c>
      <c r="F1399" s="1" t="s">
        <v>15908</v>
      </c>
    </row>
    <row r="1400" spans="1:6" x14ac:dyDescent="0.3">
      <c r="A1400" s="1" t="s">
        <v>3136</v>
      </c>
      <c r="B1400" s="1" t="s">
        <v>36439</v>
      </c>
      <c r="C1400" s="1" t="s">
        <v>5498</v>
      </c>
      <c r="D1400" s="2">
        <v>45505</v>
      </c>
      <c r="E1400">
        <v>4800</v>
      </c>
      <c r="F1400" s="1" t="s">
        <v>5500</v>
      </c>
    </row>
    <row r="1401" spans="1:6" x14ac:dyDescent="0.3">
      <c r="A1401" s="1" t="s">
        <v>3136</v>
      </c>
      <c r="B1401" s="1" t="s">
        <v>36461</v>
      </c>
      <c r="C1401" s="1" t="s">
        <v>4835</v>
      </c>
      <c r="D1401" s="2">
        <v>45505</v>
      </c>
      <c r="E1401">
        <v>13200</v>
      </c>
      <c r="F1401" s="1" t="s">
        <v>4837</v>
      </c>
    </row>
    <row r="1402" spans="1:6" x14ac:dyDescent="0.3">
      <c r="A1402" s="1" t="s">
        <v>3136</v>
      </c>
      <c r="B1402" s="1" t="s">
        <v>36338</v>
      </c>
      <c r="C1402" s="1" t="s">
        <v>16803</v>
      </c>
      <c r="D1402" s="2">
        <v>45505</v>
      </c>
      <c r="E1402">
        <v>432536.86</v>
      </c>
      <c r="F1402" s="1" t="s">
        <v>16805</v>
      </c>
    </row>
    <row r="1403" spans="1:6" x14ac:dyDescent="0.3">
      <c r="A1403" s="1" t="s">
        <v>3136</v>
      </c>
      <c r="B1403" s="1" t="s">
        <v>36326</v>
      </c>
      <c r="C1403" s="1" t="s">
        <v>4979</v>
      </c>
      <c r="D1403" s="2">
        <v>45505</v>
      </c>
      <c r="E1403">
        <v>55391.25</v>
      </c>
      <c r="F1403" s="1" t="s">
        <v>4981</v>
      </c>
    </row>
    <row r="1404" spans="1:6" x14ac:dyDescent="0.3">
      <c r="A1404" s="1" t="s">
        <v>3136</v>
      </c>
      <c r="B1404" s="1" t="s">
        <v>36410</v>
      </c>
      <c r="C1404" s="1" t="s">
        <v>4993</v>
      </c>
      <c r="D1404" s="2">
        <v>45505</v>
      </c>
      <c r="E1404">
        <v>2204521.79</v>
      </c>
      <c r="F1404" s="1" t="s">
        <v>4995</v>
      </c>
    </row>
    <row r="1405" spans="1:6" x14ac:dyDescent="0.3">
      <c r="A1405" s="1" t="s">
        <v>3136</v>
      </c>
      <c r="B1405" s="1" t="s">
        <v>36640</v>
      </c>
      <c r="C1405" s="1" t="s">
        <v>4794</v>
      </c>
      <c r="D1405" s="2">
        <v>45505</v>
      </c>
      <c r="E1405">
        <v>37845</v>
      </c>
      <c r="F1405" s="1" t="s">
        <v>4796</v>
      </c>
    </row>
    <row r="1406" spans="1:6" x14ac:dyDescent="0.3">
      <c r="A1406" s="1" t="s">
        <v>3136</v>
      </c>
      <c r="B1406" s="1" t="s">
        <v>36458</v>
      </c>
      <c r="C1406" s="1" t="s">
        <v>15910</v>
      </c>
      <c r="D1406" s="2">
        <v>45505</v>
      </c>
      <c r="E1406">
        <v>116113</v>
      </c>
      <c r="F1406" s="1" t="s">
        <v>15912</v>
      </c>
    </row>
    <row r="1407" spans="1:6" x14ac:dyDescent="0.3">
      <c r="A1407" s="1" t="s">
        <v>3136</v>
      </c>
      <c r="B1407" s="1" t="s">
        <v>36161</v>
      </c>
      <c r="C1407" s="1" t="s">
        <v>16335</v>
      </c>
      <c r="D1407" s="2">
        <v>45505</v>
      </c>
      <c r="E1407">
        <v>26916</v>
      </c>
      <c r="F1407" s="1" t="s">
        <v>16337</v>
      </c>
    </row>
    <row r="1408" spans="1:6" x14ac:dyDescent="0.3">
      <c r="A1408" s="1" t="s">
        <v>3136</v>
      </c>
      <c r="B1408" s="1" t="s">
        <v>36450</v>
      </c>
      <c r="C1408" s="1" t="s">
        <v>16363</v>
      </c>
      <c r="D1408" s="2">
        <v>45505</v>
      </c>
      <c r="E1408">
        <v>-7759.5</v>
      </c>
      <c r="F1408" s="1" t="s">
        <v>16365</v>
      </c>
    </row>
    <row r="1409" spans="1:6" x14ac:dyDescent="0.3">
      <c r="A1409" s="1" t="s">
        <v>3136</v>
      </c>
      <c r="B1409" s="1" t="s">
        <v>36338</v>
      </c>
      <c r="C1409" s="1" t="s">
        <v>5778</v>
      </c>
      <c r="D1409" s="2">
        <v>45505</v>
      </c>
      <c r="E1409">
        <v>265580</v>
      </c>
      <c r="F1409" s="1" t="s">
        <v>5780</v>
      </c>
    </row>
    <row r="1410" spans="1:6" x14ac:dyDescent="0.3">
      <c r="A1410" s="1" t="s">
        <v>3136</v>
      </c>
      <c r="B1410" s="1" t="s">
        <v>36334</v>
      </c>
      <c r="C1410" s="1" t="s">
        <v>15885</v>
      </c>
      <c r="D1410" s="2">
        <v>45505</v>
      </c>
      <c r="E1410">
        <v>53089.399999999994</v>
      </c>
      <c r="F1410" s="1" t="s">
        <v>15887</v>
      </c>
    </row>
    <row r="1411" spans="1:6" x14ac:dyDescent="0.3">
      <c r="A1411" s="1" t="s">
        <v>3136</v>
      </c>
      <c r="B1411" s="1" t="s">
        <v>36557</v>
      </c>
      <c r="C1411" s="1" t="s">
        <v>4979</v>
      </c>
      <c r="D1411" s="2">
        <v>45505</v>
      </c>
      <c r="E1411">
        <v>65281</v>
      </c>
      <c r="F1411" s="1" t="s">
        <v>4981</v>
      </c>
    </row>
    <row r="1412" spans="1:6" x14ac:dyDescent="0.3">
      <c r="A1412" s="1" t="s">
        <v>3136</v>
      </c>
      <c r="B1412" s="1" t="s">
        <v>36097</v>
      </c>
      <c r="C1412" s="1" t="s">
        <v>4954</v>
      </c>
      <c r="D1412" s="2">
        <v>45505</v>
      </c>
      <c r="E1412">
        <v>160200</v>
      </c>
      <c r="F1412" s="1" t="s">
        <v>4956</v>
      </c>
    </row>
    <row r="1413" spans="1:6" x14ac:dyDescent="0.3">
      <c r="A1413" s="1" t="s">
        <v>3136</v>
      </c>
      <c r="B1413" s="1" t="s">
        <v>36600</v>
      </c>
      <c r="C1413" s="1" t="s">
        <v>4979</v>
      </c>
      <c r="D1413" s="2">
        <v>45505</v>
      </c>
      <c r="E1413">
        <v>23875</v>
      </c>
      <c r="F1413" s="1" t="s">
        <v>4981</v>
      </c>
    </row>
    <row r="1414" spans="1:6" x14ac:dyDescent="0.3">
      <c r="A1414" s="1" t="s">
        <v>3136</v>
      </c>
      <c r="B1414" s="1" t="s">
        <v>36153</v>
      </c>
      <c r="C1414" s="1" t="s">
        <v>5709</v>
      </c>
      <c r="D1414" s="2">
        <v>45505</v>
      </c>
      <c r="E1414">
        <v>17100</v>
      </c>
      <c r="F1414" s="1" t="s">
        <v>5711</v>
      </c>
    </row>
    <row r="1415" spans="1:6" x14ac:dyDescent="0.3">
      <c r="A1415" s="1" t="s">
        <v>3136</v>
      </c>
      <c r="B1415" s="1" t="s">
        <v>36435</v>
      </c>
      <c r="C1415" s="1" t="s">
        <v>15822</v>
      </c>
      <c r="D1415" s="2">
        <v>45505</v>
      </c>
      <c r="E1415">
        <v>259200</v>
      </c>
      <c r="F1415" s="1" t="s">
        <v>15824</v>
      </c>
    </row>
    <row r="1416" spans="1:6" x14ac:dyDescent="0.3">
      <c r="A1416" s="1" t="s">
        <v>3136</v>
      </c>
      <c r="B1416" s="1" t="s">
        <v>36326</v>
      </c>
      <c r="C1416" s="1" t="s">
        <v>5039</v>
      </c>
      <c r="D1416" s="2">
        <v>45505</v>
      </c>
      <c r="E1416">
        <v>29966.95</v>
      </c>
      <c r="F1416" s="1" t="s">
        <v>5041</v>
      </c>
    </row>
    <row r="1417" spans="1:6" x14ac:dyDescent="0.3">
      <c r="A1417" s="1" t="s">
        <v>3136</v>
      </c>
      <c r="B1417" s="1" t="s">
        <v>36532</v>
      </c>
      <c r="C1417" s="1" t="s">
        <v>16076</v>
      </c>
      <c r="D1417" s="2">
        <v>45505</v>
      </c>
      <c r="E1417">
        <v>36000</v>
      </c>
      <c r="F1417" s="1" t="s">
        <v>16078</v>
      </c>
    </row>
    <row r="1418" spans="1:6" x14ac:dyDescent="0.3">
      <c r="A1418" s="1" t="s">
        <v>3136</v>
      </c>
      <c r="B1418" s="1" t="s">
        <v>36161</v>
      </c>
      <c r="C1418" s="1" t="s">
        <v>15869</v>
      </c>
      <c r="D1418" s="2">
        <v>45505</v>
      </c>
      <c r="E1418">
        <v>16149.6</v>
      </c>
      <c r="F1418" s="1" t="s">
        <v>15871</v>
      </c>
    </row>
    <row r="1419" spans="1:6" x14ac:dyDescent="0.3">
      <c r="A1419" s="1" t="s">
        <v>3136</v>
      </c>
      <c r="B1419" s="1" t="s">
        <v>36101</v>
      </c>
      <c r="C1419" s="1" t="s">
        <v>16870</v>
      </c>
      <c r="D1419" s="2">
        <v>45505</v>
      </c>
      <c r="E1419">
        <v>51000</v>
      </c>
      <c r="F1419" s="1" t="s">
        <v>16872</v>
      </c>
    </row>
    <row r="1420" spans="1:6" x14ac:dyDescent="0.3">
      <c r="A1420" s="1" t="s">
        <v>3136</v>
      </c>
      <c r="B1420" s="1" t="s">
        <v>36427</v>
      </c>
      <c r="C1420" s="1" t="s">
        <v>15822</v>
      </c>
      <c r="D1420" s="2">
        <v>45505</v>
      </c>
      <c r="E1420">
        <v>68768</v>
      </c>
      <c r="F1420" s="1" t="s">
        <v>15824</v>
      </c>
    </row>
    <row r="1421" spans="1:6" x14ac:dyDescent="0.3">
      <c r="A1421" s="1" t="s">
        <v>3136</v>
      </c>
      <c r="B1421" s="1" t="s">
        <v>36445</v>
      </c>
      <c r="C1421" s="1" t="s">
        <v>4922</v>
      </c>
      <c r="D1421" s="2">
        <v>45505</v>
      </c>
      <c r="E1421">
        <v>30880</v>
      </c>
      <c r="F1421" s="1" t="s">
        <v>4924</v>
      </c>
    </row>
    <row r="1422" spans="1:6" x14ac:dyDescent="0.3">
      <c r="A1422" s="1" t="s">
        <v>3136</v>
      </c>
      <c r="B1422" s="1" t="s">
        <v>36382</v>
      </c>
      <c r="C1422" s="1" t="s">
        <v>16233</v>
      </c>
      <c r="D1422" s="2">
        <v>45505</v>
      </c>
      <c r="E1422">
        <v>48782.5</v>
      </c>
      <c r="F1422" s="1" t="s">
        <v>16235</v>
      </c>
    </row>
    <row r="1423" spans="1:6" x14ac:dyDescent="0.3">
      <c r="A1423" s="1" t="s">
        <v>3136</v>
      </c>
      <c r="B1423" s="1" t="s">
        <v>36540</v>
      </c>
      <c r="C1423" s="1" t="s">
        <v>5786</v>
      </c>
      <c r="D1423" s="2">
        <v>45505</v>
      </c>
      <c r="E1423">
        <v>40474</v>
      </c>
      <c r="F1423" s="1" t="s">
        <v>5788</v>
      </c>
    </row>
    <row r="1424" spans="1:6" x14ac:dyDescent="0.3">
      <c r="A1424" s="1" t="s">
        <v>3136</v>
      </c>
      <c r="B1424" s="1" t="s">
        <v>36611</v>
      </c>
      <c r="C1424" s="1" t="s">
        <v>5632</v>
      </c>
      <c r="D1424" s="2">
        <v>45505</v>
      </c>
      <c r="E1424">
        <v>49500</v>
      </c>
      <c r="F1424" s="1" t="s">
        <v>5634</v>
      </c>
    </row>
    <row r="1425" spans="1:6" x14ac:dyDescent="0.3">
      <c r="A1425" s="1" t="s">
        <v>3136</v>
      </c>
      <c r="B1425" s="1" t="s">
        <v>36528</v>
      </c>
      <c r="C1425" s="1" t="s">
        <v>5381</v>
      </c>
      <c r="D1425" s="2">
        <v>45505</v>
      </c>
      <c r="E1425">
        <v>141700</v>
      </c>
      <c r="F1425" s="1" t="s">
        <v>5383</v>
      </c>
    </row>
    <row r="1426" spans="1:6" x14ac:dyDescent="0.3">
      <c r="A1426" s="1" t="s">
        <v>3136</v>
      </c>
      <c r="B1426" s="1" t="s">
        <v>36438</v>
      </c>
      <c r="C1426" s="1" t="s">
        <v>4807</v>
      </c>
      <c r="D1426" s="2">
        <v>45505</v>
      </c>
      <c r="E1426">
        <v>22913.279999999999</v>
      </c>
      <c r="F1426" s="1" t="s">
        <v>4809</v>
      </c>
    </row>
    <row r="1427" spans="1:6" x14ac:dyDescent="0.3">
      <c r="A1427" s="1" t="s">
        <v>3136</v>
      </c>
      <c r="B1427" s="1" t="s">
        <v>36427</v>
      </c>
      <c r="C1427" s="1" t="s">
        <v>4979</v>
      </c>
      <c r="D1427" s="2">
        <v>45505</v>
      </c>
      <c r="E1427">
        <v>87484</v>
      </c>
      <c r="F1427" s="1" t="s">
        <v>4981</v>
      </c>
    </row>
    <row r="1428" spans="1:6" x14ac:dyDescent="0.3">
      <c r="A1428" s="1" t="s">
        <v>3136</v>
      </c>
      <c r="B1428" s="1" t="s">
        <v>36409</v>
      </c>
      <c r="C1428" s="1" t="s">
        <v>15846</v>
      </c>
      <c r="D1428" s="2">
        <v>45505</v>
      </c>
      <c r="E1428">
        <v>107223.5</v>
      </c>
      <c r="F1428" s="1" t="s">
        <v>15848</v>
      </c>
    </row>
    <row r="1429" spans="1:6" x14ac:dyDescent="0.3">
      <c r="A1429" s="1" t="s">
        <v>3136</v>
      </c>
      <c r="B1429" s="1" t="s">
        <v>36458</v>
      </c>
      <c r="C1429" s="1" t="s">
        <v>15928</v>
      </c>
      <c r="D1429" s="2">
        <v>45505</v>
      </c>
      <c r="E1429">
        <v>72453</v>
      </c>
      <c r="F1429" s="1" t="s">
        <v>15930</v>
      </c>
    </row>
    <row r="1430" spans="1:6" x14ac:dyDescent="0.3">
      <c r="A1430" s="1" t="s">
        <v>3136</v>
      </c>
      <c r="B1430" s="1" t="s">
        <v>36573</v>
      </c>
      <c r="C1430" s="1" t="s">
        <v>15921</v>
      </c>
      <c r="D1430" s="2">
        <v>45505</v>
      </c>
      <c r="E1430">
        <v>3732.1499999999992</v>
      </c>
      <c r="F1430" s="1" t="s">
        <v>15922</v>
      </c>
    </row>
    <row r="1431" spans="1:6" x14ac:dyDescent="0.3">
      <c r="A1431" s="1" t="s">
        <v>3136</v>
      </c>
      <c r="B1431" s="1" t="s">
        <v>36164</v>
      </c>
      <c r="C1431" s="1" t="s">
        <v>16678</v>
      </c>
      <c r="D1431" s="2">
        <v>45505</v>
      </c>
      <c r="E1431">
        <v>1800</v>
      </c>
      <c r="F1431" s="1" t="s">
        <v>16680</v>
      </c>
    </row>
    <row r="1432" spans="1:6" x14ac:dyDescent="0.3">
      <c r="A1432" s="1" t="s">
        <v>3136</v>
      </c>
      <c r="B1432" s="1" t="s">
        <v>36537</v>
      </c>
      <c r="C1432" s="1" t="s">
        <v>15841</v>
      </c>
      <c r="D1432" s="2">
        <v>45505</v>
      </c>
      <c r="E1432">
        <v>2542.08</v>
      </c>
      <c r="F1432" s="1" t="s">
        <v>15843</v>
      </c>
    </row>
    <row r="1433" spans="1:6" x14ac:dyDescent="0.3">
      <c r="A1433" s="1" t="s">
        <v>3136</v>
      </c>
      <c r="B1433" s="1" t="s">
        <v>36164</v>
      </c>
      <c r="C1433" s="1" t="s">
        <v>16778</v>
      </c>
      <c r="D1433" s="2">
        <v>45505</v>
      </c>
      <c r="E1433">
        <v>137400</v>
      </c>
      <c r="F1433" s="1" t="s">
        <v>16780</v>
      </c>
    </row>
    <row r="1434" spans="1:6" x14ac:dyDescent="0.3">
      <c r="A1434" s="1" t="s">
        <v>3136</v>
      </c>
      <c r="B1434" s="1" t="s">
        <v>36583</v>
      </c>
      <c r="C1434" s="1" t="s">
        <v>5174</v>
      </c>
      <c r="D1434" s="2">
        <v>45505</v>
      </c>
      <c r="E1434">
        <v>10000.08</v>
      </c>
      <c r="F1434" s="1" t="s">
        <v>5176</v>
      </c>
    </row>
    <row r="1435" spans="1:6" x14ac:dyDescent="0.3">
      <c r="A1435" s="1" t="s">
        <v>3136</v>
      </c>
      <c r="B1435" s="1" t="s">
        <v>36451</v>
      </c>
      <c r="C1435" s="1" t="s">
        <v>16494</v>
      </c>
      <c r="D1435" s="2">
        <v>45505</v>
      </c>
      <c r="E1435">
        <v>11085</v>
      </c>
      <c r="F1435" s="1" t="s">
        <v>16496</v>
      </c>
    </row>
    <row r="1436" spans="1:6" x14ac:dyDescent="0.3">
      <c r="A1436" s="1" t="s">
        <v>3136</v>
      </c>
      <c r="B1436" s="1" t="s">
        <v>36600</v>
      </c>
      <c r="C1436" s="1" t="s">
        <v>15854</v>
      </c>
      <c r="D1436" s="2">
        <v>45505</v>
      </c>
      <c r="E1436">
        <v>23250</v>
      </c>
      <c r="F1436" s="1" t="s">
        <v>15856</v>
      </c>
    </row>
    <row r="1437" spans="1:6" x14ac:dyDescent="0.3">
      <c r="A1437" s="1" t="s">
        <v>3136</v>
      </c>
      <c r="B1437" s="1" t="s">
        <v>36454</v>
      </c>
      <c r="C1437" s="1" t="s">
        <v>4933</v>
      </c>
      <c r="D1437" s="2">
        <v>45505</v>
      </c>
      <c r="E1437">
        <v>5436</v>
      </c>
      <c r="F1437" s="1" t="s">
        <v>4935</v>
      </c>
    </row>
    <row r="1438" spans="1:6" x14ac:dyDescent="0.3">
      <c r="A1438" s="1" t="s">
        <v>3136</v>
      </c>
      <c r="B1438" s="1" t="s">
        <v>36101</v>
      </c>
      <c r="C1438" s="1" t="s">
        <v>16203</v>
      </c>
      <c r="D1438" s="2">
        <v>45505</v>
      </c>
      <c r="E1438">
        <v>64500</v>
      </c>
      <c r="F1438" s="1" t="s">
        <v>16205</v>
      </c>
    </row>
    <row r="1439" spans="1:6" x14ac:dyDescent="0.3">
      <c r="A1439" s="1" t="s">
        <v>3136</v>
      </c>
      <c r="B1439" s="1" t="s">
        <v>36376</v>
      </c>
      <c r="C1439" s="1" t="s">
        <v>15928</v>
      </c>
      <c r="D1439" s="2">
        <v>45505</v>
      </c>
      <c r="E1439">
        <v>12460</v>
      </c>
      <c r="F1439" s="1" t="s">
        <v>15930</v>
      </c>
    </row>
    <row r="1440" spans="1:6" x14ac:dyDescent="0.3">
      <c r="A1440" s="1" t="s">
        <v>3136</v>
      </c>
      <c r="B1440" s="1" t="s">
        <v>36438</v>
      </c>
      <c r="C1440" s="1" t="s">
        <v>5819</v>
      </c>
      <c r="D1440" s="2">
        <v>45505</v>
      </c>
      <c r="E1440">
        <v>58450.079999999994</v>
      </c>
      <c r="F1440" s="1" t="s">
        <v>5821</v>
      </c>
    </row>
    <row r="1441" spans="1:6" x14ac:dyDescent="0.3">
      <c r="A1441" s="1" t="s">
        <v>3136</v>
      </c>
      <c r="B1441" s="1" t="s">
        <v>36540</v>
      </c>
      <c r="C1441" s="1" t="s">
        <v>16036</v>
      </c>
      <c r="D1441" s="2">
        <v>45505</v>
      </c>
      <c r="E1441">
        <v>95400</v>
      </c>
      <c r="F1441" s="1" t="s">
        <v>16038</v>
      </c>
    </row>
    <row r="1442" spans="1:6" x14ac:dyDescent="0.3">
      <c r="A1442" s="1" t="s">
        <v>3136</v>
      </c>
      <c r="B1442" s="1" t="s">
        <v>36625</v>
      </c>
      <c r="C1442" s="1" t="s">
        <v>4937</v>
      </c>
      <c r="D1442" s="2">
        <v>45505</v>
      </c>
      <c r="E1442">
        <v>700.95</v>
      </c>
      <c r="F1442" s="1" t="s">
        <v>4939</v>
      </c>
    </row>
    <row r="1443" spans="1:6" x14ac:dyDescent="0.3">
      <c r="A1443" s="1" t="s">
        <v>3136</v>
      </c>
      <c r="B1443" s="1" t="s">
        <v>36530</v>
      </c>
      <c r="C1443" s="1" t="s">
        <v>15933</v>
      </c>
      <c r="D1443" s="2">
        <v>45505</v>
      </c>
      <c r="E1443">
        <v>106978</v>
      </c>
      <c r="F1443" s="1" t="s">
        <v>15935</v>
      </c>
    </row>
    <row r="1444" spans="1:6" x14ac:dyDescent="0.3">
      <c r="A1444" s="1" t="s">
        <v>3136</v>
      </c>
      <c r="B1444" s="1" t="s">
        <v>36382</v>
      </c>
      <c r="C1444" s="1" t="s">
        <v>15910</v>
      </c>
      <c r="D1444" s="2">
        <v>45505</v>
      </c>
      <c r="E1444">
        <v>48782.5</v>
      </c>
      <c r="F1444" s="1" t="s">
        <v>15912</v>
      </c>
    </row>
    <row r="1445" spans="1:6" x14ac:dyDescent="0.3">
      <c r="A1445" s="1" t="s">
        <v>3136</v>
      </c>
      <c r="B1445" s="1" t="s">
        <v>36458</v>
      </c>
      <c r="C1445" s="1" t="s">
        <v>15885</v>
      </c>
      <c r="D1445" s="2">
        <v>45505</v>
      </c>
      <c r="E1445">
        <v>148158</v>
      </c>
      <c r="F1445" s="1" t="s">
        <v>15887</v>
      </c>
    </row>
    <row r="1446" spans="1:6" x14ac:dyDescent="0.3">
      <c r="A1446" s="1" t="s">
        <v>3136</v>
      </c>
      <c r="B1446" s="1" t="s">
        <v>36440</v>
      </c>
      <c r="C1446" s="1" t="s">
        <v>15889</v>
      </c>
      <c r="D1446" s="2">
        <v>45505</v>
      </c>
      <c r="E1446">
        <v>210650</v>
      </c>
      <c r="F1446" s="1" t="s">
        <v>15891</v>
      </c>
    </row>
    <row r="1447" spans="1:6" x14ac:dyDescent="0.3">
      <c r="A1447" s="1" t="s">
        <v>3136</v>
      </c>
      <c r="B1447" s="1" t="s">
        <v>36536</v>
      </c>
      <c r="C1447" s="1" t="s">
        <v>15954</v>
      </c>
      <c r="D1447" s="2">
        <v>45505</v>
      </c>
      <c r="E1447">
        <v>8125</v>
      </c>
      <c r="F1447" s="1" t="s">
        <v>15956</v>
      </c>
    </row>
    <row r="1448" spans="1:6" x14ac:dyDescent="0.3">
      <c r="A1448" s="1" t="s">
        <v>3136</v>
      </c>
      <c r="B1448" s="1" t="s">
        <v>36454</v>
      </c>
      <c r="C1448" s="1" t="s">
        <v>4975</v>
      </c>
      <c r="D1448" s="2">
        <v>45505</v>
      </c>
      <c r="E1448">
        <v>2718</v>
      </c>
      <c r="F1448" s="1" t="s">
        <v>4977</v>
      </c>
    </row>
    <row r="1449" spans="1:6" x14ac:dyDescent="0.3">
      <c r="A1449" s="1" t="s">
        <v>3136</v>
      </c>
      <c r="B1449" s="1" t="s">
        <v>36439</v>
      </c>
      <c r="C1449" s="1" t="s">
        <v>15841</v>
      </c>
      <c r="D1449" s="2">
        <v>45505</v>
      </c>
      <c r="E1449">
        <v>10800</v>
      </c>
      <c r="F1449" s="1" t="s">
        <v>15843</v>
      </c>
    </row>
    <row r="1450" spans="1:6" x14ac:dyDescent="0.3">
      <c r="A1450" s="1" t="s">
        <v>3136</v>
      </c>
      <c r="B1450" s="1" t="s">
        <v>36097</v>
      </c>
      <c r="C1450" s="1" t="s">
        <v>5106</v>
      </c>
      <c r="D1450" s="2">
        <v>45505</v>
      </c>
      <c r="E1450">
        <v>54000</v>
      </c>
      <c r="F1450" s="1" t="s">
        <v>5108</v>
      </c>
    </row>
    <row r="1451" spans="1:6" x14ac:dyDescent="0.3">
      <c r="A1451" s="1" t="s">
        <v>3136</v>
      </c>
      <c r="B1451" s="1" t="s">
        <v>36464</v>
      </c>
      <c r="C1451" s="1" t="s">
        <v>5195</v>
      </c>
      <c r="D1451" s="2">
        <v>45505</v>
      </c>
      <c r="E1451">
        <v>2625</v>
      </c>
      <c r="F1451" s="1" t="s">
        <v>5197</v>
      </c>
    </row>
    <row r="1452" spans="1:6" x14ac:dyDescent="0.3">
      <c r="A1452" s="1" t="s">
        <v>3136</v>
      </c>
      <c r="B1452" s="1" t="s">
        <v>36428</v>
      </c>
      <c r="C1452" s="1" t="s">
        <v>15928</v>
      </c>
      <c r="D1452" s="2">
        <v>45505</v>
      </c>
      <c r="E1452">
        <v>19140</v>
      </c>
      <c r="F1452" s="1" t="s">
        <v>15930</v>
      </c>
    </row>
    <row r="1453" spans="1:6" x14ac:dyDescent="0.3">
      <c r="A1453" s="1" t="s">
        <v>3136</v>
      </c>
      <c r="B1453" s="1" t="s">
        <v>36469</v>
      </c>
      <c r="C1453" s="1" t="s">
        <v>15959</v>
      </c>
      <c r="D1453" s="2">
        <v>45505</v>
      </c>
      <c r="E1453">
        <v>35018.160000000003</v>
      </c>
      <c r="F1453" s="1" t="s">
        <v>15961</v>
      </c>
    </row>
    <row r="1454" spans="1:6" x14ac:dyDescent="0.3">
      <c r="A1454" s="1" t="s">
        <v>3136</v>
      </c>
      <c r="B1454" s="1" t="s">
        <v>36451</v>
      </c>
      <c r="C1454" s="1" t="s">
        <v>15917</v>
      </c>
      <c r="D1454" s="2">
        <v>45505</v>
      </c>
      <c r="E1454">
        <v>38940</v>
      </c>
      <c r="F1454" s="1" t="s">
        <v>15919</v>
      </c>
    </row>
    <row r="1455" spans="1:6" x14ac:dyDescent="0.3">
      <c r="A1455" s="1" t="s">
        <v>3136</v>
      </c>
      <c r="B1455" s="1" t="s">
        <v>36430</v>
      </c>
      <c r="C1455" s="1" t="s">
        <v>15954</v>
      </c>
      <c r="D1455" s="2">
        <v>45505</v>
      </c>
      <c r="E1455">
        <v>48400</v>
      </c>
      <c r="F1455" s="1" t="s">
        <v>15956</v>
      </c>
    </row>
    <row r="1456" spans="1:6" x14ac:dyDescent="0.3">
      <c r="A1456" s="1" t="s">
        <v>3136</v>
      </c>
      <c r="B1456" s="1" t="s">
        <v>36326</v>
      </c>
      <c r="C1456" s="1" t="s">
        <v>15910</v>
      </c>
      <c r="D1456" s="2">
        <v>45505</v>
      </c>
      <c r="E1456">
        <v>2221.2600000000002</v>
      </c>
      <c r="F1456" s="1" t="s">
        <v>15912</v>
      </c>
    </row>
    <row r="1457" spans="1:6" x14ac:dyDescent="0.3">
      <c r="A1457" s="1" t="s">
        <v>3136</v>
      </c>
      <c r="B1457" s="1" t="s">
        <v>36625</v>
      </c>
      <c r="C1457" s="1" t="s">
        <v>15992</v>
      </c>
      <c r="D1457" s="2">
        <v>45505</v>
      </c>
      <c r="E1457">
        <v>-2531.1</v>
      </c>
      <c r="F1457" s="1" t="s">
        <v>15994</v>
      </c>
    </row>
    <row r="1458" spans="1:6" x14ac:dyDescent="0.3">
      <c r="A1458" s="1" t="s">
        <v>3136</v>
      </c>
      <c r="B1458" s="1" t="s">
        <v>36640</v>
      </c>
      <c r="C1458" s="1" t="s">
        <v>16327</v>
      </c>
      <c r="D1458" s="2">
        <v>45505</v>
      </c>
      <c r="E1458">
        <v>2940</v>
      </c>
      <c r="F1458" s="1" t="s">
        <v>16329</v>
      </c>
    </row>
    <row r="1459" spans="1:6" x14ac:dyDescent="0.3">
      <c r="A1459" s="1" t="s">
        <v>3136</v>
      </c>
      <c r="B1459" s="1" t="s">
        <v>36161</v>
      </c>
      <c r="C1459" s="1" t="s">
        <v>5263</v>
      </c>
      <c r="D1459" s="2">
        <v>45505</v>
      </c>
      <c r="E1459">
        <v>2627.52</v>
      </c>
      <c r="F1459" s="1" t="s">
        <v>5265</v>
      </c>
    </row>
    <row r="1460" spans="1:6" x14ac:dyDescent="0.3">
      <c r="A1460" s="1" t="s">
        <v>3136</v>
      </c>
      <c r="B1460" s="1" t="s">
        <v>36224</v>
      </c>
      <c r="C1460" s="1" t="s">
        <v>5689</v>
      </c>
      <c r="D1460" s="2">
        <v>45505</v>
      </c>
      <c r="E1460">
        <v>52740.86</v>
      </c>
      <c r="F1460" s="1" t="s">
        <v>5690</v>
      </c>
    </row>
    <row r="1461" spans="1:6" x14ac:dyDescent="0.3">
      <c r="A1461" s="1" t="s">
        <v>3136</v>
      </c>
      <c r="B1461" s="1" t="s">
        <v>36435</v>
      </c>
      <c r="C1461" s="1" t="s">
        <v>15854</v>
      </c>
      <c r="D1461" s="2">
        <v>45505</v>
      </c>
      <c r="E1461">
        <v>131400</v>
      </c>
      <c r="F1461" s="1" t="s">
        <v>15856</v>
      </c>
    </row>
    <row r="1462" spans="1:6" x14ac:dyDescent="0.3">
      <c r="A1462" s="1" t="s">
        <v>3136</v>
      </c>
      <c r="B1462" s="1" t="s">
        <v>36462</v>
      </c>
      <c r="C1462" s="1" t="s">
        <v>5234</v>
      </c>
      <c r="D1462" s="2">
        <v>45505</v>
      </c>
      <c r="E1462">
        <v>12994.730000000003</v>
      </c>
      <c r="F1462" s="1" t="s">
        <v>5236</v>
      </c>
    </row>
    <row r="1463" spans="1:6" x14ac:dyDescent="0.3">
      <c r="A1463" s="1" t="s">
        <v>3136</v>
      </c>
      <c r="B1463" s="1" t="s">
        <v>36471</v>
      </c>
      <c r="C1463" s="1" t="s">
        <v>15959</v>
      </c>
      <c r="D1463" s="2">
        <v>45505</v>
      </c>
      <c r="E1463">
        <v>2733496</v>
      </c>
      <c r="F1463" s="1" t="s">
        <v>15961</v>
      </c>
    </row>
    <row r="1464" spans="1:6" x14ac:dyDescent="0.3">
      <c r="A1464" s="1" t="s">
        <v>3136</v>
      </c>
      <c r="B1464" s="1" t="s">
        <v>36473</v>
      </c>
      <c r="C1464" s="1" t="s">
        <v>15987</v>
      </c>
      <c r="D1464" s="2">
        <v>45505</v>
      </c>
      <c r="E1464">
        <v>228620</v>
      </c>
      <c r="F1464" s="1" t="s">
        <v>15989</v>
      </c>
    </row>
    <row r="1465" spans="1:6" x14ac:dyDescent="0.3">
      <c r="A1465" s="1" t="s">
        <v>3136</v>
      </c>
      <c r="B1465" s="1" t="s">
        <v>36476</v>
      </c>
      <c r="C1465" s="1" t="s">
        <v>4798</v>
      </c>
      <c r="D1465" s="2">
        <v>45505</v>
      </c>
      <c r="E1465">
        <v>33942.78</v>
      </c>
      <c r="F1465" s="1" t="s">
        <v>4800</v>
      </c>
    </row>
    <row r="1466" spans="1:6" x14ac:dyDescent="0.3">
      <c r="A1466" s="1" t="s">
        <v>3136</v>
      </c>
      <c r="B1466" s="1" t="s">
        <v>36544</v>
      </c>
      <c r="C1466" s="1" t="s">
        <v>15959</v>
      </c>
      <c r="D1466" s="2">
        <v>45505</v>
      </c>
      <c r="E1466">
        <v>71988</v>
      </c>
      <c r="F1466" s="1" t="s">
        <v>15961</v>
      </c>
    </row>
    <row r="1467" spans="1:6" x14ac:dyDescent="0.3">
      <c r="A1467" s="1" t="s">
        <v>3136</v>
      </c>
      <c r="B1467" s="1" t="s">
        <v>36472</v>
      </c>
      <c r="C1467" s="1" t="s">
        <v>4922</v>
      </c>
      <c r="D1467" s="2">
        <v>45505</v>
      </c>
      <c r="E1467">
        <v>96000.66</v>
      </c>
      <c r="F1467" s="1" t="s">
        <v>4924</v>
      </c>
    </row>
    <row r="1468" spans="1:6" x14ac:dyDescent="0.3">
      <c r="A1468" s="1" t="s">
        <v>3136</v>
      </c>
      <c r="B1468" s="1" t="s">
        <v>36542</v>
      </c>
      <c r="C1468" s="1" t="s">
        <v>4861</v>
      </c>
      <c r="D1468" s="2">
        <v>45505</v>
      </c>
      <c r="E1468">
        <v>6131.75</v>
      </c>
      <c r="F1468" s="1" t="s">
        <v>4863</v>
      </c>
    </row>
    <row r="1469" spans="1:6" x14ac:dyDescent="0.3">
      <c r="A1469" s="1" t="s">
        <v>3136</v>
      </c>
      <c r="B1469" s="1" t="s">
        <v>36482</v>
      </c>
      <c r="C1469" s="1" t="s">
        <v>4835</v>
      </c>
      <c r="D1469" s="2">
        <v>45505</v>
      </c>
      <c r="E1469">
        <v>54250</v>
      </c>
      <c r="F1469" s="1" t="s">
        <v>4837</v>
      </c>
    </row>
    <row r="1470" spans="1:6" x14ac:dyDescent="0.3">
      <c r="A1470" s="1" t="s">
        <v>3136</v>
      </c>
      <c r="B1470" s="1" t="s">
        <v>36560</v>
      </c>
      <c r="C1470" s="1" t="s">
        <v>15992</v>
      </c>
      <c r="D1470" s="2">
        <v>45505</v>
      </c>
      <c r="E1470">
        <v>58000</v>
      </c>
      <c r="F1470" s="1" t="s">
        <v>15994</v>
      </c>
    </row>
    <row r="1471" spans="1:6" x14ac:dyDescent="0.3">
      <c r="A1471" s="1" t="s">
        <v>3136</v>
      </c>
      <c r="B1471" s="1" t="s">
        <v>36559</v>
      </c>
      <c r="C1471" s="1" t="s">
        <v>4933</v>
      </c>
      <c r="D1471" s="2">
        <v>45505</v>
      </c>
      <c r="E1471">
        <v>1440</v>
      </c>
      <c r="F1471" s="1" t="s">
        <v>4935</v>
      </c>
    </row>
    <row r="1472" spans="1:6" x14ac:dyDescent="0.3">
      <c r="A1472" s="1" t="s">
        <v>3136</v>
      </c>
      <c r="B1472" s="1" t="s">
        <v>36560</v>
      </c>
      <c r="C1472" s="1" t="s">
        <v>4937</v>
      </c>
      <c r="D1472" s="2">
        <v>45505</v>
      </c>
      <c r="E1472">
        <v>116000</v>
      </c>
      <c r="F1472" s="1" t="s">
        <v>4939</v>
      </c>
    </row>
    <row r="1473" spans="1:6" x14ac:dyDescent="0.3">
      <c r="A1473" s="1" t="s">
        <v>3136</v>
      </c>
      <c r="B1473" s="1" t="s">
        <v>36479</v>
      </c>
      <c r="C1473" s="1" t="s">
        <v>5230</v>
      </c>
      <c r="D1473" s="2">
        <v>45505</v>
      </c>
      <c r="E1473">
        <v>9240</v>
      </c>
      <c r="F1473" s="1" t="s">
        <v>5232</v>
      </c>
    </row>
    <row r="1474" spans="1:6" x14ac:dyDescent="0.3">
      <c r="A1474" s="1" t="s">
        <v>3136</v>
      </c>
      <c r="B1474" s="1" t="s">
        <v>36593</v>
      </c>
      <c r="C1474" s="1" t="s">
        <v>4835</v>
      </c>
      <c r="D1474" s="2">
        <v>45505</v>
      </c>
      <c r="E1474">
        <v>25828</v>
      </c>
      <c r="F1474" s="1" t="s">
        <v>4837</v>
      </c>
    </row>
    <row r="1475" spans="1:6" x14ac:dyDescent="0.3">
      <c r="A1475" s="1" t="s">
        <v>3136</v>
      </c>
      <c r="B1475" s="1" t="s">
        <v>36559</v>
      </c>
      <c r="C1475" s="1" t="s">
        <v>5234</v>
      </c>
      <c r="D1475" s="2">
        <v>45505</v>
      </c>
      <c r="E1475">
        <v>240</v>
      </c>
      <c r="F1475" s="1" t="s">
        <v>5236</v>
      </c>
    </row>
    <row r="1476" spans="1:6" x14ac:dyDescent="0.3">
      <c r="A1476" s="1" t="s">
        <v>3136</v>
      </c>
      <c r="B1476" s="1" t="s">
        <v>36485</v>
      </c>
      <c r="C1476" s="1" t="s">
        <v>5230</v>
      </c>
      <c r="D1476" s="2">
        <v>45505</v>
      </c>
      <c r="E1476">
        <v>20640</v>
      </c>
      <c r="F1476" s="1" t="s">
        <v>5232</v>
      </c>
    </row>
    <row r="1477" spans="1:6" x14ac:dyDescent="0.3">
      <c r="A1477" s="1" t="s">
        <v>3136</v>
      </c>
      <c r="B1477" s="1" t="s">
        <v>36478</v>
      </c>
      <c r="C1477" s="1" t="s">
        <v>4835</v>
      </c>
      <c r="D1477" s="2">
        <v>45505</v>
      </c>
      <c r="E1477">
        <v>-36490</v>
      </c>
      <c r="F1477" s="1" t="s">
        <v>4837</v>
      </c>
    </row>
    <row r="1478" spans="1:6" x14ac:dyDescent="0.3">
      <c r="A1478" s="1" t="s">
        <v>3136</v>
      </c>
      <c r="B1478" s="1" t="s">
        <v>36559</v>
      </c>
      <c r="C1478" s="1" t="s">
        <v>16480</v>
      </c>
      <c r="D1478" s="2">
        <v>45505</v>
      </c>
      <c r="E1478">
        <v>16000</v>
      </c>
      <c r="F1478" s="1" t="s">
        <v>16482</v>
      </c>
    </row>
    <row r="1479" spans="1:6" x14ac:dyDescent="0.3">
      <c r="A1479" s="1" t="s">
        <v>3136</v>
      </c>
      <c r="B1479" s="1" t="s">
        <v>36593</v>
      </c>
      <c r="C1479" s="1" t="s">
        <v>5213</v>
      </c>
      <c r="D1479" s="2">
        <v>45505</v>
      </c>
      <c r="E1479">
        <v>587</v>
      </c>
      <c r="F1479" s="1" t="s">
        <v>5215</v>
      </c>
    </row>
    <row r="1480" spans="1:6" x14ac:dyDescent="0.3">
      <c r="A1480" s="1" t="s">
        <v>3136</v>
      </c>
      <c r="B1480" s="1" t="s">
        <v>36478</v>
      </c>
      <c r="C1480" s="1" t="s">
        <v>5284</v>
      </c>
      <c r="D1480" s="2">
        <v>45505</v>
      </c>
      <c r="E1480">
        <v>-5350</v>
      </c>
      <c r="F1480" s="1" t="s">
        <v>5286</v>
      </c>
    </row>
    <row r="1481" spans="1:6" x14ac:dyDescent="0.3">
      <c r="A1481" s="1" t="s">
        <v>3136</v>
      </c>
      <c r="B1481" s="1" t="s">
        <v>36478</v>
      </c>
      <c r="C1481" s="1" t="s">
        <v>4909</v>
      </c>
      <c r="D1481" s="2">
        <v>45505</v>
      </c>
      <c r="E1481">
        <v>52450</v>
      </c>
      <c r="F1481" s="1" t="s">
        <v>4911</v>
      </c>
    </row>
    <row r="1482" spans="1:6" x14ac:dyDescent="0.3">
      <c r="A1482" s="1" t="s">
        <v>3136</v>
      </c>
      <c r="B1482" s="1" t="s">
        <v>36384</v>
      </c>
      <c r="C1482" s="1" t="s">
        <v>5362</v>
      </c>
      <c r="D1482" s="2">
        <v>45505</v>
      </c>
      <c r="E1482">
        <v>33120</v>
      </c>
      <c r="F1482" s="1" t="s">
        <v>5364</v>
      </c>
    </row>
    <row r="1483" spans="1:6" x14ac:dyDescent="0.3">
      <c r="A1483" s="1" t="s">
        <v>3136</v>
      </c>
      <c r="B1483" s="1" t="s">
        <v>36111</v>
      </c>
      <c r="C1483" s="1" t="s">
        <v>16317</v>
      </c>
      <c r="D1483" s="2">
        <v>45505</v>
      </c>
      <c r="E1483">
        <v>55840</v>
      </c>
      <c r="F1483" s="1" t="s">
        <v>16319</v>
      </c>
    </row>
    <row r="1484" spans="1:6" x14ac:dyDescent="0.3">
      <c r="A1484" s="1" t="s">
        <v>3136</v>
      </c>
      <c r="B1484" s="1" t="s">
        <v>36384</v>
      </c>
      <c r="C1484" s="1" t="s">
        <v>5090</v>
      </c>
      <c r="D1484" s="2">
        <v>45505</v>
      </c>
      <c r="E1484">
        <v>48330</v>
      </c>
      <c r="F1484" s="1" t="s">
        <v>5092</v>
      </c>
    </row>
    <row r="1485" spans="1:6" x14ac:dyDescent="0.3">
      <c r="A1485" s="1" t="s">
        <v>3136</v>
      </c>
      <c r="B1485" s="1" t="s">
        <v>36273</v>
      </c>
      <c r="C1485" s="1" t="s">
        <v>16002</v>
      </c>
      <c r="D1485" s="2">
        <v>45505</v>
      </c>
      <c r="E1485">
        <v>85800</v>
      </c>
      <c r="F1485" s="1" t="s">
        <v>16004</v>
      </c>
    </row>
    <row r="1486" spans="1:6" x14ac:dyDescent="0.3">
      <c r="A1486" s="1" t="s">
        <v>3136</v>
      </c>
      <c r="B1486" s="1" t="s">
        <v>36121</v>
      </c>
      <c r="C1486" s="1" t="s">
        <v>16014</v>
      </c>
      <c r="D1486" s="2">
        <v>45505</v>
      </c>
      <c r="E1486">
        <v>54039.96</v>
      </c>
      <c r="F1486" s="1" t="s">
        <v>16016</v>
      </c>
    </row>
    <row r="1487" spans="1:6" x14ac:dyDescent="0.3">
      <c r="A1487" s="1" t="s">
        <v>3136</v>
      </c>
      <c r="B1487" s="1" t="s">
        <v>36292</v>
      </c>
      <c r="C1487" s="1" t="s">
        <v>5362</v>
      </c>
      <c r="D1487" s="2">
        <v>45505</v>
      </c>
      <c r="E1487">
        <v>2600</v>
      </c>
      <c r="F1487" s="1" t="s">
        <v>5364</v>
      </c>
    </row>
    <row r="1488" spans="1:6" x14ac:dyDescent="0.3">
      <c r="A1488" s="1" t="s">
        <v>3136</v>
      </c>
      <c r="B1488" s="1" t="s">
        <v>36121</v>
      </c>
      <c r="C1488" s="1" t="s">
        <v>5090</v>
      </c>
      <c r="D1488" s="2">
        <v>45505</v>
      </c>
      <c r="E1488">
        <v>284161.94999999995</v>
      </c>
      <c r="F1488" s="1" t="s">
        <v>5092</v>
      </c>
    </row>
    <row r="1489" spans="1:6" x14ac:dyDescent="0.3">
      <c r="A1489" s="1" t="s">
        <v>3136</v>
      </c>
      <c r="B1489" s="1" t="s">
        <v>36263</v>
      </c>
      <c r="C1489" s="1" t="s">
        <v>5362</v>
      </c>
      <c r="D1489" s="2">
        <v>45505</v>
      </c>
      <c r="E1489">
        <v>19200</v>
      </c>
      <c r="F1489" s="1" t="s">
        <v>5364</v>
      </c>
    </row>
    <row r="1490" spans="1:6" x14ac:dyDescent="0.3">
      <c r="A1490" s="1" t="s">
        <v>3136</v>
      </c>
      <c r="B1490" s="1" t="s">
        <v>36262</v>
      </c>
      <c r="C1490" s="1" t="s">
        <v>18269</v>
      </c>
      <c r="D1490" s="2">
        <v>45505</v>
      </c>
      <c r="E1490">
        <v>77701.23</v>
      </c>
      <c r="F1490" s="1" t="s">
        <v>18271</v>
      </c>
    </row>
    <row r="1491" spans="1:6" x14ac:dyDescent="0.3">
      <c r="A1491" s="1" t="s">
        <v>3136</v>
      </c>
      <c r="B1491" s="1" t="s">
        <v>36268</v>
      </c>
      <c r="C1491" s="1" t="s">
        <v>16022</v>
      </c>
      <c r="D1491" s="2">
        <v>45505</v>
      </c>
      <c r="E1491">
        <v>38508.199999999997</v>
      </c>
      <c r="F1491" s="1" t="s">
        <v>16024</v>
      </c>
    </row>
    <row r="1492" spans="1:6" x14ac:dyDescent="0.3">
      <c r="A1492" s="1" t="s">
        <v>3136</v>
      </c>
      <c r="B1492" s="1" t="s">
        <v>36264</v>
      </c>
      <c r="C1492" s="1" t="s">
        <v>16030</v>
      </c>
      <c r="D1492" s="2">
        <v>45505</v>
      </c>
      <c r="E1492">
        <v>376212.04000000015</v>
      </c>
      <c r="F1492" s="1" t="s">
        <v>16032</v>
      </c>
    </row>
    <row r="1493" spans="1:6" x14ac:dyDescent="0.3">
      <c r="A1493" s="1" t="s">
        <v>3136</v>
      </c>
      <c r="B1493" s="1" t="s">
        <v>36267</v>
      </c>
      <c r="C1493" s="1" t="s">
        <v>5362</v>
      </c>
      <c r="D1493" s="2">
        <v>45505</v>
      </c>
      <c r="E1493">
        <v>112636.29999999999</v>
      </c>
      <c r="F1493" s="1" t="s">
        <v>5364</v>
      </c>
    </row>
    <row r="1494" spans="1:6" x14ac:dyDescent="0.3">
      <c r="A1494" s="1" t="s">
        <v>3136</v>
      </c>
      <c r="B1494" s="1" t="s">
        <v>36280</v>
      </c>
      <c r="C1494" s="1" t="s">
        <v>4839</v>
      </c>
      <c r="D1494" s="2">
        <v>45505</v>
      </c>
      <c r="E1494">
        <v>2604</v>
      </c>
      <c r="F1494" s="1" t="s">
        <v>4841</v>
      </c>
    </row>
    <row r="1495" spans="1:6" x14ac:dyDescent="0.3">
      <c r="A1495" s="1" t="s">
        <v>3136</v>
      </c>
      <c r="B1495" s="1" t="s">
        <v>36283</v>
      </c>
      <c r="C1495" s="1" t="s">
        <v>5252</v>
      </c>
      <c r="D1495" s="2">
        <v>45505</v>
      </c>
      <c r="E1495">
        <v>6300</v>
      </c>
      <c r="F1495" s="1" t="s">
        <v>5254</v>
      </c>
    </row>
    <row r="1496" spans="1:6" x14ac:dyDescent="0.3">
      <c r="A1496" s="1" t="s">
        <v>3136</v>
      </c>
      <c r="B1496" s="1" t="s">
        <v>36120</v>
      </c>
      <c r="C1496" s="1" t="s">
        <v>4839</v>
      </c>
      <c r="D1496" s="2">
        <v>45505</v>
      </c>
      <c r="E1496">
        <v>2520</v>
      </c>
      <c r="F1496" s="1" t="s">
        <v>4841</v>
      </c>
    </row>
    <row r="1497" spans="1:6" x14ac:dyDescent="0.3">
      <c r="A1497" s="1" t="s">
        <v>3136</v>
      </c>
      <c r="B1497" s="1" t="s">
        <v>36292</v>
      </c>
      <c r="C1497" s="1" t="s">
        <v>18269</v>
      </c>
      <c r="D1497" s="2">
        <v>45505</v>
      </c>
      <c r="E1497">
        <v>110290</v>
      </c>
      <c r="F1497" s="1" t="s">
        <v>18271</v>
      </c>
    </row>
    <row r="1498" spans="1:6" x14ac:dyDescent="0.3">
      <c r="A1498" s="1" t="s">
        <v>3136</v>
      </c>
      <c r="B1498" s="1" t="s">
        <v>36263</v>
      </c>
      <c r="C1498" s="1" t="s">
        <v>16005</v>
      </c>
      <c r="D1498" s="2">
        <v>45505</v>
      </c>
      <c r="E1498">
        <v>25600</v>
      </c>
      <c r="F1498" s="1" t="s">
        <v>16007</v>
      </c>
    </row>
    <row r="1499" spans="1:6" x14ac:dyDescent="0.3">
      <c r="A1499" s="1" t="s">
        <v>3136</v>
      </c>
      <c r="B1499" s="1" t="s">
        <v>36264</v>
      </c>
      <c r="C1499" s="1" t="s">
        <v>16310</v>
      </c>
      <c r="D1499" s="2">
        <v>45505</v>
      </c>
      <c r="E1499">
        <v>474815.52</v>
      </c>
      <c r="F1499" s="1" t="s">
        <v>16312</v>
      </c>
    </row>
    <row r="1500" spans="1:6" x14ac:dyDescent="0.3">
      <c r="A1500" s="1" t="s">
        <v>3136</v>
      </c>
      <c r="B1500" s="1" t="s">
        <v>36295</v>
      </c>
      <c r="C1500" s="1" t="s">
        <v>16005</v>
      </c>
      <c r="D1500" s="2">
        <v>45505</v>
      </c>
      <c r="E1500">
        <v>43200</v>
      </c>
      <c r="F1500" s="1" t="s">
        <v>16007</v>
      </c>
    </row>
    <row r="1501" spans="1:6" x14ac:dyDescent="0.3">
      <c r="A1501" s="1" t="s">
        <v>3136</v>
      </c>
      <c r="B1501" s="1" t="s">
        <v>36111</v>
      </c>
      <c r="C1501" s="1" t="s">
        <v>16014</v>
      </c>
      <c r="D1501" s="2">
        <v>45505</v>
      </c>
      <c r="E1501">
        <v>130780</v>
      </c>
      <c r="F1501" s="1" t="s">
        <v>16016</v>
      </c>
    </row>
    <row r="1502" spans="1:6" x14ac:dyDescent="0.3">
      <c r="A1502" s="1" t="s">
        <v>3136</v>
      </c>
      <c r="B1502" s="1" t="s">
        <v>36273</v>
      </c>
      <c r="C1502" s="1" t="s">
        <v>16009</v>
      </c>
      <c r="D1502" s="2">
        <v>45505</v>
      </c>
      <c r="E1502">
        <v>4200</v>
      </c>
      <c r="F1502" s="1" t="s">
        <v>16011</v>
      </c>
    </row>
    <row r="1503" spans="1:6" x14ac:dyDescent="0.3">
      <c r="A1503" s="1" t="s">
        <v>3136</v>
      </c>
      <c r="B1503" s="1" t="s">
        <v>36263</v>
      </c>
      <c r="C1503" s="1" t="s">
        <v>5014</v>
      </c>
      <c r="D1503" s="2">
        <v>45505</v>
      </c>
      <c r="E1503">
        <v>1600</v>
      </c>
      <c r="F1503" s="1" t="s">
        <v>5016</v>
      </c>
    </row>
    <row r="1504" spans="1:6" x14ac:dyDescent="0.3">
      <c r="A1504" s="1" t="s">
        <v>3136</v>
      </c>
      <c r="B1504" s="1" t="s">
        <v>36264</v>
      </c>
      <c r="C1504" s="1" t="s">
        <v>5014</v>
      </c>
      <c r="D1504" s="2">
        <v>45505</v>
      </c>
      <c r="E1504">
        <v>621764.87999999989</v>
      </c>
      <c r="F1504" s="1" t="s">
        <v>5016</v>
      </c>
    </row>
    <row r="1505" spans="1:6" x14ac:dyDescent="0.3">
      <c r="A1505" s="1" t="s">
        <v>3136</v>
      </c>
      <c r="B1505" s="1" t="s">
        <v>36642</v>
      </c>
      <c r="C1505" s="1" t="s">
        <v>5786</v>
      </c>
      <c r="D1505" s="2">
        <v>45505</v>
      </c>
      <c r="E1505">
        <v>3520</v>
      </c>
      <c r="F1505" s="1" t="s">
        <v>5788</v>
      </c>
    </row>
    <row r="1506" spans="1:6" x14ac:dyDescent="0.3">
      <c r="A1506" s="1" t="s">
        <v>3136</v>
      </c>
      <c r="B1506" s="1" t="s">
        <v>36548</v>
      </c>
      <c r="C1506" s="1" t="s">
        <v>16036</v>
      </c>
      <c r="D1506" s="2">
        <v>45505</v>
      </c>
      <c r="E1506">
        <v>436000</v>
      </c>
      <c r="F1506" s="1" t="s">
        <v>16038</v>
      </c>
    </row>
    <row r="1507" spans="1:6" x14ac:dyDescent="0.3">
      <c r="A1507" s="1" t="s">
        <v>3136</v>
      </c>
      <c r="B1507" s="1" t="s">
        <v>36489</v>
      </c>
      <c r="C1507" s="1" t="s">
        <v>16036</v>
      </c>
      <c r="D1507" s="2">
        <v>45505</v>
      </c>
      <c r="E1507">
        <v>143250</v>
      </c>
      <c r="F1507" s="1" t="s">
        <v>16038</v>
      </c>
    </row>
    <row r="1508" spans="1:6" x14ac:dyDescent="0.3">
      <c r="A1508" s="1" t="s">
        <v>3136</v>
      </c>
      <c r="B1508" s="1" t="s">
        <v>36488</v>
      </c>
      <c r="C1508" s="1" t="s">
        <v>16327</v>
      </c>
      <c r="D1508" s="2">
        <v>45505</v>
      </c>
      <c r="E1508">
        <v>4730</v>
      </c>
      <c r="F1508" s="1" t="s">
        <v>16329</v>
      </c>
    </row>
    <row r="1509" spans="1:6" x14ac:dyDescent="0.3">
      <c r="A1509" s="1" t="s">
        <v>3136</v>
      </c>
      <c r="B1509" s="1" t="s">
        <v>36563</v>
      </c>
      <c r="C1509" s="1" t="s">
        <v>5183</v>
      </c>
      <c r="D1509" s="2">
        <v>45505</v>
      </c>
      <c r="E1509">
        <v>67540.39</v>
      </c>
      <c r="F1509" s="1" t="s">
        <v>5185</v>
      </c>
    </row>
    <row r="1510" spans="1:6" x14ac:dyDescent="0.3">
      <c r="A1510" s="1" t="s">
        <v>3136</v>
      </c>
      <c r="B1510" s="1" t="s">
        <v>36548</v>
      </c>
      <c r="C1510" s="1" t="s">
        <v>15941</v>
      </c>
      <c r="D1510" s="2">
        <v>45505</v>
      </c>
      <c r="E1510">
        <v>40000</v>
      </c>
      <c r="F1510" s="1" t="s">
        <v>15943</v>
      </c>
    </row>
    <row r="1511" spans="1:6" x14ac:dyDescent="0.3">
      <c r="A1511" s="1" t="s">
        <v>3136</v>
      </c>
      <c r="B1511" s="1" t="s">
        <v>36489</v>
      </c>
      <c r="C1511" s="1" t="s">
        <v>5590</v>
      </c>
      <c r="D1511" s="2">
        <v>45505</v>
      </c>
      <c r="E1511">
        <v>2250</v>
      </c>
      <c r="F1511" s="1" t="s">
        <v>5592</v>
      </c>
    </row>
    <row r="1512" spans="1:6" x14ac:dyDescent="0.3">
      <c r="A1512" s="1" t="s">
        <v>3136</v>
      </c>
      <c r="B1512" s="1" t="s">
        <v>36562</v>
      </c>
      <c r="C1512" s="1" t="s">
        <v>5590</v>
      </c>
      <c r="D1512" s="2">
        <v>45505</v>
      </c>
      <c r="E1512">
        <v>90180</v>
      </c>
      <c r="F1512" s="1" t="s">
        <v>5592</v>
      </c>
    </row>
    <row r="1513" spans="1:6" x14ac:dyDescent="0.3">
      <c r="A1513" s="1" t="s">
        <v>3136</v>
      </c>
      <c r="B1513" s="1" t="s">
        <v>36578</v>
      </c>
      <c r="C1513" s="1" t="s">
        <v>5183</v>
      </c>
      <c r="D1513" s="2">
        <v>45505</v>
      </c>
      <c r="E1513">
        <v>205800</v>
      </c>
      <c r="F1513" s="1" t="s">
        <v>5185</v>
      </c>
    </row>
    <row r="1514" spans="1:6" x14ac:dyDescent="0.3">
      <c r="A1514" s="1" t="s">
        <v>3136</v>
      </c>
      <c r="B1514" s="1" t="s">
        <v>36562</v>
      </c>
      <c r="C1514" s="1" t="s">
        <v>16041</v>
      </c>
      <c r="D1514" s="2">
        <v>45505</v>
      </c>
      <c r="E1514">
        <v>62435</v>
      </c>
      <c r="F1514" s="1" t="s">
        <v>16043</v>
      </c>
    </row>
    <row r="1515" spans="1:6" x14ac:dyDescent="0.3">
      <c r="A1515" s="1" t="s">
        <v>3136</v>
      </c>
      <c r="B1515" s="1" t="s">
        <v>36563</v>
      </c>
      <c r="C1515" s="1" t="s">
        <v>16041</v>
      </c>
      <c r="D1515" s="2">
        <v>45505</v>
      </c>
      <c r="E1515">
        <v>143586</v>
      </c>
      <c r="F1515" s="1" t="s">
        <v>16043</v>
      </c>
    </row>
    <row r="1516" spans="1:6" x14ac:dyDescent="0.3">
      <c r="A1516" s="1" t="s">
        <v>3136</v>
      </c>
      <c r="B1516" s="1" t="s">
        <v>36487</v>
      </c>
      <c r="C1516" s="1" t="s">
        <v>16494</v>
      </c>
      <c r="D1516" s="2">
        <v>45505</v>
      </c>
      <c r="E1516">
        <v>428100</v>
      </c>
      <c r="F1516" s="1" t="s">
        <v>16496</v>
      </c>
    </row>
    <row r="1517" spans="1:6" x14ac:dyDescent="0.3">
      <c r="A1517" s="1" t="s">
        <v>3136</v>
      </c>
      <c r="B1517" s="1" t="s">
        <v>36490</v>
      </c>
      <c r="C1517" s="1" t="s">
        <v>16045</v>
      </c>
      <c r="D1517" s="2">
        <v>45505</v>
      </c>
      <c r="E1517">
        <v>150925</v>
      </c>
      <c r="F1517" s="1" t="s">
        <v>16047</v>
      </c>
    </row>
    <row r="1518" spans="1:6" x14ac:dyDescent="0.3">
      <c r="A1518" s="1" t="s">
        <v>3136</v>
      </c>
      <c r="B1518" s="1" t="s">
        <v>36595</v>
      </c>
      <c r="C1518" s="1" t="s">
        <v>5590</v>
      </c>
      <c r="D1518" s="2">
        <v>45505</v>
      </c>
      <c r="E1518">
        <v>43000</v>
      </c>
      <c r="F1518" s="1" t="s">
        <v>5592</v>
      </c>
    </row>
    <row r="1519" spans="1:6" x14ac:dyDescent="0.3">
      <c r="A1519" s="1" t="s">
        <v>3136</v>
      </c>
      <c r="B1519" s="1" t="s">
        <v>36494</v>
      </c>
      <c r="C1519" s="1" t="s">
        <v>5094</v>
      </c>
      <c r="D1519" s="2">
        <v>45505</v>
      </c>
      <c r="E1519">
        <v>34962.270000000004</v>
      </c>
      <c r="F1519" s="1" t="s">
        <v>5096</v>
      </c>
    </row>
    <row r="1520" spans="1:6" x14ac:dyDescent="0.3">
      <c r="A1520" s="1" t="s">
        <v>3136</v>
      </c>
      <c r="B1520" s="1" t="s">
        <v>36596</v>
      </c>
      <c r="C1520" s="1" t="s">
        <v>5288</v>
      </c>
      <c r="D1520" s="2">
        <v>45505</v>
      </c>
      <c r="E1520">
        <v>23637.48</v>
      </c>
      <c r="F1520" s="1" t="s">
        <v>5290</v>
      </c>
    </row>
    <row r="1521" spans="1:6" x14ac:dyDescent="0.3">
      <c r="A1521" s="1" t="s">
        <v>3136</v>
      </c>
      <c r="B1521" s="1" t="s">
        <v>36492</v>
      </c>
      <c r="C1521" s="1" t="s">
        <v>16504</v>
      </c>
      <c r="D1521" s="2">
        <v>45505</v>
      </c>
      <c r="E1521">
        <v>925709.54999999993</v>
      </c>
      <c r="F1521" s="1" t="s">
        <v>16506</v>
      </c>
    </row>
    <row r="1522" spans="1:6" x14ac:dyDescent="0.3">
      <c r="A1522" s="1" t="s">
        <v>3136</v>
      </c>
      <c r="B1522" s="1" t="s">
        <v>36494</v>
      </c>
      <c r="C1522" s="1" t="s">
        <v>4941</v>
      </c>
      <c r="D1522" s="2">
        <v>45505</v>
      </c>
      <c r="E1522">
        <v>467386.64999999997</v>
      </c>
      <c r="F1522" s="1" t="s">
        <v>4943</v>
      </c>
    </row>
    <row r="1523" spans="1:6" x14ac:dyDescent="0.3">
      <c r="A1523" s="1" t="s">
        <v>3136</v>
      </c>
      <c r="B1523" s="1" t="s">
        <v>36492</v>
      </c>
      <c r="C1523" s="1" t="s">
        <v>17365</v>
      </c>
      <c r="D1523" s="2">
        <v>45505</v>
      </c>
      <c r="E1523">
        <v>45216</v>
      </c>
      <c r="F1523" s="1" t="s">
        <v>17367</v>
      </c>
    </row>
    <row r="1524" spans="1:6" x14ac:dyDescent="0.3">
      <c r="A1524" s="1" t="s">
        <v>3136</v>
      </c>
      <c r="B1524" s="1" t="s">
        <v>36495</v>
      </c>
      <c r="C1524" s="1" t="s">
        <v>5288</v>
      </c>
      <c r="D1524" s="2">
        <v>45505</v>
      </c>
      <c r="E1524">
        <v>16125.2</v>
      </c>
      <c r="F1524" s="1" t="s">
        <v>5290</v>
      </c>
    </row>
    <row r="1525" spans="1:6" x14ac:dyDescent="0.3">
      <c r="A1525" s="1" t="s">
        <v>3136</v>
      </c>
      <c r="B1525" s="1" t="s">
        <v>36596</v>
      </c>
      <c r="C1525" s="1" t="s">
        <v>16510</v>
      </c>
      <c r="D1525" s="2">
        <v>45505</v>
      </c>
      <c r="E1525">
        <v>136045.79999999999</v>
      </c>
      <c r="F1525" s="1" t="s">
        <v>16512</v>
      </c>
    </row>
    <row r="1526" spans="1:6" x14ac:dyDescent="0.3">
      <c r="A1526" s="1" t="s">
        <v>3136</v>
      </c>
      <c r="B1526" s="1" t="s">
        <v>36492</v>
      </c>
      <c r="C1526" s="1" t="s">
        <v>17473</v>
      </c>
      <c r="D1526" s="2">
        <v>45505</v>
      </c>
      <c r="E1526">
        <v>2089.25</v>
      </c>
      <c r="F1526" s="1" t="s">
        <v>17475</v>
      </c>
    </row>
    <row r="1527" spans="1:6" x14ac:dyDescent="0.3">
      <c r="A1527" s="1" t="s">
        <v>3136</v>
      </c>
      <c r="B1527" s="1" t="s">
        <v>36501</v>
      </c>
      <c r="C1527" s="1" t="s">
        <v>15963</v>
      </c>
      <c r="D1527" s="2">
        <v>45505</v>
      </c>
      <c r="E1527">
        <v>70000</v>
      </c>
      <c r="F1527" s="1" t="s">
        <v>15964</v>
      </c>
    </row>
    <row r="1528" spans="1:6" x14ac:dyDescent="0.3">
      <c r="A1528" s="1" t="s">
        <v>3136</v>
      </c>
      <c r="B1528" s="1" t="s">
        <v>36506</v>
      </c>
      <c r="C1528" s="1" t="s">
        <v>16076</v>
      </c>
      <c r="D1528" s="2">
        <v>45505</v>
      </c>
      <c r="E1528">
        <v>63420</v>
      </c>
      <c r="F1528" s="1" t="s">
        <v>16078</v>
      </c>
    </row>
    <row r="1529" spans="1:6" x14ac:dyDescent="0.3">
      <c r="A1529" s="1" t="s">
        <v>3136</v>
      </c>
      <c r="B1529" s="1" t="s">
        <v>36506</v>
      </c>
      <c r="C1529" s="1" t="s">
        <v>15841</v>
      </c>
      <c r="D1529" s="2">
        <v>45505</v>
      </c>
      <c r="E1529">
        <v>20640</v>
      </c>
      <c r="F1529" s="1" t="s">
        <v>15843</v>
      </c>
    </row>
    <row r="1530" spans="1:6" x14ac:dyDescent="0.3">
      <c r="A1530" s="1" t="s">
        <v>3136</v>
      </c>
      <c r="B1530" s="1" t="s">
        <v>36499</v>
      </c>
      <c r="C1530" s="1" t="s">
        <v>15846</v>
      </c>
      <c r="D1530" s="2">
        <v>45505</v>
      </c>
      <c r="E1530">
        <v>27600</v>
      </c>
      <c r="F1530" s="1" t="s">
        <v>15848</v>
      </c>
    </row>
    <row r="1531" spans="1:6" x14ac:dyDescent="0.3">
      <c r="A1531" s="1" t="s">
        <v>3136</v>
      </c>
      <c r="B1531" s="1" t="s">
        <v>36498</v>
      </c>
      <c r="C1531" s="1" t="s">
        <v>15846</v>
      </c>
      <c r="D1531" s="2">
        <v>45505</v>
      </c>
      <c r="E1531">
        <v>25200</v>
      </c>
      <c r="F1531" s="1" t="s">
        <v>15848</v>
      </c>
    </row>
    <row r="1532" spans="1:6" x14ac:dyDescent="0.3">
      <c r="A1532" s="1" t="s">
        <v>3136</v>
      </c>
      <c r="B1532" s="1" t="s">
        <v>36579</v>
      </c>
      <c r="C1532" s="1" t="s">
        <v>15846</v>
      </c>
      <c r="D1532" s="2">
        <v>45505</v>
      </c>
      <c r="E1532">
        <v>30624</v>
      </c>
      <c r="F1532" s="1" t="s">
        <v>15848</v>
      </c>
    </row>
    <row r="1533" spans="1:6" x14ac:dyDescent="0.3">
      <c r="A1533" s="1" t="s">
        <v>3136</v>
      </c>
      <c r="B1533" s="1" t="s">
        <v>36498</v>
      </c>
      <c r="C1533" s="1" t="s">
        <v>15906</v>
      </c>
      <c r="D1533" s="2">
        <v>45505</v>
      </c>
      <c r="E1533">
        <v>122850</v>
      </c>
      <c r="F1533" s="1" t="s">
        <v>15908</v>
      </c>
    </row>
    <row r="1534" spans="1:6" x14ac:dyDescent="0.3">
      <c r="A1534" s="1" t="s">
        <v>3136</v>
      </c>
      <c r="B1534" s="1" t="s">
        <v>36498</v>
      </c>
      <c r="C1534" s="1" t="s">
        <v>5519</v>
      </c>
      <c r="D1534" s="2">
        <v>45505</v>
      </c>
      <c r="E1534">
        <v>94500</v>
      </c>
      <c r="F1534" s="1" t="s">
        <v>5521</v>
      </c>
    </row>
    <row r="1535" spans="1:6" x14ac:dyDescent="0.3">
      <c r="A1535" s="1" t="s">
        <v>3136</v>
      </c>
      <c r="B1535" s="1" t="s">
        <v>36501</v>
      </c>
      <c r="C1535" s="1" t="s">
        <v>16070</v>
      </c>
      <c r="D1535" s="2">
        <v>45505</v>
      </c>
      <c r="E1535">
        <v>6000</v>
      </c>
      <c r="F1535" s="1" t="s">
        <v>16072</v>
      </c>
    </row>
    <row r="1536" spans="1:6" x14ac:dyDescent="0.3">
      <c r="A1536" s="1" t="s">
        <v>3136</v>
      </c>
      <c r="B1536" s="1" t="s">
        <v>36564</v>
      </c>
      <c r="C1536" s="1" t="s">
        <v>16519</v>
      </c>
      <c r="D1536" s="2">
        <v>45505</v>
      </c>
      <c r="E1536">
        <v>8363.8700000000008</v>
      </c>
      <c r="F1536" s="1" t="s">
        <v>16521</v>
      </c>
    </row>
    <row r="1537" spans="1:6" x14ac:dyDescent="0.3">
      <c r="A1537" s="1" t="s">
        <v>3136</v>
      </c>
      <c r="B1537" s="1" t="s">
        <v>36598</v>
      </c>
      <c r="C1537" s="1" t="s">
        <v>5508</v>
      </c>
      <c r="D1537" s="2">
        <v>45505</v>
      </c>
      <c r="E1537">
        <v>13500</v>
      </c>
      <c r="F1537" s="1" t="s">
        <v>5510</v>
      </c>
    </row>
    <row r="1538" spans="1:6" x14ac:dyDescent="0.3">
      <c r="A1538" s="1" t="s">
        <v>3136</v>
      </c>
      <c r="B1538" s="1" t="s">
        <v>36514</v>
      </c>
      <c r="C1538" s="1" t="s">
        <v>5098</v>
      </c>
      <c r="D1538" s="2">
        <v>45505</v>
      </c>
      <c r="E1538">
        <v>31402</v>
      </c>
      <c r="F1538" s="1" t="s">
        <v>5100</v>
      </c>
    </row>
    <row r="1539" spans="1:6" x14ac:dyDescent="0.3">
      <c r="A1539" s="1" t="s">
        <v>3136</v>
      </c>
      <c r="B1539" s="1" t="s">
        <v>36514</v>
      </c>
      <c r="C1539" s="1" t="s">
        <v>16522</v>
      </c>
      <c r="D1539" s="2">
        <v>45505</v>
      </c>
      <c r="E1539">
        <v>95525</v>
      </c>
      <c r="F1539" s="1" t="s">
        <v>16524</v>
      </c>
    </row>
    <row r="1540" spans="1:6" x14ac:dyDescent="0.3">
      <c r="A1540" s="1" t="s">
        <v>3136</v>
      </c>
      <c r="B1540" s="1" t="s">
        <v>36549</v>
      </c>
      <c r="C1540" s="1" t="s">
        <v>5449</v>
      </c>
      <c r="D1540" s="2">
        <v>45505</v>
      </c>
      <c r="E1540">
        <v>17010</v>
      </c>
      <c r="F1540" s="1" t="s">
        <v>5451</v>
      </c>
    </row>
    <row r="1541" spans="1:6" x14ac:dyDescent="0.3">
      <c r="A1541" s="1" t="s">
        <v>3136</v>
      </c>
      <c r="B1541" s="1" t="s">
        <v>36510</v>
      </c>
      <c r="C1541" s="1" t="s">
        <v>16351</v>
      </c>
      <c r="D1541" s="2">
        <v>45505</v>
      </c>
      <c r="E1541">
        <v>1950</v>
      </c>
      <c r="F1541" s="1" t="s">
        <v>16352</v>
      </c>
    </row>
    <row r="1542" spans="1:6" x14ac:dyDescent="0.3">
      <c r="A1542" s="1" t="s">
        <v>3136</v>
      </c>
      <c r="B1542" s="1" t="s">
        <v>36616</v>
      </c>
      <c r="C1542" s="1" t="s">
        <v>16519</v>
      </c>
      <c r="D1542" s="2">
        <v>45505</v>
      </c>
      <c r="E1542">
        <v>14450</v>
      </c>
      <c r="F1542" s="1" t="s">
        <v>16521</v>
      </c>
    </row>
    <row r="1543" spans="1:6" x14ac:dyDescent="0.3">
      <c r="A1543" s="1" t="s">
        <v>3136</v>
      </c>
      <c r="B1543" s="1" t="s">
        <v>36508</v>
      </c>
      <c r="C1543" s="1" t="s">
        <v>16343</v>
      </c>
      <c r="D1543" s="2">
        <v>45505</v>
      </c>
      <c r="E1543">
        <v>78352</v>
      </c>
      <c r="F1543" s="1" t="s">
        <v>16345</v>
      </c>
    </row>
    <row r="1544" spans="1:6" x14ac:dyDescent="0.3">
      <c r="A1544" s="1" t="s">
        <v>3136</v>
      </c>
      <c r="B1544" s="1" t="s">
        <v>36510</v>
      </c>
      <c r="C1544" s="1" t="s">
        <v>16094</v>
      </c>
      <c r="D1544" s="2">
        <v>45505</v>
      </c>
      <c r="E1544">
        <v>24843</v>
      </c>
      <c r="F1544" s="1" t="s">
        <v>16096</v>
      </c>
    </row>
    <row r="1545" spans="1:6" x14ac:dyDescent="0.3">
      <c r="A1545" s="1" t="s">
        <v>3136</v>
      </c>
      <c r="B1545" s="1" t="s">
        <v>36514</v>
      </c>
      <c r="C1545" s="1" t="s">
        <v>16347</v>
      </c>
      <c r="D1545" s="2">
        <v>45505</v>
      </c>
      <c r="E1545">
        <v>1953</v>
      </c>
      <c r="F1545" s="1" t="s">
        <v>16349</v>
      </c>
    </row>
    <row r="1546" spans="1:6" x14ac:dyDescent="0.3">
      <c r="A1546" s="1" t="s">
        <v>3136</v>
      </c>
      <c r="B1546" s="1" t="s">
        <v>36508</v>
      </c>
      <c r="C1546" s="1" t="s">
        <v>5098</v>
      </c>
      <c r="D1546" s="2">
        <v>45505</v>
      </c>
      <c r="E1546">
        <v>43180</v>
      </c>
      <c r="F1546" s="1" t="s">
        <v>5100</v>
      </c>
    </row>
    <row r="1547" spans="1:6" x14ac:dyDescent="0.3">
      <c r="A1547" s="1" t="s">
        <v>3136</v>
      </c>
      <c r="B1547" s="1" t="s">
        <v>36508</v>
      </c>
      <c r="C1547" s="1" t="s">
        <v>16347</v>
      </c>
      <c r="D1547" s="2">
        <v>45505</v>
      </c>
      <c r="E1547">
        <v>46908.959999999999</v>
      </c>
      <c r="F1547" s="1" t="s">
        <v>16349</v>
      </c>
    </row>
    <row r="1548" spans="1:6" x14ac:dyDescent="0.3">
      <c r="A1548" s="1" t="s">
        <v>3136</v>
      </c>
      <c r="B1548" s="1" t="s">
        <v>36513</v>
      </c>
      <c r="C1548" s="1" t="s">
        <v>16522</v>
      </c>
      <c r="D1548" s="2">
        <v>45505</v>
      </c>
      <c r="E1548">
        <v>11121.4</v>
      </c>
      <c r="F1548" s="1" t="s">
        <v>16524</v>
      </c>
    </row>
    <row r="1549" spans="1:6" x14ac:dyDescent="0.3">
      <c r="A1549" s="1" t="s">
        <v>3136</v>
      </c>
      <c r="B1549" s="1" t="s">
        <v>36507</v>
      </c>
      <c r="C1549" s="1" t="s">
        <v>4889</v>
      </c>
      <c r="D1549" s="2">
        <v>45505</v>
      </c>
      <c r="E1549">
        <v>31422</v>
      </c>
      <c r="F1549" s="1" t="s">
        <v>4891</v>
      </c>
    </row>
    <row r="1550" spans="1:6" x14ac:dyDescent="0.3">
      <c r="A1550" s="1" t="s">
        <v>3136</v>
      </c>
      <c r="B1550" s="1" t="s">
        <v>36615</v>
      </c>
      <c r="C1550" s="1" t="s">
        <v>16085</v>
      </c>
      <c r="D1550" s="2">
        <v>45505</v>
      </c>
      <c r="E1550">
        <v>118805</v>
      </c>
      <c r="F1550" s="1" t="s">
        <v>16087</v>
      </c>
    </row>
    <row r="1551" spans="1:6" x14ac:dyDescent="0.3">
      <c r="A1551" s="1" t="s">
        <v>3136</v>
      </c>
      <c r="B1551" s="1" t="s">
        <v>36515</v>
      </c>
      <c r="C1551" s="1" t="s">
        <v>16081</v>
      </c>
      <c r="D1551" s="2">
        <v>45505</v>
      </c>
      <c r="E1551">
        <v>45309.5</v>
      </c>
      <c r="F1551" s="1" t="s">
        <v>16083</v>
      </c>
    </row>
    <row r="1552" spans="1:6" x14ac:dyDescent="0.3">
      <c r="A1552" s="1" t="s">
        <v>3136</v>
      </c>
      <c r="B1552" s="1" t="s">
        <v>36636</v>
      </c>
      <c r="C1552" s="1" t="s">
        <v>5018</v>
      </c>
      <c r="D1552" s="2">
        <v>45505</v>
      </c>
      <c r="E1552">
        <v>13174.37</v>
      </c>
      <c r="F1552" s="1" t="s">
        <v>5020</v>
      </c>
    </row>
    <row r="1553" spans="1:6" x14ac:dyDescent="0.3">
      <c r="A1553" s="1" t="s">
        <v>3136</v>
      </c>
      <c r="B1553" s="1" t="s">
        <v>36520</v>
      </c>
      <c r="C1553" s="1" t="s">
        <v>16175</v>
      </c>
      <c r="D1553" s="2">
        <v>45505</v>
      </c>
      <c r="E1553">
        <v>9994.2900000000009</v>
      </c>
      <c r="F1553" s="1" t="s">
        <v>16177</v>
      </c>
    </row>
    <row r="1554" spans="1:6" x14ac:dyDescent="0.3">
      <c r="A1554" s="1" t="s">
        <v>3136</v>
      </c>
      <c r="B1554" s="1" t="s">
        <v>36418</v>
      </c>
      <c r="C1554" s="1" t="s">
        <v>16123</v>
      </c>
      <c r="D1554" s="2">
        <v>45505</v>
      </c>
      <c r="E1554">
        <v>49668.599999999977</v>
      </c>
      <c r="F1554" s="1" t="s">
        <v>16125</v>
      </c>
    </row>
    <row r="1555" spans="1:6" x14ac:dyDescent="0.3">
      <c r="A1555" s="1" t="s">
        <v>3136</v>
      </c>
      <c r="B1555" s="1" t="s">
        <v>36522</v>
      </c>
      <c r="C1555" s="1" t="s">
        <v>16119</v>
      </c>
      <c r="D1555" s="2">
        <v>45505</v>
      </c>
      <c r="E1555">
        <v>2099.2600000000002</v>
      </c>
      <c r="F1555" s="1" t="s">
        <v>16121</v>
      </c>
    </row>
    <row r="1556" spans="1:6" x14ac:dyDescent="0.3">
      <c r="A1556" s="1" t="s">
        <v>3136</v>
      </c>
      <c r="B1556" s="1" t="s">
        <v>36413</v>
      </c>
      <c r="C1556" s="1" t="s">
        <v>16377</v>
      </c>
      <c r="D1556" s="2">
        <v>45505</v>
      </c>
      <c r="E1556">
        <v>84349.999999999985</v>
      </c>
      <c r="F1556" s="1" t="s">
        <v>16379</v>
      </c>
    </row>
    <row r="1557" spans="1:6" x14ac:dyDescent="0.3">
      <c r="A1557" s="1" t="s">
        <v>3136</v>
      </c>
      <c r="B1557" s="1" t="s">
        <v>36520</v>
      </c>
      <c r="C1557" s="1" t="s">
        <v>16150</v>
      </c>
      <c r="D1557" s="2">
        <v>45505</v>
      </c>
      <c r="E1557">
        <v>79259.12</v>
      </c>
      <c r="F1557" s="1" t="s">
        <v>16152</v>
      </c>
    </row>
    <row r="1558" spans="1:6" x14ac:dyDescent="0.3">
      <c r="A1558" s="1" t="s">
        <v>3136</v>
      </c>
      <c r="B1558" s="1" t="s">
        <v>36413</v>
      </c>
      <c r="C1558" s="1" t="s">
        <v>16158</v>
      </c>
      <c r="D1558" s="2">
        <v>45505</v>
      </c>
      <c r="E1558">
        <v>42833.14</v>
      </c>
      <c r="F1558" s="1" t="s">
        <v>16160</v>
      </c>
    </row>
    <row r="1559" spans="1:6" x14ac:dyDescent="0.3">
      <c r="A1559" s="1" t="s">
        <v>3136</v>
      </c>
      <c r="B1559" s="1" t="s">
        <v>36413</v>
      </c>
      <c r="C1559" s="1" t="s">
        <v>16145</v>
      </c>
      <c r="D1559" s="2">
        <v>45505</v>
      </c>
      <c r="E1559">
        <v>94582.260000000009</v>
      </c>
      <c r="F1559" s="1" t="s">
        <v>16147</v>
      </c>
    </row>
    <row r="1560" spans="1:6" x14ac:dyDescent="0.3">
      <c r="A1560" s="1" t="s">
        <v>3136</v>
      </c>
      <c r="B1560" s="1" t="s">
        <v>36413</v>
      </c>
      <c r="C1560" s="1" t="s">
        <v>16155</v>
      </c>
      <c r="D1560" s="2">
        <v>45505</v>
      </c>
      <c r="E1560">
        <v>5189.34</v>
      </c>
      <c r="F1560" s="1" t="s">
        <v>16157</v>
      </c>
    </row>
    <row r="1561" spans="1:6" x14ac:dyDescent="0.3">
      <c r="A1561" s="1" t="s">
        <v>3136</v>
      </c>
      <c r="B1561" s="1" t="s">
        <v>36519</v>
      </c>
      <c r="C1561" s="1" t="s">
        <v>16113</v>
      </c>
      <c r="D1561" s="2">
        <v>45505</v>
      </c>
      <c r="E1561">
        <v>35470.079999999994</v>
      </c>
      <c r="F1561" s="1" t="s">
        <v>16115</v>
      </c>
    </row>
    <row r="1562" spans="1:6" x14ac:dyDescent="0.3">
      <c r="A1562" s="1" t="s">
        <v>3136</v>
      </c>
      <c r="B1562" s="1" t="s">
        <v>36599</v>
      </c>
      <c r="C1562" s="1" t="s">
        <v>16158</v>
      </c>
      <c r="D1562" s="2">
        <v>45505</v>
      </c>
      <c r="E1562">
        <v>8508.32</v>
      </c>
      <c r="F1562" s="1" t="s">
        <v>16160</v>
      </c>
    </row>
    <row r="1563" spans="1:6" x14ac:dyDescent="0.3">
      <c r="A1563" s="1" t="s">
        <v>3136</v>
      </c>
      <c r="B1563" s="1" t="s">
        <v>36411</v>
      </c>
      <c r="C1563" s="1" t="s">
        <v>16136</v>
      </c>
      <c r="D1563" s="2">
        <v>45505</v>
      </c>
      <c r="E1563">
        <v>-14631.759999999997</v>
      </c>
      <c r="F1563" s="1" t="s">
        <v>16138</v>
      </c>
    </row>
    <row r="1564" spans="1:6" x14ac:dyDescent="0.3">
      <c r="A1564" s="1" t="s">
        <v>3136</v>
      </c>
      <c r="B1564" s="1" t="s">
        <v>36521</v>
      </c>
      <c r="C1564" s="1" t="s">
        <v>16175</v>
      </c>
      <c r="D1564" s="2">
        <v>45505</v>
      </c>
      <c r="E1564">
        <v>4517.04</v>
      </c>
      <c r="F1564" s="1" t="s">
        <v>16177</v>
      </c>
    </row>
    <row r="1565" spans="1:6" x14ac:dyDescent="0.3">
      <c r="A1565" s="1" t="s">
        <v>3136</v>
      </c>
      <c r="B1565" s="1" t="s">
        <v>36418</v>
      </c>
      <c r="C1565" s="1" t="s">
        <v>16155</v>
      </c>
      <c r="D1565" s="2">
        <v>45505</v>
      </c>
      <c r="E1565">
        <v>11623.32</v>
      </c>
      <c r="F1565" s="1" t="s">
        <v>16157</v>
      </c>
    </row>
    <row r="1566" spans="1:6" x14ac:dyDescent="0.3">
      <c r="A1566" s="1" t="s">
        <v>3136</v>
      </c>
      <c r="B1566" s="1" t="s">
        <v>36520</v>
      </c>
      <c r="C1566" s="1" t="s">
        <v>16123</v>
      </c>
      <c r="D1566" s="2">
        <v>45505</v>
      </c>
      <c r="E1566">
        <v>18298.14</v>
      </c>
      <c r="F1566" s="1" t="s">
        <v>16125</v>
      </c>
    </row>
    <row r="1567" spans="1:6" x14ac:dyDescent="0.3">
      <c r="A1567" s="1" t="s">
        <v>3136</v>
      </c>
      <c r="B1567" s="1" t="s">
        <v>36610</v>
      </c>
      <c r="C1567" s="1" t="s">
        <v>15987</v>
      </c>
      <c r="D1567" s="2">
        <v>45505</v>
      </c>
      <c r="E1567">
        <v>-4261.25</v>
      </c>
      <c r="F1567" s="1" t="s">
        <v>15989</v>
      </c>
    </row>
    <row r="1568" spans="1:6" x14ac:dyDescent="0.3">
      <c r="A1568" s="1" t="s">
        <v>3136</v>
      </c>
      <c r="B1568" s="1" t="s">
        <v>36567</v>
      </c>
      <c r="C1568" s="1" t="s">
        <v>5076</v>
      </c>
      <c r="D1568" s="2">
        <v>45505</v>
      </c>
      <c r="E1568">
        <v>27769</v>
      </c>
      <c r="F1568" s="1" t="s">
        <v>5078</v>
      </c>
    </row>
    <row r="1569" spans="1:6" x14ac:dyDescent="0.3">
      <c r="A1569" s="1" t="s">
        <v>3136</v>
      </c>
      <c r="B1569" s="1" t="s">
        <v>36567</v>
      </c>
      <c r="C1569" s="1" t="s">
        <v>5323</v>
      </c>
      <c r="D1569" s="2">
        <v>45505</v>
      </c>
      <c r="E1569">
        <v>21185.07</v>
      </c>
      <c r="F1569" s="1" t="s">
        <v>5325</v>
      </c>
    </row>
    <row r="1570" spans="1:6" x14ac:dyDescent="0.3">
      <c r="A1570" s="1" t="s">
        <v>3136</v>
      </c>
      <c r="B1570" s="1" t="s">
        <v>36525</v>
      </c>
      <c r="C1570" s="1" t="s">
        <v>5272</v>
      </c>
      <c r="D1570" s="2">
        <v>45505</v>
      </c>
      <c r="E1570">
        <v>30420.930000000004</v>
      </c>
      <c r="F1570" s="1" t="s">
        <v>5274</v>
      </c>
    </row>
    <row r="1571" spans="1:6" x14ac:dyDescent="0.3">
      <c r="A1571" s="1" t="s">
        <v>3136</v>
      </c>
      <c r="B1571" s="1" t="s">
        <v>36524</v>
      </c>
      <c r="C1571" s="1" t="s">
        <v>5174</v>
      </c>
      <c r="D1571" s="2">
        <v>45505</v>
      </c>
      <c r="E1571">
        <v>1124274.7400000002</v>
      </c>
      <c r="F1571" s="1" t="s">
        <v>5176</v>
      </c>
    </row>
    <row r="1572" spans="1:6" x14ac:dyDescent="0.3">
      <c r="A1572" s="1" t="s">
        <v>3136</v>
      </c>
      <c r="B1572" s="1" t="s">
        <v>36524</v>
      </c>
      <c r="C1572" s="1" t="s">
        <v>35136</v>
      </c>
      <c r="D1572" s="2">
        <v>45505</v>
      </c>
      <c r="E1572">
        <v>31673.3</v>
      </c>
      <c r="F1572" s="1" t="s">
        <v>35137</v>
      </c>
    </row>
    <row r="1573" spans="1:6" x14ac:dyDescent="0.3">
      <c r="A1573" s="1" t="s">
        <v>3136</v>
      </c>
      <c r="B1573" s="1" t="s">
        <v>36524</v>
      </c>
      <c r="C1573" s="1" t="s">
        <v>15987</v>
      </c>
      <c r="D1573" s="2">
        <v>45505</v>
      </c>
      <c r="E1573">
        <v>1177881.3999999999</v>
      </c>
      <c r="F1573" s="1" t="s">
        <v>15989</v>
      </c>
    </row>
    <row r="1574" spans="1:6" x14ac:dyDescent="0.3">
      <c r="A1574" s="1" t="s">
        <v>3136</v>
      </c>
      <c r="B1574" s="1" t="s">
        <v>36170</v>
      </c>
      <c r="C1574" s="1" t="s">
        <v>16335</v>
      </c>
      <c r="D1574" s="2">
        <v>45505</v>
      </c>
      <c r="E1574">
        <v>709509</v>
      </c>
      <c r="F1574" s="1" t="s">
        <v>16337</v>
      </c>
    </row>
    <row r="1575" spans="1:6" x14ac:dyDescent="0.3">
      <c r="A1575" s="1" t="s">
        <v>3136</v>
      </c>
      <c r="B1575" s="1" t="s">
        <v>36170</v>
      </c>
      <c r="C1575" s="1" t="s">
        <v>16851</v>
      </c>
      <c r="D1575" s="2">
        <v>45505</v>
      </c>
      <c r="E1575">
        <v>509653.95999999996</v>
      </c>
      <c r="F1575" s="1" t="s">
        <v>16853</v>
      </c>
    </row>
    <row r="1576" spans="1:6" x14ac:dyDescent="0.3">
      <c r="A1576" s="1" t="s">
        <v>3136</v>
      </c>
      <c r="B1576" s="1" t="s">
        <v>36174</v>
      </c>
      <c r="C1576" s="1" t="s">
        <v>5023</v>
      </c>
      <c r="D1576" s="2">
        <v>45505</v>
      </c>
      <c r="E1576">
        <v>35000</v>
      </c>
      <c r="F1576" s="1" t="s">
        <v>5025</v>
      </c>
    </row>
    <row r="1577" spans="1:6" x14ac:dyDescent="0.3">
      <c r="A1577" s="1" t="s">
        <v>3136</v>
      </c>
      <c r="B1577" s="1" t="s">
        <v>36151</v>
      </c>
      <c r="C1577" s="1" t="s">
        <v>5134</v>
      </c>
      <c r="D1577" s="2">
        <v>45505</v>
      </c>
      <c r="E1577">
        <v>295000</v>
      </c>
      <c r="F1577" s="1" t="s">
        <v>5136</v>
      </c>
    </row>
    <row r="1578" spans="1:6" x14ac:dyDescent="0.3">
      <c r="A1578" s="1" t="s">
        <v>3136</v>
      </c>
      <c r="B1578" s="1" t="s">
        <v>36103</v>
      </c>
      <c r="C1578" s="1" t="s">
        <v>16578</v>
      </c>
      <c r="D1578" s="2">
        <v>45505</v>
      </c>
      <c r="E1578">
        <v>226650</v>
      </c>
      <c r="F1578" s="1" t="s">
        <v>16580</v>
      </c>
    </row>
    <row r="1579" spans="1:6" x14ac:dyDescent="0.3">
      <c r="A1579" s="1" t="s">
        <v>3136</v>
      </c>
      <c r="B1579" s="1" t="s">
        <v>36100</v>
      </c>
      <c r="C1579" s="1" t="s">
        <v>5579</v>
      </c>
      <c r="D1579" s="2">
        <v>45505</v>
      </c>
      <c r="E1579">
        <v>7500</v>
      </c>
      <c r="F1579" s="1" t="s">
        <v>5581</v>
      </c>
    </row>
    <row r="1580" spans="1:6" x14ac:dyDescent="0.3">
      <c r="A1580" s="1" t="s">
        <v>3136</v>
      </c>
      <c r="B1580" s="1" t="s">
        <v>36174</v>
      </c>
      <c r="C1580" s="1" t="s">
        <v>5493</v>
      </c>
      <c r="D1580" s="2">
        <v>45505</v>
      </c>
      <c r="E1580">
        <v>49000</v>
      </c>
      <c r="F1580" s="1" t="s">
        <v>5495</v>
      </c>
    </row>
    <row r="1581" spans="1:6" x14ac:dyDescent="0.3">
      <c r="A1581" s="1" t="s">
        <v>3136</v>
      </c>
      <c r="B1581" s="1" t="s">
        <v>36360</v>
      </c>
      <c r="C1581" s="1" t="s">
        <v>5023</v>
      </c>
      <c r="D1581" s="2">
        <v>45505</v>
      </c>
      <c r="E1581">
        <v>87130</v>
      </c>
      <c r="F1581" s="1" t="s">
        <v>5025</v>
      </c>
    </row>
    <row r="1582" spans="1:6" x14ac:dyDescent="0.3">
      <c r="A1582" s="1" t="s">
        <v>3136</v>
      </c>
      <c r="B1582" s="1" t="s">
        <v>36360</v>
      </c>
      <c r="C1582" s="1" t="s">
        <v>5056</v>
      </c>
      <c r="D1582" s="2">
        <v>45505</v>
      </c>
      <c r="E1582">
        <v>7700</v>
      </c>
      <c r="F1582" s="1" t="s">
        <v>5058</v>
      </c>
    </row>
    <row r="1583" spans="1:6" x14ac:dyDescent="0.3">
      <c r="A1583" s="1" t="s">
        <v>3136</v>
      </c>
      <c r="B1583" s="1" t="s">
        <v>36154</v>
      </c>
      <c r="C1583" s="1" t="s">
        <v>5335</v>
      </c>
      <c r="D1583" s="2">
        <v>45505</v>
      </c>
      <c r="E1583">
        <v>74250</v>
      </c>
      <c r="F1583" s="1" t="s">
        <v>5337</v>
      </c>
    </row>
    <row r="1584" spans="1:6" x14ac:dyDescent="0.3">
      <c r="A1584" s="1" t="s">
        <v>3136</v>
      </c>
      <c r="B1584" s="1" t="s">
        <v>36157</v>
      </c>
      <c r="C1584" s="1" t="s">
        <v>15933</v>
      </c>
      <c r="D1584" s="2">
        <v>45505</v>
      </c>
      <c r="E1584">
        <v>1247000</v>
      </c>
      <c r="F1584" s="1" t="s">
        <v>15935</v>
      </c>
    </row>
    <row r="1585" spans="1:6" x14ac:dyDescent="0.3">
      <c r="A1585" s="1" t="s">
        <v>3136</v>
      </c>
      <c r="B1585" s="1" t="s">
        <v>36174</v>
      </c>
      <c r="C1585" s="1" t="s">
        <v>5106</v>
      </c>
      <c r="D1585" s="2">
        <v>45505</v>
      </c>
      <c r="E1585">
        <v>25380</v>
      </c>
      <c r="F1585" s="1" t="s">
        <v>5108</v>
      </c>
    </row>
    <row r="1586" spans="1:6" x14ac:dyDescent="0.3">
      <c r="A1586" s="1" t="s">
        <v>3136</v>
      </c>
      <c r="B1586" s="1" t="s">
        <v>36155</v>
      </c>
      <c r="C1586" s="1" t="s">
        <v>5131</v>
      </c>
      <c r="D1586" s="2">
        <v>45505</v>
      </c>
      <c r="E1586">
        <v>116950</v>
      </c>
      <c r="F1586" s="1" t="s">
        <v>5133</v>
      </c>
    </row>
    <row r="1587" spans="1:6" x14ac:dyDescent="0.3">
      <c r="A1587" s="1" t="s">
        <v>3136</v>
      </c>
      <c r="B1587" s="1" t="s">
        <v>36103</v>
      </c>
      <c r="C1587" s="1" t="s">
        <v>16860</v>
      </c>
      <c r="D1587" s="2">
        <v>45505</v>
      </c>
      <c r="E1587">
        <v>328000</v>
      </c>
      <c r="F1587" s="1" t="s">
        <v>16862</v>
      </c>
    </row>
    <row r="1588" spans="1:6" x14ac:dyDescent="0.3">
      <c r="A1588" s="1" t="s">
        <v>3136</v>
      </c>
      <c r="B1588" s="1" t="s">
        <v>36360</v>
      </c>
      <c r="C1588" s="1" t="s">
        <v>5035</v>
      </c>
      <c r="D1588" s="2">
        <v>45505</v>
      </c>
      <c r="E1588">
        <v>8440</v>
      </c>
      <c r="F1588" s="1" t="s">
        <v>5037</v>
      </c>
    </row>
    <row r="1589" spans="1:6" x14ac:dyDescent="0.3">
      <c r="A1589" s="1" t="s">
        <v>3136</v>
      </c>
      <c r="B1589" s="1" t="s">
        <v>36150</v>
      </c>
      <c r="C1589" s="1" t="s">
        <v>16213</v>
      </c>
      <c r="D1589" s="2">
        <v>45505</v>
      </c>
      <c r="E1589">
        <v>498700</v>
      </c>
      <c r="F1589" s="1" t="s">
        <v>16215</v>
      </c>
    </row>
    <row r="1590" spans="1:6" x14ac:dyDescent="0.3">
      <c r="A1590" s="1" t="s">
        <v>3136</v>
      </c>
      <c r="B1590" s="1" t="s">
        <v>36590</v>
      </c>
      <c r="C1590" s="1" t="s">
        <v>5213</v>
      </c>
      <c r="D1590" s="2">
        <v>45505</v>
      </c>
      <c r="E1590">
        <v>2067.2800000000002</v>
      </c>
      <c r="F1590" s="1" t="s">
        <v>5215</v>
      </c>
    </row>
    <row r="1591" spans="1:6" x14ac:dyDescent="0.3">
      <c r="A1591" s="1" t="s">
        <v>3136</v>
      </c>
      <c r="B1591" s="1" t="s">
        <v>36382</v>
      </c>
      <c r="C1591" s="1" t="s">
        <v>15822</v>
      </c>
      <c r="D1591" s="2">
        <v>45505</v>
      </c>
      <c r="E1591">
        <v>41277.5</v>
      </c>
      <c r="F1591" s="1" t="s">
        <v>15824</v>
      </c>
    </row>
    <row r="1592" spans="1:6" x14ac:dyDescent="0.3">
      <c r="A1592" s="1" t="s">
        <v>3136</v>
      </c>
      <c r="B1592" s="1" t="s">
        <v>36438</v>
      </c>
      <c r="C1592" s="1" t="s">
        <v>16806</v>
      </c>
      <c r="D1592" s="2">
        <v>45505</v>
      </c>
      <c r="E1592">
        <v>12199.2</v>
      </c>
      <c r="F1592" s="1" t="s">
        <v>16808</v>
      </c>
    </row>
    <row r="1593" spans="1:6" x14ac:dyDescent="0.3">
      <c r="A1593" s="1" t="s">
        <v>3136</v>
      </c>
      <c r="B1593" s="1" t="s">
        <v>36381</v>
      </c>
      <c r="C1593" s="1" t="s">
        <v>15822</v>
      </c>
      <c r="D1593" s="2">
        <v>45505</v>
      </c>
      <c r="E1593">
        <v>23460</v>
      </c>
      <c r="F1593" s="1" t="s">
        <v>15824</v>
      </c>
    </row>
    <row r="1594" spans="1:6" x14ac:dyDescent="0.3">
      <c r="A1594" s="1" t="s">
        <v>3136</v>
      </c>
      <c r="B1594" s="1" t="s">
        <v>36177</v>
      </c>
      <c r="C1594" s="1" t="s">
        <v>16410</v>
      </c>
      <c r="D1594" s="2">
        <v>45505</v>
      </c>
      <c r="E1594">
        <v>21130</v>
      </c>
      <c r="F1594" s="1" t="s">
        <v>16412</v>
      </c>
    </row>
    <row r="1595" spans="1:6" x14ac:dyDescent="0.3">
      <c r="A1595" s="1" t="s">
        <v>3136</v>
      </c>
      <c r="B1595" s="1" t="s">
        <v>36458</v>
      </c>
      <c r="C1595" s="1" t="s">
        <v>16233</v>
      </c>
      <c r="D1595" s="2">
        <v>45505</v>
      </c>
      <c r="E1595">
        <v>82511</v>
      </c>
      <c r="F1595" s="1" t="s">
        <v>16235</v>
      </c>
    </row>
    <row r="1596" spans="1:6" x14ac:dyDescent="0.3">
      <c r="A1596" s="1" t="s">
        <v>3136</v>
      </c>
      <c r="B1596" s="1" t="s">
        <v>36535</v>
      </c>
      <c r="C1596" s="1" t="s">
        <v>15921</v>
      </c>
      <c r="D1596" s="2">
        <v>45505</v>
      </c>
      <c r="E1596">
        <v>9225</v>
      </c>
      <c r="F1596" s="1" t="s">
        <v>15922</v>
      </c>
    </row>
    <row r="1597" spans="1:6" x14ac:dyDescent="0.3">
      <c r="A1597" s="1" t="s">
        <v>3136</v>
      </c>
      <c r="B1597" s="1" t="s">
        <v>36161</v>
      </c>
      <c r="C1597" s="1" t="s">
        <v>5519</v>
      </c>
      <c r="D1597" s="2">
        <v>45505</v>
      </c>
      <c r="E1597">
        <v>50864.28</v>
      </c>
      <c r="F1597" s="1" t="s">
        <v>5521</v>
      </c>
    </row>
    <row r="1598" spans="1:6" x14ac:dyDescent="0.3">
      <c r="A1598" s="1" t="s">
        <v>3136</v>
      </c>
      <c r="B1598" s="1" t="s">
        <v>36444</v>
      </c>
      <c r="C1598" s="1" t="s">
        <v>4993</v>
      </c>
      <c r="D1598" s="2">
        <v>45505</v>
      </c>
      <c r="E1598">
        <v>309370.32999999996</v>
      </c>
      <c r="F1598" s="1" t="s">
        <v>4995</v>
      </c>
    </row>
    <row r="1599" spans="1:6" x14ac:dyDescent="0.3">
      <c r="A1599" s="1" t="s">
        <v>3136</v>
      </c>
      <c r="B1599" s="1" t="s">
        <v>36101</v>
      </c>
      <c r="C1599" s="1" t="s">
        <v>5700</v>
      </c>
      <c r="D1599" s="2">
        <v>45505</v>
      </c>
      <c r="E1599">
        <v>9000</v>
      </c>
      <c r="F1599" s="1" t="s">
        <v>5702</v>
      </c>
    </row>
    <row r="1600" spans="1:6" x14ac:dyDescent="0.3">
      <c r="A1600" s="1" t="s">
        <v>3136</v>
      </c>
      <c r="B1600" s="1" t="s">
        <v>36536</v>
      </c>
      <c r="C1600" s="1" t="s">
        <v>5689</v>
      </c>
      <c r="D1600" s="2">
        <v>45505</v>
      </c>
      <c r="E1600">
        <v>25000</v>
      </c>
      <c r="F1600" s="1" t="s">
        <v>5690</v>
      </c>
    </row>
    <row r="1601" spans="1:6" x14ac:dyDescent="0.3">
      <c r="A1601" s="1" t="s">
        <v>3136</v>
      </c>
      <c r="B1601" s="1" t="s">
        <v>36429</v>
      </c>
      <c r="C1601" s="1" t="s">
        <v>15921</v>
      </c>
      <c r="D1601" s="2">
        <v>45505</v>
      </c>
      <c r="E1601">
        <v>151168.41</v>
      </c>
      <c r="F1601" s="1" t="s">
        <v>15922</v>
      </c>
    </row>
    <row r="1602" spans="1:6" x14ac:dyDescent="0.3">
      <c r="A1602" s="1" t="s">
        <v>3136</v>
      </c>
      <c r="B1602" s="1" t="s">
        <v>36558</v>
      </c>
      <c r="C1602" s="1" t="s">
        <v>16070</v>
      </c>
      <c r="D1602" s="2">
        <v>45505</v>
      </c>
      <c r="E1602">
        <v>4900</v>
      </c>
      <c r="F1602" s="1" t="s">
        <v>16072</v>
      </c>
    </row>
    <row r="1603" spans="1:6" x14ac:dyDescent="0.3">
      <c r="A1603" s="1" t="s">
        <v>3136</v>
      </c>
      <c r="B1603" s="1" t="s">
        <v>36602</v>
      </c>
      <c r="C1603" s="1" t="s">
        <v>4870</v>
      </c>
      <c r="D1603" s="2">
        <v>45505</v>
      </c>
      <c r="E1603">
        <v>6285.46</v>
      </c>
      <c r="F1603" s="1" t="s">
        <v>4872</v>
      </c>
    </row>
    <row r="1604" spans="1:6" x14ac:dyDescent="0.3">
      <c r="A1604" s="1" t="s">
        <v>3136</v>
      </c>
      <c r="B1604" s="1" t="s">
        <v>36607</v>
      </c>
      <c r="C1604" s="1" t="s">
        <v>16045</v>
      </c>
      <c r="D1604" s="2">
        <v>45505</v>
      </c>
      <c r="E1604">
        <v>3968</v>
      </c>
      <c r="F1604" s="1" t="s">
        <v>16047</v>
      </c>
    </row>
    <row r="1605" spans="1:6" x14ac:dyDescent="0.3">
      <c r="A1605" s="1" t="s">
        <v>3136</v>
      </c>
      <c r="B1605" s="1" t="s">
        <v>36447</v>
      </c>
      <c r="C1605" s="1" t="s">
        <v>5632</v>
      </c>
      <c r="D1605" s="2">
        <v>45505</v>
      </c>
      <c r="E1605">
        <v>80080</v>
      </c>
      <c r="F1605" s="1" t="s">
        <v>5634</v>
      </c>
    </row>
    <row r="1606" spans="1:6" x14ac:dyDescent="0.3">
      <c r="A1606" s="1" t="s">
        <v>3136</v>
      </c>
      <c r="B1606" s="1" t="s">
        <v>36541</v>
      </c>
      <c r="C1606" s="1" t="s">
        <v>15835</v>
      </c>
      <c r="D1606" s="2">
        <v>45505</v>
      </c>
      <c r="E1606">
        <v>1200</v>
      </c>
      <c r="F1606" s="1" t="s">
        <v>15837</v>
      </c>
    </row>
    <row r="1607" spans="1:6" x14ac:dyDescent="0.3">
      <c r="A1607" s="1" t="s">
        <v>3136</v>
      </c>
      <c r="B1607" s="1" t="s">
        <v>36428</v>
      </c>
      <c r="C1607" s="1" t="s">
        <v>15954</v>
      </c>
      <c r="D1607" s="2">
        <v>45505</v>
      </c>
      <c r="E1607">
        <v>2310</v>
      </c>
      <c r="F1607" s="1" t="s">
        <v>15956</v>
      </c>
    </row>
    <row r="1608" spans="1:6" x14ac:dyDescent="0.3">
      <c r="A1608" s="1" t="s">
        <v>3136</v>
      </c>
      <c r="B1608" s="1" t="s">
        <v>36442</v>
      </c>
      <c r="C1608" s="1" t="s">
        <v>5165</v>
      </c>
      <c r="D1608" s="2">
        <v>45505</v>
      </c>
      <c r="E1608">
        <v>256925.88000000003</v>
      </c>
      <c r="F1608" s="1" t="s">
        <v>5167</v>
      </c>
    </row>
    <row r="1609" spans="1:6" x14ac:dyDescent="0.3">
      <c r="A1609" s="1" t="s">
        <v>3136</v>
      </c>
      <c r="B1609" s="1" t="s">
        <v>36433</v>
      </c>
      <c r="C1609" s="1" t="s">
        <v>5039</v>
      </c>
      <c r="D1609" s="2">
        <v>45505</v>
      </c>
      <c r="E1609">
        <v>337367</v>
      </c>
      <c r="F1609" s="1" t="s">
        <v>5041</v>
      </c>
    </row>
    <row r="1610" spans="1:6" x14ac:dyDescent="0.3">
      <c r="A1610" s="1" t="s">
        <v>3136</v>
      </c>
      <c r="B1610" s="1" t="s">
        <v>36586</v>
      </c>
      <c r="C1610" s="1" t="s">
        <v>4835</v>
      </c>
      <c r="D1610" s="2">
        <v>45505</v>
      </c>
      <c r="E1610">
        <v>592.5</v>
      </c>
      <c r="F1610" s="1" t="s">
        <v>4837</v>
      </c>
    </row>
    <row r="1611" spans="1:6" x14ac:dyDescent="0.3">
      <c r="A1611" s="1" t="s">
        <v>3136</v>
      </c>
      <c r="B1611" s="1" t="s">
        <v>36428</v>
      </c>
      <c r="C1611" s="1" t="s">
        <v>4979</v>
      </c>
      <c r="D1611" s="2">
        <v>45505</v>
      </c>
      <c r="E1611">
        <v>19800</v>
      </c>
      <c r="F1611" s="1" t="s">
        <v>4981</v>
      </c>
    </row>
    <row r="1612" spans="1:6" x14ac:dyDescent="0.3">
      <c r="A1612" s="1" t="s">
        <v>3136</v>
      </c>
      <c r="B1612" s="1" t="s">
        <v>36450</v>
      </c>
      <c r="C1612" s="1" t="s">
        <v>15910</v>
      </c>
      <c r="D1612" s="2">
        <v>45505</v>
      </c>
      <c r="E1612">
        <v>29736</v>
      </c>
      <c r="F1612" s="1" t="s">
        <v>15912</v>
      </c>
    </row>
    <row r="1613" spans="1:6" x14ac:dyDescent="0.3">
      <c r="A1613" s="1" t="s">
        <v>3136</v>
      </c>
      <c r="B1613" s="1" t="s">
        <v>36435</v>
      </c>
      <c r="C1613" s="1" t="s">
        <v>15928</v>
      </c>
      <c r="D1613" s="2">
        <v>45505</v>
      </c>
      <c r="E1613">
        <v>58500</v>
      </c>
      <c r="F1613" s="1" t="s">
        <v>15930</v>
      </c>
    </row>
    <row r="1614" spans="1:6" x14ac:dyDescent="0.3">
      <c r="A1614" s="1" t="s">
        <v>3136</v>
      </c>
      <c r="B1614" s="1" t="s">
        <v>36450</v>
      </c>
      <c r="C1614" s="1" t="s">
        <v>15921</v>
      </c>
      <c r="D1614" s="2">
        <v>45505</v>
      </c>
      <c r="E1614">
        <v>9215.5</v>
      </c>
      <c r="F1614" s="1" t="s">
        <v>15922</v>
      </c>
    </row>
    <row r="1615" spans="1:6" x14ac:dyDescent="0.3">
      <c r="A1615" s="1" t="s">
        <v>3136</v>
      </c>
      <c r="B1615" s="1" t="s">
        <v>36433</v>
      </c>
      <c r="C1615" s="1" t="s">
        <v>15928</v>
      </c>
      <c r="D1615" s="2">
        <v>45505</v>
      </c>
      <c r="E1615">
        <v>47737.200000000004</v>
      </c>
      <c r="F1615" s="1" t="s">
        <v>15930</v>
      </c>
    </row>
    <row r="1616" spans="1:6" x14ac:dyDescent="0.3">
      <c r="A1616" s="1" t="s">
        <v>3136</v>
      </c>
      <c r="B1616" s="1" t="s">
        <v>36445</v>
      </c>
      <c r="C1616" s="1" t="s">
        <v>5272</v>
      </c>
      <c r="D1616" s="2">
        <v>45505</v>
      </c>
      <c r="E1616">
        <v>56400</v>
      </c>
      <c r="F1616" s="1" t="s">
        <v>5274</v>
      </c>
    </row>
    <row r="1617" spans="1:6" x14ac:dyDescent="0.3">
      <c r="A1617" s="1" t="s">
        <v>3136</v>
      </c>
      <c r="B1617" s="1" t="s">
        <v>36456</v>
      </c>
      <c r="C1617" s="1" t="s">
        <v>15835</v>
      </c>
      <c r="D1617" s="2">
        <v>45505</v>
      </c>
      <c r="E1617">
        <v>22008.23</v>
      </c>
      <c r="F1617" s="1" t="s">
        <v>15837</v>
      </c>
    </row>
    <row r="1618" spans="1:6" x14ac:dyDescent="0.3">
      <c r="A1618" s="1" t="s">
        <v>3136</v>
      </c>
      <c r="B1618" s="1" t="s">
        <v>36530</v>
      </c>
      <c r="C1618" s="1" t="s">
        <v>4893</v>
      </c>
      <c r="D1618" s="2">
        <v>45505</v>
      </c>
      <c r="E1618">
        <v>62806.539999999994</v>
      </c>
      <c r="F1618" s="1" t="s">
        <v>4895</v>
      </c>
    </row>
    <row r="1619" spans="1:6" x14ac:dyDescent="0.3">
      <c r="A1619" s="1" t="s">
        <v>3136</v>
      </c>
      <c r="B1619" s="1" t="s">
        <v>36462</v>
      </c>
      <c r="C1619" s="1" t="s">
        <v>4975</v>
      </c>
      <c r="D1619" s="2">
        <v>45505</v>
      </c>
      <c r="E1619">
        <v>37289.42</v>
      </c>
      <c r="F1619" s="1" t="s">
        <v>4977</v>
      </c>
    </row>
    <row r="1620" spans="1:6" x14ac:dyDescent="0.3">
      <c r="A1620" s="1" t="s">
        <v>3136</v>
      </c>
      <c r="B1620" s="1" t="s">
        <v>36538</v>
      </c>
      <c r="C1620" s="1" t="s">
        <v>4861</v>
      </c>
      <c r="D1620" s="2">
        <v>45505</v>
      </c>
      <c r="E1620">
        <v>96818.439999999988</v>
      </c>
      <c r="F1620" s="1" t="s">
        <v>4863</v>
      </c>
    </row>
    <row r="1621" spans="1:6" x14ac:dyDescent="0.3">
      <c r="A1621" s="1" t="s">
        <v>3136</v>
      </c>
      <c r="B1621" s="1" t="s">
        <v>36530</v>
      </c>
      <c r="C1621" s="1" t="s">
        <v>5812</v>
      </c>
      <c r="D1621" s="2">
        <v>45505</v>
      </c>
      <c r="E1621">
        <v>51330</v>
      </c>
      <c r="F1621" s="1" t="s">
        <v>5814</v>
      </c>
    </row>
    <row r="1622" spans="1:6" x14ac:dyDescent="0.3">
      <c r="A1622" s="1" t="s">
        <v>3136</v>
      </c>
      <c r="B1622" s="1" t="s">
        <v>36450</v>
      </c>
      <c r="C1622" s="1" t="s">
        <v>4979</v>
      </c>
      <c r="D1622" s="2">
        <v>45505</v>
      </c>
      <c r="E1622">
        <v>30242</v>
      </c>
      <c r="F1622" s="1" t="s">
        <v>4981</v>
      </c>
    </row>
    <row r="1623" spans="1:6" x14ac:dyDescent="0.3">
      <c r="A1623" s="1" t="s">
        <v>3136</v>
      </c>
      <c r="B1623" s="1" t="s">
        <v>36655</v>
      </c>
      <c r="C1623" s="1" t="s">
        <v>15835</v>
      </c>
      <c r="D1623" s="2">
        <v>45505</v>
      </c>
      <c r="E1623">
        <v>4500</v>
      </c>
      <c r="F1623" s="1" t="s">
        <v>15837</v>
      </c>
    </row>
    <row r="1624" spans="1:6" x14ac:dyDescent="0.3">
      <c r="A1624" s="1" t="s">
        <v>3136</v>
      </c>
      <c r="B1624" s="1" t="s">
        <v>36382</v>
      </c>
      <c r="C1624" s="1" t="s">
        <v>15828</v>
      </c>
      <c r="D1624" s="2">
        <v>45505</v>
      </c>
      <c r="E1624">
        <v>41277.5</v>
      </c>
      <c r="F1624" s="1" t="s">
        <v>15830</v>
      </c>
    </row>
    <row r="1625" spans="1:6" x14ac:dyDescent="0.3">
      <c r="A1625" s="1" t="s">
        <v>3136</v>
      </c>
      <c r="B1625" s="1" t="s">
        <v>36099</v>
      </c>
      <c r="C1625" s="1" t="s">
        <v>5709</v>
      </c>
      <c r="D1625" s="2">
        <v>45505</v>
      </c>
      <c r="E1625">
        <v>250000</v>
      </c>
      <c r="F1625" s="1" t="s">
        <v>5711</v>
      </c>
    </row>
    <row r="1626" spans="1:6" x14ac:dyDescent="0.3">
      <c r="A1626" s="1" t="s">
        <v>3136</v>
      </c>
      <c r="B1626" s="1" t="s">
        <v>36589</v>
      </c>
      <c r="C1626" s="1" t="s">
        <v>4835</v>
      </c>
      <c r="D1626" s="2">
        <v>45505</v>
      </c>
      <c r="E1626">
        <v>5240</v>
      </c>
      <c r="F1626" s="1" t="s">
        <v>4837</v>
      </c>
    </row>
    <row r="1627" spans="1:6" x14ac:dyDescent="0.3">
      <c r="A1627" s="1" t="s">
        <v>3136</v>
      </c>
      <c r="B1627" s="1" t="s">
        <v>36224</v>
      </c>
      <c r="C1627" s="1" t="s">
        <v>5039</v>
      </c>
      <c r="D1627" s="2">
        <v>45505</v>
      </c>
      <c r="E1627">
        <v>176850</v>
      </c>
      <c r="F1627" s="1" t="s">
        <v>5041</v>
      </c>
    </row>
    <row r="1628" spans="1:6" x14ac:dyDescent="0.3">
      <c r="A1628" s="1" t="s">
        <v>3136</v>
      </c>
      <c r="B1628" s="1" t="s">
        <v>36438</v>
      </c>
      <c r="C1628" s="1" t="s">
        <v>4822</v>
      </c>
      <c r="D1628" s="2">
        <v>45505</v>
      </c>
      <c r="E1628">
        <v>56757.499999999993</v>
      </c>
      <c r="F1628" s="1" t="s">
        <v>4824</v>
      </c>
    </row>
    <row r="1629" spans="1:6" x14ac:dyDescent="0.3">
      <c r="A1629" s="1" t="s">
        <v>3136</v>
      </c>
      <c r="B1629" s="1" t="s">
        <v>36570</v>
      </c>
      <c r="C1629" s="1" t="s">
        <v>4979</v>
      </c>
      <c r="D1629" s="2">
        <v>45505</v>
      </c>
      <c r="E1629">
        <v>2000</v>
      </c>
      <c r="F1629" s="1" t="s">
        <v>4981</v>
      </c>
    </row>
    <row r="1630" spans="1:6" x14ac:dyDescent="0.3">
      <c r="A1630" s="1" t="s">
        <v>3136</v>
      </c>
      <c r="B1630" s="1" t="s">
        <v>36344</v>
      </c>
      <c r="C1630" s="1" t="s">
        <v>16264</v>
      </c>
      <c r="D1630" s="2">
        <v>45505</v>
      </c>
      <c r="E1630">
        <v>55610.5</v>
      </c>
      <c r="F1630" s="1" t="s">
        <v>16266</v>
      </c>
    </row>
    <row r="1631" spans="1:6" x14ac:dyDescent="0.3">
      <c r="A1631" s="1" t="s">
        <v>3136</v>
      </c>
      <c r="B1631" s="1" t="s">
        <v>36531</v>
      </c>
      <c r="C1631" s="1" t="s">
        <v>16335</v>
      </c>
      <c r="D1631" s="2">
        <v>45505</v>
      </c>
      <c r="E1631">
        <v>13866</v>
      </c>
      <c r="F1631" s="1" t="s">
        <v>16337</v>
      </c>
    </row>
    <row r="1632" spans="1:6" x14ac:dyDescent="0.3">
      <c r="A1632" s="1" t="s">
        <v>3136</v>
      </c>
      <c r="B1632" s="1" t="s">
        <v>36572</v>
      </c>
      <c r="C1632" s="1" t="s">
        <v>4993</v>
      </c>
      <c r="D1632" s="2">
        <v>45505</v>
      </c>
      <c r="E1632">
        <v>53181.2</v>
      </c>
      <c r="F1632" s="1" t="s">
        <v>4995</v>
      </c>
    </row>
    <row r="1633" spans="1:6" x14ac:dyDescent="0.3">
      <c r="A1633" s="1" t="s">
        <v>3136</v>
      </c>
      <c r="B1633" s="1" t="s">
        <v>36161</v>
      </c>
      <c r="C1633" s="1" t="s">
        <v>15963</v>
      </c>
      <c r="D1633" s="2">
        <v>45505</v>
      </c>
      <c r="E1633">
        <v>33098.58</v>
      </c>
      <c r="F1633" s="1" t="s">
        <v>15964</v>
      </c>
    </row>
    <row r="1634" spans="1:6" x14ac:dyDescent="0.3">
      <c r="A1634" s="1" t="s">
        <v>3136</v>
      </c>
      <c r="B1634" s="1" t="s">
        <v>36338</v>
      </c>
      <c r="C1634" s="1" t="s">
        <v>5763</v>
      </c>
      <c r="D1634" s="2">
        <v>45505</v>
      </c>
      <c r="E1634">
        <v>1044600</v>
      </c>
      <c r="F1634" s="1" t="s">
        <v>5765</v>
      </c>
    </row>
    <row r="1635" spans="1:6" x14ac:dyDescent="0.3">
      <c r="A1635" s="1" t="s">
        <v>3136</v>
      </c>
      <c r="B1635" s="1" t="s">
        <v>36335</v>
      </c>
      <c r="C1635" s="1" t="s">
        <v>15835</v>
      </c>
      <c r="D1635" s="2">
        <v>45505</v>
      </c>
      <c r="E1635">
        <v>10615.88</v>
      </c>
      <c r="F1635" s="1" t="s">
        <v>15837</v>
      </c>
    </row>
    <row r="1636" spans="1:6" x14ac:dyDescent="0.3">
      <c r="A1636" s="1" t="s">
        <v>3136</v>
      </c>
      <c r="B1636" s="1" t="s">
        <v>36456</v>
      </c>
      <c r="C1636" s="1" t="s">
        <v>5689</v>
      </c>
      <c r="D1636" s="2">
        <v>45505</v>
      </c>
      <c r="E1636">
        <v>15595.77</v>
      </c>
      <c r="F1636" s="1" t="s">
        <v>5690</v>
      </c>
    </row>
    <row r="1637" spans="1:6" x14ac:dyDescent="0.3">
      <c r="A1637" s="1" t="s">
        <v>3136</v>
      </c>
      <c r="B1637" s="1" t="s">
        <v>36437</v>
      </c>
      <c r="C1637" s="1" t="s">
        <v>5519</v>
      </c>
      <c r="D1637" s="2">
        <v>45505</v>
      </c>
      <c r="E1637">
        <v>5290</v>
      </c>
      <c r="F1637" s="1" t="s">
        <v>5521</v>
      </c>
    </row>
    <row r="1638" spans="1:6" x14ac:dyDescent="0.3">
      <c r="A1638" s="1" t="s">
        <v>3136</v>
      </c>
      <c r="B1638" s="1" t="s">
        <v>36602</v>
      </c>
      <c r="C1638" s="1" t="s">
        <v>4905</v>
      </c>
      <c r="D1638" s="2">
        <v>45505</v>
      </c>
      <c r="E1638">
        <v>9428.19</v>
      </c>
      <c r="F1638" s="1" t="s">
        <v>4907</v>
      </c>
    </row>
    <row r="1639" spans="1:6" x14ac:dyDescent="0.3">
      <c r="A1639" s="1" t="s">
        <v>3136</v>
      </c>
      <c r="B1639" s="1" t="s">
        <v>36101</v>
      </c>
      <c r="C1639" s="1" t="s">
        <v>5366</v>
      </c>
      <c r="D1639" s="2">
        <v>45505</v>
      </c>
      <c r="E1639">
        <v>23520</v>
      </c>
      <c r="F1639" s="1" t="s">
        <v>5368</v>
      </c>
    </row>
    <row r="1640" spans="1:6" x14ac:dyDescent="0.3">
      <c r="A1640" s="1" t="s">
        <v>3136</v>
      </c>
      <c r="B1640" s="1" t="s">
        <v>36380</v>
      </c>
      <c r="C1640" s="1" t="s">
        <v>15873</v>
      </c>
      <c r="D1640" s="2">
        <v>45505</v>
      </c>
      <c r="E1640">
        <v>53550</v>
      </c>
      <c r="F1640" s="1" t="s">
        <v>15875</v>
      </c>
    </row>
    <row r="1641" spans="1:6" x14ac:dyDescent="0.3">
      <c r="A1641" s="1" t="s">
        <v>3136</v>
      </c>
      <c r="B1641" s="1" t="s">
        <v>36539</v>
      </c>
      <c r="C1641" s="1" t="s">
        <v>5213</v>
      </c>
      <c r="D1641" s="2">
        <v>45505</v>
      </c>
      <c r="E1641">
        <v>155350</v>
      </c>
      <c r="F1641" s="1" t="s">
        <v>5215</v>
      </c>
    </row>
    <row r="1642" spans="1:6" x14ac:dyDescent="0.3">
      <c r="A1642" s="1" t="s">
        <v>3136</v>
      </c>
      <c r="B1642" s="1" t="s">
        <v>36470</v>
      </c>
      <c r="C1642" s="1" t="s">
        <v>16233</v>
      </c>
      <c r="D1642" s="2">
        <v>45505</v>
      </c>
      <c r="E1642">
        <v>4072.7299999999996</v>
      </c>
      <c r="F1642" s="1" t="s">
        <v>16235</v>
      </c>
    </row>
    <row r="1643" spans="1:6" x14ac:dyDescent="0.3">
      <c r="A1643" s="1" t="s">
        <v>3136</v>
      </c>
      <c r="B1643" s="1" t="s">
        <v>36544</v>
      </c>
      <c r="C1643" s="1" t="s">
        <v>4861</v>
      </c>
      <c r="D1643" s="2">
        <v>45505</v>
      </c>
      <c r="E1643">
        <v>26292</v>
      </c>
      <c r="F1643" s="1" t="s">
        <v>4863</v>
      </c>
    </row>
    <row r="1644" spans="1:6" x14ac:dyDescent="0.3">
      <c r="A1644" s="1" t="s">
        <v>3136</v>
      </c>
      <c r="B1644" s="1" t="s">
        <v>36476</v>
      </c>
      <c r="C1644" s="1" t="s">
        <v>4816</v>
      </c>
      <c r="D1644" s="2">
        <v>45505</v>
      </c>
      <c r="E1644">
        <v>15085.68</v>
      </c>
      <c r="F1644" s="1" t="s">
        <v>4818</v>
      </c>
    </row>
    <row r="1645" spans="1:6" x14ac:dyDescent="0.3">
      <c r="A1645" s="1" t="s">
        <v>3136</v>
      </c>
      <c r="B1645" s="1" t="s">
        <v>36542</v>
      </c>
      <c r="C1645" s="1" t="s">
        <v>4798</v>
      </c>
      <c r="D1645" s="2">
        <v>45505</v>
      </c>
      <c r="E1645">
        <v>3045.6</v>
      </c>
      <c r="F1645" s="1" t="s">
        <v>4800</v>
      </c>
    </row>
    <row r="1646" spans="1:6" x14ac:dyDescent="0.3">
      <c r="A1646" s="1" t="s">
        <v>3136</v>
      </c>
      <c r="B1646" s="1" t="s">
        <v>36479</v>
      </c>
      <c r="C1646" s="1" t="s">
        <v>4835</v>
      </c>
      <c r="D1646" s="2">
        <v>45505</v>
      </c>
      <c r="E1646">
        <v>8250</v>
      </c>
      <c r="F1646" s="1" t="s">
        <v>4837</v>
      </c>
    </row>
    <row r="1647" spans="1:6" x14ac:dyDescent="0.3">
      <c r="A1647" s="1" t="s">
        <v>3136</v>
      </c>
      <c r="B1647" s="1" t="s">
        <v>36576</v>
      </c>
      <c r="C1647" s="1" t="s">
        <v>4831</v>
      </c>
      <c r="D1647" s="2">
        <v>45505</v>
      </c>
      <c r="E1647">
        <v>19520</v>
      </c>
      <c r="F1647" s="1" t="s">
        <v>4833</v>
      </c>
    </row>
    <row r="1648" spans="1:6" x14ac:dyDescent="0.3">
      <c r="A1648" s="1" t="s">
        <v>3136</v>
      </c>
      <c r="B1648" s="1" t="s">
        <v>36546</v>
      </c>
      <c r="C1648" s="1" t="s">
        <v>4975</v>
      </c>
      <c r="D1648" s="2">
        <v>45505</v>
      </c>
      <c r="E1648">
        <v>108900</v>
      </c>
      <c r="F1648" s="1" t="s">
        <v>4977</v>
      </c>
    </row>
    <row r="1649" spans="1:6" x14ac:dyDescent="0.3">
      <c r="A1649" s="1" t="s">
        <v>3136</v>
      </c>
      <c r="B1649" s="1" t="s">
        <v>36478</v>
      </c>
      <c r="C1649" s="1" t="s">
        <v>5217</v>
      </c>
      <c r="D1649" s="2">
        <v>45505</v>
      </c>
      <c r="E1649">
        <v>62820</v>
      </c>
      <c r="F1649" s="1" t="s">
        <v>5219</v>
      </c>
    </row>
    <row r="1650" spans="1:6" x14ac:dyDescent="0.3">
      <c r="A1650" s="1" t="s">
        <v>3136</v>
      </c>
      <c r="B1650" s="1" t="s">
        <v>36576</v>
      </c>
      <c r="C1650" s="1" t="s">
        <v>16480</v>
      </c>
      <c r="D1650" s="2">
        <v>45505</v>
      </c>
      <c r="E1650">
        <v>30500</v>
      </c>
      <c r="F1650" s="1" t="s">
        <v>16482</v>
      </c>
    </row>
    <row r="1651" spans="1:6" x14ac:dyDescent="0.3">
      <c r="A1651" s="1" t="s">
        <v>3136</v>
      </c>
      <c r="B1651" s="1" t="s">
        <v>36481</v>
      </c>
      <c r="C1651" s="1" t="s">
        <v>4835</v>
      </c>
      <c r="D1651" s="2">
        <v>45505</v>
      </c>
      <c r="E1651">
        <v>17700</v>
      </c>
      <c r="F1651" s="1" t="s">
        <v>4837</v>
      </c>
    </row>
    <row r="1652" spans="1:6" x14ac:dyDescent="0.3">
      <c r="A1652" s="1" t="s">
        <v>3136</v>
      </c>
      <c r="B1652" s="1" t="s">
        <v>36482</v>
      </c>
      <c r="C1652" s="1" t="s">
        <v>5412</v>
      </c>
      <c r="D1652" s="2">
        <v>45505</v>
      </c>
      <c r="E1652">
        <v>35545</v>
      </c>
      <c r="F1652" s="1" t="s">
        <v>5414</v>
      </c>
    </row>
    <row r="1653" spans="1:6" x14ac:dyDescent="0.3">
      <c r="A1653" s="1" t="s">
        <v>3136</v>
      </c>
      <c r="B1653" s="1" t="s">
        <v>36559</v>
      </c>
      <c r="C1653" s="1" t="s">
        <v>4835</v>
      </c>
      <c r="D1653" s="2">
        <v>45505</v>
      </c>
      <c r="E1653">
        <v>2880</v>
      </c>
      <c r="F1653" s="1" t="s">
        <v>4837</v>
      </c>
    </row>
    <row r="1654" spans="1:6" x14ac:dyDescent="0.3">
      <c r="A1654" s="1" t="s">
        <v>3136</v>
      </c>
      <c r="B1654" s="1" t="s">
        <v>36479</v>
      </c>
      <c r="C1654" s="1" t="s">
        <v>5234</v>
      </c>
      <c r="D1654" s="2">
        <v>45505</v>
      </c>
      <c r="E1654">
        <v>825</v>
      </c>
      <c r="F1654" s="1" t="s">
        <v>5236</v>
      </c>
    </row>
    <row r="1655" spans="1:6" x14ac:dyDescent="0.3">
      <c r="A1655" s="1" t="s">
        <v>3136</v>
      </c>
      <c r="B1655" s="1" t="s">
        <v>36116</v>
      </c>
      <c r="C1655" s="1" t="s">
        <v>16634</v>
      </c>
      <c r="D1655" s="2">
        <v>45505</v>
      </c>
      <c r="E1655">
        <v>949600</v>
      </c>
      <c r="F1655" s="1" t="s">
        <v>16636</v>
      </c>
    </row>
    <row r="1656" spans="1:6" x14ac:dyDescent="0.3">
      <c r="A1656" s="1" t="s">
        <v>3136</v>
      </c>
      <c r="B1656" s="1" t="s">
        <v>36264</v>
      </c>
      <c r="C1656" s="1" t="s">
        <v>5086</v>
      </c>
      <c r="D1656" s="2">
        <v>45505</v>
      </c>
      <c r="E1656">
        <v>662026.42000000004</v>
      </c>
      <c r="F1656" s="1" t="s">
        <v>5088</v>
      </c>
    </row>
    <row r="1657" spans="1:6" x14ac:dyDescent="0.3">
      <c r="A1657" s="1" t="s">
        <v>3136</v>
      </c>
      <c r="B1657" s="1" t="s">
        <v>36262</v>
      </c>
      <c r="C1657" s="1" t="s">
        <v>16026</v>
      </c>
      <c r="D1657" s="2">
        <v>45505</v>
      </c>
      <c r="E1657">
        <v>17157.16</v>
      </c>
      <c r="F1657" s="1" t="s">
        <v>16028</v>
      </c>
    </row>
    <row r="1658" spans="1:6" x14ac:dyDescent="0.3">
      <c r="A1658" s="1" t="s">
        <v>3136</v>
      </c>
      <c r="B1658" s="1" t="s">
        <v>36111</v>
      </c>
      <c r="C1658" s="1" t="s">
        <v>5252</v>
      </c>
      <c r="D1658" s="2">
        <v>45505</v>
      </c>
      <c r="E1658">
        <v>133300</v>
      </c>
      <c r="F1658" s="1" t="s">
        <v>5254</v>
      </c>
    </row>
    <row r="1659" spans="1:6" x14ac:dyDescent="0.3">
      <c r="A1659" s="1" t="s">
        <v>3136</v>
      </c>
      <c r="B1659" s="1" t="s">
        <v>36594</v>
      </c>
      <c r="C1659" s="1" t="s">
        <v>5090</v>
      </c>
      <c r="D1659" s="2">
        <v>45505</v>
      </c>
      <c r="E1659">
        <v>576</v>
      </c>
      <c r="F1659" s="1" t="s">
        <v>5092</v>
      </c>
    </row>
    <row r="1660" spans="1:6" x14ac:dyDescent="0.3">
      <c r="A1660" s="1" t="s">
        <v>3136</v>
      </c>
      <c r="B1660" s="1" t="s">
        <v>36114</v>
      </c>
      <c r="C1660" s="1" t="s">
        <v>5090</v>
      </c>
      <c r="D1660" s="2">
        <v>45505</v>
      </c>
      <c r="E1660">
        <v>29000</v>
      </c>
      <c r="F1660" s="1" t="s">
        <v>5092</v>
      </c>
    </row>
    <row r="1661" spans="1:6" x14ac:dyDescent="0.3">
      <c r="A1661" s="1" t="s">
        <v>3136</v>
      </c>
      <c r="B1661" s="1" t="s">
        <v>36285</v>
      </c>
      <c r="C1661" s="1" t="s">
        <v>16030</v>
      </c>
      <c r="D1661" s="2">
        <v>45505</v>
      </c>
      <c r="E1661">
        <v>430164.6</v>
      </c>
      <c r="F1661" s="1" t="s">
        <v>16032</v>
      </c>
    </row>
    <row r="1662" spans="1:6" x14ac:dyDescent="0.3">
      <c r="A1662" s="1" t="s">
        <v>3136</v>
      </c>
      <c r="B1662" s="1" t="s">
        <v>36280</v>
      </c>
      <c r="C1662" s="1" t="s">
        <v>5222</v>
      </c>
      <c r="D1662" s="2">
        <v>45505</v>
      </c>
      <c r="E1662">
        <v>53196</v>
      </c>
      <c r="F1662" s="1" t="s">
        <v>5224</v>
      </c>
    </row>
    <row r="1663" spans="1:6" x14ac:dyDescent="0.3">
      <c r="A1663" s="1" t="s">
        <v>3136</v>
      </c>
      <c r="B1663" s="1" t="s">
        <v>36263</v>
      </c>
      <c r="C1663" s="1" t="s">
        <v>5222</v>
      </c>
      <c r="D1663" s="2">
        <v>45505</v>
      </c>
      <c r="E1663">
        <v>12800</v>
      </c>
      <c r="F1663" s="1" t="s">
        <v>5224</v>
      </c>
    </row>
    <row r="1664" spans="1:6" x14ac:dyDescent="0.3">
      <c r="A1664" s="1" t="s">
        <v>3136</v>
      </c>
      <c r="B1664" s="1" t="s">
        <v>36273</v>
      </c>
      <c r="C1664" s="1" t="s">
        <v>16030</v>
      </c>
      <c r="D1664" s="2">
        <v>45505</v>
      </c>
      <c r="E1664">
        <v>37500</v>
      </c>
      <c r="F1664" s="1" t="s">
        <v>16032</v>
      </c>
    </row>
    <row r="1665" spans="1:6" x14ac:dyDescent="0.3">
      <c r="A1665" s="1" t="s">
        <v>3136</v>
      </c>
      <c r="B1665" s="1" t="s">
        <v>36384</v>
      </c>
      <c r="C1665" s="1" t="s">
        <v>5252</v>
      </c>
      <c r="D1665" s="2">
        <v>45505</v>
      </c>
      <c r="E1665">
        <v>43500</v>
      </c>
      <c r="F1665" s="1" t="s">
        <v>5254</v>
      </c>
    </row>
    <row r="1666" spans="1:6" x14ac:dyDescent="0.3">
      <c r="A1666" s="1" t="s">
        <v>3136</v>
      </c>
      <c r="B1666" s="1" t="s">
        <v>36268</v>
      </c>
      <c r="C1666" s="1" t="s">
        <v>5222</v>
      </c>
      <c r="D1666" s="2">
        <v>45505</v>
      </c>
      <c r="E1666">
        <v>152680</v>
      </c>
      <c r="F1666" s="1" t="s">
        <v>5224</v>
      </c>
    </row>
    <row r="1667" spans="1:6" x14ac:dyDescent="0.3">
      <c r="A1667" s="1" t="s">
        <v>3136</v>
      </c>
      <c r="B1667" s="1" t="s">
        <v>36111</v>
      </c>
      <c r="C1667" s="1" t="s">
        <v>5014</v>
      </c>
      <c r="D1667" s="2">
        <v>45505</v>
      </c>
      <c r="E1667">
        <v>29180</v>
      </c>
      <c r="F1667" s="1" t="s">
        <v>5016</v>
      </c>
    </row>
    <row r="1668" spans="1:6" x14ac:dyDescent="0.3">
      <c r="A1668" s="1" t="s">
        <v>3136</v>
      </c>
      <c r="B1668" s="1" t="s">
        <v>36292</v>
      </c>
      <c r="C1668" s="1" t="s">
        <v>16026</v>
      </c>
      <c r="D1668" s="2">
        <v>45505</v>
      </c>
      <c r="E1668">
        <v>1300</v>
      </c>
      <c r="F1668" s="1" t="s">
        <v>16028</v>
      </c>
    </row>
    <row r="1669" spans="1:6" x14ac:dyDescent="0.3">
      <c r="A1669" s="1" t="s">
        <v>3136</v>
      </c>
      <c r="B1669" s="1" t="s">
        <v>36384</v>
      </c>
      <c r="C1669" s="1" t="s">
        <v>16302</v>
      </c>
      <c r="D1669" s="2">
        <v>45505</v>
      </c>
      <c r="E1669">
        <v>19380</v>
      </c>
      <c r="F1669" s="1" t="s">
        <v>16304</v>
      </c>
    </row>
    <row r="1670" spans="1:6" x14ac:dyDescent="0.3">
      <c r="A1670" s="1" t="s">
        <v>3136</v>
      </c>
      <c r="B1670" s="1" t="s">
        <v>36490</v>
      </c>
      <c r="C1670" s="1" t="s">
        <v>5183</v>
      </c>
      <c r="D1670" s="2">
        <v>45505</v>
      </c>
      <c r="E1670">
        <v>76445</v>
      </c>
      <c r="F1670" s="1" t="s">
        <v>5185</v>
      </c>
    </row>
    <row r="1671" spans="1:6" x14ac:dyDescent="0.3">
      <c r="A1671" s="1" t="s">
        <v>3136</v>
      </c>
      <c r="B1671" s="1" t="s">
        <v>36578</v>
      </c>
      <c r="C1671" s="1" t="s">
        <v>16327</v>
      </c>
      <c r="D1671" s="2">
        <v>45505</v>
      </c>
      <c r="E1671">
        <v>117600</v>
      </c>
      <c r="F1671" s="1" t="s">
        <v>16329</v>
      </c>
    </row>
    <row r="1672" spans="1:6" x14ac:dyDescent="0.3">
      <c r="A1672" s="1" t="s">
        <v>3136</v>
      </c>
      <c r="B1672" s="1" t="s">
        <v>36578</v>
      </c>
      <c r="C1672" s="1" t="s">
        <v>5786</v>
      </c>
      <c r="D1672" s="2">
        <v>45505</v>
      </c>
      <c r="E1672">
        <v>88200</v>
      </c>
      <c r="F1672" s="1" t="s">
        <v>5788</v>
      </c>
    </row>
    <row r="1673" spans="1:6" x14ac:dyDescent="0.3">
      <c r="A1673" s="1" t="s">
        <v>3136</v>
      </c>
      <c r="B1673" s="1" t="s">
        <v>36562</v>
      </c>
      <c r="C1673" s="1" t="s">
        <v>5183</v>
      </c>
      <c r="D1673" s="2">
        <v>45505</v>
      </c>
      <c r="E1673">
        <v>49305</v>
      </c>
      <c r="F1673" s="1" t="s">
        <v>5185</v>
      </c>
    </row>
    <row r="1674" spans="1:6" x14ac:dyDescent="0.3">
      <c r="A1674" s="1" t="s">
        <v>3136</v>
      </c>
      <c r="B1674" s="1" t="s">
        <v>36490</v>
      </c>
      <c r="C1674" s="1" t="s">
        <v>15917</v>
      </c>
      <c r="D1674" s="2">
        <v>45505</v>
      </c>
      <c r="E1674">
        <v>237093</v>
      </c>
      <c r="F1674" s="1" t="s">
        <v>15919</v>
      </c>
    </row>
    <row r="1675" spans="1:6" x14ac:dyDescent="0.3">
      <c r="A1675" s="1" t="s">
        <v>3136</v>
      </c>
      <c r="B1675" s="1" t="s">
        <v>36493</v>
      </c>
      <c r="C1675" s="1" t="s">
        <v>5094</v>
      </c>
      <c r="D1675" s="2">
        <v>45505</v>
      </c>
      <c r="E1675">
        <v>94786.6</v>
      </c>
      <c r="F1675" s="1" t="s">
        <v>5096</v>
      </c>
    </row>
    <row r="1676" spans="1:6" x14ac:dyDescent="0.3">
      <c r="A1676" s="1" t="s">
        <v>3136</v>
      </c>
      <c r="B1676" s="1" t="s">
        <v>36596</v>
      </c>
      <c r="C1676" s="1" t="s">
        <v>5531</v>
      </c>
      <c r="D1676" s="2">
        <v>45505</v>
      </c>
      <c r="E1676">
        <v>13075.2</v>
      </c>
      <c r="F1676" s="1" t="s">
        <v>5533</v>
      </c>
    </row>
    <row r="1677" spans="1:6" x14ac:dyDescent="0.3">
      <c r="A1677" s="1" t="s">
        <v>3136</v>
      </c>
      <c r="B1677" s="1" t="s">
        <v>36494</v>
      </c>
      <c r="C1677" s="1" t="s">
        <v>35026</v>
      </c>
      <c r="D1677" s="2">
        <v>45505</v>
      </c>
      <c r="E1677">
        <v>53717.700000000004</v>
      </c>
      <c r="F1677" s="1" t="s">
        <v>35027</v>
      </c>
    </row>
    <row r="1678" spans="1:6" x14ac:dyDescent="0.3">
      <c r="A1678" s="1" t="s">
        <v>3136</v>
      </c>
      <c r="B1678" s="1" t="s">
        <v>36596</v>
      </c>
      <c r="C1678" s="1" t="s">
        <v>17473</v>
      </c>
      <c r="D1678" s="2">
        <v>45505</v>
      </c>
      <c r="E1678">
        <v>13761.96</v>
      </c>
      <c r="F1678" s="1" t="s">
        <v>17475</v>
      </c>
    </row>
    <row r="1679" spans="1:6" x14ac:dyDescent="0.3">
      <c r="A1679" s="1" t="s">
        <v>3136</v>
      </c>
      <c r="B1679" s="1" t="s">
        <v>36496</v>
      </c>
      <c r="C1679" s="1" t="s">
        <v>16076</v>
      </c>
      <c r="D1679" s="2">
        <v>45505</v>
      </c>
      <c r="E1679">
        <v>46187</v>
      </c>
      <c r="F1679" s="1" t="s">
        <v>16078</v>
      </c>
    </row>
    <row r="1680" spans="1:6" x14ac:dyDescent="0.3">
      <c r="A1680" s="1" t="s">
        <v>3136</v>
      </c>
      <c r="B1680" s="1" t="s">
        <v>36499</v>
      </c>
      <c r="C1680" s="1" t="s">
        <v>5263</v>
      </c>
      <c r="D1680" s="2">
        <v>45505</v>
      </c>
      <c r="E1680">
        <v>37260</v>
      </c>
      <c r="F1680" s="1" t="s">
        <v>5265</v>
      </c>
    </row>
    <row r="1681" spans="1:6" x14ac:dyDescent="0.3">
      <c r="A1681" s="1" t="s">
        <v>3136</v>
      </c>
      <c r="B1681" s="1" t="s">
        <v>36496</v>
      </c>
      <c r="C1681" s="1" t="s">
        <v>5065</v>
      </c>
      <c r="D1681" s="2">
        <v>45505</v>
      </c>
      <c r="E1681">
        <v>9576</v>
      </c>
      <c r="F1681" s="1" t="s">
        <v>5067</v>
      </c>
    </row>
    <row r="1682" spans="1:6" x14ac:dyDescent="0.3">
      <c r="A1682" s="1" t="s">
        <v>3136</v>
      </c>
      <c r="B1682" s="1" t="s">
        <v>36505</v>
      </c>
      <c r="C1682" s="1" t="s">
        <v>5263</v>
      </c>
      <c r="D1682" s="2">
        <v>45505</v>
      </c>
      <c r="E1682">
        <v>13400</v>
      </c>
      <c r="F1682" s="1" t="s">
        <v>5265</v>
      </c>
    </row>
    <row r="1683" spans="1:6" x14ac:dyDescent="0.3">
      <c r="A1683" s="1" t="s">
        <v>3136</v>
      </c>
      <c r="B1683" s="1" t="s">
        <v>36496</v>
      </c>
      <c r="C1683" s="1" t="s">
        <v>16335</v>
      </c>
      <c r="D1683" s="2">
        <v>45505</v>
      </c>
      <c r="E1683">
        <v>64372</v>
      </c>
      <c r="F1683" s="1" t="s">
        <v>16337</v>
      </c>
    </row>
    <row r="1684" spans="1:6" x14ac:dyDescent="0.3">
      <c r="A1684" s="1" t="s">
        <v>3136</v>
      </c>
      <c r="B1684" s="1" t="s">
        <v>36498</v>
      </c>
      <c r="C1684" s="1" t="s">
        <v>15841</v>
      </c>
      <c r="D1684" s="2">
        <v>45505</v>
      </c>
      <c r="E1684">
        <v>37800</v>
      </c>
      <c r="F1684" s="1" t="s">
        <v>15843</v>
      </c>
    </row>
    <row r="1685" spans="1:6" x14ac:dyDescent="0.3">
      <c r="A1685" s="1" t="s">
        <v>3136</v>
      </c>
      <c r="B1685" s="1" t="s">
        <v>36503</v>
      </c>
      <c r="C1685" s="1" t="s">
        <v>16076</v>
      </c>
      <c r="D1685" s="2">
        <v>45505</v>
      </c>
      <c r="E1685">
        <v>21160</v>
      </c>
      <c r="F1685" s="1" t="s">
        <v>16078</v>
      </c>
    </row>
    <row r="1686" spans="1:6" x14ac:dyDescent="0.3">
      <c r="A1686" s="1" t="s">
        <v>3136</v>
      </c>
      <c r="B1686" s="1" t="s">
        <v>36496</v>
      </c>
      <c r="C1686" s="1" t="s">
        <v>5498</v>
      </c>
      <c r="D1686" s="2">
        <v>45505</v>
      </c>
      <c r="E1686">
        <v>113848</v>
      </c>
      <c r="F1686" s="1" t="s">
        <v>5500</v>
      </c>
    </row>
    <row r="1687" spans="1:6" x14ac:dyDescent="0.3">
      <c r="A1687" s="1" t="s">
        <v>3136</v>
      </c>
      <c r="B1687" s="1" t="s">
        <v>36508</v>
      </c>
      <c r="C1687" s="1" t="s">
        <v>5018</v>
      </c>
      <c r="D1687" s="2">
        <v>45505</v>
      </c>
      <c r="E1687">
        <v>175555.31</v>
      </c>
      <c r="F1687" s="1" t="s">
        <v>5020</v>
      </c>
    </row>
    <row r="1688" spans="1:6" x14ac:dyDescent="0.3">
      <c r="A1688" s="1" t="s">
        <v>3136</v>
      </c>
      <c r="B1688" s="1" t="s">
        <v>36509</v>
      </c>
      <c r="C1688" s="1" t="s">
        <v>5449</v>
      </c>
      <c r="D1688" s="2">
        <v>45505</v>
      </c>
      <c r="E1688">
        <v>-13125</v>
      </c>
      <c r="F1688" s="1" t="s">
        <v>5451</v>
      </c>
    </row>
    <row r="1689" spans="1:6" x14ac:dyDescent="0.3">
      <c r="A1689" s="1" t="s">
        <v>3136</v>
      </c>
      <c r="B1689" s="1" t="s">
        <v>36644</v>
      </c>
      <c r="C1689" s="1" t="s">
        <v>5098</v>
      </c>
      <c r="D1689" s="2">
        <v>45505</v>
      </c>
      <c r="E1689">
        <v>2133.4499999999998</v>
      </c>
      <c r="F1689" s="1" t="s">
        <v>5100</v>
      </c>
    </row>
    <row r="1690" spans="1:6" x14ac:dyDescent="0.3">
      <c r="A1690" s="1" t="s">
        <v>3136</v>
      </c>
      <c r="B1690" s="1" t="s">
        <v>36511</v>
      </c>
      <c r="C1690" s="1" t="s">
        <v>16089</v>
      </c>
      <c r="D1690" s="2">
        <v>45505</v>
      </c>
      <c r="E1690">
        <v>-2266.16</v>
      </c>
      <c r="F1690" s="1" t="s">
        <v>16091</v>
      </c>
    </row>
    <row r="1691" spans="1:6" x14ac:dyDescent="0.3">
      <c r="A1691" s="1" t="s">
        <v>3136</v>
      </c>
      <c r="B1691" s="1" t="s">
        <v>36551</v>
      </c>
      <c r="C1691" s="1" t="s">
        <v>16089</v>
      </c>
      <c r="D1691" s="2">
        <v>45505</v>
      </c>
      <c r="E1691">
        <v>18960</v>
      </c>
      <c r="F1691" s="1" t="s">
        <v>16091</v>
      </c>
    </row>
    <row r="1692" spans="1:6" x14ac:dyDescent="0.3">
      <c r="A1692" s="1" t="s">
        <v>3136</v>
      </c>
      <c r="B1692" s="1" t="s">
        <v>36513</v>
      </c>
      <c r="C1692" s="1" t="s">
        <v>16519</v>
      </c>
      <c r="D1692" s="2">
        <v>45505</v>
      </c>
      <c r="E1692">
        <v>3892.49</v>
      </c>
      <c r="F1692" s="1" t="s">
        <v>16521</v>
      </c>
    </row>
    <row r="1693" spans="1:6" x14ac:dyDescent="0.3">
      <c r="A1693" s="1" t="s">
        <v>3136</v>
      </c>
      <c r="B1693" s="1" t="s">
        <v>36597</v>
      </c>
      <c r="C1693" s="1" t="s">
        <v>16522</v>
      </c>
      <c r="D1693" s="2">
        <v>45505</v>
      </c>
      <c r="E1693">
        <v>128860</v>
      </c>
      <c r="F1693" s="1" t="s">
        <v>16524</v>
      </c>
    </row>
    <row r="1694" spans="1:6" x14ac:dyDescent="0.3">
      <c r="A1694" s="1" t="s">
        <v>3136</v>
      </c>
      <c r="B1694" s="1" t="s">
        <v>36597</v>
      </c>
      <c r="C1694" s="1" t="s">
        <v>16085</v>
      </c>
      <c r="D1694" s="2">
        <v>45505</v>
      </c>
      <c r="E1694">
        <v>512060</v>
      </c>
      <c r="F1694" s="1" t="s">
        <v>16087</v>
      </c>
    </row>
    <row r="1695" spans="1:6" x14ac:dyDescent="0.3">
      <c r="A1695" s="1" t="s">
        <v>3136</v>
      </c>
      <c r="B1695" s="1" t="s">
        <v>36549</v>
      </c>
      <c r="C1695" s="1" t="s">
        <v>5508</v>
      </c>
      <c r="D1695" s="2">
        <v>45505</v>
      </c>
      <c r="E1695">
        <v>54580</v>
      </c>
      <c r="F1695" s="1" t="s">
        <v>5510</v>
      </c>
    </row>
    <row r="1696" spans="1:6" x14ac:dyDescent="0.3">
      <c r="A1696" s="1" t="s">
        <v>3136</v>
      </c>
      <c r="B1696" s="1" t="s">
        <v>36564</v>
      </c>
      <c r="C1696" s="1" t="s">
        <v>16094</v>
      </c>
      <c r="D1696" s="2">
        <v>45505</v>
      </c>
      <c r="E1696">
        <v>43543.56</v>
      </c>
      <c r="F1696" s="1" t="s">
        <v>16096</v>
      </c>
    </row>
    <row r="1697" spans="1:6" x14ac:dyDescent="0.3">
      <c r="A1697" s="1" t="s">
        <v>3136</v>
      </c>
      <c r="B1697" s="1" t="s">
        <v>36597</v>
      </c>
      <c r="C1697" s="1" t="s">
        <v>16089</v>
      </c>
      <c r="D1697" s="2">
        <v>45505</v>
      </c>
      <c r="E1697">
        <v>11190</v>
      </c>
      <c r="F1697" s="1" t="s">
        <v>16091</v>
      </c>
    </row>
    <row r="1698" spans="1:6" x14ac:dyDescent="0.3">
      <c r="A1698" s="1" t="s">
        <v>3136</v>
      </c>
      <c r="B1698" s="1" t="s">
        <v>36508</v>
      </c>
      <c r="C1698" s="1" t="s">
        <v>16089</v>
      </c>
      <c r="D1698" s="2">
        <v>45505</v>
      </c>
      <c r="E1698">
        <v>63568</v>
      </c>
      <c r="F1698" s="1" t="s">
        <v>16091</v>
      </c>
    </row>
    <row r="1699" spans="1:6" x14ac:dyDescent="0.3">
      <c r="A1699" s="1" t="s">
        <v>3136</v>
      </c>
      <c r="B1699" s="1" t="s">
        <v>36511</v>
      </c>
      <c r="C1699" s="1" t="s">
        <v>16094</v>
      </c>
      <c r="D1699" s="2">
        <v>45505</v>
      </c>
      <c r="E1699">
        <v>656</v>
      </c>
      <c r="F1699" s="1" t="s">
        <v>16096</v>
      </c>
    </row>
    <row r="1700" spans="1:6" x14ac:dyDescent="0.3">
      <c r="A1700" s="1" t="s">
        <v>3136</v>
      </c>
      <c r="B1700" s="1" t="s">
        <v>36508</v>
      </c>
      <c r="C1700" s="1" t="s">
        <v>5508</v>
      </c>
      <c r="D1700" s="2">
        <v>45505</v>
      </c>
      <c r="E1700">
        <v>235335</v>
      </c>
      <c r="F1700" s="1" t="s">
        <v>5510</v>
      </c>
    </row>
    <row r="1701" spans="1:6" x14ac:dyDescent="0.3">
      <c r="A1701" s="1" t="s">
        <v>3136</v>
      </c>
      <c r="B1701" s="1" t="s">
        <v>36517</v>
      </c>
      <c r="C1701" s="1" t="s">
        <v>16363</v>
      </c>
      <c r="D1701" s="2">
        <v>45505</v>
      </c>
      <c r="E1701">
        <v>26501.34</v>
      </c>
      <c r="F1701" s="1" t="s">
        <v>16365</v>
      </c>
    </row>
    <row r="1702" spans="1:6" x14ac:dyDescent="0.3">
      <c r="A1702" s="1" t="s">
        <v>3136</v>
      </c>
      <c r="B1702" s="1" t="s">
        <v>36413</v>
      </c>
      <c r="C1702" s="1" t="s">
        <v>16150</v>
      </c>
      <c r="D1702" s="2">
        <v>45505</v>
      </c>
      <c r="E1702">
        <v>-8383.16</v>
      </c>
      <c r="F1702" s="1" t="s">
        <v>16152</v>
      </c>
    </row>
    <row r="1703" spans="1:6" x14ac:dyDescent="0.3">
      <c r="A1703" s="1" t="s">
        <v>3136</v>
      </c>
      <c r="B1703" s="1" t="s">
        <v>36520</v>
      </c>
      <c r="C1703" s="1" t="s">
        <v>5156</v>
      </c>
      <c r="D1703" s="2">
        <v>45505</v>
      </c>
      <c r="E1703">
        <v>31530.83</v>
      </c>
      <c r="F1703" s="1" t="s">
        <v>5158</v>
      </c>
    </row>
    <row r="1704" spans="1:6" x14ac:dyDescent="0.3">
      <c r="A1704" s="1" t="s">
        <v>3136</v>
      </c>
      <c r="B1704" s="1" t="s">
        <v>36619</v>
      </c>
      <c r="C1704" s="1" t="s">
        <v>16155</v>
      </c>
      <c r="D1704" s="2">
        <v>45505</v>
      </c>
      <c r="E1704">
        <v>2192.12</v>
      </c>
      <c r="F1704" s="1" t="s">
        <v>16157</v>
      </c>
    </row>
    <row r="1705" spans="1:6" x14ac:dyDescent="0.3">
      <c r="A1705" s="1" t="s">
        <v>3136</v>
      </c>
      <c r="B1705" s="1" t="s">
        <v>36327</v>
      </c>
      <c r="C1705" s="1" t="s">
        <v>16116</v>
      </c>
      <c r="D1705" s="2">
        <v>45505</v>
      </c>
      <c r="E1705">
        <v>35578.5</v>
      </c>
      <c r="F1705" s="1" t="s">
        <v>16118</v>
      </c>
    </row>
    <row r="1706" spans="1:6" x14ac:dyDescent="0.3">
      <c r="A1706" s="1" t="s">
        <v>3136</v>
      </c>
      <c r="B1706" s="1" t="s">
        <v>36418</v>
      </c>
      <c r="C1706" s="1" t="s">
        <v>16383</v>
      </c>
      <c r="D1706" s="2">
        <v>45505</v>
      </c>
      <c r="E1706">
        <v>54185</v>
      </c>
      <c r="F1706" s="1" t="s">
        <v>16385</v>
      </c>
    </row>
    <row r="1707" spans="1:6" x14ac:dyDescent="0.3">
      <c r="A1707" s="1" t="s">
        <v>3136</v>
      </c>
      <c r="B1707" s="1" t="s">
        <v>36619</v>
      </c>
      <c r="C1707" s="1" t="s">
        <v>16109</v>
      </c>
      <c r="D1707" s="2">
        <v>45505</v>
      </c>
      <c r="E1707">
        <v>3003.12</v>
      </c>
      <c r="F1707" s="1" t="s">
        <v>16111</v>
      </c>
    </row>
    <row r="1708" spans="1:6" x14ac:dyDescent="0.3">
      <c r="A1708" s="1" t="s">
        <v>3136</v>
      </c>
      <c r="B1708" s="1" t="s">
        <v>36522</v>
      </c>
      <c r="C1708" s="1" t="s">
        <v>5152</v>
      </c>
      <c r="D1708" s="2">
        <v>45505</v>
      </c>
      <c r="E1708">
        <v>897.12000000000012</v>
      </c>
      <c r="F1708" s="1" t="s">
        <v>5154</v>
      </c>
    </row>
    <row r="1709" spans="1:6" x14ac:dyDescent="0.3">
      <c r="A1709" s="1" t="s">
        <v>3136</v>
      </c>
      <c r="B1709" s="1" t="s">
        <v>36518</v>
      </c>
      <c r="C1709" s="1" t="s">
        <v>16373</v>
      </c>
      <c r="D1709" s="2">
        <v>45505</v>
      </c>
      <c r="E1709">
        <v>234251.22000000003</v>
      </c>
      <c r="F1709" s="1" t="s">
        <v>16375</v>
      </c>
    </row>
    <row r="1710" spans="1:6" x14ac:dyDescent="0.3">
      <c r="A1710" s="1" t="s">
        <v>3136</v>
      </c>
      <c r="B1710" s="1" t="s">
        <v>36413</v>
      </c>
      <c r="C1710" s="1" t="s">
        <v>16123</v>
      </c>
      <c r="D1710" s="2">
        <v>45505</v>
      </c>
      <c r="E1710">
        <v>-7692.52</v>
      </c>
      <c r="F1710" s="1" t="s">
        <v>16125</v>
      </c>
    </row>
    <row r="1711" spans="1:6" x14ac:dyDescent="0.3">
      <c r="A1711" s="1" t="s">
        <v>3136</v>
      </c>
      <c r="B1711" s="1" t="s">
        <v>36525</v>
      </c>
      <c r="C1711" s="1" t="s">
        <v>4922</v>
      </c>
      <c r="D1711" s="2">
        <v>45505</v>
      </c>
      <c r="E1711">
        <v>35361.69</v>
      </c>
      <c r="F1711" s="1" t="s">
        <v>4924</v>
      </c>
    </row>
    <row r="1712" spans="1:6" x14ac:dyDescent="0.3">
      <c r="A1712" s="1" t="s">
        <v>3136</v>
      </c>
      <c r="B1712" s="1" t="s">
        <v>36581</v>
      </c>
      <c r="C1712" s="1" t="s">
        <v>5076</v>
      </c>
      <c r="D1712" s="2">
        <v>45505</v>
      </c>
      <c r="E1712">
        <v>36568.400000000001</v>
      </c>
      <c r="F1712" s="1" t="s">
        <v>5078</v>
      </c>
    </row>
    <row r="1713" spans="1:6" x14ac:dyDescent="0.3">
      <c r="A1713" s="1" t="s">
        <v>3136</v>
      </c>
      <c r="B1713" s="1" t="s">
        <v>36524</v>
      </c>
      <c r="C1713" s="1" t="s">
        <v>4922</v>
      </c>
      <c r="D1713" s="2">
        <v>45505</v>
      </c>
      <c r="E1713">
        <v>167068.93000000002</v>
      </c>
      <c r="F1713" s="1" t="s">
        <v>4924</v>
      </c>
    </row>
    <row r="1714" spans="1:6" x14ac:dyDescent="0.3">
      <c r="A1714" s="1" t="s">
        <v>3136</v>
      </c>
      <c r="B1714" s="1" t="s">
        <v>36525</v>
      </c>
      <c r="C1714" s="1" t="s">
        <v>4918</v>
      </c>
      <c r="D1714" s="2">
        <v>45505</v>
      </c>
      <c r="E1714">
        <v>29305.32</v>
      </c>
      <c r="F1714" s="1" t="s">
        <v>4920</v>
      </c>
    </row>
    <row r="1715" spans="1:6" x14ac:dyDescent="0.3">
      <c r="A1715" s="1" t="s">
        <v>3136</v>
      </c>
      <c r="B1715" s="1" t="s">
        <v>36170</v>
      </c>
      <c r="C1715" s="1" t="s">
        <v>16778</v>
      </c>
      <c r="D1715" s="2">
        <v>45505</v>
      </c>
      <c r="E1715">
        <v>330020</v>
      </c>
      <c r="F1715" s="1" t="s">
        <v>16780</v>
      </c>
    </row>
    <row r="1716" spans="1:6" x14ac:dyDescent="0.3">
      <c r="A1716" s="1" t="s">
        <v>3136</v>
      </c>
      <c r="B1716" s="1" t="s">
        <v>36103</v>
      </c>
      <c r="C1716" s="1" t="s">
        <v>5612</v>
      </c>
      <c r="D1716" s="2">
        <v>45505</v>
      </c>
      <c r="E1716">
        <v>50000</v>
      </c>
      <c r="F1716" s="1" t="s">
        <v>5614</v>
      </c>
    </row>
    <row r="1717" spans="1:6" x14ac:dyDescent="0.3">
      <c r="A1717" s="1" t="s">
        <v>3136</v>
      </c>
      <c r="B1717" s="1" t="s">
        <v>36360</v>
      </c>
      <c r="C1717" s="1" t="s">
        <v>5515</v>
      </c>
      <c r="D1717" s="2">
        <v>45505</v>
      </c>
      <c r="E1717">
        <v>4300</v>
      </c>
      <c r="F1717" s="1" t="s">
        <v>5517</v>
      </c>
    </row>
    <row r="1718" spans="1:6" x14ac:dyDescent="0.3">
      <c r="A1718" s="1" t="s">
        <v>3136</v>
      </c>
      <c r="B1718" s="1" t="s">
        <v>36174</v>
      </c>
      <c r="C1718" s="1" t="s">
        <v>5389</v>
      </c>
      <c r="D1718" s="2">
        <v>45505</v>
      </c>
      <c r="E1718">
        <v>103250</v>
      </c>
      <c r="F1718" s="1" t="s">
        <v>5391</v>
      </c>
    </row>
    <row r="1719" spans="1:6" x14ac:dyDescent="0.3">
      <c r="A1719" s="1" t="s">
        <v>3136</v>
      </c>
      <c r="B1719" s="1" t="s">
        <v>36163</v>
      </c>
      <c r="C1719" s="1" t="s">
        <v>5640</v>
      </c>
      <c r="D1719" s="2">
        <v>45505</v>
      </c>
      <c r="E1719">
        <v>247500</v>
      </c>
      <c r="F1719" s="1" t="s">
        <v>5642</v>
      </c>
    </row>
    <row r="1720" spans="1:6" x14ac:dyDescent="0.3">
      <c r="A1720" s="1" t="s">
        <v>3136</v>
      </c>
      <c r="B1720" s="1" t="s">
        <v>36174</v>
      </c>
      <c r="C1720" s="1" t="s">
        <v>17338</v>
      </c>
      <c r="D1720" s="2">
        <v>45505</v>
      </c>
      <c r="E1720">
        <v>26250</v>
      </c>
      <c r="F1720" s="1" t="s">
        <v>17340</v>
      </c>
    </row>
    <row r="1721" spans="1:6" x14ac:dyDescent="0.3">
      <c r="A1721" s="1" t="s">
        <v>3136</v>
      </c>
      <c r="B1721" s="1" t="s">
        <v>36163</v>
      </c>
      <c r="C1721" s="1" t="s">
        <v>4950</v>
      </c>
      <c r="D1721" s="2">
        <v>45505</v>
      </c>
      <c r="E1721">
        <v>30300</v>
      </c>
      <c r="F1721" s="1" t="s">
        <v>4952</v>
      </c>
    </row>
    <row r="1722" spans="1:6" x14ac:dyDescent="0.3">
      <c r="A1722" s="1" t="s">
        <v>3136</v>
      </c>
      <c r="B1722" s="1" t="s">
        <v>36527</v>
      </c>
      <c r="C1722" s="1" t="s">
        <v>16684</v>
      </c>
      <c r="D1722" s="2">
        <v>45505</v>
      </c>
      <c r="E1722">
        <v>144000</v>
      </c>
      <c r="F1722" s="1" t="s">
        <v>16686</v>
      </c>
    </row>
    <row r="1723" spans="1:6" x14ac:dyDescent="0.3">
      <c r="A1723" s="1" t="s">
        <v>3136</v>
      </c>
      <c r="B1723" s="1" t="s">
        <v>36150</v>
      </c>
      <c r="C1723" s="1" t="s">
        <v>17076</v>
      </c>
      <c r="D1723" s="2">
        <v>45505</v>
      </c>
      <c r="E1723">
        <v>2976</v>
      </c>
      <c r="F1723" s="1" t="s">
        <v>17078</v>
      </c>
    </row>
    <row r="1724" spans="1:6" x14ac:dyDescent="0.3">
      <c r="A1724" s="1" t="s">
        <v>3136</v>
      </c>
      <c r="B1724" s="1" t="s">
        <v>36410</v>
      </c>
      <c r="C1724" s="1" t="s">
        <v>5213</v>
      </c>
      <c r="D1724" s="2">
        <v>45505</v>
      </c>
      <c r="E1724">
        <v>9891.5399999999991</v>
      </c>
      <c r="F1724" s="1" t="s">
        <v>5215</v>
      </c>
    </row>
    <row r="1725" spans="1:6" x14ac:dyDescent="0.3">
      <c r="A1725" s="1" t="s">
        <v>3136</v>
      </c>
      <c r="B1725" s="1" t="s">
        <v>36434</v>
      </c>
      <c r="C1725" s="1" t="s">
        <v>5039</v>
      </c>
      <c r="D1725" s="2">
        <v>45505</v>
      </c>
      <c r="E1725">
        <v>3300</v>
      </c>
      <c r="F1725" s="1" t="s">
        <v>5041</v>
      </c>
    </row>
    <row r="1726" spans="1:6" x14ac:dyDescent="0.3">
      <c r="A1726" s="1" t="s">
        <v>3136</v>
      </c>
      <c r="B1726" s="1" t="s">
        <v>36428</v>
      </c>
      <c r="C1726" s="1" t="s">
        <v>15910</v>
      </c>
      <c r="D1726" s="2">
        <v>45505</v>
      </c>
      <c r="E1726">
        <v>25080</v>
      </c>
      <c r="F1726" s="1" t="s">
        <v>15912</v>
      </c>
    </row>
    <row r="1727" spans="1:6" x14ac:dyDescent="0.3">
      <c r="A1727" s="1" t="s">
        <v>3136</v>
      </c>
      <c r="B1727" s="1" t="s">
        <v>36526</v>
      </c>
      <c r="C1727" s="1" t="s">
        <v>16208</v>
      </c>
      <c r="D1727" s="2">
        <v>45505</v>
      </c>
      <c r="E1727">
        <v>6666</v>
      </c>
      <c r="F1727" s="1" t="s">
        <v>16210</v>
      </c>
    </row>
    <row r="1728" spans="1:6" x14ac:dyDescent="0.3">
      <c r="A1728" s="1" t="s">
        <v>3136</v>
      </c>
      <c r="B1728" s="1" t="s">
        <v>36442</v>
      </c>
      <c r="C1728" s="1" t="s">
        <v>4909</v>
      </c>
      <c r="D1728" s="2">
        <v>45505</v>
      </c>
      <c r="E1728">
        <v>1700.92</v>
      </c>
      <c r="F1728" s="1" t="s">
        <v>4911</v>
      </c>
    </row>
    <row r="1729" spans="1:6" x14ac:dyDescent="0.3">
      <c r="A1729" s="1" t="s">
        <v>3136</v>
      </c>
      <c r="B1729" s="1" t="s">
        <v>36438</v>
      </c>
      <c r="C1729" s="1" t="s">
        <v>4790</v>
      </c>
      <c r="D1729" s="2">
        <v>45505</v>
      </c>
      <c r="E1729">
        <v>5516.1600000000008</v>
      </c>
      <c r="F1729" s="1" t="s">
        <v>4792</v>
      </c>
    </row>
    <row r="1730" spans="1:6" x14ac:dyDescent="0.3">
      <c r="A1730" s="1" t="s">
        <v>3136</v>
      </c>
      <c r="B1730" s="1" t="s">
        <v>36431</v>
      </c>
      <c r="C1730" s="1" t="s">
        <v>15822</v>
      </c>
      <c r="D1730" s="2">
        <v>45505</v>
      </c>
      <c r="E1730">
        <v>168715</v>
      </c>
      <c r="F1730" s="1" t="s">
        <v>15824</v>
      </c>
    </row>
    <row r="1731" spans="1:6" x14ac:dyDescent="0.3">
      <c r="A1731" s="1" t="s">
        <v>3136</v>
      </c>
      <c r="B1731" s="1" t="s">
        <v>36429</v>
      </c>
      <c r="C1731" s="1" t="s">
        <v>15889</v>
      </c>
      <c r="D1731" s="2">
        <v>45505</v>
      </c>
      <c r="E1731">
        <v>113660</v>
      </c>
      <c r="F1731" s="1" t="s">
        <v>15891</v>
      </c>
    </row>
    <row r="1732" spans="1:6" x14ac:dyDescent="0.3">
      <c r="A1732" s="1" t="s">
        <v>3136</v>
      </c>
      <c r="B1732" s="1" t="s">
        <v>36335</v>
      </c>
      <c r="C1732" s="1" t="s">
        <v>5039</v>
      </c>
      <c r="D1732" s="2">
        <v>45505</v>
      </c>
      <c r="E1732">
        <v>25092.079999999998</v>
      </c>
      <c r="F1732" s="1" t="s">
        <v>5041</v>
      </c>
    </row>
    <row r="1733" spans="1:6" x14ac:dyDescent="0.3">
      <c r="A1733" s="1" t="s">
        <v>3136</v>
      </c>
      <c r="B1733" s="1" t="s">
        <v>36368</v>
      </c>
      <c r="C1733" s="1" t="s">
        <v>4993</v>
      </c>
      <c r="D1733" s="2">
        <v>45505</v>
      </c>
      <c r="E1733">
        <v>42531.73</v>
      </c>
      <c r="F1733" s="1" t="s">
        <v>4995</v>
      </c>
    </row>
    <row r="1734" spans="1:6" x14ac:dyDescent="0.3">
      <c r="A1734" s="1" t="s">
        <v>3136</v>
      </c>
      <c r="B1734" s="1" t="s">
        <v>36419</v>
      </c>
      <c r="C1734" s="1" t="s">
        <v>15898</v>
      </c>
      <c r="D1734" s="2">
        <v>45505</v>
      </c>
      <c r="E1734">
        <v>30600</v>
      </c>
      <c r="F1734" s="1" t="s">
        <v>15900</v>
      </c>
    </row>
    <row r="1735" spans="1:6" x14ac:dyDescent="0.3">
      <c r="A1735" s="1" t="s">
        <v>3136</v>
      </c>
      <c r="B1735" s="1" t="s">
        <v>36436</v>
      </c>
      <c r="C1735" s="1" t="s">
        <v>4798</v>
      </c>
      <c r="D1735" s="2">
        <v>45505</v>
      </c>
      <c r="E1735">
        <v>79706.699999999983</v>
      </c>
      <c r="F1735" s="1" t="s">
        <v>4800</v>
      </c>
    </row>
    <row r="1736" spans="1:6" x14ac:dyDescent="0.3">
      <c r="A1736" s="1" t="s">
        <v>3136</v>
      </c>
      <c r="B1736" s="1" t="s">
        <v>36433</v>
      </c>
      <c r="C1736" s="1" t="s">
        <v>15873</v>
      </c>
      <c r="D1736" s="2">
        <v>45505</v>
      </c>
      <c r="E1736">
        <v>169574.5</v>
      </c>
      <c r="F1736" s="1" t="s">
        <v>15875</v>
      </c>
    </row>
    <row r="1737" spans="1:6" x14ac:dyDescent="0.3">
      <c r="A1737" s="1" t="s">
        <v>3136</v>
      </c>
      <c r="B1737" s="1" t="s">
        <v>36470</v>
      </c>
      <c r="C1737" s="1" t="s">
        <v>15889</v>
      </c>
      <c r="D1737" s="2">
        <v>45505</v>
      </c>
      <c r="E1737">
        <v>112000</v>
      </c>
      <c r="F1737" s="1" t="s">
        <v>15891</v>
      </c>
    </row>
    <row r="1738" spans="1:6" x14ac:dyDescent="0.3">
      <c r="A1738" s="1" t="s">
        <v>3136</v>
      </c>
      <c r="B1738" s="1" t="s">
        <v>36608</v>
      </c>
      <c r="C1738" s="1" t="s">
        <v>15841</v>
      </c>
      <c r="D1738" s="2">
        <v>45505</v>
      </c>
      <c r="E1738">
        <v>1719</v>
      </c>
      <c r="F1738" s="1" t="s">
        <v>15843</v>
      </c>
    </row>
    <row r="1739" spans="1:6" x14ac:dyDescent="0.3">
      <c r="A1739" s="1" t="s">
        <v>3136</v>
      </c>
      <c r="B1739" s="1" t="s">
        <v>36101</v>
      </c>
      <c r="C1739" s="1" t="s">
        <v>15924</v>
      </c>
      <c r="D1739" s="2">
        <v>45505</v>
      </c>
      <c r="E1739">
        <v>341250</v>
      </c>
      <c r="F1739" s="1" t="s">
        <v>15926</v>
      </c>
    </row>
    <row r="1740" spans="1:6" x14ac:dyDescent="0.3">
      <c r="A1740" s="1" t="s">
        <v>3136</v>
      </c>
      <c r="B1740" s="1" t="s">
        <v>36458</v>
      </c>
      <c r="C1740" s="1" t="s">
        <v>15822</v>
      </c>
      <c r="D1740" s="2">
        <v>45505</v>
      </c>
      <c r="E1740">
        <v>138797</v>
      </c>
      <c r="F1740" s="1" t="s">
        <v>15824</v>
      </c>
    </row>
    <row r="1741" spans="1:6" x14ac:dyDescent="0.3">
      <c r="A1741" s="1" t="s">
        <v>3136</v>
      </c>
      <c r="B1741" s="1" t="s">
        <v>36458</v>
      </c>
      <c r="C1741" s="1" t="s">
        <v>15873</v>
      </c>
      <c r="D1741" s="2">
        <v>45505</v>
      </c>
      <c r="E1741">
        <v>121726</v>
      </c>
      <c r="F1741" s="1" t="s">
        <v>15875</v>
      </c>
    </row>
    <row r="1742" spans="1:6" x14ac:dyDescent="0.3">
      <c r="A1742" s="1" t="s">
        <v>3136</v>
      </c>
      <c r="B1742" s="1" t="s">
        <v>36162</v>
      </c>
      <c r="C1742" s="1" t="s">
        <v>3162</v>
      </c>
      <c r="D1742" s="2">
        <v>45505</v>
      </c>
      <c r="E1742">
        <v>9279.7999999999993</v>
      </c>
      <c r="F1742" s="1" t="s">
        <v>3163</v>
      </c>
    </row>
    <row r="1743" spans="1:6" x14ac:dyDescent="0.3">
      <c r="A1743" s="1" t="s">
        <v>3136</v>
      </c>
      <c r="B1743" s="1" t="s">
        <v>36457</v>
      </c>
      <c r="C1743" s="1" t="s">
        <v>15835</v>
      </c>
      <c r="D1743" s="2">
        <v>45505</v>
      </c>
      <c r="E1743">
        <v>90000</v>
      </c>
      <c r="F1743" s="1" t="s">
        <v>15837</v>
      </c>
    </row>
    <row r="1744" spans="1:6" x14ac:dyDescent="0.3">
      <c r="A1744" s="1" t="s">
        <v>3136</v>
      </c>
      <c r="B1744" s="1" t="s">
        <v>36440</v>
      </c>
      <c r="C1744" s="1" t="s">
        <v>16233</v>
      </c>
      <c r="D1744" s="2">
        <v>45505</v>
      </c>
      <c r="E1744">
        <v>224087.8</v>
      </c>
      <c r="F1744" s="1" t="s">
        <v>16235</v>
      </c>
    </row>
    <row r="1745" spans="1:6" x14ac:dyDescent="0.3">
      <c r="A1745" s="1" t="s">
        <v>3136</v>
      </c>
      <c r="B1745" s="1" t="s">
        <v>36620</v>
      </c>
      <c r="C1745" s="1" t="s">
        <v>15835</v>
      </c>
      <c r="D1745" s="2">
        <v>45505</v>
      </c>
      <c r="E1745">
        <v>96255</v>
      </c>
      <c r="F1745" s="1" t="s">
        <v>15837</v>
      </c>
    </row>
    <row r="1746" spans="1:6" x14ac:dyDescent="0.3">
      <c r="A1746" s="1" t="s">
        <v>3136</v>
      </c>
      <c r="B1746" s="1" t="s">
        <v>36162</v>
      </c>
      <c r="C1746" s="1" t="s">
        <v>15898</v>
      </c>
      <c r="D1746" s="2">
        <v>45505</v>
      </c>
      <c r="E1746">
        <v>113310</v>
      </c>
      <c r="F1746" s="1" t="s">
        <v>15900</v>
      </c>
    </row>
    <row r="1747" spans="1:6" x14ac:dyDescent="0.3">
      <c r="A1747" s="1" t="s">
        <v>3136</v>
      </c>
      <c r="B1747" s="1" t="s">
        <v>36630</v>
      </c>
      <c r="C1747" s="1" t="s">
        <v>16363</v>
      </c>
      <c r="D1747" s="2">
        <v>45505</v>
      </c>
      <c r="E1747">
        <v>182.4</v>
      </c>
      <c r="F1747" s="1" t="s">
        <v>16365</v>
      </c>
    </row>
    <row r="1748" spans="1:6" x14ac:dyDescent="0.3">
      <c r="A1748" s="1" t="s">
        <v>3136</v>
      </c>
      <c r="B1748" s="1" t="s">
        <v>36534</v>
      </c>
      <c r="C1748" s="1" t="s">
        <v>15902</v>
      </c>
      <c r="D1748" s="2">
        <v>45505</v>
      </c>
      <c r="E1748">
        <v>31040</v>
      </c>
      <c r="F1748" s="1" t="s">
        <v>15904</v>
      </c>
    </row>
    <row r="1749" spans="1:6" x14ac:dyDescent="0.3">
      <c r="A1749" s="1" t="s">
        <v>3136</v>
      </c>
      <c r="B1749" s="1" t="s">
        <v>36583</v>
      </c>
      <c r="C1749" s="1" t="s">
        <v>15959</v>
      </c>
      <c r="D1749" s="2">
        <v>45505</v>
      </c>
      <c r="E1749">
        <v>94166.290000000008</v>
      </c>
      <c r="F1749" s="1" t="s">
        <v>15961</v>
      </c>
    </row>
    <row r="1750" spans="1:6" x14ac:dyDescent="0.3">
      <c r="A1750" s="1" t="s">
        <v>3136</v>
      </c>
      <c r="B1750" s="1" t="s">
        <v>36470</v>
      </c>
      <c r="C1750" s="1" t="s">
        <v>15873</v>
      </c>
      <c r="D1750" s="2">
        <v>45505</v>
      </c>
      <c r="E1750">
        <v>34720</v>
      </c>
      <c r="F1750" s="1" t="s">
        <v>15875</v>
      </c>
    </row>
    <row r="1751" spans="1:6" x14ac:dyDescent="0.3">
      <c r="A1751" s="1" t="s">
        <v>3136</v>
      </c>
      <c r="B1751" s="1" t="s">
        <v>36456</v>
      </c>
      <c r="C1751" s="1" t="s">
        <v>15822</v>
      </c>
      <c r="D1751" s="2">
        <v>45505</v>
      </c>
      <c r="E1751">
        <v>9974.9600000000009</v>
      </c>
      <c r="F1751" s="1" t="s">
        <v>15824</v>
      </c>
    </row>
    <row r="1752" spans="1:6" x14ac:dyDescent="0.3">
      <c r="A1752" s="1" t="s">
        <v>3136</v>
      </c>
      <c r="B1752" s="1" t="s">
        <v>36162</v>
      </c>
      <c r="C1752" s="1" t="s">
        <v>15966</v>
      </c>
      <c r="D1752" s="2">
        <v>45505</v>
      </c>
      <c r="E1752">
        <v>96400</v>
      </c>
      <c r="F1752" s="1" t="s">
        <v>15968</v>
      </c>
    </row>
    <row r="1753" spans="1:6" x14ac:dyDescent="0.3">
      <c r="A1753" s="1" t="s">
        <v>3136</v>
      </c>
      <c r="B1753" s="1" t="s">
        <v>36531</v>
      </c>
      <c r="C1753" s="1" t="s">
        <v>15906</v>
      </c>
      <c r="D1753" s="2">
        <v>45505</v>
      </c>
      <c r="E1753">
        <v>108687.5</v>
      </c>
      <c r="F1753" s="1" t="s">
        <v>15908</v>
      </c>
    </row>
    <row r="1754" spans="1:6" x14ac:dyDescent="0.3">
      <c r="A1754" s="1" t="s">
        <v>3136</v>
      </c>
      <c r="B1754" s="1" t="s">
        <v>36433</v>
      </c>
      <c r="C1754" s="1" t="s">
        <v>15854</v>
      </c>
      <c r="D1754" s="2">
        <v>45505</v>
      </c>
      <c r="E1754">
        <v>39187.300000000003</v>
      </c>
      <c r="F1754" s="1" t="s">
        <v>15856</v>
      </c>
    </row>
    <row r="1755" spans="1:6" x14ac:dyDescent="0.3">
      <c r="A1755" s="1" t="s">
        <v>3136</v>
      </c>
      <c r="B1755" s="1" t="s">
        <v>36376</v>
      </c>
      <c r="C1755" s="1" t="s">
        <v>5039</v>
      </c>
      <c r="D1755" s="2">
        <v>45505</v>
      </c>
      <c r="E1755">
        <v>34888</v>
      </c>
      <c r="F1755" s="1" t="s">
        <v>5041</v>
      </c>
    </row>
    <row r="1756" spans="1:6" x14ac:dyDescent="0.3">
      <c r="A1756" s="1" t="s">
        <v>3136</v>
      </c>
      <c r="B1756" s="1" t="s">
        <v>36586</v>
      </c>
      <c r="C1756" s="1" t="s">
        <v>5412</v>
      </c>
      <c r="D1756" s="2">
        <v>45505</v>
      </c>
      <c r="E1756">
        <v>592.5</v>
      </c>
      <c r="F1756" s="1" t="s">
        <v>5414</v>
      </c>
    </row>
    <row r="1757" spans="1:6" x14ac:dyDescent="0.3">
      <c r="A1757" s="1" t="s">
        <v>3136</v>
      </c>
      <c r="B1757" s="1" t="s">
        <v>36530</v>
      </c>
      <c r="C1757" s="1" t="s">
        <v>5195</v>
      </c>
      <c r="D1757" s="2">
        <v>45505</v>
      </c>
      <c r="E1757">
        <v>17460</v>
      </c>
      <c r="F1757" s="1" t="s">
        <v>5197</v>
      </c>
    </row>
    <row r="1758" spans="1:6" x14ac:dyDescent="0.3">
      <c r="A1758" s="1" t="s">
        <v>3136</v>
      </c>
      <c r="B1758" s="1" t="s">
        <v>36528</v>
      </c>
      <c r="C1758" s="1" t="s">
        <v>5632</v>
      </c>
      <c r="D1758" s="2">
        <v>45505</v>
      </c>
      <c r="E1758">
        <v>5000</v>
      </c>
      <c r="F1758" s="1" t="s">
        <v>5634</v>
      </c>
    </row>
    <row r="1759" spans="1:6" x14ac:dyDescent="0.3">
      <c r="A1759" s="1" t="s">
        <v>3136</v>
      </c>
      <c r="B1759" s="1" t="s">
        <v>36539</v>
      </c>
      <c r="C1759" s="1" t="s">
        <v>4933</v>
      </c>
      <c r="D1759" s="2">
        <v>45505</v>
      </c>
      <c r="E1759">
        <v>49320</v>
      </c>
      <c r="F1759" s="1" t="s">
        <v>4935</v>
      </c>
    </row>
    <row r="1760" spans="1:6" x14ac:dyDescent="0.3">
      <c r="A1760" s="1" t="s">
        <v>3136</v>
      </c>
      <c r="B1760" s="1" t="s">
        <v>36586</v>
      </c>
      <c r="C1760" s="1" t="s">
        <v>4937</v>
      </c>
      <c r="D1760" s="2">
        <v>45505</v>
      </c>
      <c r="E1760">
        <v>4740</v>
      </c>
      <c r="F1760" s="1" t="s">
        <v>4939</v>
      </c>
    </row>
    <row r="1761" spans="1:6" x14ac:dyDescent="0.3">
      <c r="A1761" s="1" t="s">
        <v>3136</v>
      </c>
      <c r="B1761" s="1" t="s">
        <v>36461</v>
      </c>
      <c r="C1761" s="1" t="s">
        <v>4831</v>
      </c>
      <c r="D1761" s="2">
        <v>45505</v>
      </c>
      <c r="E1761">
        <v>12000</v>
      </c>
      <c r="F1761" s="1" t="s">
        <v>4833</v>
      </c>
    </row>
    <row r="1762" spans="1:6" x14ac:dyDescent="0.3">
      <c r="A1762" s="1" t="s">
        <v>3136</v>
      </c>
      <c r="B1762" s="1" t="s">
        <v>36589</v>
      </c>
      <c r="C1762" s="1" t="s">
        <v>15992</v>
      </c>
      <c r="D1762" s="2">
        <v>45505</v>
      </c>
      <c r="E1762">
        <v>2475</v>
      </c>
      <c r="F1762" s="1" t="s">
        <v>15994</v>
      </c>
    </row>
    <row r="1763" spans="1:6" x14ac:dyDescent="0.3">
      <c r="A1763" s="1" t="s">
        <v>3136</v>
      </c>
      <c r="B1763" s="1" t="s">
        <v>36428</v>
      </c>
      <c r="C1763" s="1" t="s">
        <v>16363</v>
      </c>
      <c r="D1763" s="2">
        <v>45505</v>
      </c>
      <c r="E1763">
        <v>33990</v>
      </c>
      <c r="F1763" s="1" t="s">
        <v>16365</v>
      </c>
    </row>
    <row r="1764" spans="1:6" x14ac:dyDescent="0.3">
      <c r="A1764" s="1" t="s">
        <v>3136</v>
      </c>
      <c r="B1764" s="1" t="s">
        <v>36621</v>
      </c>
      <c r="C1764" s="1" t="s">
        <v>16076</v>
      </c>
      <c r="D1764" s="2">
        <v>45505</v>
      </c>
      <c r="E1764">
        <v>35000</v>
      </c>
      <c r="F1764" s="1" t="s">
        <v>16078</v>
      </c>
    </row>
    <row r="1765" spans="1:6" x14ac:dyDescent="0.3">
      <c r="A1765" s="1" t="s">
        <v>3136</v>
      </c>
      <c r="B1765" s="1" t="s">
        <v>36531</v>
      </c>
      <c r="C1765" s="1" t="s">
        <v>5519</v>
      </c>
      <c r="D1765" s="2">
        <v>45505</v>
      </c>
      <c r="E1765">
        <v>5312.5</v>
      </c>
      <c r="F1765" s="1" t="s">
        <v>5521</v>
      </c>
    </row>
    <row r="1766" spans="1:6" x14ac:dyDescent="0.3">
      <c r="A1766" s="1" t="s">
        <v>3136</v>
      </c>
      <c r="B1766" s="1" t="s">
        <v>36466</v>
      </c>
      <c r="C1766" s="1" t="s">
        <v>15893</v>
      </c>
      <c r="D1766" s="2">
        <v>45505</v>
      </c>
      <c r="E1766">
        <v>16632</v>
      </c>
      <c r="F1766" s="1" t="s">
        <v>15895</v>
      </c>
    </row>
    <row r="1767" spans="1:6" x14ac:dyDescent="0.3">
      <c r="A1767" s="1" t="s">
        <v>3136</v>
      </c>
      <c r="B1767" s="1" t="s">
        <v>36542</v>
      </c>
      <c r="C1767" s="1" t="s">
        <v>15959</v>
      </c>
      <c r="D1767" s="2">
        <v>45505</v>
      </c>
      <c r="E1767">
        <v>34544.44</v>
      </c>
      <c r="F1767" s="1" t="s">
        <v>15961</v>
      </c>
    </row>
    <row r="1768" spans="1:6" x14ac:dyDescent="0.3">
      <c r="A1768" s="1" t="s">
        <v>3136</v>
      </c>
      <c r="B1768" s="1" t="s">
        <v>36542</v>
      </c>
      <c r="C1768" s="1" t="s">
        <v>5894</v>
      </c>
      <c r="D1768" s="2">
        <v>45505</v>
      </c>
      <c r="E1768">
        <v>4915.5600000000004</v>
      </c>
      <c r="F1768" s="1" t="s">
        <v>5896</v>
      </c>
    </row>
    <row r="1769" spans="1:6" x14ac:dyDescent="0.3">
      <c r="A1769" s="1" t="s">
        <v>3136</v>
      </c>
      <c r="B1769" s="1" t="s">
        <v>36472</v>
      </c>
      <c r="C1769" s="1" t="s">
        <v>15987</v>
      </c>
      <c r="D1769" s="2">
        <v>45505</v>
      </c>
      <c r="E1769">
        <v>1213355.78</v>
      </c>
      <c r="F1769" s="1" t="s">
        <v>15989</v>
      </c>
    </row>
    <row r="1770" spans="1:6" x14ac:dyDescent="0.3">
      <c r="A1770" s="1" t="s">
        <v>3136</v>
      </c>
      <c r="B1770" s="1" t="s">
        <v>36475</v>
      </c>
      <c r="C1770" s="1" t="s">
        <v>4922</v>
      </c>
      <c r="D1770" s="2">
        <v>45505</v>
      </c>
      <c r="E1770">
        <v>6050.9400000000005</v>
      </c>
      <c r="F1770" s="1" t="s">
        <v>4924</v>
      </c>
    </row>
    <row r="1771" spans="1:6" x14ac:dyDescent="0.3">
      <c r="A1771" s="1" t="s">
        <v>3136</v>
      </c>
      <c r="B1771" s="1" t="s">
        <v>36474</v>
      </c>
      <c r="C1771" s="1" t="s">
        <v>4905</v>
      </c>
      <c r="D1771" s="2">
        <v>45505</v>
      </c>
      <c r="E1771">
        <v>16860.900000000001</v>
      </c>
      <c r="F1771" s="1" t="s">
        <v>4907</v>
      </c>
    </row>
    <row r="1772" spans="1:6" x14ac:dyDescent="0.3">
      <c r="A1772" s="1" t="s">
        <v>3136</v>
      </c>
      <c r="B1772" s="1" t="s">
        <v>36542</v>
      </c>
      <c r="C1772" s="1" t="s">
        <v>4929</v>
      </c>
      <c r="D1772" s="2">
        <v>45505</v>
      </c>
      <c r="E1772">
        <v>18781.2</v>
      </c>
      <c r="F1772" s="1" t="s">
        <v>4931</v>
      </c>
    </row>
    <row r="1773" spans="1:6" x14ac:dyDescent="0.3">
      <c r="A1773" s="1" t="s">
        <v>3136</v>
      </c>
      <c r="B1773" s="1" t="s">
        <v>36576</v>
      </c>
      <c r="C1773" s="1" t="s">
        <v>5412</v>
      </c>
      <c r="D1773" s="2">
        <v>45505</v>
      </c>
      <c r="E1773">
        <v>610</v>
      </c>
      <c r="F1773" s="1" t="s">
        <v>5414</v>
      </c>
    </row>
    <row r="1774" spans="1:6" x14ac:dyDescent="0.3">
      <c r="A1774" s="1" t="s">
        <v>3136</v>
      </c>
      <c r="B1774" s="1" t="s">
        <v>36480</v>
      </c>
      <c r="C1774" s="1" t="s">
        <v>15992</v>
      </c>
      <c r="D1774" s="2">
        <v>45505</v>
      </c>
      <c r="E1774">
        <v>1298511</v>
      </c>
      <c r="F1774" s="1" t="s">
        <v>15994</v>
      </c>
    </row>
    <row r="1775" spans="1:6" x14ac:dyDescent="0.3">
      <c r="A1775" s="1" t="s">
        <v>3136</v>
      </c>
      <c r="B1775" s="1" t="s">
        <v>36484</v>
      </c>
      <c r="C1775" s="1" t="s">
        <v>4909</v>
      </c>
      <c r="D1775" s="2">
        <v>45505</v>
      </c>
      <c r="E1775">
        <v>243080</v>
      </c>
      <c r="F1775" s="1" t="s">
        <v>4911</v>
      </c>
    </row>
    <row r="1776" spans="1:6" x14ac:dyDescent="0.3">
      <c r="A1776" s="1" t="s">
        <v>3136</v>
      </c>
      <c r="B1776" s="1" t="s">
        <v>36606</v>
      </c>
      <c r="C1776" s="1" t="s">
        <v>4909</v>
      </c>
      <c r="D1776" s="2">
        <v>45505</v>
      </c>
      <c r="E1776">
        <v>7075</v>
      </c>
      <c r="F1776" s="1" t="s">
        <v>4911</v>
      </c>
    </row>
    <row r="1777" spans="1:6" x14ac:dyDescent="0.3">
      <c r="A1777" s="1" t="s">
        <v>3136</v>
      </c>
      <c r="B1777" s="1" t="s">
        <v>36478</v>
      </c>
      <c r="C1777" s="1" t="s">
        <v>4831</v>
      </c>
      <c r="D1777" s="2">
        <v>45505</v>
      </c>
      <c r="E1777">
        <v>5705</v>
      </c>
      <c r="F1777" s="1" t="s">
        <v>4833</v>
      </c>
    </row>
    <row r="1778" spans="1:6" x14ac:dyDescent="0.3">
      <c r="A1778" s="1" t="s">
        <v>3136</v>
      </c>
      <c r="B1778" s="1" t="s">
        <v>36478</v>
      </c>
      <c r="C1778" s="1" t="s">
        <v>4937</v>
      </c>
      <c r="D1778" s="2">
        <v>45505</v>
      </c>
      <c r="E1778">
        <v>37000</v>
      </c>
      <c r="F1778" s="1" t="s">
        <v>4939</v>
      </c>
    </row>
    <row r="1779" spans="1:6" x14ac:dyDescent="0.3">
      <c r="A1779" s="1" t="s">
        <v>3136</v>
      </c>
      <c r="B1779" s="1" t="s">
        <v>36264</v>
      </c>
      <c r="C1779" s="1" t="s">
        <v>16026</v>
      </c>
      <c r="D1779" s="2">
        <v>45505</v>
      </c>
      <c r="E1779">
        <v>52955.76</v>
      </c>
      <c r="F1779" s="1" t="s">
        <v>16028</v>
      </c>
    </row>
    <row r="1780" spans="1:6" x14ac:dyDescent="0.3">
      <c r="A1780" s="1" t="s">
        <v>3136</v>
      </c>
      <c r="B1780" s="1" t="s">
        <v>36112</v>
      </c>
      <c r="C1780" s="1" t="s">
        <v>5248</v>
      </c>
      <c r="D1780" s="2">
        <v>45505</v>
      </c>
      <c r="E1780">
        <v>43650</v>
      </c>
      <c r="F1780" s="1" t="s">
        <v>5250</v>
      </c>
    </row>
    <row r="1781" spans="1:6" x14ac:dyDescent="0.3">
      <c r="A1781" s="1" t="s">
        <v>3136</v>
      </c>
      <c r="B1781" s="1" t="s">
        <v>36267</v>
      </c>
      <c r="C1781" s="1" t="s">
        <v>5252</v>
      </c>
      <c r="D1781" s="2">
        <v>45505</v>
      </c>
      <c r="E1781">
        <v>183100.17999999996</v>
      </c>
      <c r="F1781" s="1" t="s">
        <v>5254</v>
      </c>
    </row>
    <row r="1782" spans="1:6" x14ac:dyDescent="0.3">
      <c r="A1782" s="1" t="s">
        <v>3136</v>
      </c>
      <c r="B1782" s="1" t="s">
        <v>36295</v>
      </c>
      <c r="C1782" s="1" t="s">
        <v>16002</v>
      </c>
      <c r="D1782" s="2">
        <v>45505</v>
      </c>
      <c r="E1782">
        <v>9216</v>
      </c>
      <c r="F1782" s="1" t="s">
        <v>16004</v>
      </c>
    </row>
    <row r="1783" spans="1:6" x14ac:dyDescent="0.3">
      <c r="A1783" s="1" t="s">
        <v>3136</v>
      </c>
      <c r="B1783" s="1" t="s">
        <v>36121</v>
      </c>
      <c r="C1783" s="1" t="s">
        <v>16022</v>
      </c>
      <c r="D1783" s="2">
        <v>45505</v>
      </c>
      <c r="E1783">
        <v>68695.86</v>
      </c>
      <c r="F1783" s="1" t="s">
        <v>16024</v>
      </c>
    </row>
    <row r="1784" spans="1:6" x14ac:dyDescent="0.3">
      <c r="A1784" s="1" t="s">
        <v>3136</v>
      </c>
      <c r="B1784" s="1" t="s">
        <v>36283</v>
      </c>
      <c r="C1784" s="1" t="s">
        <v>16009</v>
      </c>
      <c r="D1784" s="2">
        <v>45505</v>
      </c>
      <c r="E1784">
        <v>9215</v>
      </c>
      <c r="F1784" s="1" t="s">
        <v>16011</v>
      </c>
    </row>
    <row r="1785" spans="1:6" x14ac:dyDescent="0.3">
      <c r="A1785" s="1" t="s">
        <v>3136</v>
      </c>
      <c r="B1785" s="1" t="s">
        <v>36273</v>
      </c>
      <c r="C1785" s="1" t="s">
        <v>5090</v>
      </c>
      <c r="D1785" s="2">
        <v>45505</v>
      </c>
      <c r="E1785">
        <v>12900</v>
      </c>
      <c r="F1785" s="1" t="s">
        <v>5092</v>
      </c>
    </row>
    <row r="1786" spans="1:6" x14ac:dyDescent="0.3">
      <c r="A1786" s="1" t="s">
        <v>3136</v>
      </c>
      <c r="B1786" s="1" t="s">
        <v>36295</v>
      </c>
      <c r="C1786" s="1" t="s">
        <v>5362</v>
      </c>
      <c r="D1786" s="2">
        <v>45505</v>
      </c>
      <c r="E1786">
        <v>4800</v>
      </c>
      <c r="F1786" s="1" t="s">
        <v>5364</v>
      </c>
    </row>
    <row r="1787" spans="1:6" x14ac:dyDescent="0.3">
      <c r="A1787" s="1" t="s">
        <v>3136</v>
      </c>
      <c r="B1787" s="1" t="s">
        <v>36292</v>
      </c>
      <c r="C1787" s="1" t="s">
        <v>5090</v>
      </c>
      <c r="D1787" s="2">
        <v>45505</v>
      </c>
      <c r="E1787">
        <v>36400</v>
      </c>
      <c r="F1787" s="1" t="s">
        <v>5092</v>
      </c>
    </row>
    <row r="1788" spans="1:6" x14ac:dyDescent="0.3">
      <c r="A1788" s="1" t="s">
        <v>3136</v>
      </c>
      <c r="B1788" s="1" t="s">
        <v>36264</v>
      </c>
      <c r="C1788" s="1" t="s">
        <v>16302</v>
      </c>
      <c r="D1788" s="2">
        <v>45505</v>
      </c>
      <c r="E1788">
        <v>572460.64</v>
      </c>
      <c r="F1788" s="1" t="s">
        <v>16304</v>
      </c>
    </row>
    <row r="1789" spans="1:6" x14ac:dyDescent="0.3">
      <c r="A1789" s="1" t="s">
        <v>3136</v>
      </c>
      <c r="B1789" s="1" t="s">
        <v>36114</v>
      </c>
      <c r="C1789" s="1" t="s">
        <v>5252</v>
      </c>
      <c r="D1789" s="2">
        <v>45505</v>
      </c>
      <c r="E1789">
        <v>7990</v>
      </c>
      <c r="F1789" s="1" t="s">
        <v>5254</v>
      </c>
    </row>
    <row r="1790" spans="1:6" x14ac:dyDescent="0.3">
      <c r="A1790" s="1" t="s">
        <v>3136</v>
      </c>
      <c r="B1790" s="1" t="s">
        <v>36286</v>
      </c>
      <c r="C1790" s="1" t="s">
        <v>5086</v>
      </c>
      <c r="D1790" s="2">
        <v>45505</v>
      </c>
      <c r="E1790">
        <v>24800</v>
      </c>
      <c r="F1790" s="1" t="s">
        <v>5088</v>
      </c>
    </row>
    <row r="1791" spans="1:6" x14ac:dyDescent="0.3">
      <c r="A1791" s="1" t="s">
        <v>3136</v>
      </c>
      <c r="B1791" s="1" t="s">
        <v>36274</v>
      </c>
      <c r="C1791" s="1" t="s">
        <v>18269</v>
      </c>
      <c r="D1791" s="2">
        <v>45505</v>
      </c>
      <c r="E1791">
        <v>53143.199999999997</v>
      </c>
      <c r="F1791" s="1" t="s">
        <v>18271</v>
      </c>
    </row>
    <row r="1792" spans="1:6" x14ac:dyDescent="0.3">
      <c r="A1792" s="1" t="s">
        <v>3136</v>
      </c>
      <c r="B1792" s="1" t="s">
        <v>36273</v>
      </c>
      <c r="C1792" s="1" t="s">
        <v>16014</v>
      </c>
      <c r="D1792" s="2">
        <v>45505</v>
      </c>
      <c r="E1792">
        <v>27900</v>
      </c>
      <c r="F1792" s="1" t="s">
        <v>16016</v>
      </c>
    </row>
    <row r="1793" spans="1:6" x14ac:dyDescent="0.3">
      <c r="A1793" s="1" t="s">
        <v>3136</v>
      </c>
      <c r="B1793" s="1" t="s">
        <v>36263</v>
      </c>
      <c r="C1793" s="1" t="s">
        <v>16026</v>
      </c>
      <c r="D1793" s="2">
        <v>45505</v>
      </c>
      <c r="E1793">
        <v>16800</v>
      </c>
      <c r="F1793" s="1" t="s">
        <v>16028</v>
      </c>
    </row>
    <row r="1794" spans="1:6" x14ac:dyDescent="0.3">
      <c r="A1794" s="1" t="s">
        <v>3136</v>
      </c>
      <c r="B1794" s="1" t="s">
        <v>36486</v>
      </c>
      <c r="C1794" s="1" t="s">
        <v>16041</v>
      </c>
      <c r="D1794" s="2">
        <v>45505</v>
      </c>
      <c r="E1794">
        <v>538200</v>
      </c>
      <c r="F1794" s="1" t="s">
        <v>16043</v>
      </c>
    </row>
    <row r="1795" spans="1:6" x14ac:dyDescent="0.3">
      <c r="A1795" s="1" t="s">
        <v>3136</v>
      </c>
      <c r="B1795" s="1" t="s">
        <v>36595</v>
      </c>
      <c r="C1795" s="1" t="s">
        <v>15917</v>
      </c>
      <c r="D1795" s="2">
        <v>45505</v>
      </c>
      <c r="E1795">
        <v>4750</v>
      </c>
      <c r="F1795" s="1" t="s">
        <v>15919</v>
      </c>
    </row>
    <row r="1796" spans="1:6" x14ac:dyDescent="0.3">
      <c r="A1796" s="1" t="s">
        <v>3136</v>
      </c>
      <c r="B1796" s="1" t="s">
        <v>36578</v>
      </c>
      <c r="C1796" s="1" t="s">
        <v>4794</v>
      </c>
      <c r="D1796" s="2">
        <v>45505</v>
      </c>
      <c r="E1796">
        <v>88200</v>
      </c>
      <c r="F1796" s="1" t="s">
        <v>4796</v>
      </c>
    </row>
    <row r="1797" spans="1:6" x14ac:dyDescent="0.3">
      <c r="A1797" s="1" t="s">
        <v>3136</v>
      </c>
      <c r="B1797" s="1" t="s">
        <v>36577</v>
      </c>
      <c r="C1797" s="1" t="s">
        <v>16036</v>
      </c>
      <c r="D1797" s="2">
        <v>45505</v>
      </c>
      <c r="E1797">
        <v>436000</v>
      </c>
      <c r="F1797" s="1" t="s">
        <v>16038</v>
      </c>
    </row>
    <row r="1798" spans="1:6" x14ac:dyDescent="0.3">
      <c r="A1798" s="1" t="s">
        <v>3136</v>
      </c>
      <c r="B1798" s="1" t="s">
        <v>36596</v>
      </c>
      <c r="C1798" s="1" t="s">
        <v>17469</v>
      </c>
      <c r="D1798" s="2">
        <v>45505</v>
      </c>
      <c r="E1798">
        <v>41422.1</v>
      </c>
      <c r="F1798" s="1" t="s">
        <v>17471</v>
      </c>
    </row>
    <row r="1799" spans="1:6" x14ac:dyDescent="0.3">
      <c r="A1799" s="1" t="s">
        <v>3136</v>
      </c>
      <c r="B1799" s="1" t="s">
        <v>36492</v>
      </c>
      <c r="C1799" s="1" t="s">
        <v>5094</v>
      </c>
      <c r="D1799" s="2">
        <v>45505</v>
      </c>
      <c r="E1799">
        <v>122839.22999999998</v>
      </c>
      <c r="F1799" s="1" t="s">
        <v>5096</v>
      </c>
    </row>
    <row r="1800" spans="1:6" x14ac:dyDescent="0.3">
      <c r="A1800" s="1" t="s">
        <v>3136</v>
      </c>
      <c r="B1800" s="1" t="s">
        <v>36494</v>
      </c>
      <c r="C1800" s="1" t="s">
        <v>17240</v>
      </c>
      <c r="D1800" s="2">
        <v>45505</v>
      </c>
      <c r="E1800">
        <v>58771</v>
      </c>
      <c r="F1800" s="1" t="s">
        <v>17242</v>
      </c>
    </row>
    <row r="1801" spans="1:6" x14ac:dyDescent="0.3">
      <c r="A1801" s="1" t="s">
        <v>3136</v>
      </c>
      <c r="B1801" s="1" t="s">
        <v>36493</v>
      </c>
      <c r="C1801" s="1" t="s">
        <v>5575</v>
      </c>
      <c r="D1801" s="2">
        <v>45505</v>
      </c>
      <c r="E1801">
        <v>27541.329999999998</v>
      </c>
      <c r="F1801" s="1" t="s">
        <v>5577</v>
      </c>
    </row>
    <row r="1802" spans="1:6" x14ac:dyDescent="0.3">
      <c r="A1802" s="1" t="s">
        <v>3136</v>
      </c>
      <c r="B1802" s="1" t="s">
        <v>36493</v>
      </c>
      <c r="C1802" s="1" t="s">
        <v>17554</v>
      </c>
      <c r="D1802" s="2">
        <v>45505</v>
      </c>
      <c r="E1802">
        <v>121893.84</v>
      </c>
      <c r="F1802" s="1" t="s">
        <v>17556</v>
      </c>
    </row>
    <row r="1803" spans="1:6" x14ac:dyDescent="0.3">
      <c r="A1803" s="1" t="s">
        <v>3136</v>
      </c>
      <c r="B1803" s="1" t="s">
        <v>36506</v>
      </c>
      <c r="C1803" s="1" t="s">
        <v>5519</v>
      </c>
      <c r="D1803" s="2">
        <v>45505</v>
      </c>
      <c r="E1803">
        <v>44250</v>
      </c>
      <c r="F1803" s="1" t="s">
        <v>5521</v>
      </c>
    </row>
    <row r="1804" spans="1:6" x14ac:dyDescent="0.3">
      <c r="A1804" s="1" t="s">
        <v>3136</v>
      </c>
      <c r="B1804" s="1" t="s">
        <v>36500</v>
      </c>
      <c r="C1804" s="1" t="s">
        <v>15963</v>
      </c>
      <c r="D1804" s="2">
        <v>45505</v>
      </c>
      <c r="E1804">
        <v>54270</v>
      </c>
      <c r="F1804" s="1" t="s">
        <v>15964</v>
      </c>
    </row>
    <row r="1805" spans="1:6" x14ac:dyDescent="0.3">
      <c r="A1805" s="1" t="s">
        <v>3136</v>
      </c>
      <c r="B1805" s="1" t="s">
        <v>36499</v>
      </c>
      <c r="C1805" s="1" t="s">
        <v>15878</v>
      </c>
      <c r="D1805" s="2">
        <v>45505</v>
      </c>
      <c r="E1805">
        <v>8280</v>
      </c>
      <c r="F1805" s="1" t="s">
        <v>15880</v>
      </c>
    </row>
    <row r="1806" spans="1:6" x14ac:dyDescent="0.3">
      <c r="A1806" s="1" t="s">
        <v>3136</v>
      </c>
      <c r="B1806" s="1" t="s">
        <v>36579</v>
      </c>
      <c r="C1806" s="1" t="s">
        <v>15906</v>
      </c>
      <c r="D1806" s="2">
        <v>45505</v>
      </c>
      <c r="E1806">
        <v>41760</v>
      </c>
      <c r="F1806" s="1" t="s">
        <v>15908</v>
      </c>
    </row>
    <row r="1807" spans="1:6" x14ac:dyDescent="0.3">
      <c r="A1807" s="1" t="s">
        <v>3136</v>
      </c>
      <c r="B1807" s="1" t="s">
        <v>36502</v>
      </c>
      <c r="C1807" s="1" t="s">
        <v>15846</v>
      </c>
      <c r="D1807" s="2">
        <v>45505</v>
      </c>
      <c r="E1807">
        <v>8400</v>
      </c>
      <c r="F1807" s="1" t="s">
        <v>15848</v>
      </c>
    </row>
    <row r="1808" spans="1:6" x14ac:dyDescent="0.3">
      <c r="A1808" s="1" t="s">
        <v>3136</v>
      </c>
      <c r="B1808" s="1" t="s">
        <v>36501</v>
      </c>
      <c r="C1808" s="1" t="s">
        <v>5381</v>
      </c>
      <c r="D1808" s="2">
        <v>45505</v>
      </c>
      <c r="E1808">
        <v>145000</v>
      </c>
      <c r="F1808" s="1" t="s">
        <v>5383</v>
      </c>
    </row>
    <row r="1809" spans="1:6" x14ac:dyDescent="0.3">
      <c r="A1809" s="1" t="s">
        <v>3136</v>
      </c>
      <c r="B1809" s="1" t="s">
        <v>36503</v>
      </c>
      <c r="C1809" s="1" t="s">
        <v>5519</v>
      </c>
      <c r="D1809" s="2">
        <v>45505</v>
      </c>
      <c r="E1809">
        <v>46510</v>
      </c>
      <c r="F1809" s="1" t="s">
        <v>5521</v>
      </c>
    </row>
    <row r="1810" spans="1:6" x14ac:dyDescent="0.3">
      <c r="A1810" s="1" t="s">
        <v>3136</v>
      </c>
      <c r="B1810" s="1" t="s">
        <v>36498</v>
      </c>
      <c r="C1810" s="1" t="s">
        <v>15869</v>
      </c>
      <c r="D1810" s="2">
        <v>45505</v>
      </c>
      <c r="E1810">
        <v>58275</v>
      </c>
      <c r="F1810" s="1" t="s">
        <v>15871</v>
      </c>
    </row>
    <row r="1811" spans="1:6" x14ac:dyDescent="0.3">
      <c r="A1811" s="1" t="s">
        <v>3136</v>
      </c>
      <c r="B1811" s="1" t="s">
        <v>36503</v>
      </c>
      <c r="C1811" s="1" t="s">
        <v>15963</v>
      </c>
      <c r="D1811" s="2">
        <v>45505</v>
      </c>
      <c r="E1811">
        <v>17430</v>
      </c>
      <c r="F1811" s="1" t="s">
        <v>15964</v>
      </c>
    </row>
    <row r="1812" spans="1:6" x14ac:dyDescent="0.3">
      <c r="A1812" s="1" t="s">
        <v>3136</v>
      </c>
      <c r="B1812" s="1" t="s">
        <v>36296</v>
      </c>
      <c r="C1812" s="1" t="s">
        <v>5519</v>
      </c>
      <c r="D1812" s="2">
        <v>45505</v>
      </c>
      <c r="E1812">
        <v>20560</v>
      </c>
      <c r="F1812" s="1" t="s">
        <v>5521</v>
      </c>
    </row>
    <row r="1813" spans="1:6" x14ac:dyDescent="0.3">
      <c r="A1813" s="1" t="s">
        <v>3136</v>
      </c>
      <c r="B1813" s="1" t="s">
        <v>36549</v>
      </c>
      <c r="C1813" s="1" t="s">
        <v>16343</v>
      </c>
      <c r="D1813" s="2">
        <v>45505</v>
      </c>
      <c r="E1813">
        <v>32340</v>
      </c>
      <c r="F1813" s="1" t="s">
        <v>16345</v>
      </c>
    </row>
    <row r="1814" spans="1:6" x14ac:dyDescent="0.3">
      <c r="A1814" s="1" t="s">
        <v>3136</v>
      </c>
      <c r="B1814" s="1" t="s">
        <v>36550</v>
      </c>
      <c r="C1814" s="1" t="s">
        <v>16353</v>
      </c>
      <c r="D1814" s="2">
        <v>45505</v>
      </c>
      <c r="E1814">
        <v>-346</v>
      </c>
      <c r="F1814" s="1" t="s">
        <v>16355</v>
      </c>
    </row>
    <row r="1815" spans="1:6" x14ac:dyDescent="0.3">
      <c r="A1815" s="1" t="s">
        <v>3136</v>
      </c>
      <c r="B1815" s="1" t="s">
        <v>36597</v>
      </c>
      <c r="C1815" s="1" t="s">
        <v>4889</v>
      </c>
      <c r="D1815" s="2">
        <v>45505</v>
      </c>
      <c r="E1815">
        <v>38150</v>
      </c>
      <c r="F1815" s="1" t="s">
        <v>4891</v>
      </c>
    </row>
    <row r="1816" spans="1:6" x14ac:dyDescent="0.3">
      <c r="A1816" s="1" t="s">
        <v>3136</v>
      </c>
      <c r="B1816" s="1" t="s">
        <v>36615</v>
      </c>
      <c r="C1816" s="1" t="s">
        <v>16522</v>
      </c>
      <c r="D1816" s="2">
        <v>45505</v>
      </c>
      <c r="E1816">
        <v>170720</v>
      </c>
      <c r="F1816" s="1" t="s">
        <v>16524</v>
      </c>
    </row>
    <row r="1817" spans="1:6" x14ac:dyDescent="0.3">
      <c r="A1817" s="1" t="s">
        <v>3136</v>
      </c>
      <c r="B1817" s="1" t="s">
        <v>36507</v>
      </c>
      <c r="C1817" s="1" t="s">
        <v>16081</v>
      </c>
      <c r="D1817" s="2">
        <v>45505</v>
      </c>
      <c r="E1817">
        <v>3571.6</v>
      </c>
      <c r="F1817" s="1" t="s">
        <v>16083</v>
      </c>
    </row>
    <row r="1818" spans="1:6" x14ac:dyDescent="0.3">
      <c r="A1818" s="1" t="s">
        <v>3136</v>
      </c>
      <c r="B1818" s="1" t="s">
        <v>36564</v>
      </c>
      <c r="C1818" s="1" t="s">
        <v>16343</v>
      </c>
      <c r="D1818" s="2">
        <v>45505</v>
      </c>
      <c r="E1818">
        <v>29380</v>
      </c>
      <c r="F1818" s="1" t="s">
        <v>16345</v>
      </c>
    </row>
    <row r="1819" spans="1:6" x14ac:dyDescent="0.3">
      <c r="A1819" s="1" t="s">
        <v>3136</v>
      </c>
      <c r="B1819" s="1" t="s">
        <v>36515</v>
      </c>
      <c r="C1819" s="1" t="s">
        <v>16522</v>
      </c>
      <c r="D1819" s="2">
        <v>45505</v>
      </c>
      <c r="E1819">
        <v>30354</v>
      </c>
      <c r="F1819" s="1" t="s">
        <v>16524</v>
      </c>
    </row>
    <row r="1820" spans="1:6" x14ac:dyDescent="0.3">
      <c r="A1820" s="1" t="s">
        <v>3136</v>
      </c>
      <c r="B1820" s="1" t="s">
        <v>36515</v>
      </c>
      <c r="C1820" s="1" t="s">
        <v>16089</v>
      </c>
      <c r="D1820" s="2">
        <v>45505</v>
      </c>
      <c r="E1820">
        <v>5330</v>
      </c>
      <c r="F1820" s="1" t="s">
        <v>16091</v>
      </c>
    </row>
    <row r="1821" spans="1:6" x14ac:dyDescent="0.3">
      <c r="A1821" s="1" t="s">
        <v>3136</v>
      </c>
      <c r="B1821" s="1" t="s">
        <v>36517</v>
      </c>
      <c r="C1821" s="1" t="s">
        <v>15873</v>
      </c>
      <c r="D1821" s="2">
        <v>45505</v>
      </c>
      <c r="E1821">
        <v>23874</v>
      </c>
      <c r="F1821" s="1" t="s">
        <v>15875</v>
      </c>
    </row>
    <row r="1822" spans="1:6" x14ac:dyDescent="0.3">
      <c r="A1822" s="1" t="s">
        <v>3136</v>
      </c>
      <c r="B1822" s="1" t="s">
        <v>36517</v>
      </c>
      <c r="C1822" s="1" t="s">
        <v>15822</v>
      </c>
      <c r="D1822" s="2">
        <v>45505</v>
      </c>
      <c r="E1822">
        <v>36972</v>
      </c>
      <c r="F1822" s="1" t="s">
        <v>15824</v>
      </c>
    </row>
    <row r="1823" spans="1:6" x14ac:dyDescent="0.3">
      <c r="A1823" s="1" t="s">
        <v>3136</v>
      </c>
      <c r="B1823" s="1" t="s">
        <v>36553</v>
      </c>
      <c r="C1823" s="1" t="s">
        <v>16377</v>
      </c>
      <c r="D1823" s="2">
        <v>45505</v>
      </c>
      <c r="E1823">
        <v>5107.0200000000004</v>
      </c>
      <c r="F1823" s="1" t="s">
        <v>16379</v>
      </c>
    </row>
    <row r="1824" spans="1:6" x14ac:dyDescent="0.3">
      <c r="A1824" s="1" t="s">
        <v>3136</v>
      </c>
      <c r="B1824" s="1" t="s">
        <v>36417</v>
      </c>
      <c r="C1824" s="1" t="s">
        <v>5152</v>
      </c>
      <c r="D1824" s="2">
        <v>45505</v>
      </c>
      <c r="E1824">
        <v>79.44</v>
      </c>
      <c r="F1824" s="1" t="s">
        <v>5154</v>
      </c>
    </row>
    <row r="1825" spans="1:6" x14ac:dyDescent="0.3">
      <c r="A1825" s="1" t="s">
        <v>3136</v>
      </c>
      <c r="B1825" s="1" t="s">
        <v>36519</v>
      </c>
      <c r="C1825" s="1" t="s">
        <v>16109</v>
      </c>
      <c r="D1825" s="2">
        <v>45505</v>
      </c>
      <c r="E1825">
        <v>16373.96</v>
      </c>
      <c r="F1825" s="1" t="s">
        <v>16111</v>
      </c>
    </row>
    <row r="1826" spans="1:6" x14ac:dyDescent="0.3">
      <c r="A1826" s="1" t="s">
        <v>3136</v>
      </c>
      <c r="B1826" s="1" t="s">
        <v>36418</v>
      </c>
      <c r="C1826" s="1" t="s">
        <v>16145</v>
      </c>
      <c r="D1826" s="2">
        <v>45505</v>
      </c>
      <c r="E1826">
        <v>269013.86</v>
      </c>
      <c r="F1826" s="1" t="s">
        <v>16147</v>
      </c>
    </row>
    <row r="1827" spans="1:6" x14ac:dyDescent="0.3">
      <c r="A1827" s="1" t="s">
        <v>3136</v>
      </c>
      <c r="B1827" s="1" t="s">
        <v>36327</v>
      </c>
      <c r="C1827" s="1" t="s">
        <v>16141</v>
      </c>
      <c r="D1827" s="2">
        <v>45505</v>
      </c>
      <c r="E1827">
        <v>14339.229999999998</v>
      </c>
      <c r="F1827" s="1" t="s">
        <v>16143</v>
      </c>
    </row>
    <row r="1828" spans="1:6" x14ac:dyDescent="0.3">
      <c r="A1828" s="1" t="s">
        <v>3136</v>
      </c>
      <c r="B1828" s="1" t="s">
        <v>36411</v>
      </c>
      <c r="C1828" s="1" t="s">
        <v>16150</v>
      </c>
      <c r="D1828" s="2">
        <v>45505</v>
      </c>
      <c r="E1828">
        <v>47645.64</v>
      </c>
      <c r="F1828" s="1" t="s">
        <v>16152</v>
      </c>
    </row>
    <row r="1829" spans="1:6" x14ac:dyDescent="0.3">
      <c r="A1829" s="1" t="s">
        <v>3136</v>
      </c>
      <c r="B1829" s="1" t="s">
        <v>36580</v>
      </c>
      <c r="C1829" s="1" t="s">
        <v>16119</v>
      </c>
      <c r="D1829" s="2">
        <v>45505</v>
      </c>
      <c r="E1829">
        <v>6070.8</v>
      </c>
      <c r="F1829" s="1" t="s">
        <v>16121</v>
      </c>
    </row>
    <row r="1830" spans="1:6" x14ac:dyDescent="0.3">
      <c r="A1830" s="1" t="s">
        <v>3136</v>
      </c>
      <c r="B1830" s="1" t="s">
        <v>36553</v>
      </c>
      <c r="C1830" s="1" t="s">
        <v>16666</v>
      </c>
      <c r="D1830" s="2">
        <v>45505</v>
      </c>
      <c r="E1830">
        <v>66013.16</v>
      </c>
      <c r="F1830" s="1" t="s">
        <v>16668</v>
      </c>
    </row>
    <row r="1831" spans="1:6" x14ac:dyDescent="0.3">
      <c r="A1831" s="1" t="s">
        <v>3136</v>
      </c>
      <c r="B1831" s="1" t="s">
        <v>36521</v>
      </c>
      <c r="C1831" s="1" t="s">
        <v>16141</v>
      </c>
      <c r="D1831" s="2">
        <v>45505</v>
      </c>
      <c r="E1831">
        <v>24454.32</v>
      </c>
      <c r="F1831" s="1" t="s">
        <v>16143</v>
      </c>
    </row>
    <row r="1832" spans="1:6" x14ac:dyDescent="0.3">
      <c r="A1832" s="1" t="s">
        <v>3136</v>
      </c>
      <c r="B1832" s="1" t="s">
        <v>36520</v>
      </c>
      <c r="C1832" s="1" t="s">
        <v>16126</v>
      </c>
      <c r="D1832" s="2">
        <v>45505</v>
      </c>
      <c r="E1832">
        <v>12618.470000000001</v>
      </c>
      <c r="F1832" s="1" t="s">
        <v>16128</v>
      </c>
    </row>
    <row r="1833" spans="1:6" x14ac:dyDescent="0.3">
      <c r="A1833" s="1" t="s">
        <v>3136</v>
      </c>
      <c r="B1833" s="1" t="s">
        <v>36525</v>
      </c>
      <c r="C1833" s="1" t="s">
        <v>5352</v>
      </c>
      <c r="D1833" s="2">
        <v>45505</v>
      </c>
      <c r="E1833">
        <v>30097.45</v>
      </c>
      <c r="F1833" s="1" t="s">
        <v>5354</v>
      </c>
    </row>
    <row r="1834" spans="1:6" x14ac:dyDescent="0.3">
      <c r="A1834" s="1" t="s">
        <v>3136</v>
      </c>
      <c r="B1834" s="1" t="s">
        <v>36157</v>
      </c>
      <c r="C1834" s="1" t="s">
        <v>34976</v>
      </c>
      <c r="D1834" s="2">
        <v>45505</v>
      </c>
      <c r="E1834">
        <v>468600</v>
      </c>
      <c r="F1834" s="1" t="s">
        <v>34977</v>
      </c>
    </row>
    <row r="1835" spans="1:6" x14ac:dyDescent="0.3">
      <c r="A1835" s="1" t="s">
        <v>3136</v>
      </c>
      <c r="B1835" s="1" t="s">
        <v>36100</v>
      </c>
      <c r="C1835" s="1" t="s">
        <v>16561</v>
      </c>
      <c r="D1835" s="2">
        <v>45505</v>
      </c>
      <c r="E1835">
        <v>4499.55</v>
      </c>
      <c r="F1835" s="1" t="s">
        <v>16563</v>
      </c>
    </row>
    <row r="1836" spans="1:6" x14ac:dyDescent="0.3">
      <c r="A1836" s="1" t="s">
        <v>3136</v>
      </c>
      <c r="B1836" s="1" t="s">
        <v>36163</v>
      </c>
      <c r="C1836" s="1" t="s">
        <v>5727</v>
      </c>
      <c r="D1836" s="2">
        <v>45505</v>
      </c>
      <c r="E1836">
        <v>52500</v>
      </c>
      <c r="F1836" s="1" t="s">
        <v>5729</v>
      </c>
    </row>
    <row r="1837" spans="1:6" x14ac:dyDescent="0.3">
      <c r="A1837" s="1" t="s">
        <v>3136</v>
      </c>
      <c r="B1837" s="1" t="s">
        <v>36361</v>
      </c>
      <c r="C1837" s="1" t="s">
        <v>17261</v>
      </c>
      <c r="D1837" s="2">
        <v>45505</v>
      </c>
      <c r="E1837">
        <v>67250</v>
      </c>
      <c r="F1837" s="1" t="s">
        <v>17263</v>
      </c>
    </row>
    <row r="1838" spans="1:6" x14ac:dyDescent="0.3">
      <c r="A1838" s="1" t="s">
        <v>3136</v>
      </c>
      <c r="B1838" s="1" t="s">
        <v>36100</v>
      </c>
      <c r="C1838" s="1" t="s">
        <v>16208</v>
      </c>
      <c r="D1838" s="2">
        <v>45505</v>
      </c>
      <c r="E1838">
        <v>108239.175</v>
      </c>
      <c r="F1838" s="1" t="s">
        <v>16210</v>
      </c>
    </row>
    <row r="1839" spans="1:6" x14ac:dyDescent="0.3">
      <c r="A1839" s="1" t="s">
        <v>3136</v>
      </c>
      <c r="B1839" s="1" t="s">
        <v>36360</v>
      </c>
      <c r="C1839" s="1" t="s">
        <v>15924</v>
      </c>
      <c r="D1839" s="2">
        <v>45505</v>
      </c>
      <c r="E1839">
        <v>12788</v>
      </c>
      <c r="F1839" s="1" t="s">
        <v>15926</v>
      </c>
    </row>
    <row r="1840" spans="1:6" x14ac:dyDescent="0.3">
      <c r="A1840" s="1" t="s">
        <v>3136</v>
      </c>
      <c r="B1840" s="1" t="s">
        <v>36154</v>
      </c>
      <c r="C1840" s="1" t="s">
        <v>5317</v>
      </c>
      <c r="D1840" s="2">
        <v>45505</v>
      </c>
      <c r="E1840">
        <v>216750</v>
      </c>
      <c r="F1840" s="1" t="s">
        <v>5319</v>
      </c>
    </row>
    <row r="1841" spans="1:6" x14ac:dyDescent="0.3">
      <c r="A1841" s="1" t="s">
        <v>3136</v>
      </c>
      <c r="B1841" s="1" t="s">
        <v>36174</v>
      </c>
      <c r="C1841" s="1" t="s">
        <v>5684</v>
      </c>
      <c r="D1841" s="2">
        <v>45505</v>
      </c>
      <c r="E1841">
        <v>191450</v>
      </c>
      <c r="F1841" s="1" t="s">
        <v>5686</v>
      </c>
    </row>
    <row r="1842" spans="1:6" x14ac:dyDescent="0.3">
      <c r="A1842" s="1" t="s">
        <v>3136</v>
      </c>
      <c r="B1842" s="1" t="s">
        <v>36527</v>
      </c>
      <c r="C1842" s="1" t="s">
        <v>16213</v>
      </c>
      <c r="D1842" s="2">
        <v>45505</v>
      </c>
      <c r="E1842">
        <v>525000</v>
      </c>
      <c r="F1842" s="1" t="s">
        <v>16215</v>
      </c>
    </row>
    <row r="1843" spans="1:6" x14ac:dyDescent="0.3">
      <c r="A1843" s="1" t="s">
        <v>3136</v>
      </c>
      <c r="B1843" s="1" t="s">
        <v>36150</v>
      </c>
      <c r="C1843" s="1" t="s">
        <v>17381</v>
      </c>
      <c r="D1843" s="2">
        <v>45505</v>
      </c>
      <c r="E1843">
        <v>12880</v>
      </c>
      <c r="F1843" s="1" t="s">
        <v>17383</v>
      </c>
    </row>
    <row r="1844" spans="1:6" x14ac:dyDescent="0.3">
      <c r="A1844" s="1" t="s">
        <v>3136</v>
      </c>
      <c r="B1844" s="1" t="s">
        <v>36150</v>
      </c>
      <c r="C1844" s="1" t="s">
        <v>15924</v>
      </c>
      <c r="D1844" s="2">
        <v>45505</v>
      </c>
      <c r="E1844">
        <v>53568</v>
      </c>
      <c r="F1844" s="1" t="s">
        <v>15926</v>
      </c>
    </row>
    <row r="1845" spans="1:6" x14ac:dyDescent="0.3">
      <c r="A1845" s="1" t="s">
        <v>3136</v>
      </c>
      <c r="B1845" s="1" t="s">
        <v>36531</v>
      </c>
      <c r="C1845" s="1" t="s">
        <v>5065</v>
      </c>
      <c r="D1845" s="2">
        <v>45505</v>
      </c>
      <c r="E1845">
        <v>19394.13</v>
      </c>
      <c r="F1845" s="1" t="s">
        <v>5067</v>
      </c>
    </row>
    <row r="1846" spans="1:6" x14ac:dyDescent="0.3">
      <c r="A1846" s="1" t="s">
        <v>3136</v>
      </c>
      <c r="B1846" s="1" t="s">
        <v>36447</v>
      </c>
      <c r="C1846" s="1" t="s">
        <v>16070</v>
      </c>
      <c r="D1846" s="2">
        <v>45505</v>
      </c>
      <c r="E1846">
        <v>7700</v>
      </c>
      <c r="F1846" s="1" t="s">
        <v>16072</v>
      </c>
    </row>
    <row r="1847" spans="1:6" x14ac:dyDescent="0.3">
      <c r="A1847" s="1" t="s">
        <v>3136</v>
      </c>
      <c r="B1847" s="1" t="s">
        <v>36429</v>
      </c>
      <c r="C1847" s="1" t="s">
        <v>15873</v>
      </c>
      <c r="D1847" s="2">
        <v>45505</v>
      </c>
      <c r="E1847">
        <v>190723.74</v>
      </c>
      <c r="F1847" s="1" t="s">
        <v>15875</v>
      </c>
    </row>
    <row r="1848" spans="1:6" x14ac:dyDescent="0.3">
      <c r="A1848" s="1" t="s">
        <v>3136</v>
      </c>
      <c r="B1848" s="1" t="s">
        <v>36540</v>
      </c>
      <c r="C1848" s="1" t="s">
        <v>15917</v>
      </c>
      <c r="D1848" s="2">
        <v>45505</v>
      </c>
      <c r="E1848">
        <v>11880</v>
      </c>
      <c r="F1848" s="1" t="s">
        <v>15919</v>
      </c>
    </row>
    <row r="1849" spans="1:6" x14ac:dyDescent="0.3">
      <c r="A1849" s="1" t="s">
        <v>3136</v>
      </c>
      <c r="B1849" s="1" t="s">
        <v>36224</v>
      </c>
      <c r="C1849" s="1" t="s">
        <v>15854</v>
      </c>
      <c r="D1849" s="2">
        <v>45505</v>
      </c>
      <c r="E1849">
        <v>-1966.2999999999993</v>
      </c>
      <c r="F1849" s="1" t="s">
        <v>15856</v>
      </c>
    </row>
    <row r="1850" spans="1:6" x14ac:dyDescent="0.3">
      <c r="A1850" s="1" t="s">
        <v>3136</v>
      </c>
      <c r="B1850" s="1" t="s">
        <v>36638</v>
      </c>
      <c r="C1850" s="1" t="s">
        <v>4993</v>
      </c>
      <c r="D1850" s="2">
        <v>45505</v>
      </c>
      <c r="E1850">
        <v>28312.199999999997</v>
      </c>
      <c r="F1850" s="1" t="s">
        <v>4995</v>
      </c>
    </row>
    <row r="1851" spans="1:6" x14ac:dyDescent="0.3">
      <c r="A1851" s="1" t="s">
        <v>3136</v>
      </c>
      <c r="B1851" s="1" t="s">
        <v>36633</v>
      </c>
      <c r="C1851" s="1" t="s">
        <v>5284</v>
      </c>
      <c r="D1851" s="2">
        <v>45505</v>
      </c>
      <c r="E1851">
        <v>9900</v>
      </c>
      <c r="F1851" s="1" t="s">
        <v>5286</v>
      </c>
    </row>
    <row r="1852" spans="1:6" x14ac:dyDescent="0.3">
      <c r="A1852" s="1" t="s">
        <v>3136</v>
      </c>
      <c r="B1852" s="1" t="s">
        <v>36541</v>
      </c>
      <c r="C1852" s="1" t="s">
        <v>15822</v>
      </c>
      <c r="D1852" s="2">
        <v>45505</v>
      </c>
      <c r="E1852">
        <v>25200</v>
      </c>
      <c r="F1852" s="1" t="s">
        <v>15824</v>
      </c>
    </row>
    <row r="1853" spans="1:6" x14ac:dyDescent="0.3">
      <c r="A1853" s="1" t="s">
        <v>3136</v>
      </c>
      <c r="B1853" s="1" t="s">
        <v>36589</v>
      </c>
      <c r="C1853" s="1" t="s">
        <v>18233</v>
      </c>
      <c r="D1853" s="2">
        <v>45505</v>
      </c>
      <c r="E1853">
        <v>4720</v>
      </c>
      <c r="F1853" s="1" t="s">
        <v>18235</v>
      </c>
    </row>
    <row r="1854" spans="1:6" x14ac:dyDescent="0.3">
      <c r="A1854" s="1" t="s">
        <v>3136</v>
      </c>
      <c r="B1854" s="1" t="s">
        <v>36620</v>
      </c>
      <c r="C1854" s="1" t="s">
        <v>16233</v>
      </c>
      <c r="D1854" s="2">
        <v>45505</v>
      </c>
      <c r="E1854">
        <v>25228.799999999999</v>
      </c>
      <c r="F1854" s="1" t="s">
        <v>16235</v>
      </c>
    </row>
    <row r="1855" spans="1:6" x14ac:dyDescent="0.3">
      <c r="A1855" s="1" t="s">
        <v>3136</v>
      </c>
      <c r="B1855" s="1" t="s">
        <v>36571</v>
      </c>
      <c r="C1855" s="1" t="s">
        <v>5519</v>
      </c>
      <c r="D1855" s="2">
        <v>45505</v>
      </c>
      <c r="E1855">
        <v>9996</v>
      </c>
      <c r="F1855" s="1" t="s">
        <v>5521</v>
      </c>
    </row>
    <row r="1856" spans="1:6" x14ac:dyDescent="0.3">
      <c r="A1856" s="1" t="s">
        <v>3136</v>
      </c>
      <c r="B1856" s="1" t="s">
        <v>36600</v>
      </c>
      <c r="C1856" s="1" t="s">
        <v>15954</v>
      </c>
      <c r="D1856" s="2">
        <v>45505</v>
      </c>
      <c r="E1856">
        <v>-1227.27</v>
      </c>
      <c r="F1856" s="1" t="s">
        <v>15956</v>
      </c>
    </row>
    <row r="1857" spans="1:6" x14ac:dyDescent="0.3">
      <c r="A1857" s="1" t="s">
        <v>3136</v>
      </c>
      <c r="B1857" s="1" t="s">
        <v>36439</v>
      </c>
      <c r="C1857" s="1" t="s">
        <v>15869</v>
      </c>
      <c r="D1857" s="2">
        <v>45505</v>
      </c>
      <c r="E1857">
        <v>2400</v>
      </c>
      <c r="F1857" s="1" t="s">
        <v>15871</v>
      </c>
    </row>
    <row r="1858" spans="1:6" x14ac:dyDescent="0.3">
      <c r="A1858" s="1" t="s">
        <v>3136</v>
      </c>
      <c r="B1858" s="1" t="s">
        <v>36462</v>
      </c>
      <c r="C1858" s="1" t="s">
        <v>5412</v>
      </c>
      <c r="D1858" s="2">
        <v>45505</v>
      </c>
      <c r="E1858">
        <v>2897.2</v>
      </c>
      <c r="F1858" s="1" t="s">
        <v>5414</v>
      </c>
    </row>
    <row r="1859" spans="1:6" x14ac:dyDescent="0.3">
      <c r="A1859" s="1" t="s">
        <v>3136</v>
      </c>
      <c r="B1859" s="1" t="s">
        <v>36448</v>
      </c>
      <c r="C1859" s="1" t="s">
        <v>15963</v>
      </c>
      <c r="D1859" s="2">
        <v>45505</v>
      </c>
      <c r="E1859">
        <v>20628</v>
      </c>
      <c r="F1859" s="1" t="s">
        <v>15964</v>
      </c>
    </row>
    <row r="1860" spans="1:6" x14ac:dyDescent="0.3">
      <c r="A1860" s="1" t="s">
        <v>3136</v>
      </c>
      <c r="B1860" s="1" t="s">
        <v>36592</v>
      </c>
      <c r="C1860" s="1" t="s">
        <v>15906</v>
      </c>
      <c r="D1860" s="2">
        <v>45505</v>
      </c>
      <c r="E1860">
        <v>68000</v>
      </c>
      <c r="F1860" s="1" t="s">
        <v>15908</v>
      </c>
    </row>
    <row r="1861" spans="1:6" x14ac:dyDescent="0.3">
      <c r="A1861" s="1" t="s">
        <v>3136</v>
      </c>
      <c r="B1861" s="1" t="s">
        <v>36470</v>
      </c>
      <c r="C1861" s="1" t="s">
        <v>4979</v>
      </c>
      <c r="D1861" s="2">
        <v>45505</v>
      </c>
      <c r="E1861">
        <v>12320</v>
      </c>
      <c r="F1861" s="1" t="s">
        <v>4981</v>
      </c>
    </row>
    <row r="1862" spans="1:6" x14ac:dyDescent="0.3">
      <c r="A1862" s="1" t="s">
        <v>3136</v>
      </c>
      <c r="B1862" s="1" t="s">
        <v>36451</v>
      </c>
      <c r="C1862" s="1" t="s">
        <v>15893</v>
      </c>
      <c r="D1862" s="2">
        <v>45505</v>
      </c>
      <c r="E1862">
        <v>148215</v>
      </c>
      <c r="F1862" s="1" t="s">
        <v>15895</v>
      </c>
    </row>
    <row r="1863" spans="1:6" x14ac:dyDescent="0.3">
      <c r="A1863" s="1" t="s">
        <v>3136</v>
      </c>
      <c r="B1863" s="1" t="s">
        <v>36433</v>
      </c>
      <c r="C1863" s="1" t="s">
        <v>4979</v>
      </c>
      <c r="D1863" s="2">
        <v>45505</v>
      </c>
      <c r="E1863">
        <v>138829.65000000002</v>
      </c>
      <c r="F1863" s="1" t="s">
        <v>4981</v>
      </c>
    </row>
    <row r="1864" spans="1:6" x14ac:dyDescent="0.3">
      <c r="A1864" s="1" t="s">
        <v>3136</v>
      </c>
      <c r="B1864" s="1" t="s">
        <v>36410</v>
      </c>
      <c r="C1864" s="1" t="s">
        <v>4975</v>
      </c>
      <c r="D1864" s="2">
        <v>45505</v>
      </c>
      <c r="E1864">
        <v>3532.72</v>
      </c>
      <c r="F1864" s="1" t="s">
        <v>4977</v>
      </c>
    </row>
    <row r="1865" spans="1:6" x14ac:dyDescent="0.3">
      <c r="A1865" s="1" t="s">
        <v>3136</v>
      </c>
      <c r="B1865" s="1" t="s">
        <v>36165</v>
      </c>
      <c r="C1865" s="1" t="s">
        <v>15966</v>
      </c>
      <c r="D1865" s="2">
        <v>45505</v>
      </c>
      <c r="E1865">
        <v>72200</v>
      </c>
      <c r="F1865" s="1" t="s">
        <v>15968</v>
      </c>
    </row>
    <row r="1866" spans="1:6" x14ac:dyDescent="0.3">
      <c r="A1866" s="1" t="s">
        <v>3136</v>
      </c>
      <c r="B1866" s="1" t="s">
        <v>36431</v>
      </c>
      <c r="C1866" s="1" t="s">
        <v>16233</v>
      </c>
      <c r="D1866" s="2">
        <v>45505</v>
      </c>
      <c r="E1866">
        <v>19888</v>
      </c>
      <c r="F1866" s="1" t="s">
        <v>16235</v>
      </c>
    </row>
    <row r="1867" spans="1:6" x14ac:dyDescent="0.3">
      <c r="A1867" s="1" t="s">
        <v>3136</v>
      </c>
      <c r="B1867" s="1" t="s">
        <v>36592</v>
      </c>
      <c r="C1867" s="1" t="s">
        <v>15963</v>
      </c>
      <c r="D1867" s="2">
        <v>45505</v>
      </c>
      <c r="E1867">
        <v>16000</v>
      </c>
      <c r="F1867" s="1" t="s">
        <v>15964</v>
      </c>
    </row>
    <row r="1868" spans="1:6" x14ac:dyDescent="0.3">
      <c r="A1868" s="1" t="s">
        <v>3136</v>
      </c>
      <c r="B1868" s="1" t="s">
        <v>36161</v>
      </c>
      <c r="C1868" s="1" t="s">
        <v>17268</v>
      </c>
      <c r="D1868" s="2">
        <v>45505</v>
      </c>
      <c r="E1868">
        <v>4475</v>
      </c>
      <c r="F1868" s="1" t="s">
        <v>17270</v>
      </c>
    </row>
    <row r="1869" spans="1:6" x14ac:dyDescent="0.3">
      <c r="A1869" s="1" t="s">
        <v>3136</v>
      </c>
      <c r="B1869" s="1" t="s">
        <v>36458</v>
      </c>
      <c r="C1869" s="1" t="s">
        <v>15921</v>
      </c>
      <c r="D1869" s="2">
        <v>45505</v>
      </c>
      <c r="E1869">
        <v>66703.600000000006</v>
      </c>
      <c r="F1869" s="1" t="s">
        <v>15922</v>
      </c>
    </row>
    <row r="1870" spans="1:6" x14ac:dyDescent="0.3">
      <c r="A1870" s="1" t="s">
        <v>3136</v>
      </c>
      <c r="B1870" s="1" t="s">
        <v>36538</v>
      </c>
      <c r="C1870" s="1" t="s">
        <v>4929</v>
      </c>
      <c r="D1870" s="2">
        <v>45505</v>
      </c>
      <c r="E1870">
        <v>72272.92</v>
      </c>
      <c r="F1870" s="1" t="s">
        <v>4931</v>
      </c>
    </row>
    <row r="1871" spans="1:6" x14ac:dyDescent="0.3">
      <c r="A1871" s="1" t="s">
        <v>3136</v>
      </c>
      <c r="B1871" s="1" t="s">
        <v>36429</v>
      </c>
      <c r="C1871" s="1" t="s">
        <v>15910</v>
      </c>
      <c r="D1871" s="2">
        <v>45505</v>
      </c>
      <c r="E1871">
        <v>339460</v>
      </c>
      <c r="F1871" s="1" t="s">
        <v>15912</v>
      </c>
    </row>
    <row r="1872" spans="1:6" x14ac:dyDescent="0.3">
      <c r="A1872" s="1" t="s">
        <v>3136</v>
      </c>
      <c r="B1872" s="1" t="s">
        <v>36435</v>
      </c>
      <c r="C1872" s="1" t="s">
        <v>15954</v>
      </c>
      <c r="D1872" s="2">
        <v>45505</v>
      </c>
      <c r="E1872">
        <v>75600</v>
      </c>
      <c r="F1872" s="1" t="s">
        <v>15956</v>
      </c>
    </row>
    <row r="1873" spans="1:6" x14ac:dyDescent="0.3">
      <c r="A1873" s="1" t="s">
        <v>3136</v>
      </c>
      <c r="B1873" s="1" t="s">
        <v>36428</v>
      </c>
      <c r="C1873" s="1" t="s">
        <v>5689</v>
      </c>
      <c r="D1873" s="2">
        <v>45505</v>
      </c>
      <c r="E1873">
        <v>58080</v>
      </c>
      <c r="F1873" s="1" t="s">
        <v>5690</v>
      </c>
    </row>
    <row r="1874" spans="1:6" x14ac:dyDescent="0.3">
      <c r="A1874" s="1" t="s">
        <v>3136</v>
      </c>
      <c r="B1874" s="1" t="s">
        <v>36427</v>
      </c>
      <c r="C1874" s="1" t="s">
        <v>15873</v>
      </c>
      <c r="D1874" s="2">
        <v>45505</v>
      </c>
      <c r="E1874">
        <v>157052</v>
      </c>
      <c r="F1874" s="1" t="s">
        <v>15875</v>
      </c>
    </row>
    <row r="1875" spans="1:6" x14ac:dyDescent="0.3">
      <c r="A1875" s="1" t="s">
        <v>3136</v>
      </c>
      <c r="B1875" s="1" t="s">
        <v>36535</v>
      </c>
      <c r="C1875" s="1" t="s">
        <v>5689</v>
      </c>
      <c r="D1875" s="2">
        <v>45505</v>
      </c>
      <c r="E1875">
        <v>154980</v>
      </c>
      <c r="F1875" s="1" t="s">
        <v>5690</v>
      </c>
    </row>
    <row r="1876" spans="1:6" x14ac:dyDescent="0.3">
      <c r="A1876" s="1" t="s">
        <v>3136</v>
      </c>
      <c r="B1876" s="1" t="s">
        <v>36437</v>
      </c>
      <c r="C1876" s="1" t="s">
        <v>15878</v>
      </c>
      <c r="D1876" s="2">
        <v>45505</v>
      </c>
      <c r="E1876">
        <v>12240</v>
      </c>
      <c r="F1876" s="1" t="s">
        <v>15880</v>
      </c>
    </row>
    <row r="1877" spans="1:6" x14ac:dyDescent="0.3">
      <c r="A1877" s="1" t="s">
        <v>3136</v>
      </c>
      <c r="B1877" s="1" t="s">
        <v>36447</v>
      </c>
      <c r="C1877" s="1" t="s">
        <v>15869</v>
      </c>
      <c r="D1877" s="2">
        <v>45505</v>
      </c>
      <c r="E1877">
        <v>107492</v>
      </c>
      <c r="F1877" s="1" t="s">
        <v>15871</v>
      </c>
    </row>
    <row r="1878" spans="1:6" x14ac:dyDescent="0.3">
      <c r="A1878" s="1" t="s">
        <v>3136</v>
      </c>
      <c r="B1878" s="1" t="s">
        <v>36097</v>
      </c>
      <c r="C1878" s="1" t="s">
        <v>5023</v>
      </c>
      <c r="D1878" s="2">
        <v>45505</v>
      </c>
      <c r="E1878">
        <v>47600</v>
      </c>
      <c r="F1878" s="1" t="s">
        <v>5025</v>
      </c>
    </row>
    <row r="1879" spans="1:6" x14ac:dyDescent="0.3">
      <c r="A1879" s="1" t="s">
        <v>3136</v>
      </c>
      <c r="B1879" s="1" t="s">
        <v>36447</v>
      </c>
      <c r="C1879" s="1" t="s">
        <v>15878</v>
      </c>
      <c r="D1879" s="2">
        <v>45505</v>
      </c>
      <c r="E1879">
        <v>50820</v>
      </c>
      <c r="F1879" s="1" t="s">
        <v>15880</v>
      </c>
    </row>
    <row r="1880" spans="1:6" x14ac:dyDescent="0.3">
      <c r="A1880" s="1" t="s">
        <v>3136</v>
      </c>
      <c r="B1880" s="1" t="s">
        <v>36640</v>
      </c>
      <c r="C1880" s="1" t="s">
        <v>5786</v>
      </c>
      <c r="D1880" s="2">
        <v>45505</v>
      </c>
      <c r="E1880">
        <v>5880</v>
      </c>
      <c r="F1880" s="1" t="s">
        <v>5788</v>
      </c>
    </row>
    <row r="1881" spans="1:6" x14ac:dyDescent="0.3">
      <c r="A1881" s="1" t="s">
        <v>3136</v>
      </c>
      <c r="B1881" s="1" t="s">
        <v>36429</v>
      </c>
      <c r="C1881" s="1" t="s">
        <v>15954</v>
      </c>
      <c r="D1881" s="2">
        <v>45505</v>
      </c>
      <c r="E1881">
        <v>140600</v>
      </c>
      <c r="F1881" s="1" t="s">
        <v>15956</v>
      </c>
    </row>
    <row r="1882" spans="1:6" x14ac:dyDescent="0.3">
      <c r="A1882" s="1" t="s">
        <v>3136</v>
      </c>
      <c r="B1882" s="1" t="s">
        <v>36587</v>
      </c>
      <c r="C1882" s="1" t="s">
        <v>15835</v>
      </c>
      <c r="D1882" s="2">
        <v>45505</v>
      </c>
      <c r="E1882">
        <v>18480</v>
      </c>
      <c r="F1882" s="1" t="s">
        <v>15837</v>
      </c>
    </row>
    <row r="1883" spans="1:6" x14ac:dyDescent="0.3">
      <c r="A1883" s="1" t="s">
        <v>3136</v>
      </c>
      <c r="B1883" s="1" t="s">
        <v>36447</v>
      </c>
      <c r="C1883" s="1" t="s">
        <v>5519</v>
      </c>
      <c r="D1883" s="2">
        <v>45505</v>
      </c>
      <c r="E1883">
        <v>66220</v>
      </c>
      <c r="F1883" s="1" t="s">
        <v>5521</v>
      </c>
    </row>
    <row r="1884" spans="1:6" x14ac:dyDescent="0.3">
      <c r="A1884" s="1" t="s">
        <v>3136</v>
      </c>
      <c r="B1884" s="1" t="s">
        <v>36539</v>
      </c>
      <c r="C1884" s="1" t="s">
        <v>5217</v>
      </c>
      <c r="D1884" s="2">
        <v>45505</v>
      </c>
      <c r="E1884">
        <v>10750</v>
      </c>
      <c r="F1884" s="1" t="s">
        <v>5219</v>
      </c>
    </row>
    <row r="1885" spans="1:6" x14ac:dyDescent="0.3">
      <c r="A1885" s="1" t="s">
        <v>3136</v>
      </c>
      <c r="B1885" s="1" t="s">
        <v>36471</v>
      </c>
      <c r="C1885" s="1" t="s">
        <v>16806</v>
      </c>
      <c r="D1885" s="2">
        <v>45505</v>
      </c>
      <c r="E1885">
        <v>285665.19999999995</v>
      </c>
      <c r="F1885" s="1" t="s">
        <v>16808</v>
      </c>
    </row>
    <row r="1886" spans="1:6" x14ac:dyDescent="0.3">
      <c r="A1886" s="1" t="s">
        <v>3136</v>
      </c>
      <c r="B1886" s="1" t="s">
        <v>36543</v>
      </c>
      <c r="C1886" s="1" t="s">
        <v>4822</v>
      </c>
      <c r="D1886" s="2">
        <v>45505</v>
      </c>
      <c r="E1886">
        <v>10454.64</v>
      </c>
      <c r="F1886" s="1" t="s">
        <v>4824</v>
      </c>
    </row>
    <row r="1887" spans="1:6" x14ac:dyDescent="0.3">
      <c r="A1887" s="1" t="s">
        <v>3136</v>
      </c>
      <c r="B1887" s="1" t="s">
        <v>36476</v>
      </c>
      <c r="C1887" s="1" t="s">
        <v>4857</v>
      </c>
      <c r="D1887" s="2">
        <v>45505</v>
      </c>
      <c r="E1887">
        <v>35227.1</v>
      </c>
      <c r="F1887" s="1" t="s">
        <v>4859</v>
      </c>
    </row>
    <row r="1888" spans="1:6" x14ac:dyDescent="0.3">
      <c r="A1888" s="1" t="s">
        <v>3136</v>
      </c>
      <c r="B1888" s="1" t="s">
        <v>36472</v>
      </c>
      <c r="C1888" s="1" t="s">
        <v>4870</v>
      </c>
      <c r="D1888" s="2">
        <v>45505</v>
      </c>
      <c r="E1888">
        <v>76107.44</v>
      </c>
      <c r="F1888" s="1" t="s">
        <v>4872</v>
      </c>
    </row>
    <row r="1889" spans="1:6" x14ac:dyDescent="0.3">
      <c r="A1889" s="1" t="s">
        <v>3136</v>
      </c>
      <c r="B1889" s="1" t="s">
        <v>36476</v>
      </c>
      <c r="C1889" s="1" t="s">
        <v>4929</v>
      </c>
      <c r="D1889" s="2">
        <v>45505</v>
      </c>
      <c r="E1889">
        <v>131462.56</v>
      </c>
      <c r="F1889" s="1" t="s">
        <v>4931</v>
      </c>
    </row>
    <row r="1890" spans="1:6" x14ac:dyDescent="0.3">
      <c r="A1890" s="1" t="s">
        <v>3136</v>
      </c>
      <c r="B1890" s="1" t="s">
        <v>36544</v>
      </c>
      <c r="C1890" s="1" t="s">
        <v>4803</v>
      </c>
      <c r="D1890" s="2">
        <v>45505</v>
      </c>
      <c r="E1890">
        <v>16632</v>
      </c>
      <c r="F1890" s="1" t="s">
        <v>4805</v>
      </c>
    </row>
    <row r="1891" spans="1:6" x14ac:dyDescent="0.3">
      <c r="A1891" s="1" t="s">
        <v>3136</v>
      </c>
      <c r="B1891" s="1" t="s">
        <v>36605</v>
      </c>
      <c r="C1891" s="1" t="s">
        <v>34931</v>
      </c>
      <c r="D1891" s="2">
        <v>45505</v>
      </c>
      <c r="E1891">
        <v>4444.8900000000003</v>
      </c>
      <c r="F1891" s="1" t="s">
        <v>34932</v>
      </c>
    </row>
    <row r="1892" spans="1:6" x14ac:dyDescent="0.3">
      <c r="A1892" s="1" t="s">
        <v>3136</v>
      </c>
      <c r="B1892" s="1" t="s">
        <v>36575</v>
      </c>
      <c r="C1892" s="1" t="s">
        <v>5234</v>
      </c>
      <c r="D1892" s="2">
        <v>45505</v>
      </c>
      <c r="E1892">
        <v>3475</v>
      </c>
      <c r="F1892" s="1" t="s">
        <v>5236</v>
      </c>
    </row>
    <row r="1893" spans="1:6" x14ac:dyDescent="0.3">
      <c r="A1893" s="1" t="s">
        <v>3136</v>
      </c>
      <c r="B1893" s="1" t="s">
        <v>36606</v>
      </c>
      <c r="C1893" s="1" t="s">
        <v>4933</v>
      </c>
      <c r="D1893" s="2">
        <v>45505</v>
      </c>
      <c r="E1893">
        <v>960</v>
      </c>
      <c r="F1893" s="1" t="s">
        <v>4935</v>
      </c>
    </row>
    <row r="1894" spans="1:6" x14ac:dyDescent="0.3">
      <c r="A1894" s="1" t="s">
        <v>3136</v>
      </c>
      <c r="B1894" s="1" t="s">
        <v>36478</v>
      </c>
      <c r="C1894" s="1" t="s">
        <v>5412</v>
      </c>
      <c r="D1894" s="2">
        <v>45505</v>
      </c>
      <c r="E1894">
        <v>-25600</v>
      </c>
      <c r="F1894" s="1" t="s">
        <v>5414</v>
      </c>
    </row>
    <row r="1895" spans="1:6" x14ac:dyDescent="0.3">
      <c r="A1895" s="1" t="s">
        <v>3136</v>
      </c>
      <c r="B1895" s="1" t="s">
        <v>36478</v>
      </c>
      <c r="C1895" s="1" t="s">
        <v>5234</v>
      </c>
      <c r="D1895" s="2">
        <v>45505</v>
      </c>
      <c r="E1895">
        <v>18650</v>
      </c>
      <c r="F1895" s="1" t="s">
        <v>5236</v>
      </c>
    </row>
    <row r="1896" spans="1:6" x14ac:dyDescent="0.3">
      <c r="A1896" s="1" t="s">
        <v>3136</v>
      </c>
      <c r="B1896" s="1" t="s">
        <v>36484</v>
      </c>
      <c r="C1896" s="1" t="s">
        <v>5213</v>
      </c>
      <c r="D1896" s="2">
        <v>45505</v>
      </c>
      <c r="E1896">
        <v>212680</v>
      </c>
      <c r="F1896" s="1" t="s">
        <v>5215</v>
      </c>
    </row>
    <row r="1897" spans="1:6" x14ac:dyDescent="0.3">
      <c r="A1897" s="1" t="s">
        <v>3136</v>
      </c>
      <c r="B1897" s="1" t="s">
        <v>36480</v>
      </c>
      <c r="C1897" s="1" t="s">
        <v>16480</v>
      </c>
      <c r="D1897" s="2">
        <v>45505</v>
      </c>
      <c r="E1897">
        <v>1178750</v>
      </c>
      <c r="F1897" s="1" t="s">
        <v>16482</v>
      </c>
    </row>
    <row r="1898" spans="1:6" x14ac:dyDescent="0.3">
      <c r="A1898" s="1" t="s">
        <v>3136</v>
      </c>
      <c r="B1898" s="1" t="s">
        <v>36483</v>
      </c>
      <c r="C1898" s="1" t="s">
        <v>5217</v>
      </c>
      <c r="D1898" s="2">
        <v>45505</v>
      </c>
      <c r="E1898">
        <v>4480</v>
      </c>
      <c r="F1898" s="1" t="s">
        <v>5219</v>
      </c>
    </row>
    <row r="1899" spans="1:6" x14ac:dyDescent="0.3">
      <c r="A1899" s="1" t="s">
        <v>3136</v>
      </c>
      <c r="B1899" s="1" t="s">
        <v>36575</v>
      </c>
      <c r="C1899" s="1" t="s">
        <v>5230</v>
      </c>
      <c r="D1899" s="2">
        <v>45505</v>
      </c>
      <c r="E1899">
        <v>6725</v>
      </c>
      <c r="F1899" s="1" t="s">
        <v>5232</v>
      </c>
    </row>
    <row r="1900" spans="1:6" x14ac:dyDescent="0.3">
      <c r="A1900" s="1" t="s">
        <v>3136</v>
      </c>
      <c r="B1900" s="1" t="s">
        <v>36560</v>
      </c>
      <c r="C1900" s="1" t="s">
        <v>5234</v>
      </c>
      <c r="D1900" s="2">
        <v>45505</v>
      </c>
      <c r="E1900">
        <v>15950</v>
      </c>
      <c r="F1900" s="1" t="s">
        <v>5236</v>
      </c>
    </row>
    <row r="1901" spans="1:6" x14ac:dyDescent="0.3">
      <c r="A1901" s="1" t="s">
        <v>3136</v>
      </c>
      <c r="B1901" s="1" t="s">
        <v>36483</v>
      </c>
      <c r="C1901" s="1" t="s">
        <v>18233</v>
      </c>
      <c r="D1901" s="2">
        <v>45505</v>
      </c>
      <c r="E1901">
        <v>67404</v>
      </c>
      <c r="F1901" s="1" t="s">
        <v>18235</v>
      </c>
    </row>
    <row r="1902" spans="1:6" x14ac:dyDescent="0.3">
      <c r="A1902" s="1" t="s">
        <v>3136</v>
      </c>
      <c r="B1902" s="1" t="s">
        <v>36485</v>
      </c>
      <c r="C1902" s="1" t="s">
        <v>4975</v>
      </c>
      <c r="D1902" s="2">
        <v>45505</v>
      </c>
      <c r="E1902">
        <v>4515</v>
      </c>
      <c r="F1902" s="1" t="s">
        <v>4977</v>
      </c>
    </row>
    <row r="1903" spans="1:6" x14ac:dyDescent="0.3">
      <c r="A1903" s="1" t="s">
        <v>3136</v>
      </c>
      <c r="B1903" s="1" t="s">
        <v>36264</v>
      </c>
      <c r="C1903" s="1" t="s">
        <v>16022</v>
      </c>
      <c r="D1903" s="2">
        <v>45505</v>
      </c>
      <c r="E1903">
        <v>37195.779999999992</v>
      </c>
      <c r="F1903" s="1" t="s">
        <v>16024</v>
      </c>
    </row>
    <row r="1904" spans="1:6" x14ac:dyDescent="0.3">
      <c r="A1904" s="1" t="s">
        <v>3136</v>
      </c>
      <c r="B1904" s="1" t="s">
        <v>36268</v>
      </c>
      <c r="C1904" s="1" t="s">
        <v>16014</v>
      </c>
      <c r="D1904" s="2">
        <v>45505</v>
      </c>
      <c r="E1904">
        <v>34596.6</v>
      </c>
      <c r="F1904" s="1" t="s">
        <v>16016</v>
      </c>
    </row>
    <row r="1905" spans="1:6" x14ac:dyDescent="0.3">
      <c r="A1905" s="1" t="s">
        <v>3136</v>
      </c>
      <c r="B1905" s="1" t="s">
        <v>36292</v>
      </c>
      <c r="C1905" s="1" t="s">
        <v>16317</v>
      </c>
      <c r="D1905" s="2">
        <v>45505</v>
      </c>
      <c r="E1905">
        <v>1800</v>
      </c>
      <c r="F1905" s="1" t="s">
        <v>16319</v>
      </c>
    </row>
    <row r="1906" spans="1:6" x14ac:dyDescent="0.3">
      <c r="A1906" s="1" t="s">
        <v>3136</v>
      </c>
      <c r="B1906" s="1" t="s">
        <v>36116</v>
      </c>
      <c r="C1906" s="1" t="s">
        <v>16005</v>
      </c>
      <c r="D1906" s="2">
        <v>45505</v>
      </c>
      <c r="E1906">
        <v>550400</v>
      </c>
      <c r="F1906" s="1" t="s">
        <v>16007</v>
      </c>
    </row>
    <row r="1907" spans="1:6" x14ac:dyDescent="0.3">
      <c r="A1907" s="1" t="s">
        <v>3136</v>
      </c>
      <c r="B1907" s="1" t="s">
        <v>36280</v>
      </c>
      <c r="C1907" s="1" t="s">
        <v>16002</v>
      </c>
      <c r="D1907" s="2">
        <v>45505</v>
      </c>
      <c r="E1907">
        <v>27528</v>
      </c>
      <c r="F1907" s="1" t="s">
        <v>16004</v>
      </c>
    </row>
    <row r="1908" spans="1:6" x14ac:dyDescent="0.3">
      <c r="A1908" s="1" t="s">
        <v>3136</v>
      </c>
      <c r="B1908" s="1" t="s">
        <v>36114</v>
      </c>
      <c r="C1908" s="1" t="s">
        <v>16002</v>
      </c>
      <c r="D1908" s="2">
        <v>45505</v>
      </c>
      <c r="E1908">
        <v>79010</v>
      </c>
      <c r="F1908" s="1" t="s">
        <v>16004</v>
      </c>
    </row>
    <row r="1909" spans="1:6" x14ac:dyDescent="0.3">
      <c r="A1909" s="1" t="s">
        <v>3136</v>
      </c>
      <c r="B1909" s="1" t="s">
        <v>36108</v>
      </c>
      <c r="C1909" s="1" t="s">
        <v>16030</v>
      </c>
      <c r="D1909" s="2">
        <v>45505</v>
      </c>
      <c r="E1909">
        <v>4977</v>
      </c>
      <c r="F1909" s="1" t="s">
        <v>16032</v>
      </c>
    </row>
    <row r="1910" spans="1:6" x14ac:dyDescent="0.3">
      <c r="A1910" s="1" t="s">
        <v>3136</v>
      </c>
      <c r="B1910" s="1" t="s">
        <v>36108</v>
      </c>
      <c r="C1910" s="1" t="s">
        <v>5248</v>
      </c>
      <c r="D1910" s="2">
        <v>45505</v>
      </c>
      <c r="E1910">
        <v>711</v>
      </c>
      <c r="F1910" s="1" t="s">
        <v>5250</v>
      </c>
    </row>
    <row r="1911" spans="1:6" x14ac:dyDescent="0.3">
      <c r="A1911" s="1" t="s">
        <v>3136</v>
      </c>
      <c r="B1911" s="1" t="s">
        <v>36121</v>
      </c>
      <c r="C1911" s="1" t="s">
        <v>4839</v>
      </c>
      <c r="D1911" s="2">
        <v>45505</v>
      </c>
      <c r="E1911">
        <v>15811.650000000001</v>
      </c>
      <c r="F1911" s="1" t="s">
        <v>4841</v>
      </c>
    </row>
    <row r="1912" spans="1:6" x14ac:dyDescent="0.3">
      <c r="A1912" s="1" t="s">
        <v>3136</v>
      </c>
      <c r="B1912" s="1" t="s">
        <v>36268</v>
      </c>
      <c r="C1912" s="1" t="s">
        <v>16317</v>
      </c>
      <c r="D1912" s="2">
        <v>45505</v>
      </c>
      <c r="E1912">
        <v>37108</v>
      </c>
      <c r="F1912" s="1" t="s">
        <v>16319</v>
      </c>
    </row>
    <row r="1913" spans="1:6" x14ac:dyDescent="0.3">
      <c r="A1913" s="1" t="s">
        <v>3136</v>
      </c>
      <c r="B1913" s="1" t="s">
        <v>36262</v>
      </c>
      <c r="C1913" s="1" t="s">
        <v>16009</v>
      </c>
      <c r="D1913" s="2">
        <v>45505</v>
      </c>
      <c r="E1913">
        <v>10732</v>
      </c>
      <c r="F1913" s="1" t="s">
        <v>16011</v>
      </c>
    </row>
    <row r="1914" spans="1:6" x14ac:dyDescent="0.3">
      <c r="A1914" s="1" t="s">
        <v>3136</v>
      </c>
      <c r="B1914" s="1" t="s">
        <v>36561</v>
      </c>
      <c r="C1914" s="1" t="s">
        <v>5014</v>
      </c>
      <c r="D1914" s="2">
        <v>45505</v>
      </c>
      <c r="E1914">
        <v>591</v>
      </c>
      <c r="F1914" s="1" t="s">
        <v>5016</v>
      </c>
    </row>
    <row r="1915" spans="1:6" x14ac:dyDescent="0.3">
      <c r="A1915" s="1" t="s">
        <v>3136</v>
      </c>
      <c r="B1915" s="1" t="s">
        <v>36280</v>
      </c>
      <c r="C1915" s="1" t="s">
        <v>16005</v>
      </c>
      <c r="D1915" s="2">
        <v>45505</v>
      </c>
      <c r="E1915">
        <v>25269</v>
      </c>
      <c r="F1915" s="1" t="s">
        <v>16007</v>
      </c>
    </row>
    <row r="1916" spans="1:6" x14ac:dyDescent="0.3">
      <c r="A1916" s="1" t="s">
        <v>3136</v>
      </c>
      <c r="B1916" s="1" t="s">
        <v>36267</v>
      </c>
      <c r="C1916" s="1" t="s">
        <v>16022</v>
      </c>
      <c r="D1916" s="2">
        <v>45505</v>
      </c>
      <c r="E1916">
        <v>90673.85</v>
      </c>
      <c r="F1916" s="1" t="s">
        <v>16024</v>
      </c>
    </row>
    <row r="1917" spans="1:6" x14ac:dyDescent="0.3">
      <c r="A1917" s="1" t="s">
        <v>3136</v>
      </c>
      <c r="B1917" s="1" t="s">
        <v>36490</v>
      </c>
      <c r="C1917" s="1" t="s">
        <v>15902</v>
      </c>
      <c r="D1917" s="2">
        <v>45505</v>
      </c>
      <c r="E1917">
        <v>20350</v>
      </c>
      <c r="F1917" s="1" t="s">
        <v>15904</v>
      </c>
    </row>
    <row r="1918" spans="1:6" x14ac:dyDescent="0.3">
      <c r="A1918" s="1" t="s">
        <v>3136</v>
      </c>
      <c r="B1918" s="1" t="s">
        <v>36578</v>
      </c>
      <c r="C1918" s="1" t="s">
        <v>16494</v>
      </c>
      <c r="D1918" s="2">
        <v>45505</v>
      </c>
      <c r="E1918">
        <v>251370</v>
      </c>
      <c r="F1918" s="1" t="s">
        <v>16496</v>
      </c>
    </row>
    <row r="1919" spans="1:6" x14ac:dyDescent="0.3">
      <c r="A1919" s="1" t="s">
        <v>3136</v>
      </c>
      <c r="B1919" s="1" t="s">
        <v>36562</v>
      </c>
      <c r="C1919" s="1" t="s">
        <v>4794</v>
      </c>
      <c r="D1919" s="2">
        <v>45505</v>
      </c>
      <c r="E1919">
        <v>32940</v>
      </c>
      <c r="F1919" s="1" t="s">
        <v>4796</v>
      </c>
    </row>
    <row r="1920" spans="1:6" x14ac:dyDescent="0.3">
      <c r="A1920" s="1" t="s">
        <v>3136</v>
      </c>
      <c r="B1920" s="1" t="s">
        <v>36487</v>
      </c>
      <c r="C1920" s="1" t="s">
        <v>5786</v>
      </c>
      <c r="D1920" s="2">
        <v>45505</v>
      </c>
      <c r="E1920">
        <v>106560</v>
      </c>
      <c r="F1920" s="1" t="s">
        <v>5788</v>
      </c>
    </row>
    <row r="1921" spans="1:6" x14ac:dyDescent="0.3">
      <c r="A1921" s="1" t="s">
        <v>3136</v>
      </c>
      <c r="B1921" s="1" t="s">
        <v>36494</v>
      </c>
      <c r="C1921" s="1" t="s">
        <v>4885</v>
      </c>
      <c r="D1921" s="2">
        <v>45505</v>
      </c>
      <c r="E1921">
        <v>-3229.9199999999973</v>
      </c>
      <c r="F1921" s="1" t="s">
        <v>4887</v>
      </c>
    </row>
    <row r="1922" spans="1:6" x14ac:dyDescent="0.3">
      <c r="A1922" s="1" t="s">
        <v>3136</v>
      </c>
      <c r="B1922" s="1" t="s">
        <v>36492</v>
      </c>
      <c r="C1922" s="1" t="s">
        <v>27380</v>
      </c>
      <c r="D1922" s="2">
        <v>45505</v>
      </c>
      <c r="E1922">
        <v>15600</v>
      </c>
      <c r="F1922" s="1" t="s">
        <v>27382</v>
      </c>
    </row>
    <row r="1923" spans="1:6" x14ac:dyDescent="0.3">
      <c r="A1923" s="1" t="s">
        <v>3136</v>
      </c>
      <c r="B1923" s="1" t="s">
        <v>36493</v>
      </c>
      <c r="C1923" s="1" t="s">
        <v>16990</v>
      </c>
      <c r="D1923" s="2">
        <v>45505</v>
      </c>
      <c r="E1923">
        <v>26782.92</v>
      </c>
      <c r="F1923" s="1" t="s">
        <v>16992</v>
      </c>
    </row>
    <row r="1924" spans="1:6" x14ac:dyDescent="0.3">
      <c r="A1924" s="1" t="s">
        <v>3136</v>
      </c>
      <c r="B1924" s="1" t="s">
        <v>36494</v>
      </c>
      <c r="C1924" s="1" t="s">
        <v>16990</v>
      </c>
      <c r="D1924" s="2">
        <v>45505</v>
      </c>
      <c r="E1924">
        <v>23640.379999999997</v>
      </c>
      <c r="F1924" s="1" t="s">
        <v>16992</v>
      </c>
    </row>
    <row r="1925" spans="1:6" x14ac:dyDescent="0.3">
      <c r="A1925" s="1" t="s">
        <v>3136</v>
      </c>
      <c r="B1925" s="1" t="s">
        <v>36500</v>
      </c>
      <c r="C1925" s="1" t="s">
        <v>5263</v>
      </c>
      <c r="D1925" s="2">
        <v>45505</v>
      </c>
      <c r="E1925">
        <v>8442</v>
      </c>
      <c r="F1925" s="1" t="s">
        <v>5265</v>
      </c>
    </row>
    <row r="1926" spans="1:6" x14ac:dyDescent="0.3">
      <c r="A1926" s="1" t="s">
        <v>3136</v>
      </c>
      <c r="B1926" s="1" t="s">
        <v>36497</v>
      </c>
      <c r="C1926" s="1" t="s">
        <v>15869</v>
      </c>
      <c r="D1926" s="2">
        <v>45505</v>
      </c>
      <c r="E1926">
        <v>100300</v>
      </c>
      <c r="F1926" s="1" t="s">
        <v>15871</v>
      </c>
    </row>
    <row r="1927" spans="1:6" x14ac:dyDescent="0.3">
      <c r="A1927" s="1" t="s">
        <v>3136</v>
      </c>
      <c r="B1927" s="1" t="s">
        <v>36503</v>
      </c>
      <c r="C1927" s="1" t="s">
        <v>15869</v>
      </c>
      <c r="D1927" s="2">
        <v>45505</v>
      </c>
      <c r="E1927">
        <v>1600</v>
      </c>
      <c r="F1927" s="1" t="s">
        <v>15871</v>
      </c>
    </row>
    <row r="1928" spans="1:6" x14ac:dyDescent="0.3">
      <c r="A1928" s="1" t="s">
        <v>3136</v>
      </c>
      <c r="B1928" s="1" t="s">
        <v>36296</v>
      </c>
      <c r="C1928" s="1" t="s">
        <v>15906</v>
      </c>
      <c r="D1928" s="2">
        <v>45505</v>
      </c>
      <c r="E1928">
        <v>12336</v>
      </c>
      <c r="F1928" s="1" t="s">
        <v>15908</v>
      </c>
    </row>
    <row r="1929" spans="1:6" x14ac:dyDescent="0.3">
      <c r="A1929" s="1" t="s">
        <v>3136</v>
      </c>
      <c r="B1929" s="1" t="s">
        <v>36501</v>
      </c>
      <c r="C1929" s="1" t="s">
        <v>5632</v>
      </c>
      <c r="D1929" s="2">
        <v>45505</v>
      </c>
      <c r="E1929">
        <v>41600</v>
      </c>
      <c r="F1929" s="1" t="s">
        <v>5634</v>
      </c>
    </row>
    <row r="1930" spans="1:6" x14ac:dyDescent="0.3">
      <c r="A1930" s="1" t="s">
        <v>3136</v>
      </c>
      <c r="B1930" s="1" t="s">
        <v>36503</v>
      </c>
      <c r="C1930" s="1" t="s">
        <v>5381</v>
      </c>
      <c r="D1930" s="2">
        <v>45505</v>
      </c>
      <c r="E1930">
        <v>84040</v>
      </c>
      <c r="F1930" s="1" t="s">
        <v>5383</v>
      </c>
    </row>
    <row r="1931" spans="1:6" x14ac:dyDescent="0.3">
      <c r="A1931" s="1" t="s">
        <v>3136</v>
      </c>
      <c r="B1931" s="1" t="s">
        <v>36501</v>
      </c>
      <c r="C1931" s="1" t="s">
        <v>15841</v>
      </c>
      <c r="D1931" s="2">
        <v>45505</v>
      </c>
      <c r="E1931">
        <v>4200</v>
      </c>
      <c r="F1931" s="1" t="s">
        <v>15843</v>
      </c>
    </row>
    <row r="1932" spans="1:6" x14ac:dyDescent="0.3">
      <c r="A1932" s="1" t="s">
        <v>3136</v>
      </c>
      <c r="B1932" s="1" t="s">
        <v>36296</v>
      </c>
      <c r="C1932" s="1" t="s">
        <v>5263</v>
      </c>
      <c r="D1932" s="2">
        <v>45505</v>
      </c>
      <c r="E1932">
        <v>2056</v>
      </c>
      <c r="F1932" s="1" t="s">
        <v>5265</v>
      </c>
    </row>
    <row r="1933" spans="1:6" x14ac:dyDescent="0.3">
      <c r="A1933" s="1" t="s">
        <v>3136</v>
      </c>
      <c r="B1933" s="1" t="s">
        <v>36579</v>
      </c>
      <c r="C1933" s="1" t="s">
        <v>5632</v>
      </c>
      <c r="D1933" s="2">
        <v>45505</v>
      </c>
      <c r="E1933">
        <v>16704</v>
      </c>
      <c r="F1933" s="1" t="s">
        <v>5634</v>
      </c>
    </row>
    <row r="1934" spans="1:6" x14ac:dyDescent="0.3">
      <c r="A1934" s="1" t="s">
        <v>3136</v>
      </c>
      <c r="B1934" s="1" t="s">
        <v>36504</v>
      </c>
      <c r="C1934" s="1" t="s">
        <v>15869</v>
      </c>
      <c r="D1934" s="2">
        <v>45505</v>
      </c>
      <c r="E1934">
        <v>8500</v>
      </c>
      <c r="F1934" s="1" t="s">
        <v>15871</v>
      </c>
    </row>
    <row r="1935" spans="1:6" x14ac:dyDescent="0.3">
      <c r="A1935" s="1" t="s">
        <v>3136</v>
      </c>
      <c r="B1935" s="1" t="s">
        <v>36296</v>
      </c>
      <c r="C1935" s="1" t="s">
        <v>15846</v>
      </c>
      <c r="D1935" s="2">
        <v>45505</v>
      </c>
      <c r="E1935">
        <v>2056</v>
      </c>
      <c r="F1935" s="1" t="s">
        <v>15848</v>
      </c>
    </row>
    <row r="1936" spans="1:6" x14ac:dyDescent="0.3">
      <c r="A1936" s="1" t="s">
        <v>3136</v>
      </c>
      <c r="B1936" s="1" t="s">
        <v>36507</v>
      </c>
      <c r="C1936" s="1" t="s">
        <v>16351</v>
      </c>
      <c r="D1936" s="2">
        <v>45505</v>
      </c>
      <c r="E1936">
        <v>14899.78</v>
      </c>
      <c r="F1936" s="1" t="s">
        <v>16352</v>
      </c>
    </row>
    <row r="1937" spans="1:6" x14ac:dyDescent="0.3">
      <c r="A1937" s="1" t="s">
        <v>3136</v>
      </c>
      <c r="B1937" s="1" t="s">
        <v>36551</v>
      </c>
      <c r="C1937" s="1" t="s">
        <v>16347</v>
      </c>
      <c r="D1937" s="2">
        <v>45505</v>
      </c>
      <c r="E1937">
        <v>4740</v>
      </c>
      <c r="F1937" s="1" t="s">
        <v>16349</v>
      </c>
    </row>
    <row r="1938" spans="1:6" x14ac:dyDescent="0.3">
      <c r="A1938" s="1" t="s">
        <v>3136</v>
      </c>
      <c r="B1938" s="1" t="s">
        <v>36515</v>
      </c>
      <c r="C1938" s="1" t="s">
        <v>16085</v>
      </c>
      <c r="D1938" s="2">
        <v>45505</v>
      </c>
      <c r="E1938">
        <v>60932.6</v>
      </c>
      <c r="F1938" s="1" t="s">
        <v>16087</v>
      </c>
    </row>
    <row r="1939" spans="1:6" x14ac:dyDescent="0.3">
      <c r="A1939" s="1" t="s">
        <v>3136</v>
      </c>
      <c r="B1939" s="1" t="s">
        <v>36565</v>
      </c>
      <c r="C1939" s="1" t="s">
        <v>16351</v>
      </c>
      <c r="D1939" s="2">
        <v>45505</v>
      </c>
      <c r="E1939">
        <v>16072.6</v>
      </c>
      <c r="F1939" s="1" t="s">
        <v>16352</v>
      </c>
    </row>
    <row r="1940" spans="1:6" x14ac:dyDescent="0.3">
      <c r="A1940" s="1" t="s">
        <v>3136</v>
      </c>
      <c r="B1940" s="1" t="s">
        <v>36549</v>
      </c>
      <c r="C1940" s="1" t="s">
        <v>16519</v>
      </c>
      <c r="D1940" s="2">
        <v>45505</v>
      </c>
      <c r="E1940">
        <v>-107.69</v>
      </c>
      <c r="F1940" s="1" t="s">
        <v>16521</v>
      </c>
    </row>
    <row r="1941" spans="1:6" x14ac:dyDescent="0.3">
      <c r="A1941" s="1" t="s">
        <v>3136</v>
      </c>
      <c r="B1941" s="1" t="s">
        <v>36507</v>
      </c>
      <c r="C1941" s="1" t="s">
        <v>16519</v>
      </c>
      <c r="D1941" s="2">
        <v>45505</v>
      </c>
      <c r="E1941">
        <v>50860</v>
      </c>
      <c r="F1941" s="1" t="s">
        <v>16521</v>
      </c>
    </row>
    <row r="1942" spans="1:6" x14ac:dyDescent="0.3">
      <c r="A1942" s="1" t="s">
        <v>3136</v>
      </c>
      <c r="B1942" s="1" t="s">
        <v>36615</v>
      </c>
      <c r="C1942" s="1" t="s">
        <v>4889</v>
      </c>
      <c r="D1942" s="2">
        <v>45505</v>
      </c>
      <c r="E1942">
        <v>33600</v>
      </c>
      <c r="F1942" s="1" t="s">
        <v>4891</v>
      </c>
    </row>
    <row r="1943" spans="1:6" x14ac:dyDescent="0.3">
      <c r="A1943" s="1" t="s">
        <v>3136</v>
      </c>
      <c r="B1943" s="1" t="s">
        <v>36512</v>
      </c>
      <c r="C1943" s="1" t="s">
        <v>5508</v>
      </c>
      <c r="D1943" s="2">
        <v>45505</v>
      </c>
      <c r="E1943">
        <v>3120</v>
      </c>
      <c r="F1943" s="1" t="s">
        <v>5510</v>
      </c>
    </row>
    <row r="1944" spans="1:6" x14ac:dyDescent="0.3">
      <c r="A1944" s="1" t="s">
        <v>3136</v>
      </c>
      <c r="B1944" s="1" t="s">
        <v>36515</v>
      </c>
      <c r="C1944" s="1" t="s">
        <v>5098</v>
      </c>
      <c r="D1944" s="2">
        <v>45505</v>
      </c>
      <c r="E1944">
        <v>38650</v>
      </c>
      <c r="F1944" s="1" t="s">
        <v>5100</v>
      </c>
    </row>
    <row r="1945" spans="1:6" x14ac:dyDescent="0.3">
      <c r="A1945" s="1" t="s">
        <v>3136</v>
      </c>
      <c r="B1945" s="1" t="s">
        <v>36580</v>
      </c>
      <c r="C1945" s="1" t="s">
        <v>16109</v>
      </c>
      <c r="D1945" s="2">
        <v>45505</v>
      </c>
      <c r="E1945">
        <v>25491.379999999997</v>
      </c>
      <c r="F1945" s="1" t="s">
        <v>16111</v>
      </c>
    </row>
    <row r="1946" spans="1:6" x14ac:dyDescent="0.3">
      <c r="A1946" s="1" t="s">
        <v>3136</v>
      </c>
      <c r="B1946" s="1" t="s">
        <v>36522</v>
      </c>
      <c r="C1946" s="1" t="s">
        <v>16155</v>
      </c>
      <c r="D1946" s="2">
        <v>45505</v>
      </c>
      <c r="E1946">
        <v>598.08000000000004</v>
      </c>
      <c r="F1946" s="1" t="s">
        <v>16157</v>
      </c>
    </row>
    <row r="1947" spans="1:6" x14ac:dyDescent="0.3">
      <c r="A1947" s="1" t="s">
        <v>3136</v>
      </c>
      <c r="B1947" s="1" t="s">
        <v>36554</v>
      </c>
      <c r="C1947" s="1" t="s">
        <v>16123</v>
      </c>
      <c r="D1947" s="2">
        <v>45505</v>
      </c>
      <c r="E1947">
        <v>36603.960000000006</v>
      </c>
      <c r="F1947" s="1" t="s">
        <v>16125</v>
      </c>
    </row>
    <row r="1948" spans="1:6" x14ac:dyDescent="0.3">
      <c r="A1948" s="1" t="s">
        <v>3136</v>
      </c>
      <c r="B1948" s="1" t="s">
        <v>36522</v>
      </c>
      <c r="C1948" s="1" t="s">
        <v>5156</v>
      </c>
      <c r="D1948" s="2">
        <v>45505</v>
      </c>
      <c r="E1948">
        <v>23558.420000000002</v>
      </c>
      <c r="F1948" s="1" t="s">
        <v>5158</v>
      </c>
    </row>
    <row r="1949" spans="1:6" x14ac:dyDescent="0.3">
      <c r="A1949" s="1" t="s">
        <v>3136</v>
      </c>
      <c r="B1949" s="1" t="s">
        <v>36411</v>
      </c>
      <c r="C1949" s="1" t="s">
        <v>16109</v>
      </c>
      <c r="D1949" s="2">
        <v>45505</v>
      </c>
      <c r="E1949">
        <v>27235.54</v>
      </c>
      <c r="F1949" s="1" t="s">
        <v>16111</v>
      </c>
    </row>
    <row r="1950" spans="1:6" x14ac:dyDescent="0.3">
      <c r="A1950" s="1" t="s">
        <v>3136</v>
      </c>
      <c r="B1950" s="1" t="s">
        <v>36411</v>
      </c>
      <c r="C1950" s="1" t="s">
        <v>16666</v>
      </c>
      <c r="D1950" s="2">
        <v>45505</v>
      </c>
      <c r="E1950">
        <v>44807.599999999991</v>
      </c>
      <c r="F1950" s="1" t="s">
        <v>16668</v>
      </c>
    </row>
    <row r="1951" spans="1:6" x14ac:dyDescent="0.3">
      <c r="A1951" s="1" t="s">
        <v>3136</v>
      </c>
      <c r="B1951" s="1" t="s">
        <v>36554</v>
      </c>
      <c r="C1951" s="1" t="s">
        <v>16666</v>
      </c>
      <c r="D1951" s="2">
        <v>45505</v>
      </c>
      <c r="E1951">
        <v>68738.590000000011</v>
      </c>
      <c r="F1951" s="1" t="s">
        <v>16668</v>
      </c>
    </row>
    <row r="1952" spans="1:6" x14ac:dyDescent="0.3">
      <c r="A1952" s="1" t="s">
        <v>3136</v>
      </c>
      <c r="B1952" s="1" t="s">
        <v>36553</v>
      </c>
      <c r="C1952" s="1" t="s">
        <v>16175</v>
      </c>
      <c r="D1952" s="2">
        <v>45505</v>
      </c>
      <c r="E1952">
        <v>13590.650000000001</v>
      </c>
      <c r="F1952" s="1" t="s">
        <v>16177</v>
      </c>
    </row>
    <row r="1953" spans="1:6" x14ac:dyDescent="0.3">
      <c r="A1953" s="1" t="s">
        <v>3136</v>
      </c>
      <c r="B1953" s="1" t="s">
        <v>36554</v>
      </c>
      <c r="C1953" s="1" t="s">
        <v>5152</v>
      </c>
      <c r="D1953" s="2">
        <v>45505</v>
      </c>
      <c r="E1953">
        <v>3072.6299999999997</v>
      </c>
      <c r="F1953" s="1" t="s">
        <v>5154</v>
      </c>
    </row>
    <row r="1954" spans="1:6" x14ac:dyDescent="0.3">
      <c r="A1954" s="1" t="s">
        <v>3136</v>
      </c>
      <c r="B1954" s="1" t="s">
        <v>36523</v>
      </c>
      <c r="C1954" s="1" t="s">
        <v>16155</v>
      </c>
      <c r="D1954" s="2">
        <v>45505</v>
      </c>
      <c r="E1954">
        <v>11226.24</v>
      </c>
      <c r="F1954" s="1" t="s">
        <v>16157</v>
      </c>
    </row>
    <row r="1955" spans="1:6" x14ac:dyDescent="0.3">
      <c r="A1955" s="1" t="s">
        <v>3136</v>
      </c>
      <c r="B1955" s="1" t="s">
        <v>36413</v>
      </c>
      <c r="C1955" s="1" t="s">
        <v>16172</v>
      </c>
      <c r="D1955" s="2">
        <v>45505</v>
      </c>
      <c r="E1955">
        <v>-5896.96</v>
      </c>
      <c r="F1955" s="1" t="s">
        <v>16173</v>
      </c>
    </row>
    <row r="1956" spans="1:6" x14ac:dyDescent="0.3">
      <c r="A1956" s="1" t="s">
        <v>3136</v>
      </c>
      <c r="B1956" s="1" t="s">
        <v>36523</v>
      </c>
      <c r="C1956" s="1" t="s">
        <v>16119</v>
      </c>
      <c r="D1956" s="2">
        <v>45505</v>
      </c>
      <c r="E1956">
        <v>467.76</v>
      </c>
      <c r="F1956" s="1" t="s">
        <v>16121</v>
      </c>
    </row>
    <row r="1957" spans="1:6" x14ac:dyDescent="0.3">
      <c r="A1957" s="1" t="s">
        <v>3136</v>
      </c>
      <c r="B1957" s="1" t="s">
        <v>36327</v>
      </c>
      <c r="C1957" s="1" t="s">
        <v>16126</v>
      </c>
      <c r="D1957" s="2">
        <v>45505</v>
      </c>
      <c r="E1957">
        <v>12937.71</v>
      </c>
      <c r="F1957" s="1" t="s">
        <v>16128</v>
      </c>
    </row>
    <row r="1958" spans="1:6" x14ac:dyDescent="0.3">
      <c r="A1958" s="1" t="s">
        <v>3136</v>
      </c>
      <c r="B1958" s="1" t="s">
        <v>36523</v>
      </c>
      <c r="C1958" s="1" t="s">
        <v>16158</v>
      </c>
      <c r="D1958" s="2">
        <v>45505</v>
      </c>
      <c r="E1958">
        <v>6805.7999999999993</v>
      </c>
      <c r="F1958" s="1" t="s">
        <v>16160</v>
      </c>
    </row>
    <row r="1959" spans="1:6" x14ac:dyDescent="0.3">
      <c r="A1959" s="1" t="s">
        <v>3136</v>
      </c>
      <c r="B1959" s="1" t="s">
        <v>36327</v>
      </c>
      <c r="C1959" s="1" t="s">
        <v>16377</v>
      </c>
      <c r="D1959" s="2">
        <v>45505</v>
      </c>
      <c r="E1959">
        <v>15072.77</v>
      </c>
      <c r="F1959" s="1" t="s">
        <v>16379</v>
      </c>
    </row>
    <row r="1960" spans="1:6" x14ac:dyDescent="0.3">
      <c r="A1960" s="1" t="s">
        <v>3136</v>
      </c>
      <c r="B1960" s="1" t="s">
        <v>36327</v>
      </c>
      <c r="C1960" s="1" t="s">
        <v>16123</v>
      </c>
      <c r="D1960" s="2">
        <v>45505</v>
      </c>
      <c r="E1960">
        <v>39839.660000000003</v>
      </c>
      <c r="F1960" s="1" t="s">
        <v>16125</v>
      </c>
    </row>
    <row r="1961" spans="1:6" x14ac:dyDescent="0.3">
      <c r="A1961" s="1" t="s">
        <v>3136</v>
      </c>
      <c r="B1961" s="1" t="s">
        <v>36567</v>
      </c>
      <c r="C1961" s="1" t="s">
        <v>5174</v>
      </c>
      <c r="D1961" s="2">
        <v>45505</v>
      </c>
      <c r="E1961">
        <v>69512.08</v>
      </c>
      <c r="F1961" s="1" t="s">
        <v>5176</v>
      </c>
    </row>
    <row r="1962" spans="1:6" x14ac:dyDescent="0.3">
      <c r="A1962" s="1" t="s">
        <v>3136</v>
      </c>
      <c r="B1962" s="1" t="s">
        <v>36628</v>
      </c>
      <c r="C1962" s="1" t="s">
        <v>15959</v>
      </c>
      <c r="D1962" s="2">
        <v>45505</v>
      </c>
      <c r="E1962">
        <v>-252.22</v>
      </c>
      <c r="F1962" s="1" t="s">
        <v>15961</v>
      </c>
    </row>
    <row r="1963" spans="1:6" x14ac:dyDescent="0.3">
      <c r="A1963" s="1" t="s">
        <v>3136</v>
      </c>
      <c r="B1963" s="1" t="s">
        <v>36567</v>
      </c>
      <c r="C1963" s="1" t="s">
        <v>15959</v>
      </c>
      <c r="D1963" s="2">
        <v>45505</v>
      </c>
      <c r="E1963">
        <v>161555.06999999998</v>
      </c>
      <c r="F1963" s="1" t="s">
        <v>15961</v>
      </c>
    </row>
    <row r="1964" spans="1:6" x14ac:dyDescent="0.3">
      <c r="A1964" s="1" t="s">
        <v>3136</v>
      </c>
      <c r="B1964" s="1" t="s">
        <v>36170</v>
      </c>
      <c r="C1964" s="1" t="s">
        <v>15963</v>
      </c>
      <c r="D1964" s="2">
        <v>45505</v>
      </c>
      <c r="E1964">
        <v>259998.3</v>
      </c>
      <c r="F1964" s="1" t="s">
        <v>15964</v>
      </c>
    </row>
    <row r="1965" spans="1:6" x14ac:dyDescent="0.3">
      <c r="A1965" s="1" t="s">
        <v>3136</v>
      </c>
      <c r="B1965" s="1" t="s">
        <v>36095</v>
      </c>
      <c r="C1965" s="1" t="s">
        <v>4954</v>
      </c>
      <c r="D1965" s="2">
        <v>45505</v>
      </c>
      <c r="E1965">
        <v>77150</v>
      </c>
      <c r="F1965" s="1" t="s">
        <v>4956</v>
      </c>
    </row>
    <row r="1966" spans="1:6" x14ac:dyDescent="0.3">
      <c r="A1966" s="1" t="s">
        <v>3136</v>
      </c>
      <c r="B1966" s="1" t="s">
        <v>36103</v>
      </c>
      <c r="C1966" s="1" t="s">
        <v>16213</v>
      </c>
      <c r="D1966" s="2">
        <v>45505</v>
      </c>
      <c r="E1966">
        <v>235700</v>
      </c>
      <c r="F1966" s="1" t="s">
        <v>16215</v>
      </c>
    </row>
    <row r="1967" spans="1:6" x14ac:dyDescent="0.3">
      <c r="A1967" s="1" t="s">
        <v>3136</v>
      </c>
      <c r="B1967" s="1" t="s">
        <v>36174</v>
      </c>
      <c r="C1967" s="1" t="s">
        <v>5127</v>
      </c>
      <c r="D1967" s="2">
        <v>45505</v>
      </c>
      <c r="E1967">
        <v>91000</v>
      </c>
      <c r="F1967" s="1" t="s">
        <v>5129</v>
      </c>
    </row>
    <row r="1968" spans="1:6" x14ac:dyDescent="0.3">
      <c r="A1968" s="1" t="s">
        <v>3136</v>
      </c>
      <c r="B1968" s="1" t="s">
        <v>36360</v>
      </c>
      <c r="C1968" s="1" t="s">
        <v>16684</v>
      </c>
      <c r="D1968" s="2">
        <v>45505</v>
      </c>
      <c r="E1968">
        <v>44660</v>
      </c>
      <c r="F1968" s="1" t="s">
        <v>16686</v>
      </c>
    </row>
    <row r="1969" spans="1:6" x14ac:dyDescent="0.3">
      <c r="A1969" s="1" t="s">
        <v>3136</v>
      </c>
      <c r="B1969" s="1" t="s">
        <v>36174</v>
      </c>
      <c r="C1969" s="1" t="s">
        <v>15933</v>
      </c>
      <c r="D1969" s="2">
        <v>45505</v>
      </c>
      <c r="E1969">
        <v>171940</v>
      </c>
      <c r="F1969" s="1" t="s">
        <v>15935</v>
      </c>
    </row>
    <row r="1970" spans="1:6" x14ac:dyDescent="0.3">
      <c r="A1970" s="1" t="s">
        <v>3136</v>
      </c>
      <c r="B1970" s="1" t="s">
        <v>36100</v>
      </c>
      <c r="C1970" s="1" t="s">
        <v>16784</v>
      </c>
      <c r="D1970" s="2">
        <v>45505</v>
      </c>
      <c r="E1970">
        <v>11599.55</v>
      </c>
      <c r="F1970" s="1" t="s">
        <v>16786</v>
      </c>
    </row>
    <row r="1971" spans="1:6" x14ac:dyDescent="0.3">
      <c r="A1971" s="1" t="s">
        <v>3136</v>
      </c>
      <c r="B1971" s="1" t="s">
        <v>36128</v>
      </c>
      <c r="C1971" s="1" t="s">
        <v>5511</v>
      </c>
      <c r="D1971" s="2">
        <v>45505</v>
      </c>
      <c r="E1971">
        <v>212000</v>
      </c>
      <c r="F1971" s="1" t="s">
        <v>5513</v>
      </c>
    </row>
    <row r="1972" spans="1:6" x14ac:dyDescent="0.3">
      <c r="A1972" s="1" t="s">
        <v>3136</v>
      </c>
      <c r="B1972" s="1" t="s">
        <v>36103</v>
      </c>
      <c r="C1972" s="1" t="s">
        <v>17324</v>
      </c>
      <c r="D1972" s="2">
        <v>45505</v>
      </c>
      <c r="E1972">
        <v>22000</v>
      </c>
      <c r="F1972" s="1" t="s">
        <v>17326</v>
      </c>
    </row>
    <row r="1973" spans="1:6" x14ac:dyDescent="0.3">
      <c r="A1973" s="1" t="s">
        <v>3136</v>
      </c>
      <c r="B1973" s="1" t="s">
        <v>36178</v>
      </c>
      <c r="C1973" s="1" t="s">
        <v>5031</v>
      </c>
      <c r="D1973" s="2">
        <v>45505</v>
      </c>
      <c r="E1973">
        <v>63340</v>
      </c>
      <c r="F1973" s="1" t="s">
        <v>5033</v>
      </c>
    </row>
    <row r="1974" spans="1:6" x14ac:dyDescent="0.3">
      <c r="A1974" s="1" t="s">
        <v>3136</v>
      </c>
      <c r="B1974" s="1" t="s">
        <v>36527</v>
      </c>
      <c r="C1974" s="1" t="s">
        <v>17636</v>
      </c>
      <c r="D1974" s="2">
        <v>45505</v>
      </c>
      <c r="E1974">
        <v>70000</v>
      </c>
      <c r="F1974" s="1" t="s">
        <v>17638</v>
      </c>
    </row>
    <row r="1975" spans="1:6" x14ac:dyDescent="0.3">
      <c r="A1975" s="1" t="s">
        <v>3136</v>
      </c>
      <c r="B1975" s="1" t="s">
        <v>36427</v>
      </c>
      <c r="C1975" s="1" t="s">
        <v>16363</v>
      </c>
      <c r="D1975" s="2">
        <v>45505</v>
      </c>
      <c r="E1975">
        <v>41664</v>
      </c>
      <c r="F1975" s="1" t="s">
        <v>16365</v>
      </c>
    </row>
    <row r="1976" spans="1:6" x14ac:dyDescent="0.3">
      <c r="A1976" s="1" t="s">
        <v>3136</v>
      </c>
      <c r="B1976" s="1" t="s">
        <v>36470</v>
      </c>
      <c r="C1976" s="1" t="s">
        <v>15822</v>
      </c>
      <c r="D1976" s="2">
        <v>45505</v>
      </c>
      <c r="E1976">
        <v>78400</v>
      </c>
      <c r="F1976" s="1" t="s">
        <v>15824</v>
      </c>
    </row>
    <row r="1977" spans="1:6" x14ac:dyDescent="0.3">
      <c r="A1977" s="1" t="s">
        <v>3136</v>
      </c>
      <c r="B1977" s="1" t="s">
        <v>36326</v>
      </c>
      <c r="C1977" s="1" t="s">
        <v>15835</v>
      </c>
      <c r="D1977" s="2">
        <v>45505</v>
      </c>
      <c r="E1977">
        <v>35902.5</v>
      </c>
      <c r="F1977" s="1" t="s">
        <v>15837</v>
      </c>
    </row>
    <row r="1978" spans="1:6" x14ac:dyDescent="0.3">
      <c r="A1978" s="1" t="s">
        <v>3136</v>
      </c>
      <c r="B1978" s="1" t="s">
        <v>36540</v>
      </c>
      <c r="C1978" s="1" t="s">
        <v>15893</v>
      </c>
      <c r="D1978" s="2">
        <v>45505</v>
      </c>
      <c r="E1978">
        <v>8940</v>
      </c>
      <c r="F1978" s="1" t="s">
        <v>15895</v>
      </c>
    </row>
    <row r="1979" spans="1:6" x14ac:dyDescent="0.3">
      <c r="A1979" s="1" t="s">
        <v>3136</v>
      </c>
      <c r="B1979" s="1" t="s">
        <v>36607</v>
      </c>
      <c r="C1979" s="1" t="s">
        <v>5786</v>
      </c>
      <c r="D1979" s="2">
        <v>45505</v>
      </c>
      <c r="E1979">
        <v>11726</v>
      </c>
      <c r="F1979" s="1" t="s">
        <v>5788</v>
      </c>
    </row>
    <row r="1980" spans="1:6" x14ac:dyDescent="0.3">
      <c r="A1980" s="1" t="s">
        <v>3136</v>
      </c>
      <c r="B1980" s="1" t="s">
        <v>36467</v>
      </c>
      <c r="C1980" s="1" t="s">
        <v>5165</v>
      </c>
      <c r="D1980" s="2">
        <v>45505</v>
      </c>
      <c r="E1980">
        <v>619629.6</v>
      </c>
      <c r="F1980" s="1" t="s">
        <v>5167</v>
      </c>
    </row>
    <row r="1981" spans="1:6" x14ac:dyDescent="0.3">
      <c r="A1981" s="1" t="s">
        <v>3136</v>
      </c>
      <c r="B1981" s="1" t="s">
        <v>36429</v>
      </c>
      <c r="C1981" s="1" t="s">
        <v>16233</v>
      </c>
      <c r="D1981" s="2">
        <v>45505</v>
      </c>
      <c r="E1981">
        <v>131910</v>
      </c>
      <c r="F1981" s="1" t="s">
        <v>16235</v>
      </c>
    </row>
    <row r="1982" spans="1:6" x14ac:dyDescent="0.3">
      <c r="A1982" s="1" t="s">
        <v>3136</v>
      </c>
      <c r="B1982" s="1" t="s">
        <v>36449</v>
      </c>
      <c r="C1982" s="1" t="s">
        <v>15928</v>
      </c>
      <c r="D1982" s="2">
        <v>45505</v>
      </c>
      <c r="E1982">
        <v>7800</v>
      </c>
      <c r="F1982" s="1" t="s">
        <v>15930</v>
      </c>
    </row>
    <row r="1983" spans="1:6" x14ac:dyDescent="0.3">
      <c r="A1983" s="1" t="s">
        <v>3136</v>
      </c>
      <c r="B1983" s="1" t="s">
        <v>36639</v>
      </c>
      <c r="C1983" s="1" t="s">
        <v>4979</v>
      </c>
      <c r="D1983" s="2">
        <v>45505</v>
      </c>
      <c r="E1983">
        <v>26400</v>
      </c>
      <c r="F1983" s="1" t="s">
        <v>4981</v>
      </c>
    </row>
    <row r="1984" spans="1:6" x14ac:dyDescent="0.3">
      <c r="A1984" s="1" t="s">
        <v>3136</v>
      </c>
      <c r="B1984" s="1" t="s">
        <v>36453</v>
      </c>
      <c r="C1984" s="1" t="s">
        <v>4831</v>
      </c>
      <c r="D1984" s="2">
        <v>45505</v>
      </c>
      <c r="E1984">
        <v>4800</v>
      </c>
      <c r="F1984" s="1" t="s">
        <v>4833</v>
      </c>
    </row>
    <row r="1985" spans="1:6" x14ac:dyDescent="0.3">
      <c r="A1985" s="1" t="s">
        <v>3136</v>
      </c>
      <c r="B1985" s="1" t="s">
        <v>36447</v>
      </c>
      <c r="C1985" s="1" t="s">
        <v>16335</v>
      </c>
      <c r="D1985" s="2">
        <v>45505</v>
      </c>
      <c r="E1985">
        <v>93940</v>
      </c>
      <c r="F1985" s="1" t="s">
        <v>16337</v>
      </c>
    </row>
    <row r="1986" spans="1:6" x14ac:dyDescent="0.3">
      <c r="A1986" s="1" t="s">
        <v>3136</v>
      </c>
      <c r="B1986" s="1" t="s">
        <v>36447</v>
      </c>
      <c r="C1986" s="1" t="s">
        <v>5065</v>
      </c>
      <c r="D1986" s="2">
        <v>45505</v>
      </c>
      <c r="E1986">
        <v>33264</v>
      </c>
      <c r="F1986" s="1" t="s">
        <v>5067</v>
      </c>
    </row>
    <row r="1987" spans="1:6" x14ac:dyDescent="0.3">
      <c r="A1987" s="1" t="s">
        <v>3136</v>
      </c>
      <c r="B1987" s="1" t="s">
        <v>36448</v>
      </c>
      <c r="C1987" s="1" t="s">
        <v>5519</v>
      </c>
      <c r="D1987" s="2">
        <v>45505</v>
      </c>
      <c r="E1987">
        <v>18336</v>
      </c>
      <c r="F1987" s="1" t="s">
        <v>5521</v>
      </c>
    </row>
    <row r="1988" spans="1:6" x14ac:dyDescent="0.3">
      <c r="A1988" s="1" t="s">
        <v>3136</v>
      </c>
      <c r="B1988" s="1" t="s">
        <v>36570</v>
      </c>
      <c r="C1988" s="1" t="s">
        <v>5039</v>
      </c>
      <c r="D1988" s="2">
        <v>45505</v>
      </c>
      <c r="E1988">
        <v>114000</v>
      </c>
      <c r="F1988" s="1" t="s">
        <v>5041</v>
      </c>
    </row>
    <row r="1989" spans="1:6" x14ac:dyDescent="0.3">
      <c r="A1989" s="1" t="s">
        <v>3136</v>
      </c>
      <c r="B1989" s="1" t="s">
        <v>36448</v>
      </c>
      <c r="C1989" s="1" t="s">
        <v>5632</v>
      </c>
      <c r="D1989" s="2">
        <v>45505</v>
      </c>
      <c r="E1989">
        <v>16044</v>
      </c>
      <c r="F1989" s="1" t="s">
        <v>5634</v>
      </c>
    </row>
    <row r="1990" spans="1:6" x14ac:dyDescent="0.3">
      <c r="A1990" s="1" t="s">
        <v>3136</v>
      </c>
      <c r="B1990" s="1" t="s">
        <v>36462</v>
      </c>
      <c r="C1990" s="1" t="s">
        <v>4909</v>
      </c>
      <c r="D1990" s="2">
        <v>45505</v>
      </c>
      <c r="E1990">
        <v>22055.439999999999</v>
      </c>
      <c r="F1990" s="1" t="s">
        <v>4911</v>
      </c>
    </row>
    <row r="1991" spans="1:6" x14ac:dyDescent="0.3">
      <c r="A1991" s="1" t="s">
        <v>3136</v>
      </c>
      <c r="B1991" s="1" t="s">
        <v>36537</v>
      </c>
      <c r="C1991" s="1" t="s">
        <v>5498</v>
      </c>
      <c r="D1991" s="2">
        <v>45505</v>
      </c>
      <c r="E1991">
        <v>1906.56</v>
      </c>
      <c r="F1991" s="1" t="s">
        <v>5500</v>
      </c>
    </row>
    <row r="1992" spans="1:6" x14ac:dyDescent="0.3">
      <c r="A1992" s="1" t="s">
        <v>3136</v>
      </c>
      <c r="B1992" s="1" t="s">
        <v>36436</v>
      </c>
      <c r="C1992" s="1" t="s">
        <v>35136</v>
      </c>
      <c r="D1992" s="2">
        <v>45505</v>
      </c>
      <c r="E1992">
        <v>98025.78</v>
      </c>
      <c r="F1992" s="1" t="s">
        <v>35137</v>
      </c>
    </row>
    <row r="1993" spans="1:6" x14ac:dyDescent="0.3">
      <c r="A1993" s="1" t="s">
        <v>3136</v>
      </c>
      <c r="B1993" s="1" t="s">
        <v>36538</v>
      </c>
      <c r="C1993" s="1" t="s">
        <v>5819</v>
      </c>
      <c r="D1993" s="2">
        <v>45505</v>
      </c>
      <c r="E1993">
        <v>50454.679999999993</v>
      </c>
      <c r="F1993" s="1" t="s">
        <v>5821</v>
      </c>
    </row>
    <row r="1994" spans="1:6" x14ac:dyDescent="0.3">
      <c r="A1994" s="1" t="s">
        <v>3136</v>
      </c>
      <c r="B1994" s="1" t="s">
        <v>36652</v>
      </c>
      <c r="C1994" s="1" t="s">
        <v>5165</v>
      </c>
      <c r="D1994" s="2">
        <v>45505</v>
      </c>
      <c r="E1994">
        <v>253549.91999999998</v>
      </c>
      <c r="F1994" s="1" t="s">
        <v>5167</v>
      </c>
    </row>
    <row r="1995" spans="1:6" x14ac:dyDescent="0.3">
      <c r="A1995" s="1" t="s">
        <v>3136</v>
      </c>
      <c r="B1995" s="1" t="s">
        <v>36556</v>
      </c>
      <c r="C1995" s="1" t="s">
        <v>15822</v>
      </c>
      <c r="D1995" s="2">
        <v>45505</v>
      </c>
      <c r="E1995">
        <v>5600</v>
      </c>
      <c r="F1995" s="1" t="s">
        <v>15824</v>
      </c>
    </row>
    <row r="1996" spans="1:6" x14ac:dyDescent="0.3">
      <c r="A1996" s="1" t="s">
        <v>3136</v>
      </c>
      <c r="B1996" s="1" t="s">
        <v>36558</v>
      </c>
      <c r="C1996" s="1" t="s">
        <v>16076</v>
      </c>
      <c r="D1996" s="2">
        <v>45505</v>
      </c>
      <c r="E1996">
        <v>27800</v>
      </c>
      <c r="F1996" s="1" t="s">
        <v>16078</v>
      </c>
    </row>
    <row r="1997" spans="1:6" x14ac:dyDescent="0.3">
      <c r="A1997" s="1" t="s">
        <v>3136</v>
      </c>
      <c r="B1997" s="1" t="s">
        <v>36450</v>
      </c>
      <c r="C1997" s="1" t="s">
        <v>15885</v>
      </c>
      <c r="D1997" s="2">
        <v>45505</v>
      </c>
      <c r="E1997">
        <v>21140</v>
      </c>
      <c r="F1997" s="1" t="s">
        <v>15887</v>
      </c>
    </row>
    <row r="1998" spans="1:6" x14ac:dyDescent="0.3">
      <c r="A1998" s="1" t="s">
        <v>3136</v>
      </c>
      <c r="B1998" s="1" t="s">
        <v>36540</v>
      </c>
      <c r="C1998" s="1" t="s">
        <v>16041</v>
      </c>
      <c r="D1998" s="2">
        <v>45505</v>
      </c>
      <c r="E1998">
        <v>2370</v>
      </c>
      <c r="F1998" s="1" t="s">
        <v>16043</v>
      </c>
    </row>
    <row r="1999" spans="1:6" x14ac:dyDescent="0.3">
      <c r="A1999" s="1" t="s">
        <v>3136</v>
      </c>
      <c r="B1999" s="1" t="s">
        <v>36583</v>
      </c>
      <c r="C1999" s="1" t="s">
        <v>5304</v>
      </c>
      <c r="D1999" s="2">
        <v>45505</v>
      </c>
      <c r="E1999">
        <v>2500.02</v>
      </c>
      <c r="F1999" s="1" t="s">
        <v>5306</v>
      </c>
    </row>
    <row r="2000" spans="1:6" x14ac:dyDescent="0.3">
      <c r="A2000" s="1" t="s">
        <v>3136</v>
      </c>
      <c r="B2000" s="1" t="s">
        <v>36438</v>
      </c>
      <c r="C2000" s="1" t="s">
        <v>4816</v>
      </c>
      <c r="D2000" s="2">
        <v>45505</v>
      </c>
      <c r="E2000">
        <v>5889.7999999999993</v>
      </c>
      <c r="F2000" s="1" t="s">
        <v>4818</v>
      </c>
    </row>
    <row r="2001" spans="1:6" x14ac:dyDescent="0.3">
      <c r="A2001" s="1" t="s">
        <v>3136</v>
      </c>
      <c r="B2001" s="1" t="s">
        <v>36475</v>
      </c>
      <c r="C2001" s="1" t="s">
        <v>5304</v>
      </c>
      <c r="D2001" s="2">
        <v>45505</v>
      </c>
      <c r="E2001">
        <v>35885.740000000005</v>
      </c>
      <c r="F2001" s="1" t="s">
        <v>5306</v>
      </c>
    </row>
    <row r="2002" spans="1:6" x14ac:dyDescent="0.3">
      <c r="A2002" s="1" t="s">
        <v>3136</v>
      </c>
      <c r="B2002" s="1" t="s">
        <v>36475</v>
      </c>
      <c r="C2002" s="1" t="s">
        <v>5143</v>
      </c>
      <c r="D2002" s="2">
        <v>45505</v>
      </c>
      <c r="E2002">
        <v>60596.880000000005</v>
      </c>
      <c r="F2002" s="1" t="s">
        <v>5145</v>
      </c>
    </row>
    <row r="2003" spans="1:6" x14ac:dyDescent="0.3">
      <c r="A2003" s="1" t="s">
        <v>3136</v>
      </c>
      <c r="B2003" s="1" t="s">
        <v>36473</v>
      </c>
      <c r="C2003" s="1" t="s">
        <v>16806</v>
      </c>
      <c r="D2003" s="2">
        <v>45505</v>
      </c>
      <c r="E2003">
        <v>107548</v>
      </c>
      <c r="F2003" s="1" t="s">
        <v>16808</v>
      </c>
    </row>
    <row r="2004" spans="1:6" x14ac:dyDescent="0.3">
      <c r="A2004" s="1" t="s">
        <v>3136</v>
      </c>
      <c r="B2004" s="1" t="s">
        <v>36545</v>
      </c>
      <c r="C2004" s="1" t="s">
        <v>4849</v>
      </c>
      <c r="D2004" s="2">
        <v>45505</v>
      </c>
      <c r="E2004">
        <v>10920</v>
      </c>
      <c r="F2004" s="1" t="s">
        <v>4851</v>
      </c>
    </row>
    <row r="2005" spans="1:6" x14ac:dyDescent="0.3">
      <c r="A2005" s="1" t="s">
        <v>3136</v>
      </c>
      <c r="B2005" s="1" t="s">
        <v>36542</v>
      </c>
      <c r="C2005" s="1" t="s">
        <v>16806</v>
      </c>
      <c r="D2005" s="2">
        <v>45505</v>
      </c>
      <c r="E2005">
        <v>-11721.84</v>
      </c>
      <c r="F2005" s="1" t="s">
        <v>16808</v>
      </c>
    </row>
    <row r="2006" spans="1:6" x14ac:dyDescent="0.3">
      <c r="A2006" s="1" t="s">
        <v>3136</v>
      </c>
      <c r="B2006" s="1" t="s">
        <v>36543</v>
      </c>
      <c r="C2006" s="1" t="s">
        <v>35136</v>
      </c>
      <c r="D2006" s="2">
        <v>45505</v>
      </c>
      <c r="E2006">
        <v>13068.3</v>
      </c>
      <c r="F2006" s="1" t="s">
        <v>35137</v>
      </c>
    </row>
    <row r="2007" spans="1:6" x14ac:dyDescent="0.3">
      <c r="A2007" s="1" t="s">
        <v>3136</v>
      </c>
      <c r="B2007" s="1" t="s">
        <v>36482</v>
      </c>
      <c r="C2007" s="1" t="s">
        <v>4975</v>
      </c>
      <c r="D2007" s="2">
        <v>45505</v>
      </c>
      <c r="E2007">
        <v>41445</v>
      </c>
      <c r="F2007" s="1" t="s">
        <v>4977</v>
      </c>
    </row>
    <row r="2008" spans="1:6" x14ac:dyDescent="0.3">
      <c r="A2008" s="1" t="s">
        <v>3136</v>
      </c>
      <c r="B2008" s="1" t="s">
        <v>36479</v>
      </c>
      <c r="C2008" s="1" t="s">
        <v>4933</v>
      </c>
      <c r="D2008" s="2">
        <v>45505</v>
      </c>
      <c r="E2008">
        <v>1650</v>
      </c>
      <c r="F2008" s="1" t="s">
        <v>4935</v>
      </c>
    </row>
    <row r="2009" spans="1:6" x14ac:dyDescent="0.3">
      <c r="A2009" s="1" t="s">
        <v>3136</v>
      </c>
      <c r="B2009" s="1" t="s">
        <v>36482</v>
      </c>
      <c r="C2009" s="1" t="s">
        <v>5213</v>
      </c>
      <c r="D2009" s="2">
        <v>45505</v>
      </c>
      <c r="E2009">
        <v>49520</v>
      </c>
      <c r="F2009" s="1" t="s">
        <v>5215</v>
      </c>
    </row>
    <row r="2010" spans="1:6" x14ac:dyDescent="0.3">
      <c r="A2010" s="1" t="s">
        <v>3136</v>
      </c>
      <c r="B2010" s="1" t="s">
        <v>36606</v>
      </c>
      <c r="C2010" s="1" t="s">
        <v>5217</v>
      </c>
      <c r="D2010" s="2">
        <v>45505</v>
      </c>
      <c r="E2010">
        <v>960</v>
      </c>
      <c r="F2010" s="1" t="s">
        <v>5219</v>
      </c>
    </row>
    <row r="2011" spans="1:6" x14ac:dyDescent="0.3">
      <c r="A2011" s="1" t="s">
        <v>3136</v>
      </c>
      <c r="B2011" s="1" t="s">
        <v>36483</v>
      </c>
      <c r="C2011" s="1" t="s">
        <v>15992</v>
      </c>
      <c r="D2011" s="2">
        <v>45505</v>
      </c>
      <c r="E2011">
        <v>33600</v>
      </c>
      <c r="F2011" s="1" t="s">
        <v>15994</v>
      </c>
    </row>
    <row r="2012" spans="1:6" x14ac:dyDescent="0.3">
      <c r="A2012" s="1" t="s">
        <v>3136</v>
      </c>
      <c r="B2012" s="1" t="s">
        <v>36377</v>
      </c>
      <c r="C2012" s="1" t="s">
        <v>4835</v>
      </c>
      <c r="D2012" s="2">
        <v>45505</v>
      </c>
      <c r="E2012">
        <v>19360</v>
      </c>
      <c r="F2012" s="1" t="s">
        <v>4837</v>
      </c>
    </row>
    <row r="2013" spans="1:6" x14ac:dyDescent="0.3">
      <c r="A2013" s="1" t="s">
        <v>3136</v>
      </c>
      <c r="B2013" s="1" t="s">
        <v>36483</v>
      </c>
      <c r="C2013" s="1" t="s">
        <v>4937</v>
      </c>
      <c r="D2013" s="2">
        <v>45505</v>
      </c>
      <c r="E2013">
        <v>13440</v>
      </c>
      <c r="F2013" s="1" t="s">
        <v>4939</v>
      </c>
    </row>
    <row r="2014" spans="1:6" x14ac:dyDescent="0.3">
      <c r="A2014" s="1" t="s">
        <v>3136</v>
      </c>
      <c r="B2014" s="1" t="s">
        <v>36482</v>
      </c>
      <c r="C2014" s="1" t="s">
        <v>4937</v>
      </c>
      <c r="D2014" s="2">
        <v>45505</v>
      </c>
      <c r="E2014">
        <v>7955</v>
      </c>
      <c r="F2014" s="1" t="s">
        <v>4939</v>
      </c>
    </row>
    <row r="2015" spans="1:6" x14ac:dyDescent="0.3">
      <c r="A2015" s="1" t="s">
        <v>3136</v>
      </c>
      <c r="B2015" s="1" t="s">
        <v>36482</v>
      </c>
      <c r="C2015" s="1" t="s">
        <v>5217</v>
      </c>
      <c r="D2015" s="2">
        <v>45505</v>
      </c>
      <c r="E2015">
        <v>7060</v>
      </c>
      <c r="F2015" s="1" t="s">
        <v>5219</v>
      </c>
    </row>
    <row r="2016" spans="1:6" x14ac:dyDescent="0.3">
      <c r="A2016" s="1" t="s">
        <v>3136</v>
      </c>
      <c r="B2016" s="1" t="s">
        <v>36483</v>
      </c>
      <c r="C2016" s="1" t="s">
        <v>4835</v>
      </c>
      <c r="D2016" s="2">
        <v>45505</v>
      </c>
      <c r="E2016">
        <v>37408</v>
      </c>
      <c r="F2016" s="1" t="s">
        <v>4837</v>
      </c>
    </row>
    <row r="2017" spans="1:6" x14ac:dyDescent="0.3">
      <c r="A2017" s="1" t="s">
        <v>3136</v>
      </c>
      <c r="B2017" s="1" t="s">
        <v>36262</v>
      </c>
      <c r="C2017" s="1" t="s">
        <v>5252</v>
      </c>
      <c r="D2017" s="2">
        <v>45505</v>
      </c>
      <c r="E2017">
        <v>19894</v>
      </c>
      <c r="F2017" s="1" t="s">
        <v>5254</v>
      </c>
    </row>
    <row r="2018" spans="1:6" x14ac:dyDescent="0.3">
      <c r="A2018" s="1" t="s">
        <v>3136</v>
      </c>
      <c r="B2018" s="1" t="s">
        <v>36295</v>
      </c>
      <c r="C2018" s="1" t="s">
        <v>16299</v>
      </c>
      <c r="D2018" s="2">
        <v>45505</v>
      </c>
      <c r="E2018">
        <v>5136</v>
      </c>
      <c r="F2018" s="1" t="s">
        <v>16301</v>
      </c>
    </row>
    <row r="2019" spans="1:6" x14ac:dyDescent="0.3">
      <c r="A2019" s="1" t="s">
        <v>3136</v>
      </c>
      <c r="B2019" s="1" t="s">
        <v>36384</v>
      </c>
      <c r="C2019" s="1" t="s">
        <v>16634</v>
      </c>
      <c r="D2019" s="2">
        <v>45505</v>
      </c>
      <c r="E2019">
        <v>88200</v>
      </c>
      <c r="F2019" s="1" t="s">
        <v>16636</v>
      </c>
    </row>
    <row r="2020" spans="1:6" x14ac:dyDescent="0.3">
      <c r="A2020" s="1" t="s">
        <v>3136</v>
      </c>
      <c r="B2020" s="1" t="s">
        <v>36286</v>
      </c>
      <c r="C2020" s="1" t="s">
        <v>5014</v>
      </c>
      <c r="D2020" s="2">
        <v>45505</v>
      </c>
      <c r="E2020">
        <v>3100</v>
      </c>
      <c r="F2020" s="1" t="s">
        <v>5016</v>
      </c>
    </row>
    <row r="2021" spans="1:6" x14ac:dyDescent="0.3">
      <c r="A2021" s="1" t="s">
        <v>3136</v>
      </c>
      <c r="B2021" s="1" t="s">
        <v>36274</v>
      </c>
      <c r="C2021" s="1" t="s">
        <v>16005</v>
      </c>
      <c r="D2021" s="2">
        <v>45505</v>
      </c>
      <c r="E2021">
        <v>141360.12</v>
      </c>
      <c r="F2021" s="1" t="s">
        <v>16007</v>
      </c>
    </row>
    <row r="2022" spans="1:6" x14ac:dyDescent="0.3">
      <c r="A2022" s="1" t="s">
        <v>3136</v>
      </c>
      <c r="B2022" s="1" t="s">
        <v>36262</v>
      </c>
      <c r="C2022" s="1" t="s">
        <v>5086</v>
      </c>
      <c r="D2022" s="2">
        <v>45505</v>
      </c>
      <c r="E2022">
        <v>27608</v>
      </c>
      <c r="F2022" s="1" t="s">
        <v>5088</v>
      </c>
    </row>
    <row r="2023" spans="1:6" x14ac:dyDescent="0.3">
      <c r="A2023" s="1" t="s">
        <v>3136</v>
      </c>
      <c r="B2023" s="1" t="s">
        <v>36285</v>
      </c>
      <c r="C2023" s="1" t="s">
        <v>4839</v>
      </c>
      <c r="D2023" s="2">
        <v>45505</v>
      </c>
      <c r="E2023">
        <v>6428.6</v>
      </c>
      <c r="F2023" s="1" t="s">
        <v>4841</v>
      </c>
    </row>
    <row r="2024" spans="1:6" x14ac:dyDescent="0.3">
      <c r="A2024" s="1" t="s">
        <v>3136</v>
      </c>
      <c r="B2024" s="1" t="s">
        <v>36561</v>
      </c>
      <c r="C2024" s="1" t="s">
        <v>16026</v>
      </c>
      <c r="D2024" s="2">
        <v>45505</v>
      </c>
      <c r="E2024">
        <v>4567.1000000000004</v>
      </c>
      <c r="F2024" s="1" t="s">
        <v>16028</v>
      </c>
    </row>
    <row r="2025" spans="1:6" x14ac:dyDescent="0.3">
      <c r="A2025" s="1" t="s">
        <v>3136</v>
      </c>
      <c r="B2025" s="1" t="s">
        <v>36283</v>
      </c>
      <c r="C2025" s="1" t="s">
        <v>16002</v>
      </c>
      <c r="D2025" s="2">
        <v>45505</v>
      </c>
      <c r="E2025">
        <v>9100</v>
      </c>
      <c r="F2025" s="1" t="s">
        <v>16004</v>
      </c>
    </row>
    <row r="2026" spans="1:6" x14ac:dyDescent="0.3">
      <c r="A2026" s="1" t="s">
        <v>3136</v>
      </c>
      <c r="B2026" s="1" t="s">
        <v>36561</v>
      </c>
      <c r="C2026" s="1" t="s">
        <v>5252</v>
      </c>
      <c r="D2026" s="2">
        <v>45505</v>
      </c>
      <c r="E2026">
        <v>2520</v>
      </c>
      <c r="F2026" s="1" t="s">
        <v>5254</v>
      </c>
    </row>
    <row r="2027" spans="1:6" x14ac:dyDescent="0.3">
      <c r="A2027" s="1" t="s">
        <v>3136</v>
      </c>
      <c r="B2027" s="1" t="s">
        <v>36120</v>
      </c>
      <c r="C2027" s="1" t="s">
        <v>16014</v>
      </c>
      <c r="D2027" s="2">
        <v>45505</v>
      </c>
      <c r="E2027">
        <v>16800</v>
      </c>
      <c r="F2027" s="1" t="s">
        <v>16016</v>
      </c>
    </row>
    <row r="2028" spans="1:6" x14ac:dyDescent="0.3">
      <c r="A2028" s="1" t="s">
        <v>3136</v>
      </c>
      <c r="B2028" s="1" t="s">
        <v>36268</v>
      </c>
      <c r="C2028" s="1" t="s">
        <v>5362</v>
      </c>
      <c r="D2028" s="2">
        <v>45505</v>
      </c>
      <c r="E2028">
        <v>99860.079999999987</v>
      </c>
      <c r="F2028" s="1" t="s">
        <v>5364</v>
      </c>
    </row>
    <row r="2029" spans="1:6" x14ac:dyDescent="0.3">
      <c r="A2029" s="1" t="s">
        <v>3136</v>
      </c>
      <c r="B2029" s="1" t="s">
        <v>36267</v>
      </c>
      <c r="C2029" s="1" t="s">
        <v>5222</v>
      </c>
      <c r="D2029" s="2">
        <v>45505</v>
      </c>
      <c r="E2029">
        <v>40436.5</v>
      </c>
      <c r="F2029" s="1" t="s">
        <v>5224</v>
      </c>
    </row>
    <row r="2030" spans="1:6" x14ac:dyDescent="0.3">
      <c r="A2030" s="1" t="s">
        <v>3136</v>
      </c>
      <c r="B2030" s="1" t="s">
        <v>36108</v>
      </c>
      <c r="C2030" s="1" t="s">
        <v>16005</v>
      </c>
      <c r="D2030" s="2">
        <v>45505</v>
      </c>
      <c r="E2030">
        <v>39105</v>
      </c>
      <c r="F2030" s="1" t="s">
        <v>16007</v>
      </c>
    </row>
    <row r="2031" spans="1:6" x14ac:dyDescent="0.3">
      <c r="A2031" s="1" t="s">
        <v>3136</v>
      </c>
      <c r="B2031" s="1" t="s">
        <v>36121</v>
      </c>
      <c r="C2031" s="1" t="s">
        <v>16026</v>
      </c>
      <c r="D2031" s="2">
        <v>45505</v>
      </c>
      <c r="E2031">
        <v>18838.98</v>
      </c>
      <c r="F2031" s="1" t="s">
        <v>16028</v>
      </c>
    </row>
    <row r="2032" spans="1:6" x14ac:dyDescent="0.3">
      <c r="A2032" s="1" t="s">
        <v>3136</v>
      </c>
      <c r="B2032" s="1" t="s">
        <v>36285</v>
      </c>
      <c r="C2032" s="1" t="s">
        <v>5014</v>
      </c>
      <c r="D2032" s="2">
        <v>45505</v>
      </c>
      <c r="E2032">
        <v>303893</v>
      </c>
      <c r="F2032" s="1" t="s">
        <v>5016</v>
      </c>
    </row>
    <row r="2033" spans="1:6" x14ac:dyDescent="0.3">
      <c r="A2033" s="1" t="s">
        <v>3136</v>
      </c>
      <c r="B2033" s="1" t="s">
        <v>36112</v>
      </c>
      <c r="C2033" s="1" t="s">
        <v>16009</v>
      </c>
      <c r="D2033" s="2">
        <v>45505</v>
      </c>
      <c r="E2033">
        <v>72750</v>
      </c>
      <c r="F2033" s="1" t="s">
        <v>16011</v>
      </c>
    </row>
    <row r="2034" spans="1:6" x14ac:dyDescent="0.3">
      <c r="A2034" s="1" t="s">
        <v>3136</v>
      </c>
      <c r="B2034" s="1" t="s">
        <v>36116</v>
      </c>
      <c r="C2034" s="1" t="s">
        <v>5252</v>
      </c>
      <c r="D2034" s="2">
        <v>45505</v>
      </c>
      <c r="E2034">
        <v>311200</v>
      </c>
      <c r="F2034" s="1" t="s">
        <v>5254</v>
      </c>
    </row>
    <row r="2035" spans="1:6" x14ac:dyDescent="0.3">
      <c r="A2035" s="1" t="s">
        <v>3136</v>
      </c>
      <c r="B2035" s="1" t="s">
        <v>36268</v>
      </c>
      <c r="C2035" s="1" t="s">
        <v>4839</v>
      </c>
      <c r="D2035" s="2">
        <v>45505</v>
      </c>
      <c r="E2035">
        <v>17292.599999999999</v>
      </c>
      <c r="F2035" s="1" t="s">
        <v>4841</v>
      </c>
    </row>
    <row r="2036" spans="1:6" x14ac:dyDescent="0.3">
      <c r="A2036" s="1" t="s">
        <v>3136</v>
      </c>
      <c r="B2036" s="1" t="s">
        <v>36489</v>
      </c>
      <c r="C2036" s="1" t="s">
        <v>15941</v>
      </c>
      <c r="D2036" s="2">
        <v>45505</v>
      </c>
      <c r="E2036">
        <v>47250</v>
      </c>
      <c r="F2036" s="1" t="s">
        <v>15943</v>
      </c>
    </row>
    <row r="2037" spans="1:6" x14ac:dyDescent="0.3">
      <c r="A2037" s="1" t="s">
        <v>3136</v>
      </c>
      <c r="B2037" s="1" t="s">
        <v>36491</v>
      </c>
      <c r="C2037" s="1" t="s">
        <v>15917</v>
      </c>
      <c r="D2037" s="2">
        <v>45505</v>
      </c>
      <c r="E2037">
        <v>52983.360000000001</v>
      </c>
      <c r="F2037" s="1" t="s">
        <v>15919</v>
      </c>
    </row>
    <row r="2038" spans="1:6" x14ac:dyDescent="0.3">
      <c r="A2038" s="1" t="s">
        <v>3136</v>
      </c>
      <c r="B2038" s="1" t="s">
        <v>36491</v>
      </c>
      <c r="C2038" s="1" t="s">
        <v>16036</v>
      </c>
      <c r="D2038" s="2">
        <v>45505</v>
      </c>
      <c r="E2038">
        <v>187000</v>
      </c>
      <c r="F2038" s="1" t="s">
        <v>16038</v>
      </c>
    </row>
    <row r="2039" spans="1:6" x14ac:dyDescent="0.3">
      <c r="A2039" s="1" t="s">
        <v>3136</v>
      </c>
      <c r="B2039" s="1" t="s">
        <v>36563</v>
      </c>
      <c r="C2039" s="1" t="s">
        <v>15941</v>
      </c>
      <c r="D2039" s="2">
        <v>45505</v>
      </c>
      <c r="E2039">
        <v>39450</v>
      </c>
      <c r="F2039" s="1" t="s">
        <v>15943</v>
      </c>
    </row>
    <row r="2040" spans="1:6" x14ac:dyDescent="0.3">
      <c r="A2040" s="1" t="s">
        <v>3136</v>
      </c>
      <c r="B2040" s="1" t="s">
        <v>36614</v>
      </c>
      <c r="C2040" s="1" t="s">
        <v>15893</v>
      </c>
      <c r="D2040" s="2">
        <v>45505</v>
      </c>
      <c r="E2040">
        <v>18000</v>
      </c>
      <c r="F2040" s="1" t="s">
        <v>15895</v>
      </c>
    </row>
    <row r="2041" spans="1:6" x14ac:dyDescent="0.3">
      <c r="A2041" s="1" t="s">
        <v>3136</v>
      </c>
      <c r="B2041" s="1" t="s">
        <v>36578</v>
      </c>
      <c r="C2041" s="1" t="s">
        <v>16045</v>
      </c>
      <c r="D2041" s="2">
        <v>45505</v>
      </c>
      <c r="E2041">
        <v>132300</v>
      </c>
      <c r="F2041" s="1" t="s">
        <v>16047</v>
      </c>
    </row>
    <row r="2042" spans="1:6" x14ac:dyDescent="0.3">
      <c r="A2042" s="1" t="s">
        <v>3136</v>
      </c>
      <c r="B2042" s="1" t="s">
        <v>36562</v>
      </c>
      <c r="C2042" s="1" t="s">
        <v>16036</v>
      </c>
      <c r="D2042" s="2">
        <v>45505</v>
      </c>
      <c r="E2042">
        <v>162000</v>
      </c>
      <c r="F2042" s="1" t="s">
        <v>16038</v>
      </c>
    </row>
    <row r="2043" spans="1:6" x14ac:dyDescent="0.3">
      <c r="A2043" s="1" t="s">
        <v>3136</v>
      </c>
      <c r="B2043" s="1" t="s">
        <v>36494</v>
      </c>
      <c r="C2043" s="1" t="s">
        <v>17554</v>
      </c>
      <c r="D2043" s="2">
        <v>45505</v>
      </c>
      <c r="E2043">
        <v>481364.38000000006</v>
      </c>
      <c r="F2043" s="1" t="s">
        <v>17556</v>
      </c>
    </row>
    <row r="2044" spans="1:6" x14ac:dyDescent="0.3">
      <c r="A2044" s="1" t="s">
        <v>3136</v>
      </c>
      <c r="B2044" s="1" t="s">
        <v>36596</v>
      </c>
      <c r="C2044" s="1" t="s">
        <v>4941</v>
      </c>
      <c r="D2044" s="2">
        <v>45505</v>
      </c>
      <c r="E2044">
        <v>70461.05</v>
      </c>
      <c r="F2044" s="1" t="s">
        <v>4943</v>
      </c>
    </row>
    <row r="2045" spans="1:6" x14ac:dyDescent="0.3">
      <c r="A2045" s="1" t="s">
        <v>3136</v>
      </c>
      <c r="B2045" s="1" t="s">
        <v>36493</v>
      </c>
      <c r="C2045" s="1" t="s">
        <v>17469</v>
      </c>
      <c r="D2045" s="2">
        <v>45505</v>
      </c>
      <c r="E2045">
        <v>30144.489999999998</v>
      </c>
      <c r="F2045" s="1" t="s">
        <v>17471</v>
      </c>
    </row>
    <row r="2046" spans="1:6" x14ac:dyDescent="0.3">
      <c r="A2046" s="1" t="s">
        <v>3136</v>
      </c>
      <c r="B2046" s="1" t="s">
        <v>36296</v>
      </c>
      <c r="C2046" s="1" t="s">
        <v>5381</v>
      </c>
      <c r="D2046" s="2">
        <v>45505</v>
      </c>
      <c r="E2046">
        <v>34952</v>
      </c>
      <c r="F2046" s="1" t="s">
        <v>5383</v>
      </c>
    </row>
    <row r="2047" spans="1:6" x14ac:dyDescent="0.3">
      <c r="A2047" s="1" t="s">
        <v>3136</v>
      </c>
      <c r="B2047" s="1" t="s">
        <v>36504</v>
      </c>
      <c r="C2047" s="1" t="s">
        <v>15841</v>
      </c>
      <c r="D2047" s="2">
        <v>45505</v>
      </c>
      <c r="E2047">
        <v>1700</v>
      </c>
      <c r="F2047" s="1" t="s">
        <v>15843</v>
      </c>
    </row>
    <row r="2048" spans="1:6" x14ac:dyDescent="0.3">
      <c r="A2048" s="1" t="s">
        <v>3136</v>
      </c>
      <c r="B2048" s="1" t="s">
        <v>36501</v>
      </c>
      <c r="C2048" s="1" t="s">
        <v>15846</v>
      </c>
      <c r="D2048" s="2">
        <v>45505</v>
      </c>
      <c r="E2048">
        <v>4600</v>
      </c>
      <c r="F2048" s="1" t="s">
        <v>15848</v>
      </c>
    </row>
    <row r="2049" spans="1:6" x14ac:dyDescent="0.3">
      <c r="A2049" s="1" t="s">
        <v>3136</v>
      </c>
      <c r="B2049" s="1" t="s">
        <v>36498</v>
      </c>
      <c r="C2049" s="1" t="s">
        <v>15878</v>
      </c>
      <c r="D2049" s="2">
        <v>45505</v>
      </c>
      <c r="E2049">
        <v>133875</v>
      </c>
      <c r="F2049" s="1" t="s">
        <v>15880</v>
      </c>
    </row>
    <row r="2050" spans="1:6" x14ac:dyDescent="0.3">
      <c r="A2050" s="1" t="s">
        <v>3136</v>
      </c>
      <c r="B2050" s="1" t="s">
        <v>36503</v>
      </c>
      <c r="C2050" s="1" t="s">
        <v>15841</v>
      </c>
      <c r="D2050" s="2">
        <v>45505</v>
      </c>
      <c r="E2050">
        <v>54440</v>
      </c>
      <c r="F2050" s="1" t="s">
        <v>15843</v>
      </c>
    </row>
    <row r="2051" spans="1:6" x14ac:dyDescent="0.3">
      <c r="A2051" s="1" t="s">
        <v>3136</v>
      </c>
      <c r="B2051" s="1" t="s">
        <v>36497</v>
      </c>
      <c r="C2051" s="1" t="s">
        <v>15963</v>
      </c>
      <c r="D2051" s="2">
        <v>45505</v>
      </c>
      <c r="E2051">
        <v>837600</v>
      </c>
      <c r="F2051" s="1" t="s">
        <v>15964</v>
      </c>
    </row>
    <row r="2052" spans="1:6" x14ac:dyDescent="0.3">
      <c r="A2052" s="1" t="s">
        <v>3136</v>
      </c>
      <c r="B2052" s="1" t="s">
        <v>36650</v>
      </c>
      <c r="C2052" s="1" t="s">
        <v>16089</v>
      </c>
      <c r="D2052" s="2">
        <v>45505</v>
      </c>
      <c r="E2052">
        <v>1131</v>
      </c>
      <c r="F2052" s="1" t="s">
        <v>16091</v>
      </c>
    </row>
    <row r="2053" spans="1:6" x14ac:dyDescent="0.3">
      <c r="A2053" s="1" t="s">
        <v>3136</v>
      </c>
      <c r="B2053" s="1" t="s">
        <v>36645</v>
      </c>
      <c r="C2053" s="1" t="s">
        <v>16515</v>
      </c>
      <c r="D2053" s="2">
        <v>45505</v>
      </c>
      <c r="E2053">
        <v>2575</v>
      </c>
      <c r="F2053" s="1" t="s">
        <v>16517</v>
      </c>
    </row>
    <row r="2054" spans="1:6" x14ac:dyDescent="0.3">
      <c r="A2054" s="1" t="s">
        <v>3136</v>
      </c>
      <c r="B2054" s="1" t="s">
        <v>36615</v>
      </c>
      <c r="C2054" s="1" t="s">
        <v>5449</v>
      </c>
      <c r="D2054" s="2">
        <v>45505</v>
      </c>
      <c r="E2054">
        <v>93120</v>
      </c>
      <c r="F2054" s="1" t="s">
        <v>5451</v>
      </c>
    </row>
    <row r="2055" spans="1:6" x14ac:dyDescent="0.3">
      <c r="A2055" s="1" t="s">
        <v>3136</v>
      </c>
      <c r="B2055" s="1" t="s">
        <v>36512</v>
      </c>
      <c r="C2055" s="1" t="s">
        <v>16343</v>
      </c>
      <c r="D2055" s="2">
        <v>45505</v>
      </c>
      <c r="E2055">
        <v>-228.57</v>
      </c>
      <c r="F2055" s="1" t="s">
        <v>16345</v>
      </c>
    </row>
    <row r="2056" spans="1:6" x14ac:dyDescent="0.3">
      <c r="A2056" s="1" t="s">
        <v>3136</v>
      </c>
      <c r="B2056" s="1" t="s">
        <v>36597</v>
      </c>
      <c r="C2056" s="1" t="s">
        <v>5508</v>
      </c>
      <c r="D2056" s="2">
        <v>45505</v>
      </c>
      <c r="E2056">
        <v>50940</v>
      </c>
      <c r="F2056" s="1" t="s">
        <v>5510</v>
      </c>
    </row>
    <row r="2057" spans="1:6" x14ac:dyDescent="0.3">
      <c r="A2057" s="1" t="s">
        <v>3136</v>
      </c>
      <c r="B2057" s="1" t="s">
        <v>36551</v>
      </c>
      <c r="C2057" s="1" t="s">
        <v>4889</v>
      </c>
      <c r="D2057" s="2">
        <v>45505</v>
      </c>
      <c r="E2057">
        <v>33180</v>
      </c>
      <c r="F2057" s="1" t="s">
        <v>4891</v>
      </c>
    </row>
    <row r="2058" spans="1:6" x14ac:dyDescent="0.3">
      <c r="A2058" s="1" t="s">
        <v>3136</v>
      </c>
      <c r="B2058" s="1" t="s">
        <v>36565</v>
      </c>
      <c r="C2058" s="1" t="s">
        <v>16081</v>
      </c>
      <c r="D2058" s="2">
        <v>45505</v>
      </c>
      <c r="E2058">
        <v>4690</v>
      </c>
      <c r="F2058" s="1" t="s">
        <v>16083</v>
      </c>
    </row>
    <row r="2059" spans="1:6" x14ac:dyDescent="0.3">
      <c r="A2059" s="1" t="s">
        <v>3136</v>
      </c>
      <c r="B2059" s="1" t="s">
        <v>36521</v>
      </c>
      <c r="C2059" s="1" t="s">
        <v>5156</v>
      </c>
      <c r="D2059" s="2">
        <v>45505</v>
      </c>
      <c r="E2059">
        <v>7372.6399999999994</v>
      </c>
      <c r="F2059" s="1" t="s">
        <v>5158</v>
      </c>
    </row>
    <row r="2060" spans="1:6" x14ac:dyDescent="0.3">
      <c r="A2060" s="1" t="s">
        <v>3136</v>
      </c>
      <c r="B2060" s="1" t="s">
        <v>36520</v>
      </c>
      <c r="C2060" s="1" t="s">
        <v>16373</v>
      </c>
      <c r="D2060" s="2">
        <v>45505</v>
      </c>
      <c r="E2060">
        <v>8117.42</v>
      </c>
      <c r="F2060" s="1" t="s">
        <v>16375</v>
      </c>
    </row>
    <row r="2061" spans="1:6" x14ac:dyDescent="0.3">
      <c r="A2061" s="1" t="s">
        <v>3136</v>
      </c>
      <c r="B2061" s="1" t="s">
        <v>36417</v>
      </c>
      <c r="C2061" s="1" t="s">
        <v>16150</v>
      </c>
      <c r="D2061" s="2">
        <v>45505</v>
      </c>
      <c r="E2061">
        <v>873.83999999999992</v>
      </c>
      <c r="F2061" s="1" t="s">
        <v>16152</v>
      </c>
    </row>
    <row r="2062" spans="1:6" x14ac:dyDescent="0.3">
      <c r="A2062" s="1" t="s">
        <v>3136</v>
      </c>
      <c r="B2062" s="1" t="s">
        <v>36417</v>
      </c>
      <c r="C2062" s="1" t="s">
        <v>16155</v>
      </c>
      <c r="D2062" s="2">
        <v>45505</v>
      </c>
      <c r="E2062">
        <v>238.32</v>
      </c>
      <c r="F2062" s="1" t="s">
        <v>16157</v>
      </c>
    </row>
    <row r="2063" spans="1:6" x14ac:dyDescent="0.3">
      <c r="A2063" s="1" t="s">
        <v>3136</v>
      </c>
      <c r="B2063" s="1" t="s">
        <v>36418</v>
      </c>
      <c r="C2063" s="1" t="s">
        <v>16113</v>
      </c>
      <c r="D2063" s="2">
        <v>45505</v>
      </c>
      <c r="E2063">
        <v>142750.64000000001</v>
      </c>
      <c r="F2063" s="1" t="s">
        <v>16115</v>
      </c>
    </row>
    <row r="2064" spans="1:6" x14ac:dyDescent="0.3">
      <c r="A2064" s="1" t="s">
        <v>3136</v>
      </c>
      <c r="B2064" s="1" t="s">
        <v>36523</v>
      </c>
      <c r="C2064" s="1" t="s">
        <v>16175</v>
      </c>
      <c r="D2064" s="2">
        <v>45505</v>
      </c>
      <c r="E2064">
        <v>6782.5199999999995</v>
      </c>
      <c r="F2064" s="1" t="s">
        <v>16177</v>
      </c>
    </row>
    <row r="2065" spans="1:6" x14ac:dyDescent="0.3">
      <c r="A2065" s="1" t="s">
        <v>3136</v>
      </c>
      <c r="B2065" s="1" t="s">
        <v>36520</v>
      </c>
      <c r="C2065" s="1" t="s">
        <v>16141</v>
      </c>
      <c r="D2065" s="2">
        <v>45505</v>
      </c>
      <c r="E2065">
        <v>73747.119999999981</v>
      </c>
      <c r="F2065" s="1" t="s">
        <v>16143</v>
      </c>
    </row>
    <row r="2066" spans="1:6" x14ac:dyDescent="0.3">
      <c r="A2066" s="1" t="s">
        <v>3136</v>
      </c>
      <c r="B2066" s="1" t="s">
        <v>36360</v>
      </c>
      <c r="C2066" s="1" t="s">
        <v>5493</v>
      </c>
      <c r="D2066" s="2">
        <v>45505</v>
      </c>
      <c r="E2066">
        <v>25839</v>
      </c>
      <c r="F2066" s="1" t="s">
        <v>5495</v>
      </c>
    </row>
    <row r="2067" spans="1:6" x14ac:dyDescent="0.3">
      <c r="A2067" s="1" t="s">
        <v>3136</v>
      </c>
      <c r="B2067" s="1" t="s">
        <v>36154</v>
      </c>
      <c r="C2067" s="1" t="s">
        <v>16781</v>
      </c>
      <c r="D2067" s="2">
        <v>45505</v>
      </c>
      <c r="E2067">
        <v>317250</v>
      </c>
      <c r="F2067" s="1" t="s">
        <v>16783</v>
      </c>
    </row>
    <row r="2068" spans="1:6" x14ac:dyDescent="0.3">
      <c r="A2068" s="1" t="s">
        <v>3136</v>
      </c>
      <c r="B2068" s="1" t="s">
        <v>36154</v>
      </c>
      <c r="C2068" s="1" t="s">
        <v>5102</v>
      </c>
      <c r="D2068" s="2">
        <v>45505</v>
      </c>
      <c r="E2068">
        <v>284625</v>
      </c>
      <c r="F2068" s="1" t="s">
        <v>5104</v>
      </c>
    </row>
    <row r="2069" spans="1:6" x14ac:dyDescent="0.3">
      <c r="A2069" s="1" t="s">
        <v>3136</v>
      </c>
      <c r="B2069" s="1" t="s">
        <v>36103</v>
      </c>
      <c r="C2069" s="1" t="s">
        <v>17435</v>
      </c>
      <c r="D2069" s="2">
        <v>45505</v>
      </c>
      <c r="E2069">
        <v>550000</v>
      </c>
      <c r="F2069" s="1" t="s">
        <v>17437</v>
      </c>
    </row>
    <row r="2070" spans="1:6" x14ac:dyDescent="0.3">
      <c r="A2070" s="1" t="s">
        <v>3136</v>
      </c>
      <c r="B2070" s="1" t="s">
        <v>36174</v>
      </c>
      <c r="C2070" s="1" t="s">
        <v>16217</v>
      </c>
      <c r="D2070" s="2">
        <v>45505</v>
      </c>
      <c r="E2070">
        <v>17500</v>
      </c>
      <c r="F2070" s="1" t="s">
        <v>16219</v>
      </c>
    </row>
    <row r="2071" spans="1:6" x14ac:dyDescent="0.3">
      <c r="A2071" s="1" t="s">
        <v>3136</v>
      </c>
      <c r="B2071" s="1" t="s">
        <v>36103</v>
      </c>
      <c r="C2071" s="1" t="s">
        <v>5138</v>
      </c>
      <c r="D2071" s="2">
        <v>45505</v>
      </c>
      <c r="E2071">
        <v>208325</v>
      </c>
      <c r="F2071" s="1" t="s">
        <v>5140</v>
      </c>
    </row>
    <row r="2072" spans="1:6" x14ac:dyDescent="0.3">
      <c r="A2072" s="1" t="s">
        <v>3136</v>
      </c>
      <c r="B2072" s="1" t="s">
        <v>36150</v>
      </c>
      <c r="C2072" s="1" t="s">
        <v>5138</v>
      </c>
      <c r="D2072" s="2">
        <v>45505</v>
      </c>
      <c r="E2072">
        <v>183871.611</v>
      </c>
      <c r="F2072" s="1" t="s">
        <v>5140</v>
      </c>
    </row>
    <row r="2073" spans="1:6" x14ac:dyDescent="0.3">
      <c r="A2073" s="1" t="s">
        <v>3136</v>
      </c>
      <c r="B2073" s="1" t="s">
        <v>36150</v>
      </c>
      <c r="C2073" s="1" t="s">
        <v>16217</v>
      </c>
      <c r="D2073" s="2">
        <v>45505</v>
      </c>
      <c r="E2073">
        <v>130944</v>
      </c>
      <c r="F2073" s="1" t="s">
        <v>16219</v>
      </c>
    </row>
    <row r="2074" spans="1:6" x14ac:dyDescent="0.3">
      <c r="A2074" s="1" t="s">
        <v>3136</v>
      </c>
      <c r="B2074" s="1" t="s">
        <v>36535</v>
      </c>
      <c r="C2074" s="1" t="s">
        <v>4979</v>
      </c>
      <c r="D2074" s="2">
        <v>45505</v>
      </c>
      <c r="E2074">
        <v>26650</v>
      </c>
      <c r="F2074" s="1" t="s">
        <v>4981</v>
      </c>
    </row>
    <row r="2075" spans="1:6" x14ac:dyDescent="0.3">
      <c r="A2075" s="1" t="s">
        <v>3136</v>
      </c>
      <c r="B2075" s="1" t="s">
        <v>36427</v>
      </c>
      <c r="C2075" s="1" t="s">
        <v>5039</v>
      </c>
      <c r="D2075" s="2">
        <v>45505</v>
      </c>
      <c r="E2075">
        <v>112756</v>
      </c>
      <c r="F2075" s="1" t="s">
        <v>5041</v>
      </c>
    </row>
    <row r="2076" spans="1:6" x14ac:dyDescent="0.3">
      <c r="A2076" s="1" t="s">
        <v>3136</v>
      </c>
      <c r="B2076" s="1" t="s">
        <v>36430</v>
      </c>
      <c r="C2076" s="1" t="s">
        <v>15822</v>
      </c>
      <c r="D2076" s="2">
        <v>45505</v>
      </c>
      <c r="E2076">
        <v>90200</v>
      </c>
      <c r="F2076" s="1" t="s">
        <v>15824</v>
      </c>
    </row>
    <row r="2077" spans="1:6" x14ac:dyDescent="0.3">
      <c r="A2077" s="1" t="s">
        <v>3136</v>
      </c>
      <c r="B2077" s="1" t="s">
        <v>36451</v>
      </c>
      <c r="C2077" s="1" t="s">
        <v>5183</v>
      </c>
      <c r="D2077" s="2">
        <v>45505</v>
      </c>
      <c r="E2077">
        <v>50940</v>
      </c>
      <c r="F2077" s="1" t="s">
        <v>5185</v>
      </c>
    </row>
    <row r="2078" spans="1:6" x14ac:dyDescent="0.3">
      <c r="A2078" s="1" t="s">
        <v>3136</v>
      </c>
      <c r="B2078" s="1" t="s">
        <v>36613</v>
      </c>
      <c r="C2078" s="1" t="s">
        <v>16494</v>
      </c>
      <c r="D2078" s="2">
        <v>45505</v>
      </c>
      <c r="E2078">
        <v>16800</v>
      </c>
      <c r="F2078" s="1" t="s">
        <v>16496</v>
      </c>
    </row>
    <row r="2079" spans="1:6" x14ac:dyDescent="0.3">
      <c r="A2079" s="1" t="s">
        <v>3136</v>
      </c>
      <c r="B2079" s="1" t="s">
        <v>36583</v>
      </c>
      <c r="C2079" s="1" t="s">
        <v>5272</v>
      </c>
      <c r="D2079" s="2">
        <v>45505</v>
      </c>
      <c r="E2079">
        <v>2500.02</v>
      </c>
      <c r="F2079" s="1" t="s">
        <v>5274</v>
      </c>
    </row>
    <row r="2080" spans="1:6" x14ac:dyDescent="0.3">
      <c r="A2080" s="1" t="s">
        <v>3136</v>
      </c>
      <c r="B2080" s="1" t="s">
        <v>36600</v>
      </c>
      <c r="C2080" s="1" t="s">
        <v>16363</v>
      </c>
      <c r="D2080" s="2">
        <v>45505</v>
      </c>
      <c r="E2080">
        <v>6250</v>
      </c>
      <c r="F2080" s="1" t="s">
        <v>16365</v>
      </c>
    </row>
    <row r="2081" spans="1:6" x14ac:dyDescent="0.3">
      <c r="A2081" s="1" t="s">
        <v>3136</v>
      </c>
      <c r="B2081" s="1" t="s">
        <v>36101</v>
      </c>
      <c r="C2081" s="1" t="s">
        <v>5343</v>
      </c>
      <c r="D2081" s="2">
        <v>45505</v>
      </c>
      <c r="E2081">
        <v>396480</v>
      </c>
      <c r="F2081" s="1" t="s">
        <v>5345</v>
      </c>
    </row>
    <row r="2082" spans="1:6" x14ac:dyDescent="0.3">
      <c r="A2082" s="1" t="s">
        <v>3136</v>
      </c>
      <c r="B2082" s="1" t="s">
        <v>36101</v>
      </c>
      <c r="C2082" s="1" t="s">
        <v>5473</v>
      </c>
      <c r="D2082" s="2">
        <v>45505</v>
      </c>
      <c r="E2082">
        <v>105360</v>
      </c>
      <c r="F2082" s="1" t="s">
        <v>5475</v>
      </c>
    </row>
    <row r="2083" spans="1:6" x14ac:dyDescent="0.3">
      <c r="A2083" s="1" t="s">
        <v>3136</v>
      </c>
      <c r="B2083" s="1" t="s">
        <v>36449</v>
      </c>
      <c r="C2083" s="1" t="s">
        <v>16363</v>
      </c>
      <c r="D2083" s="2">
        <v>45505</v>
      </c>
      <c r="E2083">
        <v>114400</v>
      </c>
      <c r="F2083" s="1" t="s">
        <v>16365</v>
      </c>
    </row>
    <row r="2084" spans="1:6" x14ac:dyDescent="0.3">
      <c r="A2084" s="1" t="s">
        <v>3136</v>
      </c>
      <c r="B2084" s="1" t="s">
        <v>36652</v>
      </c>
      <c r="C2084" s="1" t="s">
        <v>4909</v>
      </c>
      <c r="D2084" s="2">
        <v>45505</v>
      </c>
      <c r="E2084">
        <v>4710.24</v>
      </c>
      <c r="F2084" s="1" t="s">
        <v>4911</v>
      </c>
    </row>
    <row r="2085" spans="1:6" x14ac:dyDescent="0.3">
      <c r="A2085" s="1" t="s">
        <v>3136</v>
      </c>
      <c r="B2085" s="1" t="s">
        <v>36530</v>
      </c>
      <c r="C2085" s="1" t="s">
        <v>4897</v>
      </c>
      <c r="D2085" s="2">
        <v>45505</v>
      </c>
      <c r="E2085">
        <v>38290</v>
      </c>
      <c r="F2085" s="1" t="s">
        <v>4899</v>
      </c>
    </row>
    <row r="2086" spans="1:6" x14ac:dyDescent="0.3">
      <c r="A2086" s="1" t="s">
        <v>3136</v>
      </c>
      <c r="B2086" s="1" t="s">
        <v>36462</v>
      </c>
      <c r="C2086" s="1" t="s">
        <v>16480</v>
      </c>
      <c r="D2086" s="2">
        <v>45505</v>
      </c>
      <c r="E2086">
        <v>333019.17999999993</v>
      </c>
      <c r="F2086" s="1" t="s">
        <v>16482</v>
      </c>
    </row>
    <row r="2087" spans="1:6" x14ac:dyDescent="0.3">
      <c r="A2087" s="1" t="s">
        <v>3136</v>
      </c>
      <c r="B2087" s="1" t="s">
        <v>36540</v>
      </c>
      <c r="C2087" s="1" t="s">
        <v>15941</v>
      </c>
      <c r="D2087" s="2">
        <v>45505</v>
      </c>
      <c r="E2087">
        <v>14940</v>
      </c>
      <c r="F2087" s="1" t="s">
        <v>15943</v>
      </c>
    </row>
    <row r="2088" spans="1:6" x14ac:dyDescent="0.3">
      <c r="A2088" s="1" t="s">
        <v>3136</v>
      </c>
      <c r="B2088" s="1" t="s">
        <v>36224</v>
      </c>
      <c r="C2088" s="1" t="s">
        <v>16233</v>
      </c>
      <c r="D2088" s="2">
        <v>45505</v>
      </c>
      <c r="E2088">
        <v>10296.86</v>
      </c>
      <c r="F2088" s="1" t="s">
        <v>16235</v>
      </c>
    </row>
    <row r="2089" spans="1:6" x14ac:dyDescent="0.3">
      <c r="A2089" s="1" t="s">
        <v>3136</v>
      </c>
      <c r="B2089" s="1" t="s">
        <v>36555</v>
      </c>
      <c r="C2089" s="1" t="s">
        <v>15889</v>
      </c>
      <c r="D2089" s="2">
        <v>45505</v>
      </c>
      <c r="E2089">
        <v>17283</v>
      </c>
      <c r="F2089" s="1" t="s">
        <v>15891</v>
      </c>
    </row>
    <row r="2090" spans="1:6" x14ac:dyDescent="0.3">
      <c r="A2090" s="1" t="s">
        <v>3136</v>
      </c>
      <c r="B2090" s="1" t="s">
        <v>36611</v>
      </c>
      <c r="C2090" s="1" t="s">
        <v>5381</v>
      </c>
      <c r="D2090" s="2">
        <v>45505</v>
      </c>
      <c r="E2090">
        <v>214500</v>
      </c>
      <c r="F2090" s="1" t="s">
        <v>5383</v>
      </c>
    </row>
    <row r="2091" spans="1:6" x14ac:dyDescent="0.3">
      <c r="A2091" s="1" t="s">
        <v>3136</v>
      </c>
      <c r="B2091" s="1" t="s">
        <v>36532</v>
      </c>
      <c r="C2091" s="1" t="s">
        <v>5381</v>
      </c>
      <c r="D2091" s="2">
        <v>45505</v>
      </c>
      <c r="E2091">
        <v>120000</v>
      </c>
      <c r="F2091" s="1" t="s">
        <v>5383</v>
      </c>
    </row>
    <row r="2092" spans="1:6" x14ac:dyDescent="0.3">
      <c r="A2092" s="1" t="s">
        <v>3136</v>
      </c>
      <c r="B2092" s="1" t="s">
        <v>36535</v>
      </c>
      <c r="C2092" s="1" t="s">
        <v>15835</v>
      </c>
      <c r="D2092" s="2">
        <v>45505</v>
      </c>
      <c r="E2092">
        <v>18040</v>
      </c>
      <c r="F2092" s="1" t="s">
        <v>15837</v>
      </c>
    </row>
    <row r="2093" spans="1:6" x14ac:dyDescent="0.3">
      <c r="A2093" s="1" t="s">
        <v>3136</v>
      </c>
      <c r="B2093" s="1" t="s">
        <v>36437</v>
      </c>
      <c r="C2093" s="1" t="s">
        <v>5381</v>
      </c>
      <c r="D2093" s="2">
        <v>45505</v>
      </c>
      <c r="E2093">
        <v>54060</v>
      </c>
      <c r="F2093" s="1" t="s">
        <v>5383</v>
      </c>
    </row>
    <row r="2094" spans="1:6" x14ac:dyDescent="0.3">
      <c r="A2094" s="1" t="s">
        <v>3136</v>
      </c>
      <c r="B2094" s="1" t="s">
        <v>36535</v>
      </c>
      <c r="C2094" s="1" t="s">
        <v>15954</v>
      </c>
      <c r="D2094" s="2">
        <v>45505</v>
      </c>
      <c r="E2094">
        <v>13940</v>
      </c>
      <c r="F2094" s="1" t="s">
        <v>15956</v>
      </c>
    </row>
    <row r="2095" spans="1:6" x14ac:dyDescent="0.3">
      <c r="A2095" s="1" t="s">
        <v>3136</v>
      </c>
      <c r="B2095" s="1" t="s">
        <v>36538</v>
      </c>
      <c r="C2095" s="1" t="s">
        <v>4807</v>
      </c>
      <c r="D2095" s="2">
        <v>45505</v>
      </c>
      <c r="E2095">
        <v>45000.119999999995</v>
      </c>
      <c r="F2095" s="1" t="s">
        <v>4809</v>
      </c>
    </row>
    <row r="2096" spans="1:6" x14ac:dyDescent="0.3">
      <c r="A2096" s="1" t="s">
        <v>3136</v>
      </c>
      <c r="B2096" s="1" t="s">
        <v>36164</v>
      </c>
      <c r="C2096" s="1" t="s">
        <v>5427</v>
      </c>
      <c r="D2096" s="2">
        <v>45505</v>
      </c>
      <c r="E2096">
        <v>18000</v>
      </c>
      <c r="F2096" s="1" t="s">
        <v>5429</v>
      </c>
    </row>
    <row r="2097" spans="1:6" x14ac:dyDescent="0.3">
      <c r="A2097" s="1" t="s">
        <v>3136</v>
      </c>
      <c r="B2097" s="1" t="s">
        <v>36531</v>
      </c>
      <c r="C2097" s="1" t="s">
        <v>15869</v>
      </c>
      <c r="D2097" s="2">
        <v>45505</v>
      </c>
      <c r="E2097">
        <v>4216.5</v>
      </c>
      <c r="F2097" s="1" t="s">
        <v>15871</v>
      </c>
    </row>
    <row r="2098" spans="1:6" x14ac:dyDescent="0.3">
      <c r="A2098" s="1" t="s">
        <v>3136</v>
      </c>
      <c r="B2098" s="1" t="s">
        <v>36528</v>
      </c>
      <c r="C2098" s="1" t="s">
        <v>15963</v>
      </c>
      <c r="D2098" s="2">
        <v>45505</v>
      </c>
      <c r="E2098">
        <v>2400</v>
      </c>
      <c r="F2098" s="1" t="s">
        <v>15964</v>
      </c>
    </row>
    <row r="2099" spans="1:6" x14ac:dyDescent="0.3">
      <c r="A2099" s="1" t="s">
        <v>3136</v>
      </c>
      <c r="B2099" s="1" t="s">
        <v>36535</v>
      </c>
      <c r="C2099" s="1" t="s">
        <v>16233</v>
      </c>
      <c r="D2099" s="2">
        <v>45505</v>
      </c>
      <c r="E2099">
        <v>11685</v>
      </c>
      <c r="F2099" s="1" t="s">
        <v>16235</v>
      </c>
    </row>
    <row r="2100" spans="1:6" x14ac:dyDescent="0.3">
      <c r="A2100" s="1" t="s">
        <v>3136</v>
      </c>
      <c r="B2100" s="1" t="s">
        <v>36382</v>
      </c>
      <c r="C2100" s="1" t="s">
        <v>15873</v>
      </c>
      <c r="D2100" s="2">
        <v>45505</v>
      </c>
      <c r="E2100">
        <v>24391.25</v>
      </c>
      <c r="F2100" s="1" t="s">
        <v>15875</v>
      </c>
    </row>
    <row r="2101" spans="1:6" x14ac:dyDescent="0.3">
      <c r="A2101" s="1" t="s">
        <v>3136</v>
      </c>
      <c r="B2101" s="1" t="s">
        <v>36161</v>
      </c>
      <c r="C2101" s="1" t="s">
        <v>5381</v>
      </c>
      <c r="D2101" s="2">
        <v>45505</v>
      </c>
      <c r="E2101">
        <v>19965.529999999995</v>
      </c>
      <c r="F2101" s="1" t="s">
        <v>5383</v>
      </c>
    </row>
    <row r="2102" spans="1:6" x14ac:dyDescent="0.3">
      <c r="A2102" s="1" t="s">
        <v>3136</v>
      </c>
      <c r="B2102" s="1" t="s">
        <v>36440</v>
      </c>
      <c r="C2102" s="1" t="s">
        <v>4979</v>
      </c>
      <c r="D2102" s="2">
        <v>45505</v>
      </c>
      <c r="E2102">
        <v>125450</v>
      </c>
      <c r="F2102" s="1" t="s">
        <v>4981</v>
      </c>
    </row>
    <row r="2103" spans="1:6" x14ac:dyDescent="0.3">
      <c r="A2103" s="1" t="s">
        <v>3136</v>
      </c>
      <c r="B2103" s="1" t="s">
        <v>36101</v>
      </c>
      <c r="C2103" s="1" t="s">
        <v>5023</v>
      </c>
      <c r="D2103" s="2">
        <v>45505</v>
      </c>
      <c r="E2103">
        <v>217500</v>
      </c>
      <c r="F2103" s="1" t="s">
        <v>5025</v>
      </c>
    </row>
    <row r="2104" spans="1:6" x14ac:dyDescent="0.3">
      <c r="A2104" s="1" t="s">
        <v>3136</v>
      </c>
      <c r="B2104" s="1" t="s">
        <v>36668</v>
      </c>
      <c r="C2104" s="1" t="s">
        <v>5230</v>
      </c>
      <c r="D2104" s="2">
        <v>45505</v>
      </c>
      <c r="E2104">
        <v>841.1</v>
      </c>
      <c r="F2104" s="1" t="s">
        <v>5232</v>
      </c>
    </row>
    <row r="2105" spans="1:6" x14ac:dyDescent="0.3">
      <c r="A2105" s="1" t="s">
        <v>3136</v>
      </c>
      <c r="B2105" s="1" t="s">
        <v>36541</v>
      </c>
      <c r="C2105" s="1" t="s">
        <v>15928</v>
      </c>
      <c r="D2105" s="2">
        <v>45505</v>
      </c>
      <c r="E2105">
        <v>30000</v>
      </c>
      <c r="F2105" s="1" t="s">
        <v>15930</v>
      </c>
    </row>
    <row r="2106" spans="1:6" x14ac:dyDescent="0.3">
      <c r="A2106" s="1" t="s">
        <v>3136</v>
      </c>
      <c r="B2106" s="1" t="s">
        <v>36438</v>
      </c>
      <c r="C2106" s="1" t="s">
        <v>15959</v>
      </c>
      <c r="D2106" s="2">
        <v>45505</v>
      </c>
      <c r="E2106">
        <v>105814.8</v>
      </c>
      <c r="F2106" s="1" t="s">
        <v>15961</v>
      </c>
    </row>
    <row r="2107" spans="1:6" x14ac:dyDescent="0.3">
      <c r="A2107" s="1" t="s">
        <v>3136</v>
      </c>
      <c r="B2107" s="1" t="s">
        <v>36433</v>
      </c>
      <c r="C2107" s="1" t="s">
        <v>15835</v>
      </c>
      <c r="D2107" s="2">
        <v>45505</v>
      </c>
      <c r="E2107">
        <v>106339.91</v>
      </c>
      <c r="F2107" s="1" t="s">
        <v>15837</v>
      </c>
    </row>
    <row r="2108" spans="1:6" x14ac:dyDescent="0.3">
      <c r="A2108" s="1" t="s">
        <v>3136</v>
      </c>
      <c r="B2108" s="1" t="s">
        <v>36101</v>
      </c>
      <c r="C2108" s="1" t="s">
        <v>17384</v>
      </c>
      <c r="D2108" s="2">
        <v>45505</v>
      </c>
      <c r="E2108">
        <v>70800</v>
      </c>
      <c r="F2108" s="1" t="s">
        <v>17386</v>
      </c>
    </row>
    <row r="2109" spans="1:6" x14ac:dyDescent="0.3">
      <c r="A2109" s="1" t="s">
        <v>3136</v>
      </c>
      <c r="B2109" s="1" t="s">
        <v>36466</v>
      </c>
      <c r="C2109" s="1" t="s">
        <v>4794</v>
      </c>
      <c r="D2109" s="2">
        <v>45505</v>
      </c>
      <c r="E2109">
        <v>12516</v>
      </c>
      <c r="F2109" s="1" t="s">
        <v>4796</v>
      </c>
    </row>
    <row r="2110" spans="1:6" x14ac:dyDescent="0.3">
      <c r="A2110" s="1" t="s">
        <v>3136</v>
      </c>
      <c r="B2110" s="1" t="s">
        <v>36532</v>
      </c>
      <c r="C2110" s="1" t="s">
        <v>15841</v>
      </c>
      <c r="D2110" s="2">
        <v>45505</v>
      </c>
      <c r="E2110">
        <v>40000</v>
      </c>
      <c r="F2110" s="1" t="s">
        <v>15843</v>
      </c>
    </row>
    <row r="2111" spans="1:6" x14ac:dyDescent="0.3">
      <c r="A2111" s="1" t="s">
        <v>3136</v>
      </c>
      <c r="B2111" s="1" t="s">
        <v>36410</v>
      </c>
      <c r="C2111" s="1" t="s">
        <v>5230</v>
      </c>
      <c r="D2111" s="2">
        <v>45505</v>
      </c>
      <c r="E2111">
        <v>1648.59</v>
      </c>
      <c r="F2111" s="1" t="s">
        <v>5232</v>
      </c>
    </row>
    <row r="2112" spans="1:6" x14ac:dyDescent="0.3">
      <c r="A2112" s="1" t="s">
        <v>3136</v>
      </c>
      <c r="B2112" s="1" t="s">
        <v>36533</v>
      </c>
      <c r="C2112" s="1" t="s">
        <v>5039</v>
      </c>
      <c r="D2112" s="2">
        <v>45505</v>
      </c>
      <c r="E2112">
        <v>35284</v>
      </c>
      <c r="F2112" s="1" t="s">
        <v>5041</v>
      </c>
    </row>
    <row r="2113" spans="1:6" x14ac:dyDescent="0.3">
      <c r="A2113" s="1" t="s">
        <v>3136</v>
      </c>
      <c r="B2113" s="1" t="s">
        <v>36544</v>
      </c>
      <c r="C2113" s="1" t="s">
        <v>15987</v>
      </c>
      <c r="D2113" s="2">
        <v>45505</v>
      </c>
      <c r="E2113">
        <v>30040.5</v>
      </c>
      <c r="F2113" s="1" t="s">
        <v>15989</v>
      </c>
    </row>
    <row r="2114" spans="1:6" x14ac:dyDescent="0.3">
      <c r="A2114" s="1" t="s">
        <v>3136</v>
      </c>
      <c r="B2114" s="1" t="s">
        <v>36472</v>
      </c>
      <c r="C2114" s="1" t="s">
        <v>5352</v>
      </c>
      <c r="D2114" s="2">
        <v>45505</v>
      </c>
      <c r="E2114">
        <v>29633.699999999997</v>
      </c>
      <c r="F2114" s="1" t="s">
        <v>5354</v>
      </c>
    </row>
    <row r="2115" spans="1:6" x14ac:dyDescent="0.3">
      <c r="A2115" s="1" t="s">
        <v>3136</v>
      </c>
      <c r="B2115" s="1" t="s">
        <v>36542</v>
      </c>
      <c r="C2115" s="1" t="s">
        <v>4790</v>
      </c>
      <c r="D2115" s="2">
        <v>45505</v>
      </c>
      <c r="E2115">
        <v>11283.6</v>
      </c>
      <c r="F2115" s="1" t="s">
        <v>4792</v>
      </c>
    </row>
    <row r="2116" spans="1:6" x14ac:dyDescent="0.3">
      <c r="A2116" s="1" t="s">
        <v>3136</v>
      </c>
      <c r="B2116" s="1" t="s">
        <v>36473</v>
      </c>
      <c r="C2116" s="1" t="s">
        <v>4929</v>
      </c>
      <c r="D2116" s="2">
        <v>45505</v>
      </c>
      <c r="E2116">
        <v>214795</v>
      </c>
      <c r="F2116" s="1" t="s">
        <v>4931</v>
      </c>
    </row>
    <row r="2117" spans="1:6" x14ac:dyDescent="0.3">
      <c r="A2117" s="1" t="s">
        <v>3136</v>
      </c>
      <c r="B2117" s="1" t="s">
        <v>36475</v>
      </c>
      <c r="C2117" s="1" t="s">
        <v>5202</v>
      </c>
      <c r="D2117" s="2">
        <v>45505</v>
      </c>
      <c r="E2117">
        <v>7690.7599999999984</v>
      </c>
      <c r="F2117" s="1" t="s">
        <v>5204</v>
      </c>
    </row>
    <row r="2118" spans="1:6" x14ac:dyDescent="0.3">
      <c r="A2118" s="1" t="s">
        <v>3136</v>
      </c>
      <c r="B2118" s="1" t="s">
        <v>36477</v>
      </c>
      <c r="C2118" s="1" t="s">
        <v>15987</v>
      </c>
      <c r="D2118" s="2">
        <v>45505</v>
      </c>
      <c r="E2118">
        <v>899460</v>
      </c>
      <c r="F2118" s="1" t="s">
        <v>15989</v>
      </c>
    </row>
    <row r="2119" spans="1:6" x14ac:dyDescent="0.3">
      <c r="A2119" s="1" t="s">
        <v>3136</v>
      </c>
      <c r="B2119" s="1" t="s">
        <v>36481</v>
      </c>
      <c r="C2119" s="1" t="s">
        <v>5234</v>
      </c>
      <c r="D2119" s="2">
        <v>45505</v>
      </c>
      <c r="E2119">
        <v>6840</v>
      </c>
      <c r="F2119" s="1" t="s">
        <v>5236</v>
      </c>
    </row>
    <row r="2120" spans="1:6" x14ac:dyDescent="0.3">
      <c r="A2120" s="1" t="s">
        <v>3136</v>
      </c>
      <c r="B2120" s="1" t="s">
        <v>36559</v>
      </c>
      <c r="C2120" s="1" t="s">
        <v>15992</v>
      </c>
      <c r="D2120" s="2">
        <v>45505</v>
      </c>
      <c r="E2120">
        <v>8000</v>
      </c>
      <c r="F2120" s="1" t="s">
        <v>15994</v>
      </c>
    </row>
    <row r="2121" spans="1:6" x14ac:dyDescent="0.3">
      <c r="A2121" s="1" t="s">
        <v>3136</v>
      </c>
      <c r="B2121" s="1" t="s">
        <v>36377</v>
      </c>
      <c r="C2121" s="1" t="s">
        <v>5234</v>
      </c>
      <c r="D2121" s="2">
        <v>45505</v>
      </c>
      <c r="E2121">
        <v>10020</v>
      </c>
      <c r="F2121" s="1" t="s">
        <v>5236</v>
      </c>
    </row>
    <row r="2122" spans="1:6" x14ac:dyDescent="0.3">
      <c r="A2122" s="1" t="s">
        <v>3136</v>
      </c>
      <c r="B2122" s="1" t="s">
        <v>36377</v>
      </c>
      <c r="C2122" s="1" t="s">
        <v>16480</v>
      </c>
      <c r="D2122" s="2">
        <v>45505</v>
      </c>
      <c r="E2122">
        <v>10020</v>
      </c>
      <c r="F2122" s="1" t="s">
        <v>16482</v>
      </c>
    </row>
    <row r="2123" spans="1:6" x14ac:dyDescent="0.3">
      <c r="A2123" s="1" t="s">
        <v>3136</v>
      </c>
      <c r="B2123" s="1" t="s">
        <v>36111</v>
      </c>
      <c r="C2123" s="1" t="s">
        <v>5248</v>
      </c>
      <c r="D2123" s="2">
        <v>45505</v>
      </c>
      <c r="E2123">
        <v>70430</v>
      </c>
      <c r="F2123" s="1" t="s">
        <v>5250</v>
      </c>
    </row>
    <row r="2124" spans="1:6" x14ac:dyDescent="0.3">
      <c r="A2124" s="1" t="s">
        <v>3136</v>
      </c>
      <c r="B2124" s="1" t="s">
        <v>36264</v>
      </c>
      <c r="C2124" s="1" t="s">
        <v>5222</v>
      </c>
      <c r="D2124" s="2">
        <v>45505</v>
      </c>
      <c r="E2124">
        <v>311189.45999999996</v>
      </c>
      <c r="F2124" s="1" t="s">
        <v>5224</v>
      </c>
    </row>
    <row r="2125" spans="1:6" x14ac:dyDescent="0.3">
      <c r="A2125" s="1" t="s">
        <v>3136</v>
      </c>
      <c r="B2125" s="1" t="s">
        <v>36285</v>
      </c>
      <c r="C2125" s="1" t="s">
        <v>5222</v>
      </c>
      <c r="D2125" s="2">
        <v>45505</v>
      </c>
      <c r="E2125">
        <v>15000</v>
      </c>
      <c r="F2125" s="1" t="s">
        <v>5224</v>
      </c>
    </row>
    <row r="2126" spans="1:6" x14ac:dyDescent="0.3">
      <c r="A2126" s="1" t="s">
        <v>3136</v>
      </c>
      <c r="B2126" s="1" t="s">
        <v>36112</v>
      </c>
      <c r="C2126" s="1" t="s">
        <v>16005</v>
      </c>
      <c r="D2126" s="2">
        <v>45505</v>
      </c>
      <c r="E2126">
        <v>113754.56</v>
      </c>
      <c r="F2126" s="1" t="s">
        <v>16007</v>
      </c>
    </row>
    <row r="2127" spans="1:6" x14ac:dyDescent="0.3">
      <c r="A2127" s="1" t="s">
        <v>3136</v>
      </c>
      <c r="B2127" s="1" t="s">
        <v>36116</v>
      </c>
      <c r="C2127" s="1" t="s">
        <v>16317</v>
      </c>
      <c r="D2127" s="2">
        <v>45505</v>
      </c>
      <c r="E2127">
        <v>151280</v>
      </c>
      <c r="F2127" s="1" t="s">
        <v>16319</v>
      </c>
    </row>
    <row r="2128" spans="1:6" x14ac:dyDescent="0.3">
      <c r="A2128" s="1" t="s">
        <v>3136</v>
      </c>
      <c r="B2128" s="1" t="s">
        <v>36262</v>
      </c>
      <c r="C2128" s="1" t="s">
        <v>16002</v>
      </c>
      <c r="D2128" s="2">
        <v>45505</v>
      </c>
      <c r="E2128">
        <v>24360</v>
      </c>
      <c r="F2128" s="1" t="s">
        <v>16004</v>
      </c>
    </row>
    <row r="2129" spans="1:6" x14ac:dyDescent="0.3">
      <c r="A2129" s="1" t="s">
        <v>3136</v>
      </c>
      <c r="B2129" s="1" t="s">
        <v>36295</v>
      </c>
      <c r="C2129" s="1" t="s">
        <v>16317</v>
      </c>
      <c r="D2129" s="2">
        <v>45505</v>
      </c>
      <c r="E2129">
        <v>1560</v>
      </c>
      <c r="F2129" s="1" t="s">
        <v>16319</v>
      </c>
    </row>
    <row r="2130" spans="1:6" x14ac:dyDescent="0.3">
      <c r="A2130" s="1" t="s">
        <v>3136</v>
      </c>
      <c r="B2130" s="1" t="s">
        <v>36274</v>
      </c>
      <c r="C2130" s="1" t="s">
        <v>5086</v>
      </c>
      <c r="D2130" s="2">
        <v>45505</v>
      </c>
      <c r="E2130">
        <v>30098.5</v>
      </c>
      <c r="F2130" s="1" t="s">
        <v>5088</v>
      </c>
    </row>
    <row r="2131" spans="1:6" x14ac:dyDescent="0.3">
      <c r="A2131" s="1" t="s">
        <v>3136</v>
      </c>
      <c r="B2131" s="1" t="s">
        <v>36384</v>
      </c>
      <c r="C2131" s="1" t="s">
        <v>5086</v>
      </c>
      <c r="D2131" s="2">
        <v>45505</v>
      </c>
      <c r="E2131">
        <v>46410</v>
      </c>
      <c r="F2131" s="1" t="s">
        <v>5088</v>
      </c>
    </row>
    <row r="2132" spans="1:6" x14ac:dyDescent="0.3">
      <c r="A2132" s="1" t="s">
        <v>3136</v>
      </c>
      <c r="B2132" s="1" t="s">
        <v>36114</v>
      </c>
      <c r="C2132" s="1" t="s">
        <v>16317</v>
      </c>
      <c r="D2132" s="2">
        <v>45505</v>
      </c>
      <c r="E2132">
        <v>6960</v>
      </c>
      <c r="F2132" s="1" t="s">
        <v>16319</v>
      </c>
    </row>
    <row r="2133" spans="1:6" x14ac:dyDescent="0.3">
      <c r="A2133" s="1" t="s">
        <v>3136</v>
      </c>
      <c r="B2133" s="1" t="s">
        <v>36264</v>
      </c>
      <c r="C2133" s="1" t="s">
        <v>16005</v>
      </c>
      <c r="D2133" s="2">
        <v>45505</v>
      </c>
      <c r="E2133">
        <v>1278959.76</v>
      </c>
      <c r="F2133" s="1" t="s">
        <v>16007</v>
      </c>
    </row>
    <row r="2134" spans="1:6" x14ac:dyDescent="0.3">
      <c r="A2134" s="1" t="s">
        <v>3136</v>
      </c>
      <c r="B2134" s="1" t="s">
        <v>36268</v>
      </c>
      <c r="C2134" s="1" t="s">
        <v>16639</v>
      </c>
      <c r="D2134" s="2">
        <v>45505</v>
      </c>
      <c r="E2134">
        <v>256500</v>
      </c>
      <c r="F2134" s="1" t="s">
        <v>16641</v>
      </c>
    </row>
    <row r="2135" spans="1:6" x14ac:dyDescent="0.3">
      <c r="A2135" s="1" t="s">
        <v>3136</v>
      </c>
      <c r="B2135" s="1" t="s">
        <v>36595</v>
      </c>
      <c r="C2135" s="1" t="s">
        <v>5786</v>
      </c>
      <c r="D2135" s="2">
        <v>45505</v>
      </c>
      <c r="E2135">
        <v>69436</v>
      </c>
      <c r="F2135" s="1" t="s">
        <v>5788</v>
      </c>
    </row>
    <row r="2136" spans="1:6" x14ac:dyDescent="0.3">
      <c r="A2136" s="1" t="s">
        <v>3136</v>
      </c>
      <c r="B2136" s="1" t="s">
        <v>36547</v>
      </c>
      <c r="C2136" s="1" t="s">
        <v>15893</v>
      </c>
      <c r="D2136" s="2">
        <v>45505</v>
      </c>
      <c r="E2136">
        <v>19635</v>
      </c>
      <c r="F2136" s="1" t="s">
        <v>15895</v>
      </c>
    </row>
    <row r="2137" spans="1:6" x14ac:dyDescent="0.3">
      <c r="A2137" s="1" t="s">
        <v>3136</v>
      </c>
      <c r="B2137" s="1" t="s">
        <v>36614</v>
      </c>
      <c r="C2137" s="1" t="s">
        <v>16036</v>
      </c>
      <c r="D2137" s="2">
        <v>45505</v>
      </c>
      <c r="E2137">
        <v>72000</v>
      </c>
      <c r="F2137" s="1" t="s">
        <v>16038</v>
      </c>
    </row>
    <row r="2138" spans="1:6" x14ac:dyDescent="0.3">
      <c r="A2138" s="1" t="s">
        <v>3136</v>
      </c>
      <c r="B2138" s="1" t="s">
        <v>36547</v>
      </c>
      <c r="C2138" s="1" t="s">
        <v>5183</v>
      </c>
      <c r="D2138" s="2">
        <v>45505</v>
      </c>
      <c r="E2138">
        <v>46235</v>
      </c>
      <c r="F2138" s="1" t="s">
        <v>5185</v>
      </c>
    </row>
    <row r="2139" spans="1:6" x14ac:dyDescent="0.3">
      <c r="A2139" s="1" t="s">
        <v>3136</v>
      </c>
      <c r="B2139" s="1" t="s">
        <v>36577</v>
      </c>
      <c r="C2139" s="1" t="s">
        <v>16045</v>
      </c>
      <c r="D2139" s="2">
        <v>45505</v>
      </c>
      <c r="E2139">
        <v>-4840.34</v>
      </c>
      <c r="F2139" s="1" t="s">
        <v>16047</v>
      </c>
    </row>
    <row r="2140" spans="1:6" x14ac:dyDescent="0.3">
      <c r="A2140" s="1" t="s">
        <v>3136</v>
      </c>
      <c r="B2140" s="1" t="s">
        <v>36596</v>
      </c>
      <c r="C2140" s="1" t="s">
        <v>16063</v>
      </c>
      <c r="D2140" s="2">
        <v>45505</v>
      </c>
      <c r="E2140">
        <v>31318.080000000002</v>
      </c>
      <c r="F2140" s="1" t="s">
        <v>16065</v>
      </c>
    </row>
    <row r="2141" spans="1:6" x14ac:dyDescent="0.3">
      <c r="A2141" s="1" t="s">
        <v>3136</v>
      </c>
      <c r="B2141" s="1" t="s">
        <v>36494</v>
      </c>
      <c r="C2141" s="1" t="s">
        <v>27380</v>
      </c>
      <c r="D2141" s="2">
        <v>45505</v>
      </c>
      <c r="E2141">
        <v>5806.74</v>
      </c>
      <c r="F2141" s="1" t="s">
        <v>27382</v>
      </c>
    </row>
    <row r="2142" spans="1:6" x14ac:dyDescent="0.3">
      <c r="A2142" s="1" t="s">
        <v>3136</v>
      </c>
      <c r="B2142" s="1" t="s">
        <v>36626</v>
      </c>
      <c r="C2142" s="1" t="s">
        <v>5498</v>
      </c>
      <c r="D2142" s="2">
        <v>45505</v>
      </c>
      <c r="E2142">
        <v>16200</v>
      </c>
      <c r="F2142" s="1" t="s">
        <v>5500</v>
      </c>
    </row>
    <row r="2143" spans="1:6" x14ac:dyDescent="0.3">
      <c r="A2143" s="1" t="s">
        <v>3136</v>
      </c>
      <c r="B2143" s="1" t="s">
        <v>36500</v>
      </c>
      <c r="C2143" s="1" t="s">
        <v>15869</v>
      </c>
      <c r="D2143" s="2">
        <v>45505</v>
      </c>
      <c r="E2143">
        <v>3015</v>
      </c>
      <c r="F2143" s="1" t="s">
        <v>15871</v>
      </c>
    </row>
    <row r="2144" spans="1:6" x14ac:dyDescent="0.3">
      <c r="A2144" s="1" t="s">
        <v>3136</v>
      </c>
      <c r="B2144" s="1" t="s">
        <v>36498</v>
      </c>
      <c r="C2144" s="1" t="s">
        <v>5263</v>
      </c>
      <c r="D2144" s="2">
        <v>45505</v>
      </c>
      <c r="E2144">
        <v>50400</v>
      </c>
      <c r="F2144" s="1" t="s">
        <v>5265</v>
      </c>
    </row>
    <row r="2145" spans="1:6" x14ac:dyDescent="0.3">
      <c r="A2145" s="1" t="s">
        <v>3136</v>
      </c>
      <c r="B2145" s="1" t="s">
        <v>36499</v>
      </c>
      <c r="C2145" s="1" t="s">
        <v>15869</v>
      </c>
      <c r="D2145" s="2">
        <v>45505</v>
      </c>
      <c r="E2145">
        <v>52440</v>
      </c>
      <c r="F2145" s="1" t="s">
        <v>15871</v>
      </c>
    </row>
    <row r="2146" spans="1:6" x14ac:dyDescent="0.3">
      <c r="A2146" s="1" t="s">
        <v>3136</v>
      </c>
      <c r="B2146" s="1" t="s">
        <v>36500</v>
      </c>
      <c r="C2146" s="1" t="s">
        <v>16070</v>
      </c>
      <c r="D2146" s="2">
        <v>45505</v>
      </c>
      <c r="E2146">
        <v>7236</v>
      </c>
      <c r="F2146" s="1" t="s">
        <v>16072</v>
      </c>
    </row>
    <row r="2147" spans="1:6" x14ac:dyDescent="0.3">
      <c r="A2147" s="1" t="s">
        <v>3136</v>
      </c>
      <c r="B2147" s="1" t="s">
        <v>36579</v>
      </c>
      <c r="C2147" s="1" t="s">
        <v>15841</v>
      </c>
      <c r="D2147" s="2">
        <v>45505</v>
      </c>
      <c r="E2147">
        <v>20880</v>
      </c>
      <c r="F2147" s="1" t="s">
        <v>15843</v>
      </c>
    </row>
    <row r="2148" spans="1:6" x14ac:dyDescent="0.3">
      <c r="A2148" s="1" t="s">
        <v>3136</v>
      </c>
      <c r="B2148" s="1" t="s">
        <v>36503</v>
      </c>
      <c r="C2148" s="1" t="s">
        <v>16335</v>
      </c>
      <c r="D2148" s="2">
        <v>45505</v>
      </c>
      <c r="E2148">
        <v>78360</v>
      </c>
      <c r="F2148" s="1" t="s">
        <v>16337</v>
      </c>
    </row>
    <row r="2149" spans="1:6" x14ac:dyDescent="0.3">
      <c r="A2149" s="1" t="s">
        <v>3136</v>
      </c>
      <c r="B2149" s="1" t="s">
        <v>36549</v>
      </c>
      <c r="C2149" s="1" t="s">
        <v>4889</v>
      </c>
      <c r="D2149" s="2">
        <v>45505</v>
      </c>
      <c r="E2149">
        <v>4045</v>
      </c>
      <c r="F2149" s="1" t="s">
        <v>4891</v>
      </c>
    </row>
    <row r="2150" spans="1:6" x14ac:dyDescent="0.3">
      <c r="A2150" s="1" t="s">
        <v>3136</v>
      </c>
      <c r="B2150" s="1" t="s">
        <v>36565</v>
      </c>
      <c r="C2150" s="1" t="s">
        <v>16347</v>
      </c>
      <c r="D2150" s="2">
        <v>45505</v>
      </c>
      <c r="E2150">
        <v>9047.6</v>
      </c>
      <c r="F2150" s="1" t="s">
        <v>16349</v>
      </c>
    </row>
    <row r="2151" spans="1:6" x14ac:dyDescent="0.3">
      <c r="A2151" s="1" t="s">
        <v>3136</v>
      </c>
      <c r="B2151" s="1" t="s">
        <v>36550</v>
      </c>
      <c r="C2151" s="1" t="s">
        <v>16085</v>
      </c>
      <c r="D2151" s="2">
        <v>45505</v>
      </c>
      <c r="E2151">
        <v>6706</v>
      </c>
      <c r="F2151" s="1" t="s">
        <v>16087</v>
      </c>
    </row>
    <row r="2152" spans="1:6" x14ac:dyDescent="0.3">
      <c r="A2152" s="1" t="s">
        <v>3136</v>
      </c>
      <c r="B2152" s="1" t="s">
        <v>36550</v>
      </c>
      <c r="C2152" s="1" t="s">
        <v>4889</v>
      </c>
      <c r="D2152" s="2">
        <v>45505</v>
      </c>
      <c r="E2152">
        <v>-476</v>
      </c>
      <c r="F2152" s="1" t="s">
        <v>4891</v>
      </c>
    </row>
    <row r="2153" spans="1:6" x14ac:dyDescent="0.3">
      <c r="A2153" s="1" t="s">
        <v>3136</v>
      </c>
      <c r="B2153" s="1" t="s">
        <v>36515</v>
      </c>
      <c r="C2153" s="1" t="s">
        <v>5449</v>
      </c>
      <c r="D2153" s="2">
        <v>45505</v>
      </c>
      <c r="E2153">
        <v>15994.1</v>
      </c>
      <c r="F2153" s="1" t="s">
        <v>5451</v>
      </c>
    </row>
    <row r="2154" spans="1:6" x14ac:dyDescent="0.3">
      <c r="A2154" s="1" t="s">
        <v>3136</v>
      </c>
      <c r="B2154" s="1" t="s">
        <v>36507</v>
      </c>
      <c r="C2154" s="1" t="s">
        <v>5508</v>
      </c>
      <c r="D2154" s="2">
        <v>45505</v>
      </c>
      <c r="E2154">
        <v>18606</v>
      </c>
      <c r="F2154" s="1" t="s">
        <v>5510</v>
      </c>
    </row>
    <row r="2155" spans="1:6" x14ac:dyDescent="0.3">
      <c r="A2155" s="1" t="s">
        <v>3136</v>
      </c>
      <c r="B2155" s="1" t="s">
        <v>36507</v>
      </c>
      <c r="C2155" s="1" t="s">
        <v>16522</v>
      </c>
      <c r="D2155" s="2">
        <v>45505</v>
      </c>
      <c r="E2155">
        <v>30649.119999999999</v>
      </c>
      <c r="F2155" s="1" t="s">
        <v>16524</v>
      </c>
    </row>
    <row r="2156" spans="1:6" x14ac:dyDescent="0.3">
      <c r="A2156" s="1" t="s">
        <v>3136</v>
      </c>
      <c r="B2156" s="1" t="s">
        <v>36508</v>
      </c>
      <c r="C2156" s="1" t="s">
        <v>16351</v>
      </c>
      <c r="D2156" s="2">
        <v>45505</v>
      </c>
      <c r="E2156">
        <v>40725</v>
      </c>
      <c r="F2156" s="1" t="s">
        <v>16352</v>
      </c>
    </row>
    <row r="2157" spans="1:6" x14ac:dyDescent="0.3">
      <c r="A2157" s="1" t="s">
        <v>3136</v>
      </c>
      <c r="B2157" s="1" t="s">
        <v>36512</v>
      </c>
      <c r="C2157" s="1" t="s">
        <v>16351</v>
      </c>
      <c r="D2157" s="2">
        <v>45505</v>
      </c>
      <c r="E2157">
        <v>7680</v>
      </c>
      <c r="F2157" s="1" t="s">
        <v>16352</v>
      </c>
    </row>
    <row r="2158" spans="1:6" x14ac:dyDescent="0.3">
      <c r="A2158" s="1" t="s">
        <v>3136</v>
      </c>
      <c r="B2158" s="1" t="s">
        <v>36408</v>
      </c>
      <c r="C2158" s="1" t="s">
        <v>16666</v>
      </c>
      <c r="D2158" s="2">
        <v>45505</v>
      </c>
      <c r="E2158">
        <v>70650</v>
      </c>
      <c r="F2158" s="1" t="s">
        <v>16668</v>
      </c>
    </row>
    <row r="2159" spans="1:6" x14ac:dyDescent="0.3">
      <c r="A2159" s="1" t="s">
        <v>3136</v>
      </c>
      <c r="B2159" s="1" t="s">
        <v>36413</v>
      </c>
      <c r="C2159" s="1" t="s">
        <v>16131</v>
      </c>
      <c r="D2159" s="2">
        <v>45505</v>
      </c>
      <c r="E2159">
        <v>-41371.68</v>
      </c>
      <c r="F2159" s="1" t="s">
        <v>16133</v>
      </c>
    </row>
    <row r="2160" spans="1:6" x14ac:dyDescent="0.3">
      <c r="A2160" s="1" t="s">
        <v>3136</v>
      </c>
      <c r="B2160" s="1" t="s">
        <v>36519</v>
      </c>
      <c r="C2160" s="1" t="s">
        <v>16666</v>
      </c>
      <c r="D2160" s="2">
        <v>45505</v>
      </c>
      <c r="E2160">
        <v>-1054.32</v>
      </c>
      <c r="F2160" s="1" t="s">
        <v>16668</v>
      </c>
    </row>
    <row r="2161" spans="1:6" x14ac:dyDescent="0.3">
      <c r="A2161" s="1" t="s">
        <v>3136</v>
      </c>
      <c r="B2161" s="1" t="s">
        <v>36327</v>
      </c>
      <c r="C2161" s="1" t="s">
        <v>16113</v>
      </c>
      <c r="D2161" s="2">
        <v>45505</v>
      </c>
      <c r="E2161">
        <v>33961.96</v>
      </c>
      <c r="F2161" s="1" t="s">
        <v>16115</v>
      </c>
    </row>
    <row r="2162" spans="1:6" x14ac:dyDescent="0.3">
      <c r="A2162" s="1" t="s">
        <v>3136</v>
      </c>
      <c r="B2162" s="1" t="s">
        <v>36520</v>
      </c>
      <c r="C2162" s="1" t="s">
        <v>16119</v>
      </c>
      <c r="D2162" s="2">
        <v>45505</v>
      </c>
      <c r="E2162">
        <v>35843.879999999997</v>
      </c>
      <c r="F2162" s="1" t="s">
        <v>16121</v>
      </c>
    </row>
    <row r="2163" spans="1:6" x14ac:dyDescent="0.3">
      <c r="A2163" s="1" t="s">
        <v>3136</v>
      </c>
      <c r="B2163" s="1" t="s">
        <v>36418</v>
      </c>
      <c r="C2163" s="1" t="s">
        <v>16150</v>
      </c>
      <c r="D2163" s="2">
        <v>45505</v>
      </c>
      <c r="E2163">
        <v>36154.559999999998</v>
      </c>
      <c r="F2163" s="1" t="s">
        <v>16152</v>
      </c>
    </row>
    <row r="2164" spans="1:6" x14ac:dyDescent="0.3">
      <c r="A2164" s="1" t="s">
        <v>3136</v>
      </c>
      <c r="B2164" s="1" t="s">
        <v>36554</v>
      </c>
      <c r="C2164" s="1" t="s">
        <v>16377</v>
      </c>
      <c r="D2164" s="2">
        <v>45505</v>
      </c>
      <c r="E2164">
        <v>2046.34</v>
      </c>
      <c r="F2164" s="1" t="s">
        <v>16379</v>
      </c>
    </row>
    <row r="2165" spans="1:6" x14ac:dyDescent="0.3">
      <c r="A2165" s="1" t="s">
        <v>3136</v>
      </c>
      <c r="B2165" s="1" t="s">
        <v>36519</v>
      </c>
      <c r="C2165" s="1" t="s">
        <v>16119</v>
      </c>
      <c r="D2165" s="2">
        <v>45505</v>
      </c>
      <c r="E2165">
        <v>5265.6</v>
      </c>
      <c r="F2165" s="1" t="s">
        <v>16121</v>
      </c>
    </row>
    <row r="2166" spans="1:6" x14ac:dyDescent="0.3">
      <c r="A2166" s="1" t="s">
        <v>3136</v>
      </c>
      <c r="B2166" s="1" t="s">
        <v>36327</v>
      </c>
      <c r="C2166" s="1" t="s">
        <v>4983</v>
      </c>
      <c r="D2166" s="2">
        <v>45505</v>
      </c>
      <c r="E2166">
        <v>6010.02</v>
      </c>
      <c r="F2166" s="1" t="s">
        <v>4985</v>
      </c>
    </row>
    <row r="2167" spans="1:6" x14ac:dyDescent="0.3">
      <c r="A2167" s="1" t="s">
        <v>3136</v>
      </c>
      <c r="B2167" s="1" t="s">
        <v>36580</v>
      </c>
      <c r="C2167" s="1" t="s">
        <v>16136</v>
      </c>
      <c r="D2167" s="2">
        <v>45505</v>
      </c>
      <c r="E2167">
        <v>557.54999999999995</v>
      </c>
      <c r="F2167" s="1" t="s">
        <v>16138</v>
      </c>
    </row>
    <row r="2168" spans="1:6" x14ac:dyDescent="0.3">
      <c r="A2168" s="1" t="s">
        <v>3136</v>
      </c>
      <c r="B2168" s="1" t="s">
        <v>36524</v>
      </c>
      <c r="C2168" s="1" t="s">
        <v>16806</v>
      </c>
      <c r="D2168" s="2">
        <v>45505</v>
      </c>
      <c r="E2168">
        <v>187852.23000000004</v>
      </c>
      <c r="F2168" s="1" t="s">
        <v>16808</v>
      </c>
    </row>
    <row r="2169" spans="1:6" x14ac:dyDescent="0.3">
      <c r="A2169" s="1" t="s">
        <v>3136</v>
      </c>
      <c r="B2169" s="1" t="s">
        <v>36100</v>
      </c>
      <c r="C2169" s="1" t="s">
        <v>5023</v>
      </c>
      <c r="D2169" s="2">
        <v>45505</v>
      </c>
      <c r="E2169">
        <v>30800</v>
      </c>
      <c r="F2169" s="1" t="s">
        <v>5025</v>
      </c>
    </row>
    <row r="2170" spans="1:6" x14ac:dyDescent="0.3">
      <c r="A2170" s="1" t="s">
        <v>3136</v>
      </c>
      <c r="B2170" s="1" t="s">
        <v>36151</v>
      </c>
      <c r="C2170" s="1" t="s">
        <v>5543</v>
      </c>
      <c r="D2170" s="2">
        <v>45505</v>
      </c>
      <c r="E2170">
        <v>119000</v>
      </c>
      <c r="F2170" s="1" t="s">
        <v>5545</v>
      </c>
    </row>
    <row r="2171" spans="1:6" x14ac:dyDescent="0.3">
      <c r="A2171" s="1" t="s">
        <v>3136</v>
      </c>
      <c r="B2171" s="1" t="s">
        <v>36157</v>
      </c>
      <c r="C2171" s="1" t="s">
        <v>17338</v>
      </c>
      <c r="D2171" s="2">
        <v>45505</v>
      </c>
      <c r="E2171">
        <v>2062500</v>
      </c>
      <c r="F2171" s="1" t="s">
        <v>17340</v>
      </c>
    </row>
    <row r="2172" spans="1:6" x14ac:dyDescent="0.3">
      <c r="A2172" s="1" t="s">
        <v>3136</v>
      </c>
      <c r="B2172" s="1" t="s">
        <v>36155</v>
      </c>
      <c r="C2172" s="1" t="s">
        <v>5106</v>
      </c>
      <c r="D2172" s="2">
        <v>45505</v>
      </c>
      <c r="E2172">
        <v>25820</v>
      </c>
      <c r="F2172" s="1" t="s">
        <v>5108</v>
      </c>
    </row>
    <row r="2173" spans="1:6" x14ac:dyDescent="0.3">
      <c r="A2173" s="1" t="s">
        <v>3136</v>
      </c>
      <c r="B2173" s="1" t="s">
        <v>36360</v>
      </c>
      <c r="C2173" s="1" t="s">
        <v>17076</v>
      </c>
      <c r="D2173" s="2">
        <v>45505</v>
      </c>
      <c r="E2173">
        <v>37303</v>
      </c>
      <c r="F2173" s="1" t="s">
        <v>17078</v>
      </c>
    </row>
    <row r="2174" spans="1:6" x14ac:dyDescent="0.3">
      <c r="A2174" s="1" t="s">
        <v>3136</v>
      </c>
      <c r="B2174" s="1" t="s">
        <v>36532</v>
      </c>
      <c r="C2174" s="1" t="s">
        <v>15846</v>
      </c>
      <c r="D2174" s="2">
        <v>45505</v>
      </c>
      <c r="E2174">
        <v>60000</v>
      </c>
      <c r="F2174" s="1" t="s">
        <v>15848</v>
      </c>
    </row>
    <row r="2175" spans="1:6" x14ac:dyDescent="0.3">
      <c r="A2175" s="1" t="s">
        <v>3136</v>
      </c>
      <c r="B2175" s="1" t="s">
        <v>36464</v>
      </c>
      <c r="C2175" s="1" t="s">
        <v>4893</v>
      </c>
      <c r="D2175" s="2">
        <v>45505</v>
      </c>
      <c r="E2175">
        <v>2625.05</v>
      </c>
      <c r="F2175" s="1" t="s">
        <v>4895</v>
      </c>
    </row>
    <row r="2176" spans="1:6" x14ac:dyDescent="0.3">
      <c r="A2176" s="1" t="s">
        <v>3136</v>
      </c>
      <c r="B2176" s="1" t="s">
        <v>36623</v>
      </c>
      <c r="C2176" s="1" t="s">
        <v>5786</v>
      </c>
      <c r="D2176" s="2">
        <v>45505</v>
      </c>
      <c r="E2176">
        <v>3798</v>
      </c>
      <c r="F2176" s="1" t="s">
        <v>5788</v>
      </c>
    </row>
    <row r="2177" spans="1:6" x14ac:dyDescent="0.3">
      <c r="A2177" s="1" t="s">
        <v>3136</v>
      </c>
      <c r="B2177" s="1" t="s">
        <v>36433</v>
      </c>
      <c r="C2177" s="1" t="s">
        <v>15954</v>
      </c>
      <c r="D2177" s="2">
        <v>45505</v>
      </c>
      <c r="E2177">
        <v>28678.010000000002</v>
      </c>
      <c r="F2177" s="1" t="s">
        <v>15956</v>
      </c>
    </row>
    <row r="2178" spans="1:6" x14ac:dyDescent="0.3">
      <c r="A2178" s="1" t="s">
        <v>3136</v>
      </c>
      <c r="B2178" s="1" t="s">
        <v>36570</v>
      </c>
      <c r="C2178" s="1" t="s">
        <v>15822</v>
      </c>
      <c r="D2178" s="2">
        <v>45505</v>
      </c>
      <c r="E2178">
        <v>14000</v>
      </c>
      <c r="F2178" s="1" t="s">
        <v>15824</v>
      </c>
    </row>
    <row r="2179" spans="1:6" x14ac:dyDescent="0.3">
      <c r="A2179" s="1" t="s">
        <v>3136</v>
      </c>
      <c r="B2179" s="1" t="s">
        <v>36334</v>
      </c>
      <c r="C2179" s="1" t="s">
        <v>5689</v>
      </c>
      <c r="D2179" s="2">
        <v>45505</v>
      </c>
      <c r="E2179">
        <v>72808.320000000007</v>
      </c>
      <c r="F2179" s="1" t="s">
        <v>5690</v>
      </c>
    </row>
    <row r="2180" spans="1:6" x14ac:dyDescent="0.3">
      <c r="A2180" s="1" t="s">
        <v>3136</v>
      </c>
      <c r="B2180" s="1" t="s">
        <v>36530</v>
      </c>
      <c r="C2180" s="1" t="s">
        <v>5632</v>
      </c>
      <c r="D2180" s="2">
        <v>45505</v>
      </c>
      <c r="E2180">
        <v>-924</v>
      </c>
      <c r="F2180" s="1" t="s">
        <v>5634</v>
      </c>
    </row>
    <row r="2181" spans="1:6" x14ac:dyDescent="0.3">
      <c r="A2181" s="1" t="s">
        <v>3136</v>
      </c>
      <c r="B2181" s="1" t="s">
        <v>36449</v>
      </c>
      <c r="C2181" s="1" t="s">
        <v>15873</v>
      </c>
      <c r="D2181" s="2">
        <v>45505</v>
      </c>
      <c r="E2181">
        <v>13000</v>
      </c>
      <c r="F2181" s="1" t="s">
        <v>15875</v>
      </c>
    </row>
    <row r="2182" spans="1:6" x14ac:dyDescent="0.3">
      <c r="A2182" s="1" t="s">
        <v>3136</v>
      </c>
      <c r="B2182" s="1" t="s">
        <v>36449</v>
      </c>
      <c r="C2182" s="1" t="s">
        <v>15885</v>
      </c>
      <c r="D2182" s="2">
        <v>45505</v>
      </c>
      <c r="E2182">
        <v>78000</v>
      </c>
      <c r="F2182" s="1" t="s">
        <v>15887</v>
      </c>
    </row>
    <row r="2183" spans="1:6" x14ac:dyDescent="0.3">
      <c r="A2183" s="1" t="s">
        <v>3136</v>
      </c>
      <c r="B2183" s="1" t="s">
        <v>36573</v>
      </c>
      <c r="C2183" s="1" t="s">
        <v>15822</v>
      </c>
      <c r="D2183" s="2">
        <v>45505</v>
      </c>
      <c r="E2183">
        <v>41519.339999999997</v>
      </c>
      <c r="F2183" s="1" t="s">
        <v>15824</v>
      </c>
    </row>
    <row r="2184" spans="1:6" x14ac:dyDescent="0.3">
      <c r="A2184" s="1" t="s">
        <v>3136</v>
      </c>
      <c r="B2184" s="1" t="s">
        <v>36161</v>
      </c>
      <c r="C2184" s="1" t="s">
        <v>5498</v>
      </c>
      <c r="D2184" s="2">
        <v>45505</v>
      </c>
      <c r="E2184">
        <v>15701</v>
      </c>
      <c r="F2184" s="1" t="s">
        <v>5500</v>
      </c>
    </row>
    <row r="2185" spans="1:6" x14ac:dyDescent="0.3">
      <c r="A2185" s="1" t="s">
        <v>3136</v>
      </c>
      <c r="B2185" s="1" t="s">
        <v>36570</v>
      </c>
      <c r="C2185" s="1" t="s">
        <v>15828</v>
      </c>
      <c r="D2185" s="2">
        <v>45505</v>
      </c>
      <c r="E2185">
        <v>10000</v>
      </c>
      <c r="F2185" s="1" t="s">
        <v>15830</v>
      </c>
    </row>
    <row r="2186" spans="1:6" x14ac:dyDescent="0.3">
      <c r="A2186" s="1" t="s">
        <v>3136</v>
      </c>
      <c r="B2186" s="1" t="s">
        <v>36468</v>
      </c>
      <c r="C2186" s="1" t="s">
        <v>5165</v>
      </c>
      <c r="D2186" s="2">
        <v>45505</v>
      </c>
      <c r="E2186">
        <v>621195.11999999988</v>
      </c>
      <c r="F2186" s="1" t="s">
        <v>5167</v>
      </c>
    </row>
    <row r="2187" spans="1:6" x14ac:dyDescent="0.3">
      <c r="A2187" s="1" t="s">
        <v>3136</v>
      </c>
      <c r="B2187" s="1" t="s">
        <v>36338</v>
      </c>
      <c r="C2187" s="1" t="s">
        <v>17277</v>
      </c>
      <c r="D2187" s="2">
        <v>45505</v>
      </c>
      <c r="E2187">
        <v>777000</v>
      </c>
      <c r="F2187" s="1" t="s">
        <v>17279</v>
      </c>
    </row>
    <row r="2188" spans="1:6" x14ac:dyDescent="0.3">
      <c r="A2188" s="1" t="s">
        <v>3136</v>
      </c>
      <c r="B2188" s="1" t="s">
        <v>36586</v>
      </c>
      <c r="C2188" s="1" t="s">
        <v>15992</v>
      </c>
      <c r="D2188" s="2">
        <v>45505</v>
      </c>
      <c r="E2188">
        <v>2370</v>
      </c>
      <c r="F2188" s="1" t="s">
        <v>15994</v>
      </c>
    </row>
    <row r="2189" spans="1:6" x14ac:dyDescent="0.3">
      <c r="A2189" s="1" t="s">
        <v>3136</v>
      </c>
      <c r="B2189" s="1" t="s">
        <v>36531</v>
      </c>
      <c r="C2189" s="1" t="s">
        <v>5263</v>
      </c>
      <c r="D2189" s="2">
        <v>45505</v>
      </c>
      <c r="E2189">
        <v>10256.1</v>
      </c>
      <c r="F2189" s="1" t="s">
        <v>5265</v>
      </c>
    </row>
    <row r="2190" spans="1:6" x14ac:dyDescent="0.3">
      <c r="A2190" s="1" t="s">
        <v>3136</v>
      </c>
      <c r="B2190" s="1" t="s">
        <v>36326</v>
      </c>
      <c r="C2190" s="1" t="s">
        <v>16233</v>
      </c>
      <c r="D2190" s="2">
        <v>45505</v>
      </c>
      <c r="E2190">
        <v>19200</v>
      </c>
      <c r="F2190" s="1" t="s">
        <v>16235</v>
      </c>
    </row>
    <row r="2191" spans="1:6" x14ac:dyDescent="0.3">
      <c r="A2191" s="1" t="s">
        <v>3136</v>
      </c>
      <c r="B2191" s="1" t="s">
        <v>36587</v>
      </c>
      <c r="C2191" s="1" t="s">
        <v>15910</v>
      </c>
      <c r="D2191" s="2">
        <v>45505</v>
      </c>
      <c r="E2191">
        <v>42000</v>
      </c>
      <c r="F2191" s="1" t="s">
        <v>15912</v>
      </c>
    </row>
    <row r="2192" spans="1:6" x14ac:dyDescent="0.3">
      <c r="A2192" s="1" t="s">
        <v>3136</v>
      </c>
      <c r="B2192" s="1" t="s">
        <v>36530</v>
      </c>
      <c r="C2192" s="1" t="s">
        <v>5759</v>
      </c>
      <c r="D2192" s="2">
        <v>45505</v>
      </c>
      <c r="E2192">
        <v>53887</v>
      </c>
      <c r="F2192" s="1" t="s">
        <v>5761</v>
      </c>
    </row>
    <row r="2193" spans="1:6" x14ac:dyDescent="0.3">
      <c r="A2193" s="1" t="s">
        <v>3136</v>
      </c>
      <c r="B2193" s="1" t="s">
        <v>36538</v>
      </c>
      <c r="C2193" s="1" t="s">
        <v>4816</v>
      </c>
      <c r="D2193" s="2">
        <v>45505</v>
      </c>
      <c r="E2193">
        <v>21818.239999999998</v>
      </c>
      <c r="F2193" s="1" t="s">
        <v>4818</v>
      </c>
    </row>
    <row r="2194" spans="1:6" x14ac:dyDescent="0.3">
      <c r="A2194" s="1" t="s">
        <v>3136</v>
      </c>
      <c r="B2194" s="1" t="s">
        <v>36467</v>
      </c>
      <c r="C2194" s="1" t="s">
        <v>4933</v>
      </c>
      <c r="D2194" s="2">
        <v>45505</v>
      </c>
      <c r="E2194">
        <v>4906.5600000000004</v>
      </c>
      <c r="F2194" s="1" t="s">
        <v>4935</v>
      </c>
    </row>
    <row r="2195" spans="1:6" x14ac:dyDescent="0.3">
      <c r="A2195" s="1" t="s">
        <v>3136</v>
      </c>
      <c r="B2195" s="1" t="s">
        <v>36429</v>
      </c>
      <c r="C2195" s="1" t="s">
        <v>16363</v>
      </c>
      <c r="D2195" s="2">
        <v>45505</v>
      </c>
      <c r="E2195">
        <v>54065.8</v>
      </c>
      <c r="F2195" s="1" t="s">
        <v>16365</v>
      </c>
    </row>
    <row r="2196" spans="1:6" x14ac:dyDescent="0.3">
      <c r="A2196" s="1" t="s">
        <v>3136</v>
      </c>
      <c r="B2196" s="1" t="s">
        <v>36453</v>
      </c>
      <c r="C2196" s="1" t="s">
        <v>4835</v>
      </c>
      <c r="D2196" s="2">
        <v>45505</v>
      </c>
      <c r="E2196">
        <v>5760</v>
      </c>
      <c r="F2196" s="1" t="s">
        <v>4837</v>
      </c>
    </row>
    <row r="2197" spans="1:6" x14ac:dyDescent="0.3">
      <c r="A2197" s="1" t="s">
        <v>3136</v>
      </c>
      <c r="B2197" s="1" t="s">
        <v>36538</v>
      </c>
      <c r="C2197" s="1" t="s">
        <v>4849</v>
      </c>
      <c r="D2197" s="2">
        <v>45505</v>
      </c>
      <c r="E2197">
        <v>121363.95999999998</v>
      </c>
      <c r="F2197" s="1" t="s">
        <v>4851</v>
      </c>
    </row>
    <row r="2198" spans="1:6" x14ac:dyDescent="0.3">
      <c r="A2198" s="1" t="s">
        <v>3136</v>
      </c>
      <c r="B2198" s="1" t="s">
        <v>36162</v>
      </c>
      <c r="C2198" s="1" t="s">
        <v>16941</v>
      </c>
      <c r="D2198" s="2">
        <v>45505</v>
      </c>
      <c r="E2198">
        <v>56000</v>
      </c>
      <c r="F2198" s="1" t="s">
        <v>16943</v>
      </c>
    </row>
    <row r="2199" spans="1:6" x14ac:dyDescent="0.3">
      <c r="A2199" s="1" t="s">
        <v>3136</v>
      </c>
      <c r="B2199" s="1" t="s">
        <v>36455</v>
      </c>
      <c r="C2199" s="1" t="s">
        <v>15906</v>
      </c>
      <c r="D2199" s="2">
        <v>45505</v>
      </c>
      <c r="E2199">
        <v>6720</v>
      </c>
      <c r="F2199" s="1" t="s">
        <v>15908</v>
      </c>
    </row>
    <row r="2200" spans="1:6" x14ac:dyDescent="0.3">
      <c r="A2200" s="1" t="s">
        <v>3136</v>
      </c>
      <c r="B2200" s="1" t="s">
        <v>36621</v>
      </c>
      <c r="C2200" s="1" t="s">
        <v>15878</v>
      </c>
      <c r="D2200" s="2">
        <v>45505</v>
      </c>
      <c r="E2200">
        <v>15000</v>
      </c>
      <c r="F2200" s="1" t="s">
        <v>15880</v>
      </c>
    </row>
    <row r="2201" spans="1:6" x14ac:dyDescent="0.3">
      <c r="A2201" s="1" t="s">
        <v>3136</v>
      </c>
      <c r="B2201" s="1" t="s">
        <v>36655</v>
      </c>
      <c r="C2201" s="1" t="s">
        <v>15885</v>
      </c>
      <c r="D2201" s="2">
        <v>45505</v>
      </c>
      <c r="E2201">
        <v>6250</v>
      </c>
      <c r="F2201" s="1" t="s">
        <v>15887</v>
      </c>
    </row>
    <row r="2202" spans="1:6" x14ac:dyDescent="0.3">
      <c r="A2202" s="1" t="s">
        <v>3136</v>
      </c>
      <c r="B2202" s="1" t="s">
        <v>36101</v>
      </c>
      <c r="C2202" s="1" t="s">
        <v>5643</v>
      </c>
      <c r="D2202" s="2">
        <v>45505</v>
      </c>
      <c r="E2202">
        <v>13440</v>
      </c>
      <c r="F2202" s="1" t="s">
        <v>5645</v>
      </c>
    </row>
    <row r="2203" spans="1:6" x14ac:dyDescent="0.3">
      <c r="A2203" s="1" t="s">
        <v>3136</v>
      </c>
      <c r="B2203" s="1" t="s">
        <v>36569</v>
      </c>
      <c r="C2203" s="1" t="s">
        <v>5195</v>
      </c>
      <c r="D2203" s="2">
        <v>45505</v>
      </c>
      <c r="E2203">
        <v>1734</v>
      </c>
      <c r="F2203" s="1" t="s">
        <v>5197</v>
      </c>
    </row>
    <row r="2204" spans="1:6" x14ac:dyDescent="0.3">
      <c r="A2204" s="1" t="s">
        <v>3136</v>
      </c>
      <c r="B2204" s="1" t="s">
        <v>36448</v>
      </c>
      <c r="C2204" s="1" t="s">
        <v>16070</v>
      </c>
      <c r="D2204" s="2">
        <v>45505</v>
      </c>
      <c r="E2204">
        <v>13179</v>
      </c>
      <c r="F2204" s="1" t="s">
        <v>16072</v>
      </c>
    </row>
    <row r="2205" spans="1:6" x14ac:dyDescent="0.3">
      <c r="A2205" s="1" t="s">
        <v>3136</v>
      </c>
      <c r="B2205" s="1" t="s">
        <v>36545</v>
      </c>
      <c r="C2205" s="1" t="s">
        <v>4865</v>
      </c>
      <c r="D2205" s="2">
        <v>45505</v>
      </c>
      <c r="E2205">
        <v>3120</v>
      </c>
      <c r="F2205" s="1" t="s">
        <v>4867</v>
      </c>
    </row>
    <row r="2206" spans="1:6" x14ac:dyDescent="0.3">
      <c r="A2206" s="1" t="s">
        <v>3136</v>
      </c>
      <c r="B2206" s="1" t="s">
        <v>36476</v>
      </c>
      <c r="C2206" s="1" t="s">
        <v>4803</v>
      </c>
      <c r="D2206" s="2">
        <v>45505</v>
      </c>
      <c r="E2206">
        <v>52901.279999999999</v>
      </c>
      <c r="F2206" s="1" t="s">
        <v>4805</v>
      </c>
    </row>
    <row r="2207" spans="1:6" x14ac:dyDescent="0.3">
      <c r="A2207" s="1" t="s">
        <v>3136</v>
      </c>
      <c r="B2207" s="1" t="s">
        <v>36485</v>
      </c>
      <c r="C2207" s="1" t="s">
        <v>5234</v>
      </c>
      <c r="D2207" s="2">
        <v>45505</v>
      </c>
      <c r="E2207">
        <v>3225</v>
      </c>
      <c r="F2207" s="1" t="s">
        <v>5236</v>
      </c>
    </row>
    <row r="2208" spans="1:6" x14ac:dyDescent="0.3">
      <c r="A2208" s="1" t="s">
        <v>3136</v>
      </c>
      <c r="B2208" s="1" t="s">
        <v>36606</v>
      </c>
      <c r="C2208" s="1" t="s">
        <v>15992</v>
      </c>
      <c r="D2208" s="2">
        <v>45505</v>
      </c>
      <c r="E2208">
        <v>19200</v>
      </c>
      <c r="F2208" s="1" t="s">
        <v>15994</v>
      </c>
    </row>
    <row r="2209" spans="1:6" x14ac:dyDescent="0.3">
      <c r="A2209" s="1" t="s">
        <v>3136</v>
      </c>
      <c r="B2209" s="1" t="s">
        <v>36480</v>
      </c>
      <c r="C2209" s="1" t="s">
        <v>4937</v>
      </c>
      <c r="D2209" s="2">
        <v>45505</v>
      </c>
      <c r="E2209">
        <v>242556</v>
      </c>
      <c r="F2209" s="1" t="s">
        <v>4939</v>
      </c>
    </row>
    <row r="2210" spans="1:6" x14ac:dyDescent="0.3">
      <c r="A2210" s="1" t="s">
        <v>3136</v>
      </c>
      <c r="B2210" s="1" t="s">
        <v>36575</v>
      </c>
      <c r="C2210" s="1" t="s">
        <v>4933</v>
      </c>
      <c r="D2210" s="2">
        <v>45505</v>
      </c>
      <c r="E2210">
        <v>9980</v>
      </c>
      <c r="F2210" s="1" t="s">
        <v>4935</v>
      </c>
    </row>
    <row r="2211" spans="1:6" x14ac:dyDescent="0.3">
      <c r="A2211" s="1" t="s">
        <v>3136</v>
      </c>
      <c r="B2211" s="1" t="s">
        <v>36606</v>
      </c>
      <c r="C2211" s="1" t="s">
        <v>16480</v>
      </c>
      <c r="D2211" s="2">
        <v>45505</v>
      </c>
      <c r="E2211">
        <v>108150</v>
      </c>
      <c r="F2211" s="1" t="s">
        <v>16482</v>
      </c>
    </row>
    <row r="2212" spans="1:6" x14ac:dyDescent="0.3">
      <c r="A2212" s="1" t="s">
        <v>3136</v>
      </c>
      <c r="B2212" s="1" t="s">
        <v>36273</v>
      </c>
      <c r="C2212" s="1" t="s">
        <v>16310</v>
      </c>
      <c r="D2212" s="2">
        <v>45505</v>
      </c>
      <c r="E2212">
        <v>10800</v>
      </c>
      <c r="F2212" s="1" t="s">
        <v>16312</v>
      </c>
    </row>
    <row r="2213" spans="1:6" x14ac:dyDescent="0.3">
      <c r="A2213" s="1" t="s">
        <v>3136</v>
      </c>
      <c r="B2213" s="1" t="s">
        <v>36273</v>
      </c>
      <c r="C2213" s="1" t="s">
        <v>5252</v>
      </c>
      <c r="D2213" s="2">
        <v>45505</v>
      </c>
      <c r="E2213">
        <v>3600</v>
      </c>
      <c r="F2213" s="1" t="s">
        <v>5254</v>
      </c>
    </row>
    <row r="2214" spans="1:6" x14ac:dyDescent="0.3">
      <c r="A2214" s="1" t="s">
        <v>3136</v>
      </c>
      <c r="B2214" s="1" t="s">
        <v>36280</v>
      </c>
      <c r="C2214" s="1" t="s">
        <v>5362</v>
      </c>
      <c r="D2214" s="2">
        <v>45505</v>
      </c>
      <c r="E2214">
        <v>13764</v>
      </c>
      <c r="F2214" s="1" t="s">
        <v>5364</v>
      </c>
    </row>
    <row r="2215" spans="1:6" x14ac:dyDescent="0.3">
      <c r="A2215" s="1" t="s">
        <v>3136</v>
      </c>
      <c r="B2215" s="1" t="s">
        <v>36121</v>
      </c>
      <c r="C2215" s="1" t="s">
        <v>16634</v>
      </c>
      <c r="D2215" s="2">
        <v>45505</v>
      </c>
      <c r="E2215">
        <v>209000</v>
      </c>
      <c r="F2215" s="1" t="s">
        <v>16636</v>
      </c>
    </row>
    <row r="2216" spans="1:6" x14ac:dyDescent="0.3">
      <c r="A2216" s="1" t="s">
        <v>3136</v>
      </c>
      <c r="B2216" s="1" t="s">
        <v>36113</v>
      </c>
      <c r="C2216" s="1" t="s">
        <v>18269</v>
      </c>
      <c r="D2216" s="2">
        <v>45505</v>
      </c>
      <c r="E2216">
        <v>137666.33000000002</v>
      </c>
      <c r="F2216" s="1" t="s">
        <v>18271</v>
      </c>
    </row>
    <row r="2217" spans="1:6" x14ac:dyDescent="0.3">
      <c r="A2217" s="1" t="s">
        <v>3136</v>
      </c>
      <c r="B2217" s="1" t="s">
        <v>36295</v>
      </c>
      <c r="C2217" s="1" t="s">
        <v>16009</v>
      </c>
      <c r="D2217" s="2">
        <v>45505</v>
      </c>
      <c r="E2217">
        <v>28704</v>
      </c>
      <c r="F2217" s="1" t="s">
        <v>16011</v>
      </c>
    </row>
    <row r="2218" spans="1:6" x14ac:dyDescent="0.3">
      <c r="A2218" s="1" t="s">
        <v>3136</v>
      </c>
      <c r="B2218" s="1" t="s">
        <v>36113</v>
      </c>
      <c r="C2218" s="1" t="s">
        <v>16317</v>
      </c>
      <c r="D2218" s="2">
        <v>45505</v>
      </c>
      <c r="E2218">
        <v>17849.88</v>
      </c>
      <c r="F2218" s="1" t="s">
        <v>16319</v>
      </c>
    </row>
    <row r="2219" spans="1:6" x14ac:dyDescent="0.3">
      <c r="A2219" s="1" t="s">
        <v>3136</v>
      </c>
      <c r="B2219" s="1" t="s">
        <v>36263</v>
      </c>
      <c r="C2219" s="1" t="s">
        <v>5086</v>
      </c>
      <c r="D2219" s="2">
        <v>45505</v>
      </c>
      <c r="E2219">
        <v>6000</v>
      </c>
      <c r="F2219" s="1" t="s">
        <v>5088</v>
      </c>
    </row>
    <row r="2220" spans="1:6" x14ac:dyDescent="0.3">
      <c r="A2220" s="1" t="s">
        <v>3136</v>
      </c>
      <c r="B2220" s="1" t="s">
        <v>36578</v>
      </c>
      <c r="C2220" s="1" t="s">
        <v>16036</v>
      </c>
      <c r="D2220" s="2">
        <v>45505</v>
      </c>
      <c r="E2220">
        <v>352800</v>
      </c>
      <c r="F2220" s="1" t="s">
        <v>16038</v>
      </c>
    </row>
    <row r="2221" spans="1:6" x14ac:dyDescent="0.3">
      <c r="A2221" s="1" t="s">
        <v>3136</v>
      </c>
      <c r="B2221" s="1" t="s">
        <v>36547</v>
      </c>
      <c r="C2221" s="1" t="s">
        <v>16327</v>
      </c>
      <c r="D2221" s="2">
        <v>45505</v>
      </c>
      <c r="E2221">
        <v>27720</v>
      </c>
      <c r="F2221" s="1" t="s">
        <v>16329</v>
      </c>
    </row>
    <row r="2222" spans="1:6" x14ac:dyDescent="0.3">
      <c r="A2222" s="1" t="s">
        <v>3136</v>
      </c>
      <c r="B2222" s="1" t="s">
        <v>36547</v>
      </c>
      <c r="C2222" s="1" t="s">
        <v>16045</v>
      </c>
      <c r="D2222" s="2">
        <v>45505</v>
      </c>
      <c r="E2222">
        <v>48745</v>
      </c>
      <c r="F2222" s="1" t="s">
        <v>16047</v>
      </c>
    </row>
    <row r="2223" spans="1:6" x14ac:dyDescent="0.3">
      <c r="A2223" s="1" t="s">
        <v>3136</v>
      </c>
      <c r="B2223" s="1" t="s">
        <v>36490</v>
      </c>
      <c r="C2223" s="1" t="s">
        <v>16327</v>
      </c>
      <c r="D2223" s="2">
        <v>45505</v>
      </c>
      <c r="E2223">
        <v>155550</v>
      </c>
      <c r="F2223" s="1" t="s">
        <v>16329</v>
      </c>
    </row>
    <row r="2224" spans="1:6" x14ac:dyDescent="0.3">
      <c r="A2224" s="1" t="s">
        <v>3136</v>
      </c>
      <c r="B2224" s="1" t="s">
        <v>36547</v>
      </c>
      <c r="C2224" s="1" t="s">
        <v>15941</v>
      </c>
      <c r="D2224" s="2">
        <v>45505</v>
      </c>
      <c r="E2224">
        <v>36190</v>
      </c>
      <c r="F2224" s="1" t="s">
        <v>15943</v>
      </c>
    </row>
    <row r="2225" spans="1:6" x14ac:dyDescent="0.3">
      <c r="A2225" s="1" t="s">
        <v>3136</v>
      </c>
      <c r="B2225" s="1" t="s">
        <v>36578</v>
      </c>
      <c r="C2225" s="1" t="s">
        <v>16041</v>
      </c>
      <c r="D2225" s="2">
        <v>45505</v>
      </c>
      <c r="E2225">
        <v>58800</v>
      </c>
      <c r="F2225" s="1" t="s">
        <v>16043</v>
      </c>
    </row>
    <row r="2226" spans="1:6" x14ac:dyDescent="0.3">
      <c r="A2226" s="1" t="s">
        <v>3136</v>
      </c>
      <c r="B2226" s="1" t="s">
        <v>36493</v>
      </c>
      <c r="C2226" s="1" t="s">
        <v>16986</v>
      </c>
      <c r="D2226" s="2">
        <v>45505</v>
      </c>
      <c r="E2226">
        <v>15629.720000000001</v>
      </c>
      <c r="F2226" s="1" t="s">
        <v>16988</v>
      </c>
    </row>
    <row r="2227" spans="1:6" x14ac:dyDescent="0.3">
      <c r="A2227" s="1" t="s">
        <v>3136</v>
      </c>
      <c r="B2227" s="1" t="s">
        <v>36497</v>
      </c>
      <c r="C2227" s="1" t="s">
        <v>5498</v>
      </c>
      <c r="D2227" s="2">
        <v>45505</v>
      </c>
      <c r="E2227">
        <v>147900</v>
      </c>
      <c r="F2227" s="1" t="s">
        <v>5500</v>
      </c>
    </row>
    <row r="2228" spans="1:6" x14ac:dyDescent="0.3">
      <c r="A2228" s="1" t="s">
        <v>3136</v>
      </c>
      <c r="B2228" s="1" t="s">
        <v>36506</v>
      </c>
      <c r="C2228" s="1" t="s">
        <v>5381</v>
      </c>
      <c r="D2228" s="2">
        <v>45505</v>
      </c>
      <c r="E2228">
        <v>160500</v>
      </c>
      <c r="F2228" s="1" t="s">
        <v>5383</v>
      </c>
    </row>
    <row r="2229" spans="1:6" x14ac:dyDescent="0.3">
      <c r="A2229" s="1" t="s">
        <v>3136</v>
      </c>
      <c r="B2229" s="1" t="s">
        <v>36498</v>
      </c>
      <c r="C2229" s="1" t="s">
        <v>5498</v>
      </c>
      <c r="D2229" s="2">
        <v>45505</v>
      </c>
      <c r="E2229">
        <v>67725</v>
      </c>
      <c r="F2229" s="1" t="s">
        <v>5500</v>
      </c>
    </row>
    <row r="2230" spans="1:6" x14ac:dyDescent="0.3">
      <c r="A2230" s="1" t="s">
        <v>3136</v>
      </c>
      <c r="B2230" s="1" t="s">
        <v>36496</v>
      </c>
      <c r="C2230" s="1" t="s">
        <v>16070</v>
      </c>
      <c r="D2230" s="2">
        <v>45505</v>
      </c>
      <c r="E2230">
        <v>17556</v>
      </c>
      <c r="F2230" s="1" t="s">
        <v>16072</v>
      </c>
    </row>
    <row r="2231" spans="1:6" x14ac:dyDescent="0.3">
      <c r="A2231" s="1" t="s">
        <v>3136</v>
      </c>
      <c r="B2231" s="1" t="s">
        <v>36500</v>
      </c>
      <c r="C2231" s="1" t="s">
        <v>5632</v>
      </c>
      <c r="D2231" s="2">
        <v>45505</v>
      </c>
      <c r="E2231">
        <v>25929</v>
      </c>
      <c r="F2231" s="1" t="s">
        <v>5634</v>
      </c>
    </row>
    <row r="2232" spans="1:6" x14ac:dyDescent="0.3">
      <c r="A2232" s="1" t="s">
        <v>3136</v>
      </c>
      <c r="B2232" s="1" t="s">
        <v>36505</v>
      </c>
      <c r="C2232" s="1" t="s">
        <v>15906</v>
      </c>
      <c r="D2232" s="2">
        <v>45505</v>
      </c>
      <c r="E2232">
        <v>24600</v>
      </c>
      <c r="F2232" s="1" t="s">
        <v>15908</v>
      </c>
    </row>
    <row r="2233" spans="1:6" x14ac:dyDescent="0.3">
      <c r="A2233" s="1" t="s">
        <v>3136</v>
      </c>
      <c r="B2233" s="1" t="s">
        <v>36506</v>
      </c>
      <c r="C2233" s="1" t="s">
        <v>15906</v>
      </c>
      <c r="D2233" s="2">
        <v>45505</v>
      </c>
      <c r="E2233">
        <v>127710</v>
      </c>
      <c r="F2233" s="1" t="s">
        <v>15908</v>
      </c>
    </row>
    <row r="2234" spans="1:6" x14ac:dyDescent="0.3">
      <c r="A2234" s="1" t="s">
        <v>3136</v>
      </c>
      <c r="B2234" s="1" t="s">
        <v>36296</v>
      </c>
      <c r="C2234" s="1" t="s">
        <v>15963</v>
      </c>
      <c r="D2234" s="2">
        <v>45505</v>
      </c>
      <c r="E2234">
        <v>4112</v>
      </c>
      <c r="F2234" s="1" t="s">
        <v>15964</v>
      </c>
    </row>
    <row r="2235" spans="1:6" x14ac:dyDescent="0.3">
      <c r="A2235" s="1" t="s">
        <v>3136</v>
      </c>
      <c r="B2235" s="1" t="s">
        <v>36598</v>
      </c>
      <c r="C2235" s="1" t="s">
        <v>16085</v>
      </c>
      <c r="D2235" s="2">
        <v>45505</v>
      </c>
      <c r="E2235">
        <v>4500</v>
      </c>
      <c r="F2235" s="1" t="s">
        <v>16087</v>
      </c>
    </row>
    <row r="2236" spans="1:6" x14ac:dyDescent="0.3">
      <c r="A2236" s="1" t="s">
        <v>3136</v>
      </c>
      <c r="B2236" s="1" t="s">
        <v>36615</v>
      </c>
      <c r="C2236" s="1" t="s">
        <v>5508</v>
      </c>
      <c r="D2236" s="2">
        <v>45505</v>
      </c>
      <c r="E2236">
        <v>78780</v>
      </c>
      <c r="F2236" s="1" t="s">
        <v>5510</v>
      </c>
    </row>
    <row r="2237" spans="1:6" x14ac:dyDescent="0.3">
      <c r="A2237" s="1" t="s">
        <v>3136</v>
      </c>
      <c r="B2237" s="1" t="s">
        <v>36510</v>
      </c>
      <c r="C2237" s="1" t="s">
        <v>16089</v>
      </c>
      <c r="D2237" s="2">
        <v>45505</v>
      </c>
      <c r="E2237">
        <v>1200</v>
      </c>
      <c r="F2237" s="1" t="s">
        <v>16091</v>
      </c>
    </row>
    <row r="2238" spans="1:6" x14ac:dyDescent="0.3">
      <c r="A2238" s="1" t="s">
        <v>3136</v>
      </c>
      <c r="B2238" s="1" t="s">
        <v>36516</v>
      </c>
      <c r="C2238" s="1" t="s">
        <v>5018</v>
      </c>
      <c r="D2238" s="2">
        <v>45505</v>
      </c>
      <c r="E2238">
        <v>1828</v>
      </c>
      <c r="F2238" s="1" t="s">
        <v>5020</v>
      </c>
    </row>
    <row r="2239" spans="1:6" x14ac:dyDescent="0.3">
      <c r="A2239" s="1" t="s">
        <v>3136</v>
      </c>
      <c r="B2239" s="1" t="s">
        <v>36551</v>
      </c>
      <c r="C2239" s="1" t="s">
        <v>5098</v>
      </c>
      <c r="D2239" s="2">
        <v>45505</v>
      </c>
      <c r="E2239">
        <v>82950</v>
      </c>
      <c r="F2239" s="1" t="s">
        <v>5100</v>
      </c>
    </row>
    <row r="2240" spans="1:6" x14ac:dyDescent="0.3">
      <c r="A2240" s="1" t="s">
        <v>3136</v>
      </c>
      <c r="B2240" s="1" t="s">
        <v>36509</v>
      </c>
      <c r="C2240" s="1" t="s">
        <v>16089</v>
      </c>
      <c r="D2240" s="2">
        <v>45505</v>
      </c>
      <c r="E2240">
        <v>-980</v>
      </c>
      <c r="F2240" s="1" t="s">
        <v>16091</v>
      </c>
    </row>
    <row r="2241" spans="1:6" x14ac:dyDescent="0.3">
      <c r="A2241" s="1" t="s">
        <v>3136</v>
      </c>
      <c r="B2241" s="1" t="s">
        <v>36514</v>
      </c>
      <c r="C2241" s="1" t="s">
        <v>16353</v>
      </c>
      <c r="D2241" s="2">
        <v>45505</v>
      </c>
      <c r="E2241">
        <v>56976.5</v>
      </c>
      <c r="F2241" s="1" t="s">
        <v>16355</v>
      </c>
    </row>
    <row r="2242" spans="1:6" x14ac:dyDescent="0.3">
      <c r="A2242" s="1" t="s">
        <v>3136</v>
      </c>
      <c r="B2242" s="1" t="s">
        <v>36417</v>
      </c>
      <c r="C2242" s="1" t="s">
        <v>5156</v>
      </c>
      <c r="D2242" s="2">
        <v>45505</v>
      </c>
      <c r="E2242">
        <v>31776</v>
      </c>
      <c r="F2242" s="1" t="s">
        <v>5158</v>
      </c>
    </row>
    <row r="2243" spans="1:6" x14ac:dyDescent="0.3">
      <c r="A2243" s="1" t="s">
        <v>3136</v>
      </c>
      <c r="B2243" s="1" t="s">
        <v>36521</v>
      </c>
      <c r="C2243" s="1" t="s">
        <v>16155</v>
      </c>
      <c r="D2243" s="2">
        <v>45505</v>
      </c>
      <c r="E2243">
        <v>13603.04</v>
      </c>
      <c r="F2243" s="1" t="s">
        <v>16157</v>
      </c>
    </row>
    <row r="2244" spans="1:6" x14ac:dyDescent="0.3">
      <c r="A2244" s="1" t="s">
        <v>3136</v>
      </c>
      <c r="B2244" s="1" t="s">
        <v>36553</v>
      </c>
      <c r="C2244" s="1" t="s">
        <v>16145</v>
      </c>
      <c r="D2244" s="2">
        <v>45505</v>
      </c>
      <c r="E2244">
        <v>85226.5</v>
      </c>
      <c r="F2244" s="1" t="s">
        <v>16147</v>
      </c>
    </row>
    <row r="2245" spans="1:6" x14ac:dyDescent="0.3">
      <c r="A2245" s="1" t="s">
        <v>3136</v>
      </c>
      <c r="B2245" s="1" t="s">
        <v>36580</v>
      </c>
      <c r="C2245" s="1" t="s">
        <v>16383</v>
      </c>
      <c r="D2245" s="2">
        <v>45505</v>
      </c>
      <c r="E2245">
        <v>619.47</v>
      </c>
      <c r="F2245" s="1" t="s">
        <v>16385</v>
      </c>
    </row>
    <row r="2246" spans="1:6" x14ac:dyDescent="0.3">
      <c r="A2246" s="1" t="s">
        <v>3136</v>
      </c>
      <c r="B2246" s="1" t="s">
        <v>36521</v>
      </c>
      <c r="C2246" s="1" t="s">
        <v>5152</v>
      </c>
      <c r="D2246" s="2">
        <v>45505</v>
      </c>
      <c r="E2246">
        <v>2076.8000000000002</v>
      </c>
      <c r="F2246" s="1" t="s">
        <v>5154</v>
      </c>
    </row>
    <row r="2247" spans="1:6" x14ac:dyDescent="0.3">
      <c r="A2247" s="1" t="s">
        <v>3136</v>
      </c>
      <c r="B2247" s="1" t="s">
        <v>36327</v>
      </c>
      <c r="C2247" s="1" t="s">
        <v>5152</v>
      </c>
      <c r="D2247" s="2">
        <v>45505</v>
      </c>
      <c r="E2247">
        <v>6471.7100000000009</v>
      </c>
      <c r="F2247" s="1" t="s">
        <v>5154</v>
      </c>
    </row>
    <row r="2248" spans="1:6" x14ac:dyDescent="0.3">
      <c r="A2248" s="1" t="s">
        <v>3136</v>
      </c>
      <c r="B2248" s="1" t="s">
        <v>36417</v>
      </c>
      <c r="C2248" s="1" t="s">
        <v>16175</v>
      </c>
      <c r="D2248" s="2">
        <v>45505</v>
      </c>
      <c r="E2248">
        <v>8817.84</v>
      </c>
      <c r="F2248" s="1" t="s">
        <v>16177</v>
      </c>
    </row>
    <row r="2249" spans="1:6" x14ac:dyDescent="0.3">
      <c r="A2249" s="1" t="s">
        <v>3136</v>
      </c>
      <c r="B2249" s="1" t="s">
        <v>36418</v>
      </c>
      <c r="C2249" s="1" t="s">
        <v>4983</v>
      </c>
      <c r="D2249" s="2">
        <v>45505</v>
      </c>
      <c r="E2249">
        <v>17198.879999999997</v>
      </c>
      <c r="F2249" s="1" t="s">
        <v>4985</v>
      </c>
    </row>
    <row r="2250" spans="1:6" x14ac:dyDescent="0.3">
      <c r="A2250" s="1" t="s">
        <v>3136</v>
      </c>
      <c r="B2250" s="1" t="s">
        <v>36411</v>
      </c>
      <c r="C2250" s="1" t="s">
        <v>16175</v>
      </c>
      <c r="D2250" s="2">
        <v>45505</v>
      </c>
      <c r="E2250">
        <v>5963.4</v>
      </c>
      <c r="F2250" s="1" t="s">
        <v>16177</v>
      </c>
    </row>
    <row r="2251" spans="1:6" x14ac:dyDescent="0.3">
      <c r="A2251" s="1" t="s">
        <v>3136</v>
      </c>
      <c r="B2251" s="1" t="s">
        <v>36568</v>
      </c>
      <c r="C2251" s="1" t="s">
        <v>5202</v>
      </c>
      <c r="D2251" s="2">
        <v>45505</v>
      </c>
      <c r="E2251">
        <v>-212.34</v>
      </c>
      <c r="F2251" s="1" t="s">
        <v>5204</v>
      </c>
    </row>
    <row r="2252" spans="1:6" x14ac:dyDescent="0.3">
      <c r="A2252" s="1" t="s">
        <v>3136</v>
      </c>
      <c r="B2252" s="1" t="s">
        <v>36525</v>
      </c>
      <c r="C2252" s="1" t="s">
        <v>16806</v>
      </c>
      <c r="D2252" s="2">
        <v>45505</v>
      </c>
      <c r="E2252">
        <v>28715.619999999995</v>
      </c>
      <c r="F2252" s="1" t="s">
        <v>16808</v>
      </c>
    </row>
    <row r="2253" spans="1:6" x14ac:dyDescent="0.3">
      <c r="A2253" s="1" t="s">
        <v>3136</v>
      </c>
      <c r="B2253" s="1" t="s">
        <v>36170</v>
      </c>
      <c r="C2253" s="1" t="s">
        <v>16076</v>
      </c>
      <c r="D2253" s="2">
        <v>45505</v>
      </c>
      <c r="E2253">
        <v>20253.599999999999</v>
      </c>
      <c r="F2253" s="1" t="s">
        <v>16078</v>
      </c>
    </row>
    <row r="2254" spans="1:6" x14ac:dyDescent="0.3">
      <c r="A2254" s="1" t="s">
        <v>3136</v>
      </c>
      <c r="B2254" s="1" t="s">
        <v>36556</v>
      </c>
      <c r="C2254" s="1" t="s">
        <v>15910</v>
      </c>
      <c r="D2254" s="2">
        <v>45505</v>
      </c>
      <c r="E2254">
        <v>9800</v>
      </c>
      <c r="F2254" s="1" t="s">
        <v>15912</v>
      </c>
    </row>
    <row r="2255" spans="1:6" x14ac:dyDescent="0.3">
      <c r="A2255" s="1" t="s">
        <v>3136</v>
      </c>
      <c r="B2255" s="1" t="s">
        <v>36431</v>
      </c>
      <c r="C2255" s="1" t="s">
        <v>15854</v>
      </c>
      <c r="D2255" s="2">
        <v>45505</v>
      </c>
      <c r="E2255">
        <v>31274</v>
      </c>
      <c r="F2255" s="1" t="s">
        <v>15856</v>
      </c>
    </row>
    <row r="2256" spans="1:6" x14ac:dyDescent="0.3">
      <c r="A2256" s="1" t="s">
        <v>3136</v>
      </c>
      <c r="B2256" s="1" t="s">
        <v>36427</v>
      </c>
      <c r="C2256" s="1" t="s">
        <v>15910</v>
      </c>
      <c r="D2256" s="2">
        <v>45505</v>
      </c>
      <c r="E2256">
        <v>253540</v>
      </c>
      <c r="F2256" s="1" t="s">
        <v>15912</v>
      </c>
    </row>
    <row r="2257" spans="1:6" x14ac:dyDescent="0.3">
      <c r="A2257" s="1" t="s">
        <v>3136</v>
      </c>
      <c r="B2257" s="1" t="s">
        <v>36128</v>
      </c>
      <c r="C2257" s="1" t="s">
        <v>4901</v>
      </c>
      <c r="D2257" s="2">
        <v>45505</v>
      </c>
      <c r="E2257">
        <v>50000</v>
      </c>
      <c r="F2257" s="1" t="s">
        <v>4903</v>
      </c>
    </row>
    <row r="2258" spans="1:6" x14ac:dyDescent="0.3">
      <c r="A2258" s="1" t="s">
        <v>3136</v>
      </c>
      <c r="B2258" s="1" t="s">
        <v>36526</v>
      </c>
      <c r="C2258" s="1" t="s">
        <v>34929</v>
      </c>
      <c r="D2258" s="2">
        <v>45505</v>
      </c>
      <c r="E2258">
        <v>7200</v>
      </c>
      <c r="F2258" s="1" t="s">
        <v>34930</v>
      </c>
    </row>
    <row r="2259" spans="1:6" x14ac:dyDescent="0.3">
      <c r="A2259" s="1" t="s">
        <v>3136</v>
      </c>
      <c r="B2259" s="1" t="s">
        <v>36100</v>
      </c>
      <c r="C2259" s="1" t="s">
        <v>5056</v>
      </c>
      <c r="D2259" s="2">
        <v>45505</v>
      </c>
      <c r="E2259">
        <v>12000</v>
      </c>
      <c r="F2259" s="1" t="s">
        <v>5058</v>
      </c>
    </row>
    <row r="2260" spans="1:6" x14ac:dyDescent="0.3">
      <c r="A2260" s="1" t="s">
        <v>3136</v>
      </c>
      <c r="B2260" s="1" t="s">
        <v>36157</v>
      </c>
      <c r="C2260" s="1" t="s">
        <v>5023</v>
      </c>
      <c r="D2260" s="2">
        <v>45505</v>
      </c>
      <c r="E2260">
        <v>285000</v>
      </c>
      <c r="F2260" s="1" t="s">
        <v>5025</v>
      </c>
    </row>
    <row r="2261" spans="1:6" x14ac:dyDescent="0.3">
      <c r="A2261" s="1" t="s">
        <v>3136</v>
      </c>
      <c r="B2261" s="1" t="s">
        <v>36360</v>
      </c>
      <c r="C2261" s="1" t="s">
        <v>16784</v>
      </c>
      <c r="D2261" s="2">
        <v>45505</v>
      </c>
      <c r="E2261">
        <v>19599.22</v>
      </c>
      <c r="F2261" s="1" t="s">
        <v>16786</v>
      </c>
    </row>
    <row r="2262" spans="1:6" x14ac:dyDescent="0.3">
      <c r="A2262" s="1" t="s">
        <v>3136</v>
      </c>
      <c r="B2262" s="1" t="s">
        <v>36100</v>
      </c>
      <c r="C2262" s="1" t="s">
        <v>16927</v>
      </c>
      <c r="D2262" s="2">
        <v>45505</v>
      </c>
      <c r="E2262">
        <v>19560</v>
      </c>
      <c r="F2262" s="1" t="s">
        <v>16929</v>
      </c>
    </row>
    <row r="2263" spans="1:6" x14ac:dyDescent="0.3">
      <c r="A2263" s="1" t="s">
        <v>3136</v>
      </c>
      <c r="B2263" s="1" t="s">
        <v>36150</v>
      </c>
      <c r="C2263" s="1" t="s">
        <v>5056</v>
      </c>
      <c r="D2263" s="2">
        <v>45505</v>
      </c>
      <c r="E2263">
        <v>25760</v>
      </c>
      <c r="F2263" s="1" t="s">
        <v>5058</v>
      </c>
    </row>
    <row r="2264" spans="1:6" x14ac:dyDescent="0.3">
      <c r="A2264" s="1" t="s">
        <v>3136</v>
      </c>
      <c r="B2264" s="1" t="s">
        <v>36150</v>
      </c>
      <c r="C2264" s="1" t="s">
        <v>16573</v>
      </c>
      <c r="D2264" s="2">
        <v>45505</v>
      </c>
      <c r="E2264">
        <v>420368</v>
      </c>
      <c r="F2264" s="1" t="s">
        <v>16575</v>
      </c>
    </row>
    <row r="2265" spans="1:6" x14ac:dyDescent="0.3">
      <c r="A2265" s="1" t="s">
        <v>3136</v>
      </c>
      <c r="B2265" s="1" t="s">
        <v>36150</v>
      </c>
      <c r="C2265" s="1" t="s">
        <v>16197</v>
      </c>
      <c r="D2265" s="2">
        <v>45505</v>
      </c>
      <c r="E2265">
        <v>240092.16</v>
      </c>
      <c r="F2265" s="1" t="s">
        <v>16199</v>
      </c>
    </row>
    <row r="2266" spans="1:6" x14ac:dyDescent="0.3">
      <c r="A2266" s="1" t="s">
        <v>3136</v>
      </c>
      <c r="B2266" s="1" t="s">
        <v>36150</v>
      </c>
      <c r="C2266" s="1" t="s">
        <v>5547</v>
      </c>
      <c r="D2266" s="2">
        <v>45505</v>
      </c>
      <c r="E2266">
        <v>6440</v>
      </c>
      <c r="F2266" s="1" t="s">
        <v>5549</v>
      </c>
    </row>
    <row r="2267" spans="1:6" x14ac:dyDescent="0.3">
      <c r="A2267" s="1" t="s">
        <v>3136</v>
      </c>
      <c r="B2267" s="1" t="s">
        <v>36382</v>
      </c>
      <c r="C2267" s="1" t="s">
        <v>15835</v>
      </c>
      <c r="D2267" s="2">
        <v>45505</v>
      </c>
      <c r="E2267">
        <v>45405.25</v>
      </c>
      <c r="F2267" s="1" t="s">
        <v>15837</v>
      </c>
    </row>
    <row r="2268" spans="1:6" x14ac:dyDescent="0.3">
      <c r="A2268" s="1" t="s">
        <v>3136</v>
      </c>
      <c r="B2268" s="1" t="s">
        <v>36381</v>
      </c>
      <c r="C2268" s="1" t="s">
        <v>15873</v>
      </c>
      <c r="D2268" s="2">
        <v>45505</v>
      </c>
      <c r="E2268">
        <v>44472</v>
      </c>
      <c r="F2268" s="1" t="s">
        <v>15875</v>
      </c>
    </row>
    <row r="2269" spans="1:6" x14ac:dyDescent="0.3">
      <c r="A2269" s="1" t="s">
        <v>3136</v>
      </c>
      <c r="B2269" s="1" t="s">
        <v>36607</v>
      </c>
      <c r="C2269" s="1" t="s">
        <v>4794</v>
      </c>
      <c r="D2269" s="2">
        <v>45505</v>
      </c>
      <c r="E2269">
        <v>2548</v>
      </c>
      <c r="F2269" s="1" t="s">
        <v>4796</v>
      </c>
    </row>
    <row r="2270" spans="1:6" x14ac:dyDescent="0.3">
      <c r="A2270" s="1" t="s">
        <v>3136</v>
      </c>
      <c r="B2270" s="1" t="s">
        <v>36625</v>
      </c>
      <c r="C2270" s="1" t="s">
        <v>5230</v>
      </c>
      <c r="D2270" s="2">
        <v>45505</v>
      </c>
      <c r="E2270">
        <v>3271.1</v>
      </c>
      <c r="F2270" s="1" t="s">
        <v>5232</v>
      </c>
    </row>
    <row r="2271" spans="1:6" x14ac:dyDescent="0.3">
      <c r="A2271" s="1" t="s">
        <v>3136</v>
      </c>
      <c r="B2271" s="1" t="s">
        <v>36655</v>
      </c>
      <c r="C2271" s="1" t="s">
        <v>15828</v>
      </c>
      <c r="D2271" s="2">
        <v>45505</v>
      </c>
      <c r="E2271">
        <v>1875</v>
      </c>
      <c r="F2271" s="1" t="s">
        <v>15830</v>
      </c>
    </row>
    <row r="2272" spans="1:6" x14ac:dyDescent="0.3">
      <c r="A2272" s="1" t="s">
        <v>3136</v>
      </c>
      <c r="B2272" s="1" t="s">
        <v>36453</v>
      </c>
      <c r="C2272" s="1" t="s">
        <v>4933</v>
      </c>
      <c r="D2272" s="2">
        <v>45505</v>
      </c>
      <c r="E2272">
        <v>5280</v>
      </c>
      <c r="F2272" s="1" t="s">
        <v>4935</v>
      </c>
    </row>
    <row r="2273" spans="1:6" x14ac:dyDescent="0.3">
      <c r="A2273" s="1" t="s">
        <v>3136</v>
      </c>
      <c r="B2273" s="1" t="s">
        <v>36587</v>
      </c>
      <c r="C2273" s="1" t="s">
        <v>15822</v>
      </c>
      <c r="D2273" s="2">
        <v>45505</v>
      </c>
      <c r="E2273">
        <v>30240</v>
      </c>
      <c r="F2273" s="1" t="s">
        <v>15824</v>
      </c>
    </row>
    <row r="2274" spans="1:6" x14ac:dyDescent="0.3">
      <c r="A2274" s="1" t="s">
        <v>3136</v>
      </c>
      <c r="B2274" s="1" t="s">
        <v>36572</v>
      </c>
      <c r="C2274" s="1" t="s">
        <v>5165</v>
      </c>
      <c r="D2274" s="2">
        <v>45505</v>
      </c>
      <c r="E2274">
        <v>161614.80000000002</v>
      </c>
      <c r="F2274" s="1" t="s">
        <v>5167</v>
      </c>
    </row>
    <row r="2275" spans="1:6" x14ac:dyDescent="0.3">
      <c r="A2275" s="1" t="s">
        <v>3136</v>
      </c>
      <c r="B2275" s="1" t="s">
        <v>36338</v>
      </c>
      <c r="C2275" s="1" t="s">
        <v>16591</v>
      </c>
      <c r="D2275" s="2">
        <v>45505</v>
      </c>
      <c r="E2275">
        <v>124330.7</v>
      </c>
      <c r="F2275" s="1" t="s">
        <v>16593</v>
      </c>
    </row>
    <row r="2276" spans="1:6" x14ac:dyDescent="0.3">
      <c r="A2276" s="1" t="s">
        <v>3136</v>
      </c>
      <c r="B2276" s="1" t="s">
        <v>36438</v>
      </c>
      <c r="C2276" s="1" t="s">
        <v>4798</v>
      </c>
      <c r="D2276" s="2">
        <v>45505</v>
      </c>
      <c r="E2276">
        <v>5197.92</v>
      </c>
      <c r="F2276" s="1" t="s">
        <v>4800</v>
      </c>
    </row>
    <row r="2277" spans="1:6" x14ac:dyDescent="0.3">
      <c r="A2277" s="1" t="s">
        <v>3136</v>
      </c>
      <c r="B2277" s="1" t="s">
        <v>36460</v>
      </c>
      <c r="C2277" s="1" t="s">
        <v>5412</v>
      </c>
      <c r="D2277" s="2">
        <v>45505</v>
      </c>
      <c r="E2277">
        <v>65000</v>
      </c>
      <c r="F2277" s="1" t="s">
        <v>5414</v>
      </c>
    </row>
    <row r="2278" spans="1:6" x14ac:dyDescent="0.3">
      <c r="A2278" s="1" t="s">
        <v>3136</v>
      </c>
      <c r="B2278" s="1" t="s">
        <v>36451</v>
      </c>
      <c r="C2278" s="1" t="s">
        <v>16041</v>
      </c>
      <c r="D2278" s="2">
        <v>45505</v>
      </c>
      <c r="E2278">
        <v>12600</v>
      </c>
      <c r="F2278" s="1" t="s">
        <v>16043</v>
      </c>
    </row>
    <row r="2279" spans="1:6" x14ac:dyDescent="0.3">
      <c r="A2279" s="1" t="s">
        <v>3136</v>
      </c>
      <c r="B2279" s="1" t="s">
        <v>36465</v>
      </c>
      <c r="C2279" s="1" t="s">
        <v>4843</v>
      </c>
      <c r="D2279" s="2">
        <v>45505</v>
      </c>
      <c r="E2279">
        <v>6534</v>
      </c>
      <c r="F2279" s="1" t="s">
        <v>4845</v>
      </c>
    </row>
    <row r="2280" spans="1:6" x14ac:dyDescent="0.3">
      <c r="A2280" s="1" t="s">
        <v>3136</v>
      </c>
      <c r="B2280" s="1" t="s">
        <v>36604</v>
      </c>
      <c r="C2280" s="1" t="s">
        <v>15828</v>
      </c>
      <c r="D2280" s="2">
        <v>45505</v>
      </c>
      <c r="E2280">
        <v>16800</v>
      </c>
      <c r="F2280" s="1" t="s">
        <v>15830</v>
      </c>
    </row>
    <row r="2281" spans="1:6" x14ac:dyDescent="0.3">
      <c r="A2281" s="1" t="s">
        <v>3136</v>
      </c>
      <c r="B2281" s="1" t="s">
        <v>36430</v>
      </c>
      <c r="C2281" s="1" t="s">
        <v>15928</v>
      </c>
      <c r="D2281" s="2">
        <v>45505</v>
      </c>
      <c r="E2281">
        <v>4400</v>
      </c>
      <c r="F2281" s="1" t="s">
        <v>15930</v>
      </c>
    </row>
    <row r="2282" spans="1:6" x14ac:dyDescent="0.3">
      <c r="A2282" s="1" t="s">
        <v>3136</v>
      </c>
      <c r="B2282" s="1" t="s">
        <v>36643</v>
      </c>
      <c r="C2282" s="1" t="s">
        <v>4933</v>
      </c>
      <c r="D2282" s="2">
        <v>45505</v>
      </c>
      <c r="E2282">
        <v>-1383.25</v>
      </c>
      <c r="F2282" s="1" t="s">
        <v>4935</v>
      </c>
    </row>
    <row r="2283" spans="1:6" x14ac:dyDescent="0.3">
      <c r="A2283" s="1" t="s">
        <v>3136</v>
      </c>
      <c r="B2283" s="1" t="s">
        <v>36530</v>
      </c>
      <c r="C2283" s="1" t="s">
        <v>5684</v>
      </c>
      <c r="D2283" s="2">
        <v>45505</v>
      </c>
      <c r="E2283">
        <v>853069.62</v>
      </c>
      <c r="F2283" s="1" t="s">
        <v>5686</v>
      </c>
    </row>
    <row r="2284" spans="1:6" x14ac:dyDescent="0.3">
      <c r="A2284" s="1" t="s">
        <v>3136</v>
      </c>
      <c r="B2284" s="1" t="s">
        <v>36430</v>
      </c>
      <c r="C2284" s="1" t="s">
        <v>5039</v>
      </c>
      <c r="D2284" s="2">
        <v>45505</v>
      </c>
      <c r="E2284">
        <v>46200</v>
      </c>
      <c r="F2284" s="1" t="s">
        <v>5041</v>
      </c>
    </row>
    <row r="2285" spans="1:6" x14ac:dyDescent="0.3">
      <c r="A2285" s="1" t="s">
        <v>3136</v>
      </c>
      <c r="B2285" s="1" t="s">
        <v>36623</v>
      </c>
      <c r="C2285" s="1" t="s">
        <v>15902</v>
      </c>
      <c r="D2285" s="2">
        <v>45505</v>
      </c>
      <c r="E2285">
        <v>7100</v>
      </c>
      <c r="F2285" s="1" t="s">
        <v>15904</v>
      </c>
    </row>
    <row r="2286" spans="1:6" x14ac:dyDescent="0.3">
      <c r="A2286" s="1" t="s">
        <v>3136</v>
      </c>
      <c r="B2286" s="1" t="s">
        <v>36429</v>
      </c>
      <c r="C2286" s="1" t="s">
        <v>15822</v>
      </c>
      <c r="D2286" s="2">
        <v>45505</v>
      </c>
      <c r="E2286">
        <v>319241.11</v>
      </c>
      <c r="F2286" s="1" t="s">
        <v>15824</v>
      </c>
    </row>
    <row r="2287" spans="1:6" x14ac:dyDescent="0.3">
      <c r="A2287" s="1" t="s">
        <v>3136</v>
      </c>
      <c r="B2287" s="1" t="s">
        <v>36458</v>
      </c>
      <c r="C2287" s="1" t="s">
        <v>15954</v>
      </c>
      <c r="D2287" s="2">
        <v>45505</v>
      </c>
      <c r="E2287">
        <v>89524</v>
      </c>
      <c r="F2287" s="1" t="s">
        <v>15956</v>
      </c>
    </row>
    <row r="2288" spans="1:6" x14ac:dyDescent="0.3">
      <c r="A2288" s="1" t="s">
        <v>3136</v>
      </c>
      <c r="B2288" s="1" t="s">
        <v>36376</v>
      </c>
      <c r="C2288" s="1" t="s">
        <v>15921</v>
      </c>
      <c r="D2288" s="2">
        <v>45505</v>
      </c>
      <c r="E2288">
        <v>2492</v>
      </c>
      <c r="F2288" s="1" t="s">
        <v>15922</v>
      </c>
    </row>
    <row r="2289" spans="1:6" x14ac:dyDescent="0.3">
      <c r="A2289" s="1" t="s">
        <v>3136</v>
      </c>
      <c r="B2289" s="1" t="s">
        <v>36558</v>
      </c>
      <c r="C2289" s="1" t="s">
        <v>15963</v>
      </c>
      <c r="D2289" s="2">
        <v>45505</v>
      </c>
      <c r="E2289">
        <v>10800</v>
      </c>
      <c r="F2289" s="1" t="s">
        <v>15964</v>
      </c>
    </row>
    <row r="2290" spans="1:6" x14ac:dyDescent="0.3">
      <c r="A2290" s="1" t="s">
        <v>3136</v>
      </c>
      <c r="B2290" s="1" t="s">
        <v>36449</v>
      </c>
      <c r="C2290" s="1" t="s">
        <v>15828</v>
      </c>
      <c r="D2290" s="2">
        <v>45505</v>
      </c>
      <c r="E2290">
        <v>161200</v>
      </c>
      <c r="F2290" s="1" t="s">
        <v>15830</v>
      </c>
    </row>
    <row r="2291" spans="1:6" x14ac:dyDescent="0.3">
      <c r="A2291" s="1" t="s">
        <v>3136</v>
      </c>
      <c r="B2291" s="1" t="s">
        <v>36603</v>
      </c>
      <c r="C2291" s="1" t="s">
        <v>17338</v>
      </c>
      <c r="D2291" s="2">
        <v>45505</v>
      </c>
      <c r="E2291">
        <v>3150</v>
      </c>
      <c r="F2291" s="1" t="s">
        <v>17340</v>
      </c>
    </row>
    <row r="2292" spans="1:6" x14ac:dyDescent="0.3">
      <c r="A2292" s="1" t="s">
        <v>3136</v>
      </c>
      <c r="B2292" s="1" t="s">
        <v>36455</v>
      </c>
      <c r="C2292" s="1" t="s">
        <v>5381</v>
      </c>
      <c r="D2292" s="2">
        <v>45505</v>
      </c>
      <c r="E2292">
        <v>6720</v>
      </c>
      <c r="F2292" s="1" t="s">
        <v>5383</v>
      </c>
    </row>
    <row r="2293" spans="1:6" x14ac:dyDescent="0.3">
      <c r="A2293" s="1" t="s">
        <v>3136</v>
      </c>
      <c r="B2293" s="1" t="s">
        <v>36438</v>
      </c>
      <c r="C2293" s="1" t="s">
        <v>4803</v>
      </c>
      <c r="D2293" s="2">
        <v>45505</v>
      </c>
      <c r="E2293">
        <v>10820.16</v>
      </c>
      <c r="F2293" s="1" t="s">
        <v>4805</v>
      </c>
    </row>
    <row r="2294" spans="1:6" x14ac:dyDescent="0.3">
      <c r="A2294" s="1" t="s">
        <v>3136</v>
      </c>
      <c r="B2294" s="1" t="s">
        <v>36436</v>
      </c>
      <c r="C2294" s="1" t="s">
        <v>15959</v>
      </c>
      <c r="D2294" s="2">
        <v>45505</v>
      </c>
      <c r="E2294">
        <v>65723.199999999997</v>
      </c>
      <c r="F2294" s="1" t="s">
        <v>15961</v>
      </c>
    </row>
    <row r="2295" spans="1:6" x14ac:dyDescent="0.3">
      <c r="A2295" s="1" t="s">
        <v>3136</v>
      </c>
      <c r="B2295" s="1" t="s">
        <v>36639</v>
      </c>
      <c r="C2295" s="1" t="s">
        <v>16233</v>
      </c>
      <c r="D2295" s="2">
        <v>45505</v>
      </c>
      <c r="E2295">
        <v>4800</v>
      </c>
      <c r="F2295" s="1" t="s">
        <v>16235</v>
      </c>
    </row>
    <row r="2296" spans="1:6" x14ac:dyDescent="0.3">
      <c r="A2296" s="1" t="s">
        <v>3136</v>
      </c>
      <c r="B2296" s="1" t="s">
        <v>36470</v>
      </c>
      <c r="C2296" s="1" t="s">
        <v>15954</v>
      </c>
      <c r="D2296" s="2">
        <v>45505</v>
      </c>
      <c r="E2296">
        <v>11200</v>
      </c>
      <c r="F2296" s="1" t="s">
        <v>15956</v>
      </c>
    </row>
    <row r="2297" spans="1:6" x14ac:dyDescent="0.3">
      <c r="A2297" s="1" t="s">
        <v>3136</v>
      </c>
      <c r="B2297" s="1" t="s">
        <v>36450</v>
      </c>
      <c r="C2297" s="1" t="s">
        <v>5689</v>
      </c>
      <c r="D2297" s="2">
        <v>45505</v>
      </c>
      <c r="E2297">
        <v>34692</v>
      </c>
      <c r="F2297" s="1" t="s">
        <v>5690</v>
      </c>
    </row>
    <row r="2298" spans="1:6" x14ac:dyDescent="0.3">
      <c r="A2298" s="1" t="s">
        <v>3136</v>
      </c>
      <c r="B2298" s="1" t="s">
        <v>36097</v>
      </c>
      <c r="C2298" s="1" t="s">
        <v>5543</v>
      </c>
      <c r="D2298" s="2">
        <v>45505</v>
      </c>
      <c r="E2298">
        <v>135000</v>
      </c>
      <c r="F2298" s="1" t="s">
        <v>5545</v>
      </c>
    </row>
    <row r="2299" spans="1:6" x14ac:dyDescent="0.3">
      <c r="A2299" s="1" t="s">
        <v>3136</v>
      </c>
      <c r="B2299" s="1" t="s">
        <v>36458</v>
      </c>
      <c r="C2299" s="1" t="s">
        <v>15854</v>
      </c>
      <c r="D2299" s="2">
        <v>45505</v>
      </c>
      <c r="E2299">
        <v>71530</v>
      </c>
      <c r="F2299" s="1" t="s">
        <v>15856</v>
      </c>
    </row>
    <row r="2300" spans="1:6" x14ac:dyDescent="0.3">
      <c r="A2300" s="1" t="s">
        <v>3136</v>
      </c>
      <c r="B2300" s="1" t="s">
        <v>36454</v>
      </c>
      <c r="C2300" s="1" t="s">
        <v>4937</v>
      </c>
      <c r="D2300" s="2">
        <v>45505</v>
      </c>
      <c r="E2300">
        <v>4530</v>
      </c>
      <c r="F2300" s="1" t="s">
        <v>4939</v>
      </c>
    </row>
    <row r="2301" spans="1:6" x14ac:dyDescent="0.3">
      <c r="A2301" s="1" t="s">
        <v>3136</v>
      </c>
      <c r="B2301" s="1" t="s">
        <v>36471</v>
      </c>
      <c r="C2301" s="1" t="s">
        <v>15987</v>
      </c>
      <c r="D2301" s="2">
        <v>45505</v>
      </c>
      <c r="E2301">
        <v>1231379.3400000001</v>
      </c>
      <c r="F2301" s="1" t="s">
        <v>15989</v>
      </c>
    </row>
    <row r="2302" spans="1:6" x14ac:dyDescent="0.3">
      <c r="A2302" s="1" t="s">
        <v>3136</v>
      </c>
      <c r="B2302" s="1" t="s">
        <v>36472</v>
      </c>
      <c r="C2302" s="1" t="s">
        <v>5174</v>
      </c>
      <c r="D2302" s="2">
        <v>45505</v>
      </c>
      <c r="E2302">
        <v>69749.079999999987</v>
      </c>
      <c r="F2302" s="1" t="s">
        <v>5176</v>
      </c>
    </row>
    <row r="2303" spans="1:6" x14ac:dyDescent="0.3">
      <c r="A2303" s="1" t="s">
        <v>3136</v>
      </c>
      <c r="B2303" s="1" t="s">
        <v>36483</v>
      </c>
      <c r="C2303" s="1" t="s">
        <v>5230</v>
      </c>
      <c r="D2303" s="2">
        <v>45505</v>
      </c>
      <c r="E2303">
        <v>2726.98</v>
      </c>
      <c r="F2303" s="1" t="s">
        <v>5232</v>
      </c>
    </row>
    <row r="2304" spans="1:6" x14ac:dyDescent="0.3">
      <c r="A2304" s="1" t="s">
        <v>3136</v>
      </c>
      <c r="B2304" s="1" t="s">
        <v>36575</v>
      </c>
      <c r="C2304" s="1" t="s">
        <v>15992</v>
      </c>
      <c r="D2304" s="2">
        <v>45505</v>
      </c>
      <c r="E2304">
        <v>4035</v>
      </c>
      <c r="F2304" s="1" t="s">
        <v>15994</v>
      </c>
    </row>
    <row r="2305" spans="1:6" x14ac:dyDescent="0.3">
      <c r="A2305" s="1" t="s">
        <v>3136</v>
      </c>
      <c r="B2305" s="1" t="s">
        <v>36377</v>
      </c>
      <c r="C2305" s="1" t="s">
        <v>5217</v>
      </c>
      <c r="D2305" s="2">
        <v>45505</v>
      </c>
      <c r="E2305">
        <v>10020</v>
      </c>
      <c r="F2305" s="1" t="s">
        <v>5219</v>
      </c>
    </row>
    <row r="2306" spans="1:6" x14ac:dyDescent="0.3">
      <c r="A2306" s="1" t="s">
        <v>3136</v>
      </c>
      <c r="B2306" s="1" t="s">
        <v>36559</v>
      </c>
      <c r="C2306" s="1" t="s">
        <v>4937</v>
      </c>
      <c r="D2306" s="2">
        <v>45505</v>
      </c>
      <c r="E2306">
        <v>10400</v>
      </c>
      <c r="F2306" s="1" t="s">
        <v>4939</v>
      </c>
    </row>
    <row r="2307" spans="1:6" x14ac:dyDescent="0.3">
      <c r="A2307" s="1" t="s">
        <v>3136</v>
      </c>
      <c r="B2307" s="1" t="s">
        <v>36575</v>
      </c>
      <c r="C2307" s="1" t="s">
        <v>4937</v>
      </c>
      <c r="D2307" s="2">
        <v>45505</v>
      </c>
      <c r="E2307">
        <v>2130</v>
      </c>
      <c r="F2307" s="1" t="s">
        <v>4939</v>
      </c>
    </row>
    <row r="2308" spans="1:6" x14ac:dyDescent="0.3">
      <c r="A2308" s="1" t="s">
        <v>3136</v>
      </c>
      <c r="B2308" s="1" t="s">
        <v>36575</v>
      </c>
      <c r="C2308" s="1" t="s">
        <v>5284</v>
      </c>
      <c r="D2308" s="2">
        <v>45505</v>
      </c>
      <c r="E2308">
        <v>4035</v>
      </c>
      <c r="F2308" s="1" t="s">
        <v>5286</v>
      </c>
    </row>
    <row r="2309" spans="1:6" x14ac:dyDescent="0.3">
      <c r="A2309" s="1" t="s">
        <v>3136</v>
      </c>
      <c r="B2309" s="1" t="s">
        <v>36483</v>
      </c>
      <c r="C2309" s="1" t="s">
        <v>5234</v>
      </c>
      <c r="D2309" s="2">
        <v>45505</v>
      </c>
      <c r="E2309">
        <v>5824</v>
      </c>
      <c r="F2309" s="1" t="s">
        <v>5236</v>
      </c>
    </row>
    <row r="2310" spans="1:6" x14ac:dyDescent="0.3">
      <c r="A2310" s="1" t="s">
        <v>3136</v>
      </c>
      <c r="B2310" s="1" t="s">
        <v>36377</v>
      </c>
      <c r="C2310" s="1" t="s">
        <v>5412</v>
      </c>
      <c r="D2310" s="2">
        <v>45505</v>
      </c>
      <c r="E2310">
        <v>17100</v>
      </c>
      <c r="F2310" s="1" t="s">
        <v>5414</v>
      </c>
    </row>
    <row r="2311" spans="1:6" x14ac:dyDescent="0.3">
      <c r="A2311" s="1" t="s">
        <v>3136</v>
      </c>
      <c r="B2311" s="1" t="s">
        <v>36263</v>
      </c>
      <c r="C2311" s="1" t="s">
        <v>5090</v>
      </c>
      <c r="D2311" s="2">
        <v>45505</v>
      </c>
      <c r="E2311">
        <v>14800</v>
      </c>
      <c r="F2311" s="1" t="s">
        <v>5092</v>
      </c>
    </row>
    <row r="2312" spans="1:6" x14ac:dyDescent="0.3">
      <c r="A2312" s="1" t="s">
        <v>3136</v>
      </c>
      <c r="B2312" s="1" t="s">
        <v>36274</v>
      </c>
      <c r="C2312" s="1" t="s">
        <v>16634</v>
      </c>
      <c r="D2312" s="2">
        <v>45505</v>
      </c>
      <c r="E2312">
        <v>145080</v>
      </c>
      <c r="F2312" s="1" t="s">
        <v>16636</v>
      </c>
    </row>
    <row r="2313" spans="1:6" x14ac:dyDescent="0.3">
      <c r="A2313" s="1" t="s">
        <v>3136</v>
      </c>
      <c r="B2313" s="1" t="s">
        <v>36116</v>
      </c>
      <c r="C2313" s="1" t="s">
        <v>4839</v>
      </c>
      <c r="D2313" s="2">
        <v>45505</v>
      </c>
      <c r="E2313">
        <v>2480</v>
      </c>
      <c r="F2313" s="1" t="s">
        <v>4841</v>
      </c>
    </row>
    <row r="2314" spans="1:6" x14ac:dyDescent="0.3">
      <c r="A2314" s="1" t="s">
        <v>3136</v>
      </c>
      <c r="B2314" s="1" t="s">
        <v>36384</v>
      </c>
      <c r="C2314" s="1" t="s">
        <v>16005</v>
      </c>
      <c r="D2314" s="2">
        <v>45505</v>
      </c>
      <c r="E2314">
        <v>85560</v>
      </c>
      <c r="F2314" s="1" t="s">
        <v>16007</v>
      </c>
    </row>
    <row r="2315" spans="1:6" x14ac:dyDescent="0.3">
      <c r="A2315" s="1" t="s">
        <v>3136</v>
      </c>
      <c r="B2315" s="1" t="s">
        <v>36108</v>
      </c>
      <c r="C2315" s="1" t="s">
        <v>5090</v>
      </c>
      <c r="D2315" s="2">
        <v>45505</v>
      </c>
      <c r="E2315">
        <v>2370</v>
      </c>
      <c r="F2315" s="1" t="s">
        <v>5092</v>
      </c>
    </row>
    <row r="2316" spans="1:6" x14ac:dyDescent="0.3">
      <c r="A2316" s="1" t="s">
        <v>3136</v>
      </c>
      <c r="B2316" s="1" t="s">
        <v>36268</v>
      </c>
      <c r="C2316" s="1" t="s">
        <v>16634</v>
      </c>
      <c r="D2316" s="2">
        <v>45505</v>
      </c>
      <c r="E2316">
        <v>420410</v>
      </c>
      <c r="F2316" s="1" t="s">
        <v>16636</v>
      </c>
    </row>
    <row r="2317" spans="1:6" x14ac:dyDescent="0.3">
      <c r="A2317" s="1" t="s">
        <v>3136</v>
      </c>
      <c r="B2317" s="1" t="s">
        <v>36274</v>
      </c>
      <c r="C2317" s="1" t="s">
        <v>16302</v>
      </c>
      <c r="D2317" s="2">
        <v>45505</v>
      </c>
      <c r="E2317">
        <v>85560.18</v>
      </c>
      <c r="F2317" s="1" t="s">
        <v>16304</v>
      </c>
    </row>
    <row r="2318" spans="1:6" x14ac:dyDescent="0.3">
      <c r="A2318" s="1" t="s">
        <v>3136</v>
      </c>
      <c r="B2318" s="1" t="s">
        <v>36263</v>
      </c>
      <c r="C2318" s="1" t="s">
        <v>16022</v>
      </c>
      <c r="D2318" s="2">
        <v>45505</v>
      </c>
      <c r="E2318">
        <v>14000</v>
      </c>
      <c r="F2318" s="1" t="s">
        <v>16024</v>
      </c>
    </row>
    <row r="2319" spans="1:6" x14ac:dyDescent="0.3">
      <c r="A2319" s="1" t="s">
        <v>3136</v>
      </c>
      <c r="B2319" s="1" t="s">
        <v>36488</v>
      </c>
      <c r="C2319" s="1" t="s">
        <v>5183</v>
      </c>
      <c r="D2319" s="2">
        <v>45505</v>
      </c>
      <c r="E2319">
        <v>57190</v>
      </c>
      <c r="F2319" s="1" t="s">
        <v>5185</v>
      </c>
    </row>
    <row r="2320" spans="1:6" x14ac:dyDescent="0.3">
      <c r="A2320" s="1" t="s">
        <v>3136</v>
      </c>
      <c r="B2320" s="1" t="s">
        <v>36487</v>
      </c>
      <c r="C2320" s="1" t="s">
        <v>16036</v>
      </c>
      <c r="D2320" s="2">
        <v>45505</v>
      </c>
      <c r="E2320">
        <v>494733.52</v>
      </c>
      <c r="F2320" s="1" t="s">
        <v>16038</v>
      </c>
    </row>
    <row r="2321" spans="1:6" x14ac:dyDescent="0.3">
      <c r="A2321" s="1" t="s">
        <v>3136</v>
      </c>
      <c r="B2321" s="1" t="s">
        <v>36487</v>
      </c>
      <c r="C2321" s="1" t="s">
        <v>15902</v>
      </c>
      <c r="D2321" s="2">
        <v>45505</v>
      </c>
      <c r="E2321">
        <v>135000</v>
      </c>
      <c r="F2321" s="1" t="s">
        <v>15904</v>
      </c>
    </row>
    <row r="2322" spans="1:6" x14ac:dyDescent="0.3">
      <c r="A2322" s="1" t="s">
        <v>3136</v>
      </c>
      <c r="B2322" s="1" t="s">
        <v>36408</v>
      </c>
      <c r="C2322" s="1" t="s">
        <v>5288</v>
      </c>
      <c r="D2322" s="2">
        <v>45505</v>
      </c>
      <c r="E2322">
        <v>-13155</v>
      </c>
      <c r="F2322" s="1" t="s">
        <v>5290</v>
      </c>
    </row>
    <row r="2323" spans="1:6" x14ac:dyDescent="0.3">
      <c r="A2323" s="1" t="s">
        <v>3136</v>
      </c>
      <c r="B2323" s="1" t="s">
        <v>36579</v>
      </c>
      <c r="C2323" s="1" t="s">
        <v>15869</v>
      </c>
      <c r="D2323" s="2">
        <v>45505</v>
      </c>
      <c r="E2323">
        <v>25056</v>
      </c>
      <c r="F2323" s="1" t="s">
        <v>15871</v>
      </c>
    </row>
    <row r="2324" spans="1:6" x14ac:dyDescent="0.3">
      <c r="A2324" s="1" t="s">
        <v>3136</v>
      </c>
      <c r="B2324" s="1" t="s">
        <v>36501</v>
      </c>
      <c r="C2324" s="1" t="s">
        <v>15906</v>
      </c>
      <c r="D2324" s="2">
        <v>45505</v>
      </c>
      <c r="E2324">
        <v>26800</v>
      </c>
      <c r="F2324" s="1" t="s">
        <v>15908</v>
      </c>
    </row>
    <row r="2325" spans="1:6" x14ac:dyDescent="0.3">
      <c r="A2325" s="1" t="s">
        <v>3136</v>
      </c>
      <c r="B2325" s="1" t="s">
        <v>36500</v>
      </c>
      <c r="C2325" s="1" t="s">
        <v>15841</v>
      </c>
      <c r="D2325" s="2">
        <v>45505</v>
      </c>
      <c r="E2325">
        <v>37386</v>
      </c>
      <c r="F2325" s="1" t="s">
        <v>15843</v>
      </c>
    </row>
    <row r="2326" spans="1:6" x14ac:dyDescent="0.3">
      <c r="A2326" s="1" t="s">
        <v>3136</v>
      </c>
      <c r="B2326" s="1" t="s">
        <v>36499</v>
      </c>
      <c r="C2326" s="1" t="s">
        <v>5381</v>
      </c>
      <c r="D2326" s="2">
        <v>45505</v>
      </c>
      <c r="E2326">
        <v>539580</v>
      </c>
      <c r="F2326" s="1" t="s">
        <v>5383</v>
      </c>
    </row>
    <row r="2327" spans="1:6" x14ac:dyDescent="0.3">
      <c r="A2327" s="1" t="s">
        <v>3136</v>
      </c>
      <c r="B2327" s="1" t="s">
        <v>36503</v>
      </c>
      <c r="C2327" s="1" t="s">
        <v>5263</v>
      </c>
      <c r="D2327" s="2">
        <v>45505</v>
      </c>
      <c r="E2327">
        <v>4060</v>
      </c>
      <c r="F2327" s="1" t="s">
        <v>5265</v>
      </c>
    </row>
    <row r="2328" spans="1:6" x14ac:dyDescent="0.3">
      <c r="A2328" s="1" t="s">
        <v>3136</v>
      </c>
      <c r="B2328" s="1" t="s">
        <v>36598</v>
      </c>
      <c r="C2328" s="1" t="s">
        <v>16081</v>
      </c>
      <c r="D2328" s="2">
        <v>45505</v>
      </c>
      <c r="E2328">
        <v>6750</v>
      </c>
      <c r="F2328" s="1" t="s">
        <v>16083</v>
      </c>
    </row>
    <row r="2329" spans="1:6" x14ac:dyDescent="0.3">
      <c r="A2329" s="1" t="s">
        <v>3136</v>
      </c>
      <c r="B2329" s="1" t="s">
        <v>36550</v>
      </c>
      <c r="C2329" s="1" t="s">
        <v>5018</v>
      </c>
      <c r="D2329" s="2">
        <v>45505</v>
      </c>
      <c r="E2329">
        <v>24800</v>
      </c>
      <c r="F2329" s="1" t="s">
        <v>5020</v>
      </c>
    </row>
    <row r="2330" spans="1:6" x14ac:dyDescent="0.3">
      <c r="A2330" s="1" t="s">
        <v>3136</v>
      </c>
      <c r="B2330" s="1" t="s">
        <v>36515</v>
      </c>
      <c r="C2330" s="1" t="s">
        <v>16353</v>
      </c>
      <c r="D2330" s="2">
        <v>45505</v>
      </c>
      <c r="E2330">
        <v>1625</v>
      </c>
      <c r="F2330" s="1" t="s">
        <v>16355</v>
      </c>
    </row>
    <row r="2331" spans="1:6" x14ac:dyDescent="0.3">
      <c r="A2331" s="1" t="s">
        <v>3136</v>
      </c>
      <c r="B2331" s="1" t="s">
        <v>36510</v>
      </c>
      <c r="C2331" s="1" t="s">
        <v>4889</v>
      </c>
      <c r="D2331" s="2">
        <v>45505</v>
      </c>
      <c r="E2331">
        <v>7200</v>
      </c>
      <c r="F2331" s="1" t="s">
        <v>4891</v>
      </c>
    </row>
    <row r="2332" spans="1:6" x14ac:dyDescent="0.3">
      <c r="A2332" s="1" t="s">
        <v>3136</v>
      </c>
      <c r="B2332" s="1" t="s">
        <v>36616</v>
      </c>
      <c r="C2332" s="1" t="s">
        <v>5508</v>
      </c>
      <c r="D2332" s="2">
        <v>45505</v>
      </c>
      <c r="E2332">
        <v>70630</v>
      </c>
      <c r="F2332" s="1" t="s">
        <v>5510</v>
      </c>
    </row>
    <row r="2333" spans="1:6" x14ac:dyDescent="0.3">
      <c r="A2333" s="1" t="s">
        <v>3136</v>
      </c>
      <c r="B2333" s="1" t="s">
        <v>36597</v>
      </c>
      <c r="C2333" s="1" t="s">
        <v>5449</v>
      </c>
      <c r="D2333" s="2">
        <v>45505</v>
      </c>
      <c r="E2333">
        <v>12540</v>
      </c>
      <c r="F2333" s="1" t="s">
        <v>5451</v>
      </c>
    </row>
    <row r="2334" spans="1:6" x14ac:dyDescent="0.3">
      <c r="A2334" s="1" t="s">
        <v>3136</v>
      </c>
      <c r="B2334" s="1" t="s">
        <v>36549</v>
      </c>
      <c r="C2334" s="1" t="s">
        <v>16085</v>
      </c>
      <c r="D2334" s="2">
        <v>45505</v>
      </c>
      <c r="E2334">
        <v>26492.86</v>
      </c>
      <c r="F2334" s="1" t="s">
        <v>16087</v>
      </c>
    </row>
    <row r="2335" spans="1:6" x14ac:dyDescent="0.3">
      <c r="A2335" s="1" t="s">
        <v>3136</v>
      </c>
      <c r="B2335" s="1" t="s">
        <v>36413</v>
      </c>
      <c r="C2335" s="1" t="s">
        <v>16383</v>
      </c>
      <c r="D2335" s="2">
        <v>45505</v>
      </c>
      <c r="E2335">
        <v>1194.48</v>
      </c>
      <c r="F2335" s="1" t="s">
        <v>16385</v>
      </c>
    </row>
    <row r="2336" spans="1:6" x14ac:dyDescent="0.3">
      <c r="A2336" s="1" t="s">
        <v>3136</v>
      </c>
      <c r="B2336" s="1" t="s">
        <v>36520</v>
      </c>
      <c r="C2336" s="1" t="s">
        <v>16377</v>
      </c>
      <c r="D2336" s="2">
        <v>45505</v>
      </c>
      <c r="E2336">
        <v>4537.74</v>
      </c>
      <c r="F2336" s="1" t="s">
        <v>16379</v>
      </c>
    </row>
    <row r="2337" spans="1:6" x14ac:dyDescent="0.3">
      <c r="A2337" s="1" t="s">
        <v>3136</v>
      </c>
      <c r="B2337" s="1" t="s">
        <v>36521</v>
      </c>
      <c r="C2337" s="1" t="s">
        <v>16131</v>
      </c>
      <c r="D2337" s="2">
        <v>45505</v>
      </c>
      <c r="E2337">
        <v>35565.200000000004</v>
      </c>
      <c r="F2337" s="1" t="s">
        <v>16133</v>
      </c>
    </row>
    <row r="2338" spans="1:6" x14ac:dyDescent="0.3">
      <c r="A2338" s="1" t="s">
        <v>3136</v>
      </c>
      <c r="B2338" s="1" t="s">
        <v>36408</v>
      </c>
      <c r="C2338" s="1" t="s">
        <v>16145</v>
      </c>
      <c r="D2338" s="2">
        <v>45505</v>
      </c>
      <c r="E2338">
        <v>17846.5</v>
      </c>
      <c r="F2338" s="1" t="s">
        <v>16147</v>
      </c>
    </row>
    <row r="2339" spans="1:6" x14ac:dyDescent="0.3">
      <c r="A2339" s="1" t="s">
        <v>3136</v>
      </c>
      <c r="B2339" s="1" t="s">
        <v>36418</v>
      </c>
      <c r="C2339" s="1" t="s">
        <v>16116</v>
      </c>
      <c r="D2339" s="2">
        <v>45505</v>
      </c>
      <c r="E2339">
        <v>111266.28</v>
      </c>
      <c r="F2339" s="1" t="s">
        <v>16118</v>
      </c>
    </row>
    <row r="2340" spans="1:6" x14ac:dyDescent="0.3">
      <c r="A2340" s="1" t="s">
        <v>3136</v>
      </c>
      <c r="B2340" s="1" t="s">
        <v>36523</v>
      </c>
      <c r="C2340" s="1" t="s">
        <v>16136</v>
      </c>
      <c r="D2340" s="2">
        <v>45505</v>
      </c>
      <c r="E2340">
        <v>3629.76</v>
      </c>
      <c r="F2340" s="1" t="s">
        <v>16138</v>
      </c>
    </row>
    <row r="2341" spans="1:6" x14ac:dyDescent="0.3">
      <c r="A2341" s="1" t="s">
        <v>3136</v>
      </c>
      <c r="B2341" s="1" t="s">
        <v>36360</v>
      </c>
      <c r="C2341" s="1" t="s">
        <v>5292</v>
      </c>
      <c r="D2341" s="2">
        <v>45505</v>
      </c>
      <c r="E2341">
        <v>1750</v>
      </c>
      <c r="F2341" s="1" t="s">
        <v>5294</v>
      </c>
    </row>
    <row r="2342" spans="1:6" x14ac:dyDescent="0.3">
      <c r="A2342" s="1" t="s">
        <v>3136</v>
      </c>
      <c r="B2342" s="1" t="s">
        <v>36526</v>
      </c>
      <c r="C2342" s="1" t="s">
        <v>17076</v>
      </c>
      <c r="D2342" s="2">
        <v>45505</v>
      </c>
      <c r="E2342">
        <v>7500</v>
      </c>
      <c r="F2342" s="1" t="s">
        <v>17078</v>
      </c>
    </row>
    <row r="2343" spans="1:6" x14ac:dyDescent="0.3">
      <c r="A2343" s="1" t="s">
        <v>3136</v>
      </c>
      <c r="B2343" s="1" t="s">
        <v>36360</v>
      </c>
      <c r="C2343" s="1" t="s">
        <v>16688</v>
      </c>
      <c r="D2343" s="2">
        <v>45505</v>
      </c>
      <c r="E2343">
        <v>14899.22</v>
      </c>
      <c r="F2343" s="1" t="s">
        <v>16690</v>
      </c>
    </row>
    <row r="2344" spans="1:6" x14ac:dyDescent="0.3">
      <c r="A2344" s="1" t="s">
        <v>3136</v>
      </c>
      <c r="B2344" s="1" t="s">
        <v>36126</v>
      </c>
      <c r="C2344" s="1" t="s">
        <v>5317</v>
      </c>
      <c r="D2344" s="2">
        <v>45505</v>
      </c>
      <c r="E2344">
        <v>292500</v>
      </c>
      <c r="F2344" s="1" t="s">
        <v>5319</v>
      </c>
    </row>
    <row r="2345" spans="1:6" x14ac:dyDescent="0.3">
      <c r="A2345" s="1" t="s">
        <v>3136</v>
      </c>
      <c r="B2345" s="1" t="s">
        <v>36155</v>
      </c>
      <c r="C2345" s="1" t="s">
        <v>5027</v>
      </c>
      <c r="D2345" s="2">
        <v>45505</v>
      </c>
      <c r="E2345">
        <v>157200</v>
      </c>
      <c r="F2345" s="1" t="s">
        <v>5029</v>
      </c>
    </row>
    <row r="2346" spans="1:6" x14ac:dyDescent="0.3">
      <c r="A2346" s="1" t="s">
        <v>3136</v>
      </c>
      <c r="B2346" s="1" t="s">
        <v>36126</v>
      </c>
      <c r="C2346" s="1" t="s">
        <v>5031</v>
      </c>
      <c r="D2346" s="2">
        <v>45505</v>
      </c>
      <c r="E2346">
        <v>84000</v>
      </c>
      <c r="F2346" s="1" t="s">
        <v>5033</v>
      </c>
    </row>
    <row r="2347" spans="1:6" x14ac:dyDescent="0.3">
      <c r="A2347" s="1" t="s">
        <v>3136</v>
      </c>
      <c r="B2347" s="1" t="s">
        <v>36360</v>
      </c>
      <c r="C2347" s="1" t="s">
        <v>16856</v>
      </c>
      <c r="D2347" s="2">
        <v>45505</v>
      </c>
      <c r="E2347">
        <v>43200</v>
      </c>
      <c r="F2347" s="1" t="s">
        <v>16858</v>
      </c>
    </row>
    <row r="2348" spans="1:6" x14ac:dyDescent="0.3">
      <c r="A2348" s="1" t="s">
        <v>3136</v>
      </c>
      <c r="B2348" s="1" t="s">
        <v>36527</v>
      </c>
      <c r="C2348" s="1" t="s">
        <v>17076</v>
      </c>
      <c r="D2348" s="2">
        <v>45505</v>
      </c>
      <c r="E2348">
        <v>70000</v>
      </c>
      <c r="F2348" s="1" t="s">
        <v>17078</v>
      </c>
    </row>
    <row r="2349" spans="1:6" x14ac:dyDescent="0.3">
      <c r="A2349" s="1" t="s">
        <v>3136</v>
      </c>
      <c r="B2349" s="1" t="s">
        <v>36604</v>
      </c>
      <c r="C2349" s="1" t="s">
        <v>5039</v>
      </c>
      <c r="D2349" s="2">
        <v>45505</v>
      </c>
      <c r="E2349">
        <v>21000</v>
      </c>
      <c r="F2349" s="1" t="s">
        <v>5041</v>
      </c>
    </row>
    <row r="2350" spans="1:6" x14ac:dyDescent="0.3">
      <c r="A2350" s="1" t="s">
        <v>3136</v>
      </c>
      <c r="B2350" s="1" t="s">
        <v>36541</v>
      </c>
      <c r="C2350" s="1" t="s">
        <v>15921</v>
      </c>
      <c r="D2350" s="2">
        <v>45505</v>
      </c>
      <c r="E2350">
        <v>8543.52</v>
      </c>
      <c r="F2350" s="1" t="s">
        <v>15922</v>
      </c>
    </row>
    <row r="2351" spans="1:6" x14ac:dyDescent="0.3">
      <c r="A2351" s="1" t="s">
        <v>3136</v>
      </c>
      <c r="B2351" s="1" t="s">
        <v>36569</v>
      </c>
      <c r="C2351" s="1" t="s">
        <v>5487</v>
      </c>
      <c r="D2351" s="2">
        <v>45505</v>
      </c>
      <c r="E2351">
        <v>2312</v>
      </c>
      <c r="F2351" s="1" t="s">
        <v>5489</v>
      </c>
    </row>
    <row r="2352" spans="1:6" x14ac:dyDescent="0.3">
      <c r="A2352" s="1" t="s">
        <v>3136</v>
      </c>
      <c r="B2352" s="1" t="s">
        <v>36532</v>
      </c>
      <c r="C2352" s="1" t="s">
        <v>15963</v>
      </c>
      <c r="D2352" s="2">
        <v>45505</v>
      </c>
      <c r="E2352">
        <v>8000</v>
      </c>
      <c r="F2352" s="1" t="s">
        <v>15964</v>
      </c>
    </row>
    <row r="2353" spans="1:6" x14ac:dyDescent="0.3">
      <c r="A2353" s="1" t="s">
        <v>3136</v>
      </c>
      <c r="B2353" s="1" t="s">
        <v>36334</v>
      </c>
      <c r="C2353" s="1" t="s">
        <v>15954</v>
      </c>
      <c r="D2353" s="2">
        <v>45505</v>
      </c>
      <c r="E2353">
        <v>3033.68</v>
      </c>
      <c r="F2353" s="1" t="s">
        <v>15956</v>
      </c>
    </row>
    <row r="2354" spans="1:6" x14ac:dyDescent="0.3">
      <c r="A2354" s="1" t="s">
        <v>3136</v>
      </c>
      <c r="B2354" s="1" t="s">
        <v>36530</v>
      </c>
      <c r="C2354" s="1" t="s">
        <v>17149</v>
      </c>
      <c r="D2354" s="2">
        <v>45505</v>
      </c>
      <c r="E2354">
        <v>54990</v>
      </c>
      <c r="F2354" s="1" t="s">
        <v>17151</v>
      </c>
    </row>
    <row r="2355" spans="1:6" x14ac:dyDescent="0.3">
      <c r="A2355" s="1" t="s">
        <v>3136</v>
      </c>
      <c r="B2355" s="1" t="s">
        <v>36555</v>
      </c>
      <c r="C2355" s="1" t="s">
        <v>15854</v>
      </c>
      <c r="D2355" s="2">
        <v>45505</v>
      </c>
      <c r="E2355">
        <v>17283</v>
      </c>
      <c r="F2355" s="1" t="s">
        <v>15856</v>
      </c>
    </row>
    <row r="2356" spans="1:6" x14ac:dyDescent="0.3">
      <c r="A2356" s="1" t="s">
        <v>3136</v>
      </c>
      <c r="B2356" s="1" t="s">
        <v>36433</v>
      </c>
      <c r="C2356" s="1" t="s">
        <v>15828</v>
      </c>
      <c r="D2356" s="2">
        <v>45505</v>
      </c>
      <c r="E2356">
        <v>163874.4</v>
      </c>
      <c r="F2356" s="1" t="s">
        <v>15830</v>
      </c>
    </row>
    <row r="2357" spans="1:6" x14ac:dyDescent="0.3">
      <c r="A2357" s="1" t="s">
        <v>3136</v>
      </c>
      <c r="B2357" s="1" t="s">
        <v>36462</v>
      </c>
      <c r="C2357" s="1" t="s">
        <v>4835</v>
      </c>
      <c r="D2357" s="2">
        <v>45505</v>
      </c>
      <c r="E2357">
        <v>6621.06</v>
      </c>
      <c r="F2357" s="1" t="s">
        <v>4837</v>
      </c>
    </row>
    <row r="2358" spans="1:6" x14ac:dyDescent="0.3">
      <c r="A2358" s="1" t="s">
        <v>3136</v>
      </c>
      <c r="B2358" s="1" t="s">
        <v>36381</v>
      </c>
      <c r="C2358" s="1" t="s">
        <v>15828</v>
      </c>
      <c r="D2358" s="2">
        <v>45505</v>
      </c>
      <c r="E2358">
        <v>101184</v>
      </c>
      <c r="F2358" s="1" t="s">
        <v>15830</v>
      </c>
    </row>
    <row r="2359" spans="1:6" x14ac:dyDescent="0.3">
      <c r="A2359" s="1" t="s">
        <v>3136</v>
      </c>
      <c r="B2359" s="1" t="s">
        <v>36449</v>
      </c>
      <c r="C2359" s="1" t="s">
        <v>15954</v>
      </c>
      <c r="D2359" s="2">
        <v>45505</v>
      </c>
      <c r="E2359">
        <v>26000</v>
      </c>
      <c r="F2359" s="1" t="s">
        <v>15956</v>
      </c>
    </row>
    <row r="2360" spans="1:6" x14ac:dyDescent="0.3">
      <c r="A2360" s="1" t="s">
        <v>3136</v>
      </c>
      <c r="B2360" s="1" t="s">
        <v>36528</v>
      </c>
      <c r="C2360" s="1" t="s">
        <v>5498</v>
      </c>
      <c r="D2360" s="2">
        <v>45505</v>
      </c>
      <c r="E2360">
        <v>4900</v>
      </c>
      <c r="F2360" s="1" t="s">
        <v>5500</v>
      </c>
    </row>
    <row r="2361" spans="1:6" x14ac:dyDescent="0.3">
      <c r="A2361" s="1" t="s">
        <v>3136</v>
      </c>
      <c r="B2361" s="1" t="s">
        <v>36435</v>
      </c>
      <c r="C2361" s="1" t="s">
        <v>5689</v>
      </c>
      <c r="D2361" s="2">
        <v>45505</v>
      </c>
      <c r="E2361">
        <v>720000</v>
      </c>
      <c r="F2361" s="1" t="s">
        <v>5690</v>
      </c>
    </row>
    <row r="2362" spans="1:6" x14ac:dyDescent="0.3">
      <c r="A2362" s="1" t="s">
        <v>3136</v>
      </c>
      <c r="B2362" s="1" t="s">
        <v>36458</v>
      </c>
      <c r="C2362" s="1" t="s">
        <v>16363</v>
      </c>
      <c r="D2362" s="2">
        <v>45505</v>
      </c>
      <c r="E2362">
        <v>79805</v>
      </c>
      <c r="F2362" s="1" t="s">
        <v>16365</v>
      </c>
    </row>
    <row r="2363" spans="1:6" x14ac:dyDescent="0.3">
      <c r="A2363" s="1" t="s">
        <v>3136</v>
      </c>
      <c r="B2363" s="1" t="s">
        <v>36538</v>
      </c>
      <c r="C2363" s="1" t="s">
        <v>15959</v>
      </c>
      <c r="D2363" s="2">
        <v>45505</v>
      </c>
      <c r="E2363">
        <v>455455.76</v>
      </c>
      <c r="F2363" s="1" t="s">
        <v>15961</v>
      </c>
    </row>
    <row r="2364" spans="1:6" x14ac:dyDescent="0.3">
      <c r="A2364" s="1" t="s">
        <v>3136</v>
      </c>
      <c r="B2364" s="1" t="s">
        <v>36344</v>
      </c>
      <c r="C2364" s="1" t="s">
        <v>17032</v>
      </c>
      <c r="D2364" s="2">
        <v>45505</v>
      </c>
      <c r="E2364">
        <v>29470</v>
      </c>
      <c r="F2364" s="1" t="s">
        <v>17034</v>
      </c>
    </row>
    <row r="2365" spans="1:6" x14ac:dyDescent="0.3">
      <c r="A2365" s="1" t="s">
        <v>3136</v>
      </c>
      <c r="B2365" s="1" t="s">
        <v>36585</v>
      </c>
      <c r="C2365" s="1" t="s">
        <v>4933</v>
      </c>
      <c r="D2365" s="2">
        <v>45505</v>
      </c>
      <c r="E2365">
        <v>7560</v>
      </c>
      <c r="F2365" s="1" t="s">
        <v>4935</v>
      </c>
    </row>
    <row r="2366" spans="1:6" x14ac:dyDescent="0.3">
      <c r="A2366" s="1" t="s">
        <v>3136</v>
      </c>
      <c r="B2366" s="1" t="s">
        <v>36558</v>
      </c>
      <c r="C2366" s="1" t="s">
        <v>5632</v>
      </c>
      <c r="D2366" s="2">
        <v>45505</v>
      </c>
      <c r="E2366">
        <v>12000</v>
      </c>
      <c r="F2366" s="1" t="s">
        <v>5634</v>
      </c>
    </row>
    <row r="2367" spans="1:6" x14ac:dyDescent="0.3">
      <c r="A2367" s="1" t="s">
        <v>3136</v>
      </c>
      <c r="B2367" s="1" t="s">
        <v>36427</v>
      </c>
      <c r="C2367" s="1" t="s">
        <v>15885</v>
      </c>
      <c r="D2367" s="2">
        <v>45505</v>
      </c>
      <c r="E2367">
        <v>198240</v>
      </c>
      <c r="F2367" s="1" t="s">
        <v>15887</v>
      </c>
    </row>
    <row r="2368" spans="1:6" x14ac:dyDescent="0.3">
      <c r="A2368" s="1" t="s">
        <v>3136</v>
      </c>
      <c r="B2368" s="1" t="s">
        <v>36381</v>
      </c>
      <c r="C2368" s="1" t="s">
        <v>15928</v>
      </c>
      <c r="D2368" s="2">
        <v>45505</v>
      </c>
      <c r="E2368">
        <v>3468</v>
      </c>
      <c r="F2368" s="1" t="s">
        <v>15930</v>
      </c>
    </row>
    <row r="2369" spans="1:6" x14ac:dyDescent="0.3">
      <c r="A2369" s="1" t="s">
        <v>3136</v>
      </c>
      <c r="B2369" s="1" t="s">
        <v>36592</v>
      </c>
      <c r="C2369" s="1" t="s">
        <v>15841</v>
      </c>
      <c r="D2369" s="2">
        <v>45505</v>
      </c>
      <c r="E2369">
        <v>40000</v>
      </c>
      <c r="F2369" s="1" t="s">
        <v>15843</v>
      </c>
    </row>
    <row r="2370" spans="1:6" x14ac:dyDescent="0.3">
      <c r="A2370" s="1" t="s">
        <v>3136</v>
      </c>
      <c r="B2370" s="1" t="s">
        <v>36603</v>
      </c>
      <c r="C2370" s="1" t="s">
        <v>5195</v>
      </c>
      <c r="D2370" s="2">
        <v>45505</v>
      </c>
      <c r="E2370">
        <v>6300</v>
      </c>
      <c r="F2370" s="1" t="s">
        <v>5197</v>
      </c>
    </row>
    <row r="2371" spans="1:6" x14ac:dyDescent="0.3">
      <c r="A2371" s="1" t="s">
        <v>3136</v>
      </c>
      <c r="B2371" s="1" t="s">
        <v>36165</v>
      </c>
      <c r="C2371" s="1" t="s">
        <v>15898</v>
      </c>
      <c r="D2371" s="2">
        <v>45505</v>
      </c>
      <c r="E2371">
        <v>235600</v>
      </c>
      <c r="F2371" s="1" t="s">
        <v>15900</v>
      </c>
    </row>
    <row r="2372" spans="1:6" x14ac:dyDescent="0.3">
      <c r="A2372" s="1" t="s">
        <v>3136</v>
      </c>
      <c r="B2372" s="1" t="s">
        <v>36456</v>
      </c>
      <c r="C2372" s="1" t="s">
        <v>15885</v>
      </c>
      <c r="D2372" s="2">
        <v>45505</v>
      </c>
      <c r="E2372">
        <v>25333.200000000001</v>
      </c>
      <c r="F2372" s="1" t="s">
        <v>15887</v>
      </c>
    </row>
    <row r="2373" spans="1:6" x14ac:dyDescent="0.3">
      <c r="A2373" s="1" t="s">
        <v>3136</v>
      </c>
      <c r="B2373" s="1" t="s">
        <v>36587</v>
      </c>
      <c r="C2373" s="1" t="s">
        <v>15885</v>
      </c>
      <c r="D2373" s="2">
        <v>45505</v>
      </c>
      <c r="E2373">
        <v>16800</v>
      </c>
      <c r="F2373" s="1" t="s">
        <v>15887</v>
      </c>
    </row>
    <row r="2374" spans="1:6" x14ac:dyDescent="0.3">
      <c r="A2374" s="1" t="s">
        <v>3136</v>
      </c>
      <c r="B2374" s="1" t="s">
        <v>36573</v>
      </c>
      <c r="C2374" s="1" t="s">
        <v>16233</v>
      </c>
      <c r="D2374" s="2">
        <v>45505</v>
      </c>
      <c r="E2374">
        <v>10234.119999999999</v>
      </c>
      <c r="F2374" s="1" t="s">
        <v>16235</v>
      </c>
    </row>
    <row r="2375" spans="1:6" x14ac:dyDescent="0.3">
      <c r="A2375" s="1" t="s">
        <v>3136</v>
      </c>
      <c r="B2375" s="1" t="s">
        <v>36175</v>
      </c>
      <c r="C2375" s="1" t="s">
        <v>17522</v>
      </c>
      <c r="D2375" s="2">
        <v>45505</v>
      </c>
      <c r="E2375">
        <v>247500</v>
      </c>
      <c r="F2375" s="1" t="s">
        <v>17524</v>
      </c>
    </row>
    <row r="2376" spans="1:6" x14ac:dyDescent="0.3">
      <c r="A2376" s="1" t="s">
        <v>3136</v>
      </c>
      <c r="B2376" s="1" t="s">
        <v>36473</v>
      </c>
      <c r="C2376" s="1" t="s">
        <v>5894</v>
      </c>
      <c r="D2376" s="2">
        <v>45505</v>
      </c>
      <c r="E2376">
        <v>50939</v>
      </c>
      <c r="F2376" s="1" t="s">
        <v>5896</v>
      </c>
    </row>
    <row r="2377" spans="1:6" x14ac:dyDescent="0.3">
      <c r="A2377" s="1" t="s">
        <v>3136</v>
      </c>
      <c r="B2377" s="1" t="s">
        <v>36560</v>
      </c>
      <c r="C2377" s="1" t="s">
        <v>4909</v>
      </c>
      <c r="D2377" s="2">
        <v>45505</v>
      </c>
      <c r="E2377">
        <v>46400</v>
      </c>
      <c r="F2377" s="1" t="s">
        <v>4911</v>
      </c>
    </row>
    <row r="2378" spans="1:6" x14ac:dyDescent="0.3">
      <c r="A2378" s="1" t="s">
        <v>3136</v>
      </c>
      <c r="B2378" s="1" t="s">
        <v>36546</v>
      </c>
      <c r="C2378" s="1" t="s">
        <v>4835</v>
      </c>
      <c r="D2378" s="2">
        <v>45505</v>
      </c>
      <c r="E2378">
        <v>1023000</v>
      </c>
      <c r="F2378" s="1" t="s">
        <v>4837</v>
      </c>
    </row>
    <row r="2379" spans="1:6" x14ac:dyDescent="0.3">
      <c r="A2379" s="1" t="s">
        <v>3136</v>
      </c>
      <c r="B2379" s="1" t="s">
        <v>36606</v>
      </c>
      <c r="C2379" s="1" t="s">
        <v>5213</v>
      </c>
      <c r="D2379" s="2">
        <v>45505</v>
      </c>
      <c r="E2379">
        <v>935</v>
      </c>
      <c r="F2379" s="1" t="s">
        <v>5215</v>
      </c>
    </row>
    <row r="2380" spans="1:6" x14ac:dyDescent="0.3">
      <c r="A2380" s="1" t="s">
        <v>3136</v>
      </c>
      <c r="B2380" s="1" t="s">
        <v>36478</v>
      </c>
      <c r="C2380" s="1" t="s">
        <v>4933</v>
      </c>
      <c r="D2380" s="2">
        <v>45505</v>
      </c>
      <c r="E2380">
        <v>20650</v>
      </c>
      <c r="F2380" s="1" t="s">
        <v>4935</v>
      </c>
    </row>
    <row r="2381" spans="1:6" x14ac:dyDescent="0.3">
      <c r="A2381" s="1" t="s">
        <v>3136</v>
      </c>
      <c r="B2381" s="1" t="s">
        <v>36481</v>
      </c>
      <c r="C2381" s="1" t="s">
        <v>4831</v>
      </c>
      <c r="D2381" s="2">
        <v>45505</v>
      </c>
      <c r="E2381">
        <v>3420</v>
      </c>
      <c r="F2381" s="1" t="s">
        <v>4833</v>
      </c>
    </row>
    <row r="2382" spans="1:6" x14ac:dyDescent="0.3">
      <c r="A2382" s="1" t="s">
        <v>3136</v>
      </c>
      <c r="B2382" s="1" t="s">
        <v>36485</v>
      </c>
      <c r="C2382" s="1" t="s">
        <v>5217</v>
      </c>
      <c r="D2382" s="2">
        <v>45505</v>
      </c>
      <c r="E2382">
        <v>3225</v>
      </c>
      <c r="F2382" s="1" t="s">
        <v>5219</v>
      </c>
    </row>
    <row r="2383" spans="1:6" x14ac:dyDescent="0.3">
      <c r="A2383" s="1" t="s">
        <v>3136</v>
      </c>
      <c r="B2383" s="1" t="s">
        <v>36112</v>
      </c>
      <c r="C2383" s="1" t="s">
        <v>5086</v>
      </c>
      <c r="D2383" s="2">
        <v>45505</v>
      </c>
      <c r="E2383">
        <v>43650</v>
      </c>
      <c r="F2383" s="1" t="s">
        <v>5088</v>
      </c>
    </row>
    <row r="2384" spans="1:6" x14ac:dyDescent="0.3">
      <c r="A2384" s="1" t="s">
        <v>3136</v>
      </c>
      <c r="B2384" s="1" t="s">
        <v>36267</v>
      </c>
      <c r="C2384" s="1" t="s">
        <v>16009</v>
      </c>
      <c r="D2384" s="2">
        <v>45505</v>
      </c>
      <c r="E2384">
        <v>157275.81999999998</v>
      </c>
      <c r="F2384" s="1" t="s">
        <v>16011</v>
      </c>
    </row>
    <row r="2385" spans="1:6" x14ac:dyDescent="0.3">
      <c r="A2385" s="1" t="s">
        <v>3136</v>
      </c>
      <c r="B2385" s="1" t="s">
        <v>36295</v>
      </c>
      <c r="C2385" s="1" t="s">
        <v>16310</v>
      </c>
      <c r="D2385" s="2">
        <v>45505</v>
      </c>
      <c r="E2385">
        <v>10200</v>
      </c>
      <c r="F2385" s="1" t="s">
        <v>16312</v>
      </c>
    </row>
    <row r="2386" spans="1:6" x14ac:dyDescent="0.3">
      <c r="A2386" s="1" t="s">
        <v>3136</v>
      </c>
      <c r="B2386" s="1" t="s">
        <v>36594</v>
      </c>
      <c r="C2386" s="1" t="s">
        <v>4839</v>
      </c>
      <c r="D2386" s="2">
        <v>45505</v>
      </c>
      <c r="E2386">
        <v>576</v>
      </c>
      <c r="F2386" s="1" t="s">
        <v>4841</v>
      </c>
    </row>
    <row r="2387" spans="1:6" x14ac:dyDescent="0.3">
      <c r="A2387" s="1" t="s">
        <v>3136</v>
      </c>
      <c r="B2387" s="1" t="s">
        <v>36113</v>
      </c>
      <c r="C2387" s="1" t="s">
        <v>5248</v>
      </c>
      <c r="D2387" s="2">
        <v>45505</v>
      </c>
      <c r="E2387">
        <v>20799.84</v>
      </c>
      <c r="F2387" s="1" t="s">
        <v>5250</v>
      </c>
    </row>
    <row r="2388" spans="1:6" x14ac:dyDescent="0.3">
      <c r="A2388" s="1" t="s">
        <v>3136</v>
      </c>
      <c r="B2388" s="1" t="s">
        <v>36112</v>
      </c>
      <c r="C2388" s="1" t="s">
        <v>16302</v>
      </c>
      <c r="D2388" s="2">
        <v>45505</v>
      </c>
      <c r="E2388">
        <v>93120</v>
      </c>
      <c r="F2388" s="1" t="s">
        <v>16304</v>
      </c>
    </row>
    <row r="2389" spans="1:6" x14ac:dyDescent="0.3">
      <c r="A2389" s="1" t="s">
        <v>3136</v>
      </c>
      <c r="B2389" s="1" t="s">
        <v>36384</v>
      </c>
      <c r="C2389" s="1" t="s">
        <v>16014</v>
      </c>
      <c r="D2389" s="2">
        <v>45505</v>
      </c>
      <c r="E2389">
        <v>10440</v>
      </c>
      <c r="F2389" s="1" t="s">
        <v>16016</v>
      </c>
    </row>
    <row r="2390" spans="1:6" x14ac:dyDescent="0.3">
      <c r="A2390" s="1" t="s">
        <v>3136</v>
      </c>
      <c r="B2390" s="1" t="s">
        <v>36264</v>
      </c>
      <c r="C2390" s="1" t="s">
        <v>16014</v>
      </c>
      <c r="D2390" s="2">
        <v>45505</v>
      </c>
      <c r="E2390">
        <v>38494.819999999992</v>
      </c>
      <c r="F2390" s="1" t="s">
        <v>16016</v>
      </c>
    </row>
    <row r="2391" spans="1:6" x14ac:dyDescent="0.3">
      <c r="A2391" s="1" t="s">
        <v>3136</v>
      </c>
      <c r="B2391" s="1" t="s">
        <v>36491</v>
      </c>
      <c r="C2391" s="1" t="s">
        <v>4794</v>
      </c>
      <c r="D2391" s="2">
        <v>45505</v>
      </c>
      <c r="E2391">
        <v>60775</v>
      </c>
      <c r="F2391" s="1" t="s">
        <v>4796</v>
      </c>
    </row>
    <row r="2392" spans="1:6" x14ac:dyDescent="0.3">
      <c r="A2392" s="1" t="s">
        <v>3136</v>
      </c>
      <c r="B2392" s="1" t="s">
        <v>36547</v>
      </c>
      <c r="C2392" s="1" t="s">
        <v>16494</v>
      </c>
      <c r="D2392" s="2">
        <v>45505</v>
      </c>
      <c r="E2392">
        <v>77000</v>
      </c>
      <c r="F2392" s="1" t="s">
        <v>16496</v>
      </c>
    </row>
    <row r="2393" spans="1:6" x14ac:dyDescent="0.3">
      <c r="A2393" s="1" t="s">
        <v>3136</v>
      </c>
      <c r="B2393" s="1" t="s">
        <v>36488</v>
      </c>
      <c r="C2393" s="1" t="s">
        <v>4794</v>
      </c>
      <c r="D2393" s="2">
        <v>45505</v>
      </c>
      <c r="E2393">
        <v>19930</v>
      </c>
      <c r="F2393" s="1" t="s">
        <v>4796</v>
      </c>
    </row>
    <row r="2394" spans="1:6" x14ac:dyDescent="0.3">
      <c r="A2394" s="1" t="s">
        <v>3136</v>
      </c>
      <c r="B2394" s="1" t="s">
        <v>36491</v>
      </c>
      <c r="C2394" s="1" t="s">
        <v>15893</v>
      </c>
      <c r="D2394" s="2">
        <v>45505</v>
      </c>
      <c r="E2394">
        <v>23375</v>
      </c>
      <c r="F2394" s="1" t="s">
        <v>15895</v>
      </c>
    </row>
    <row r="2395" spans="1:6" x14ac:dyDescent="0.3">
      <c r="A2395" s="1" t="s">
        <v>3136</v>
      </c>
      <c r="B2395" s="1" t="s">
        <v>36494</v>
      </c>
      <c r="C2395" s="1" t="s">
        <v>17473</v>
      </c>
      <c r="D2395" s="2">
        <v>45505</v>
      </c>
      <c r="E2395">
        <v>-2050.23</v>
      </c>
      <c r="F2395" s="1" t="s">
        <v>17475</v>
      </c>
    </row>
    <row r="2396" spans="1:6" x14ac:dyDescent="0.3">
      <c r="A2396" s="1" t="s">
        <v>3136</v>
      </c>
      <c r="B2396" s="1" t="s">
        <v>36596</v>
      </c>
      <c r="C2396" s="1" t="s">
        <v>5256</v>
      </c>
      <c r="D2396" s="2">
        <v>45505</v>
      </c>
      <c r="E2396">
        <v>8942.44</v>
      </c>
      <c r="F2396" s="1" t="s">
        <v>5258</v>
      </c>
    </row>
    <row r="2397" spans="1:6" x14ac:dyDescent="0.3">
      <c r="A2397" s="1" t="s">
        <v>3136</v>
      </c>
      <c r="B2397" s="1" t="s">
        <v>36494</v>
      </c>
      <c r="C2397" s="1" t="s">
        <v>5313</v>
      </c>
      <c r="D2397" s="2">
        <v>45505</v>
      </c>
      <c r="E2397">
        <v>15389.939999999999</v>
      </c>
      <c r="F2397" s="1" t="s">
        <v>5315</v>
      </c>
    </row>
    <row r="2398" spans="1:6" x14ac:dyDescent="0.3">
      <c r="A2398" s="1" t="s">
        <v>3136</v>
      </c>
      <c r="B2398" s="1" t="s">
        <v>36505</v>
      </c>
      <c r="C2398" s="1" t="s">
        <v>16076</v>
      </c>
      <c r="D2398" s="2">
        <v>45505</v>
      </c>
      <c r="E2398">
        <v>33800</v>
      </c>
      <c r="F2398" s="1" t="s">
        <v>16078</v>
      </c>
    </row>
    <row r="2399" spans="1:6" x14ac:dyDescent="0.3">
      <c r="A2399" s="1" t="s">
        <v>3136</v>
      </c>
      <c r="B2399" s="1" t="s">
        <v>36511</v>
      </c>
      <c r="C2399" s="1" t="s">
        <v>5449</v>
      </c>
      <c r="D2399" s="2">
        <v>45505</v>
      </c>
      <c r="E2399">
        <v>8774</v>
      </c>
      <c r="F2399" s="1" t="s">
        <v>5451</v>
      </c>
    </row>
    <row r="2400" spans="1:6" x14ac:dyDescent="0.3">
      <c r="A2400" s="1" t="s">
        <v>3136</v>
      </c>
      <c r="B2400" s="1" t="s">
        <v>36636</v>
      </c>
      <c r="C2400" s="1" t="s">
        <v>5098</v>
      </c>
      <c r="D2400" s="2">
        <v>45505</v>
      </c>
      <c r="E2400">
        <v>1197.67</v>
      </c>
      <c r="F2400" s="1" t="s">
        <v>5100</v>
      </c>
    </row>
    <row r="2401" spans="1:6" x14ac:dyDescent="0.3">
      <c r="A2401" s="1" t="s">
        <v>3136</v>
      </c>
      <c r="B2401" s="1" t="s">
        <v>36615</v>
      </c>
      <c r="C2401" s="1" t="s">
        <v>16515</v>
      </c>
      <c r="D2401" s="2">
        <v>45505</v>
      </c>
      <c r="E2401">
        <v>23880</v>
      </c>
      <c r="F2401" s="1" t="s">
        <v>16517</v>
      </c>
    </row>
    <row r="2402" spans="1:6" x14ac:dyDescent="0.3">
      <c r="A2402" s="1" t="s">
        <v>3136</v>
      </c>
      <c r="B2402" s="1" t="s">
        <v>36609</v>
      </c>
      <c r="C2402" s="1" t="s">
        <v>16343</v>
      </c>
      <c r="D2402" s="2">
        <v>45505</v>
      </c>
      <c r="E2402">
        <v>157890</v>
      </c>
      <c r="F2402" s="1" t="s">
        <v>16345</v>
      </c>
    </row>
    <row r="2403" spans="1:6" x14ac:dyDescent="0.3">
      <c r="A2403" s="1" t="s">
        <v>3136</v>
      </c>
      <c r="B2403" s="1" t="s">
        <v>36513</v>
      </c>
      <c r="C2403" s="1" t="s">
        <v>4889</v>
      </c>
      <c r="D2403" s="2">
        <v>45505</v>
      </c>
      <c r="E2403">
        <v>6672.84</v>
      </c>
      <c r="F2403" s="1" t="s">
        <v>4891</v>
      </c>
    </row>
    <row r="2404" spans="1:6" x14ac:dyDescent="0.3">
      <c r="A2404" s="1" t="s">
        <v>3136</v>
      </c>
      <c r="B2404" s="1" t="s">
        <v>36641</v>
      </c>
      <c r="C2404" s="1" t="s">
        <v>16089</v>
      </c>
      <c r="D2404" s="2">
        <v>45505</v>
      </c>
      <c r="E2404">
        <v>-1780</v>
      </c>
      <c r="F2404" s="1" t="s">
        <v>16091</v>
      </c>
    </row>
    <row r="2405" spans="1:6" x14ac:dyDescent="0.3">
      <c r="A2405" s="1" t="s">
        <v>3136</v>
      </c>
      <c r="B2405" s="1" t="s">
        <v>36408</v>
      </c>
      <c r="C2405" s="1" t="s">
        <v>16172</v>
      </c>
      <c r="D2405" s="2">
        <v>45505</v>
      </c>
      <c r="E2405">
        <v>367.97</v>
      </c>
      <c r="F2405" s="1" t="s">
        <v>16173</v>
      </c>
    </row>
    <row r="2406" spans="1:6" x14ac:dyDescent="0.3">
      <c r="A2406" s="1" t="s">
        <v>3136</v>
      </c>
      <c r="B2406" s="1" t="s">
        <v>36554</v>
      </c>
      <c r="C2406" s="1" t="s">
        <v>16141</v>
      </c>
      <c r="D2406" s="2">
        <v>45505</v>
      </c>
      <c r="E2406">
        <v>11656.619999999999</v>
      </c>
      <c r="F2406" s="1" t="s">
        <v>16143</v>
      </c>
    </row>
    <row r="2407" spans="1:6" x14ac:dyDescent="0.3">
      <c r="A2407" s="1" t="s">
        <v>3136</v>
      </c>
      <c r="B2407" s="1" t="s">
        <v>36522</v>
      </c>
      <c r="C2407" s="1" t="s">
        <v>16373</v>
      </c>
      <c r="D2407" s="2">
        <v>45505</v>
      </c>
      <c r="E2407">
        <v>2960.5</v>
      </c>
      <c r="F2407" s="1" t="s">
        <v>16375</v>
      </c>
    </row>
    <row r="2408" spans="1:6" x14ac:dyDescent="0.3">
      <c r="A2408" s="1" t="s">
        <v>3136</v>
      </c>
      <c r="B2408" s="1" t="s">
        <v>36417</v>
      </c>
      <c r="C2408" s="1" t="s">
        <v>16158</v>
      </c>
      <c r="D2408" s="2">
        <v>45505</v>
      </c>
      <c r="E2408">
        <v>-78.360000000000014</v>
      </c>
      <c r="F2408" s="1" t="s">
        <v>16160</v>
      </c>
    </row>
    <row r="2409" spans="1:6" x14ac:dyDescent="0.3">
      <c r="A2409" s="1" t="s">
        <v>3136</v>
      </c>
      <c r="B2409" s="1" t="s">
        <v>36610</v>
      </c>
      <c r="C2409" s="1" t="s">
        <v>4918</v>
      </c>
      <c r="D2409" s="2">
        <v>45505</v>
      </c>
      <c r="E2409">
        <v>-835.02</v>
      </c>
      <c r="F2409" s="1" t="s">
        <v>4920</v>
      </c>
    </row>
    <row r="2410" spans="1:6" x14ac:dyDescent="0.3">
      <c r="A2410" s="1" t="s">
        <v>3136</v>
      </c>
      <c r="B2410" s="1" t="s">
        <v>36360</v>
      </c>
      <c r="C2410" s="1" t="s">
        <v>16217</v>
      </c>
      <c r="D2410" s="2">
        <v>45505</v>
      </c>
      <c r="E2410">
        <v>10992</v>
      </c>
      <c r="F2410" s="1" t="s">
        <v>16219</v>
      </c>
    </row>
    <row r="2411" spans="1:6" x14ac:dyDescent="0.3">
      <c r="A2411" s="1" t="s">
        <v>3136</v>
      </c>
      <c r="B2411" s="1" t="s">
        <v>36100</v>
      </c>
      <c r="C2411" s="1" t="s">
        <v>5392</v>
      </c>
      <c r="D2411" s="2">
        <v>45505</v>
      </c>
      <c r="E2411">
        <v>9170</v>
      </c>
      <c r="F2411" s="1" t="s">
        <v>5394</v>
      </c>
    </row>
    <row r="2412" spans="1:6" x14ac:dyDescent="0.3">
      <c r="A2412" s="1" t="s">
        <v>3136</v>
      </c>
      <c r="B2412" s="1" t="s">
        <v>36151</v>
      </c>
      <c r="C2412" s="1" t="s">
        <v>4950</v>
      </c>
      <c r="D2412" s="2">
        <v>45505</v>
      </c>
      <c r="E2412">
        <v>95000</v>
      </c>
      <c r="F2412" s="1" t="s">
        <v>4952</v>
      </c>
    </row>
    <row r="2413" spans="1:6" x14ac:dyDescent="0.3">
      <c r="A2413" s="1" t="s">
        <v>3136</v>
      </c>
      <c r="B2413" s="1" t="s">
        <v>36360</v>
      </c>
      <c r="C2413" s="1" t="s">
        <v>17255</v>
      </c>
      <c r="D2413" s="2">
        <v>45505</v>
      </c>
      <c r="E2413">
        <v>3600</v>
      </c>
      <c r="F2413" s="1" t="s">
        <v>17257</v>
      </c>
    </row>
    <row r="2414" spans="1:6" x14ac:dyDescent="0.3">
      <c r="A2414" s="1" t="s">
        <v>3136</v>
      </c>
      <c r="B2414" s="1" t="s">
        <v>36150</v>
      </c>
      <c r="C2414" s="1" t="s">
        <v>17261</v>
      </c>
      <c r="D2414" s="2">
        <v>45505</v>
      </c>
      <c r="E2414">
        <v>472940</v>
      </c>
      <c r="F2414" s="1" t="s">
        <v>17263</v>
      </c>
    </row>
    <row r="2415" spans="1:6" x14ac:dyDescent="0.3">
      <c r="A2415" s="1" t="s">
        <v>3136</v>
      </c>
      <c r="B2415" s="1" t="s">
        <v>36150</v>
      </c>
      <c r="C2415" s="1" t="s">
        <v>16688</v>
      </c>
      <c r="D2415" s="2">
        <v>45505</v>
      </c>
      <c r="E2415">
        <v>183871.611</v>
      </c>
      <c r="F2415" s="1" t="s">
        <v>16690</v>
      </c>
    </row>
    <row r="2416" spans="1:6" x14ac:dyDescent="0.3">
      <c r="A2416" s="1" t="s">
        <v>3136</v>
      </c>
      <c r="B2416" s="1" t="s">
        <v>36150</v>
      </c>
      <c r="C2416" s="1" t="s">
        <v>16932</v>
      </c>
      <c r="D2416" s="2">
        <v>45505</v>
      </c>
      <c r="E2416">
        <v>77280</v>
      </c>
      <c r="F2416" s="1" t="s">
        <v>16934</v>
      </c>
    </row>
    <row r="2417" spans="1:6" x14ac:dyDescent="0.3">
      <c r="A2417" s="1" t="s">
        <v>3136</v>
      </c>
      <c r="B2417" s="1" t="s">
        <v>36150</v>
      </c>
      <c r="C2417" s="1" t="s">
        <v>16875</v>
      </c>
      <c r="D2417" s="2">
        <v>45505</v>
      </c>
      <c r="E2417">
        <v>190735.86</v>
      </c>
      <c r="F2417" s="1" t="s">
        <v>16877</v>
      </c>
    </row>
    <row r="2418" spans="1:6" x14ac:dyDescent="0.3">
      <c r="A2418" s="1" t="s">
        <v>3136</v>
      </c>
      <c r="B2418" s="1" t="s">
        <v>36162</v>
      </c>
      <c r="C2418" s="1" t="s">
        <v>16705</v>
      </c>
      <c r="D2418" s="2">
        <v>45505</v>
      </c>
      <c r="E2418">
        <v>40500</v>
      </c>
      <c r="F2418" s="1" t="s">
        <v>16707</v>
      </c>
    </row>
    <row r="2419" spans="1:6" x14ac:dyDescent="0.3">
      <c r="A2419" s="1" t="s">
        <v>3136</v>
      </c>
      <c r="B2419" s="1" t="s">
        <v>36447</v>
      </c>
      <c r="C2419" s="1" t="s">
        <v>15841</v>
      </c>
      <c r="D2419" s="2">
        <v>45505</v>
      </c>
      <c r="E2419">
        <v>105336</v>
      </c>
      <c r="F2419" s="1" t="s">
        <v>15843</v>
      </c>
    </row>
    <row r="2420" spans="1:6" x14ac:dyDescent="0.3">
      <c r="A2420" s="1" t="s">
        <v>3136</v>
      </c>
      <c r="B2420" s="1" t="s">
        <v>36530</v>
      </c>
      <c r="C2420" s="1" t="s">
        <v>5739</v>
      </c>
      <c r="D2420" s="2">
        <v>45505</v>
      </c>
      <c r="E2420">
        <v>88200</v>
      </c>
      <c r="F2420" s="1" t="s">
        <v>5741</v>
      </c>
    </row>
    <row r="2421" spans="1:6" x14ac:dyDescent="0.3">
      <c r="A2421" s="1" t="s">
        <v>3136</v>
      </c>
      <c r="B2421" s="1" t="s">
        <v>36573</v>
      </c>
      <c r="C2421" s="1" t="s">
        <v>15828</v>
      </c>
      <c r="D2421" s="2">
        <v>45505</v>
      </c>
      <c r="E2421">
        <v>68400</v>
      </c>
      <c r="F2421" s="1" t="s">
        <v>15830</v>
      </c>
    </row>
    <row r="2422" spans="1:6" x14ac:dyDescent="0.3">
      <c r="A2422" s="1" t="s">
        <v>3136</v>
      </c>
      <c r="B2422" s="1" t="s">
        <v>36586</v>
      </c>
      <c r="C2422" s="1" t="s">
        <v>5284</v>
      </c>
      <c r="D2422" s="2">
        <v>45505</v>
      </c>
      <c r="E2422">
        <v>2962.5</v>
      </c>
      <c r="F2422" s="1" t="s">
        <v>5286</v>
      </c>
    </row>
    <row r="2423" spans="1:6" x14ac:dyDescent="0.3">
      <c r="A2423" s="1" t="s">
        <v>3136</v>
      </c>
      <c r="B2423" s="1" t="s">
        <v>36462</v>
      </c>
      <c r="C2423" s="1" t="s">
        <v>18233</v>
      </c>
      <c r="D2423" s="2">
        <v>45505</v>
      </c>
      <c r="E2423">
        <v>40801.769999999997</v>
      </c>
      <c r="F2423" s="1" t="s">
        <v>18235</v>
      </c>
    </row>
    <row r="2424" spans="1:6" x14ac:dyDescent="0.3">
      <c r="A2424" s="1" t="s">
        <v>3136</v>
      </c>
      <c r="B2424" s="1" t="s">
        <v>36592</v>
      </c>
      <c r="C2424" s="1" t="s">
        <v>5519</v>
      </c>
      <c r="D2424" s="2">
        <v>45505</v>
      </c>
      <c r="E2424">
        <v>12000</v>
      </c>
      <c r="F2424" s="1" t="s">
        <v>5521</v>
      </c>
    </row>
    <row r="2425" spans="1:6" x14ac:dyDescent="0.3">
      <c r="A2425" s="1" t="s">
        <v>3136</v>
      </c>
      <c r="B2425" s="1" t="s">
        <v>36428</v>
      </c>
      <c r="C2425" s="1" t="s">
        <v>15889</v>
      </c>
      <c r="D2425" s="2">
        <v>45505</v>
      </c>
      <c r="E2425">
        <v>3300</v>
      </c>
      <c r="F2425" s="1" t="s">
        <v>15891</v>
      </c>
    </row>
    <row r="2426" spans="1:6" x14ac:dyDescent="0.3">
      <c r="A2426" s="1" t="s">
        <v>3136</v>
      </c>
      <c r="B2426" s="1" t="s">
        <v>36600</v>
      </c>
      <c r="C2426" s="1" t="s">
        <v>5039</v>
      </c>
      <c r="D2426" s="2">
        <v>45505</v>
      </c>
      <c r="E2426">
        <v>32250</v>
      </c>
      <c r="F2426" s="1" t="s">
        <v>5041</v>
      </c>
    </row>
    <row r="2427" spans="1:6" x14ac:dyDescent="0.3">
      <c r="A2427" s="1" t="s">
        <v>3136</v>
      </c>
      <c r="B2427" s="1" t="s">
        <v>36530</v>
      </c>
      <c r="C2427" s="1" t="s">
        <v>15878</v>
      </c>
      <c r="D2427" s="2">
        <v>45505</v>
      </c>
      <c r="E2427">
        <v>1632</v>
      </c>
      <c r="F2427" s="1" t="s">
        <v>15880</v>
      </c>
    </row>
    <row r="2428" spans="1:6" x14ac:dyDescent="0.3">
      <c r="A2428" s="1" t="s">
        <v>3136</v>
      </c>
      <c r="B2428" s="1" t="s">
        <v>36625</v>
      </c>
      <c r="C2428" s="1" t="s">
        <v>4933</v>
      </c>
      <c r="D2428" s="2">
        <v>45505</v>
      </c>
      <c r="E2428">
        <v>9579.65</v>
      </c>
      <c r="F2428" s="1" t="s">
        <v>4935</v>
      </c>
    </row>
    <row r="2429" spans="1:6" x14ac:dyDescent="0.3">
      <c r="A2429" s="1" t="s">
        <v>3136</v>
      </c>
      <c r="B2429" s="1" t="s">
        <v>36449</v>
      </c>
      <c r="C2429" s="1" t="s">
        <v>5689</v>
      </c>
      <c r="D2429" s="2">
        <v>45505</v>
      </c>
      <c r="E2429">
        <v>208000</v>
      </c>
      <c r="F2429" s="1" t="s">
        <v>5690</v>
      </c>
    </row>
    <row r="2430" spans="1:6" x14ac:dyDescent="0.3">
      <c r="A2430" s="1" t="s">
        <v>3136</v>
      </c>
      <c r="B2430" s="1" t="s">
        <v>36617</v>
      </c>
      <c r="C2430" s="1" t="s">
        <v>4933</v>
      </c>
      <c r="D2430" s="2">
        <v>45505</v>
      </c>
      <c r="E2430">
        <v>4500</v>
      </c>
      <c r="F2430" s="1" t="s">
        <v>4935</v>
      </c>
    </row>
    <row r="2431" spans="1:6" x14ac:dyDescent="0.3">
      <c r="A2431" s="1" t="s">
        <v>3136</v>
      </c>
      <c r="B2431" s="1" t="s">
        <v>36445</v>
      </c>
      <c r="C2431" s="1" t="s">
        <v>5143</v>
      </c>
      <c r="D2431" s="2">
        <v>45505</v>
      </c>
      <c r="E2431">
        <v>20240</v>
      </c>
      <c r="F2431" s="1" t="s">
        <v>5145</v>
      </c>
    </row>
    <row r="2432" spans="1:6" x14ac:dyDescent="0.3">
      <c r="A2432" s="1" t="s">
        <v>3136</v>
      </c>
      <c r="B2432" s="1" t="s">
        <v>36435</v>
      </c>
      <c r="C2432" s="1" t="s">
        <v>5039</v>
      </c>
      <c r="D2432" s="2">
        <v>45505</v>
      </c>
      <c r="E2432">
        <v>45000</v>
      </c>
      <c r="F2432" s="1" t="s">
        <v>5041</v>
      </c>
    </row>
    <row r="2433" spans="1:6" x14ac:dyDescent="0.3">
      <c r="A2433" s="1" t="s">
        <v>3136</v>
      </c>
      <c r="B2433" s="1" t="s">
        <v>36335</v>
      </c>
      <c r="C2433" s="1" t="s">
        <v>4979</v>
      </c>
      <c r="D2433" s="2">
        <v>45505</v>
      </c>
      <c r="E2433">
        <v>9650.7999999999993</v>
      </c>
      <c r="F2433" s="1" t="s">
        <v>4981</v>
      </c>
    </row>
    <row r="2434" spans="1:6" x14ac:dyDescent="0.3">
      <c r="A2434" s="1" t="s">
        <v>3136</v>
      </c>
      <c r="B2434" s="1" t="s">
        <v>36440</v>
      </c>
      <c r="C2434" s="1" t="s">
        <v>15828</v>
      </c>
      <c r="D2434" s="2">
        <v>45505</v>
      </c>
      <c r="E2434">
        <v>3200</v>
      </c>
      <c r="F2434" s="1" t="s">
        <v>15830</v>
      </c>
    </row>
    <row r="2435" spans="1:6" x14ac:dyDescent="0.3">
      <c r="A2435" s="1" t="s">
        <v>3136</v>
      </c>
      <c r="B2435" s="1" t="s">
        <v>36535</v>
      </c>
      <c r="C2435" s="1" t="s">
        <v>15873</v>
      </c>
      <c r="D2435" s="2">
        <v>45505</v>
      </c>
      <c r="E2435">
        <v>15170</v>
      </c>
      <c r="F2435" s="1" t="s">
        <v>15875</v>
      </c>
    </row>
    <row r="2436" spans="1:6" x14ac:dyDescent="0.3">
      <c r="A2436" s="1" t="s">
        <v>3136</v>
      </c>
      <c r="B2436" s="1" t="s">
        <v>36620</v>
      </c>
      <c r="C2436" s="1" t="s">
        <v>15928</v>
      </c>
      <c r="D2436" s="2">
        <v>45505</v>
      </c>
      <c r="E2436">
        <v>11040</v>
      </c>
      <c r="F2436" s="1" t="s">
        <v>15930</v>
      </c>
    </row>
    <row r="2437" spans="1:6" x14ac:dyDescent="0.3">
      <c r="A2437" s="1" t="s">
        <v>3136</v>
      </c>
      <c r="B2437" s="1" t="s">
        <v>36667</v>
      </c>
      <c r="C2437" s="1" t="s">
        <v>15933</v>
      </c>
      <c r="D2437" s="2">
        <v>45505</v>
      </c>
      <c r="E2437">
        <v>8400</v>
      </c>
      <c r="F2437" s="1" t="s">
        <v>15935</v>
      </c>
    </row>
    <row r="2438" spans="1:6" x14ac:dyDescent="0.3">
      <c r="A2438" s="1" t="s">
        <v>3136</v>
      </c>
      <c r="B2438" s="1" t="s">
        <v>36380</v>
      </c>
      <c r="C2438" s="1" t="s">
        <v>15928</v>
      </c>
      <c r="D2438" s="2">
        <v>45505</v>
      </c>
      <c r="E2438">
        <v>7300</v>
      </c>
      <c r="F2438" s="1" t="s">
        <v>15930</v>
      </c>
    </row>
    <row r="2439" spans="1:6" x14ac:dyDescent="0.3">
      <c r="A2439" s="1" t="s">
        <v>3136</v>
      </c>
      <c r="B2439" s="1" t="s">
        <v>36435</v>
      </c>
      <c r="C2439" s="1" t="s">
        <v>15835</v>
      </c>
      <c r="D2439" s="2">
        <v>45505</v>
      </c>
      <c r="E2439">
        <v>182700</v>
      </c>
      <c r="F2439" s="1" t="s">
        <v>15837</v>
      </c>
    </row>
    <row r="2440" spans="1:6" x14ac:dyDescent="0.3">
      <c r="A2440" s="1" t="s">
        <v>3136</v>
      </c>
      <c r="B2440" s="1" t="s">
        <v>36431</v>
      </c>
      <c r="C2440" s="1" t="s">
        <v>15954</v>
      </c>
      <c r="D2440" s="2">
        <v>45505</v>
      </c>
      <c r="E2440">
        <v>23044</v>
      </c>
      <c r="F2440" s="1" t="s">
        <v>15956</v>
      </c>
    </row>
    <row r="2441" spans="1:6" x14ac:dyDescent="0.3">
      <c r="A2441" s="1" t="s">
        <v>3136</v>
      </c>
      <c r="B2441" s="1" t="s">
        <v>36427</v>
      </c>
      <c r="C2441" s="1" t="s">
        <v>15828</v>
      </c>
      <c r="D2441" s="2">
        <v>45505</v>
      </c>
      <c r="E2441">
        <v>22148</v>
      </c>
      <c r="F2441" s="1" t="s">
        <v>15830</v>
      </c>
    </row>
    <row r="2442" spans="1:6" x14ac:dyDescent="0.3">
      <c r="A2442" s="1" t="s">
        <v>3136</v>
      </c>
      <c r="B2442" s="1" t="s">
        <v>36428</v>
      </c>
      <c r="C2442" s="1" t="s">
        <v>15873</v>
      </c>
      <c r="D2442" s="2">
        <v>45505</v>
      </c>
      <c r="E2442">
        <v>-16500</v>
      </c>
      <c r="F2442" s="1" t="s">
        <v>15875</v>
      </c>
    </row>
    <row r="2443" spans="1:6" x14ac:dyDescent="0.3">
      <c r="A2443" s="1" t="s">
        <v>3136</v>
      </c>
      <c r="B2443" s="1" t="s">
        <v>36161</v>
      </c>
      <c r="C2443" s="1" t="s">
        <v>15906</v>
      </c>
      <c r="D2443" s="2">
        <v>45505</v>
      </c>
      <c r="E2443">
        <v>15701</v>
      </c>
      <c r="F2443" s="1" t="s">
        <v>15908</v>
      </c>
    </row>
    <row r="2444" spans="1:6" x14ac:dyDescent="0.3">
      <c r="A2444" s="1" t="s">
        <v>3136</v>
      </c>
      <c r="B2444" s="1" t="s">
        <v>36469</v>
      </c>
      <c r="C2444" s="1" t="s">
        <v>5174</v>
      </c>
      <c r="D2444" s="2">
        <v>45505</v>
      </c>
      <c r="E2444">
        <v>40854.520000000004</v>
      </c>
      <c r="F2444" s="1" t="s">
        <v>5176</v>
      </c>
    </row>
    <row r="2445" spans="1:6" x14ac:dyDescent="0.3">
      <c r="A2445" s="1" t="s">
        <v>3136</v>
      </c>
      <c r="B2445" s="1" t="s">
        <v>36410</v>
      </c>
      <c r="C2445" s="1" t="s">
        <v>5284</v>
      </c>
      <c r="D2445" s="2">
        <v>45505</v>
      </c>
      <c r="E2445">
        <v>9891.5400000000009</v>
      </c>
      <c r="F2445" s="1" t="s">
        <v>5286</v>
      </c>
    </row>
    <row r="2446" spans="1:6" x14ac:dyDescent="0.3">
      <c r="A2446" s="1" t="s">
        <v>3136</v>
      </c>
      <c r="B2446" s="1" t="s">
        <v>36165</v>
      </c>
      <c r="C2446" s="1" t="s">
        <v>3162</v>
      </c>
      <c r="D2446" s="2">
        <v>45505</v>
      </c>
      <c r="E2446">
        <v>406600</v>
      </c>
      <c r="F2446" s="1" t="s">
        <v>3163</v>
      </c>
    </row>
    <row r="2447" spans="1:6" x14ac:dyDescent="0.3">
      <c r="A2447" s="1" t="s">
        <v>3136</v>
      </c>
      <c r="B2447" s="1" t="s">
        <v>36535</v>
      </c>
      <c r="C2447" s="1" t="s">
        <v>16363</v>
      </c>
      <c r="D2447" s="2">
        <v>45505</v>
      </c>
      <c r="E2447">
        <v>21525</v>
      </c>
      <c r="F2447" s="1" t="s">
        <v>16365</v>
      </c>
    </row>
    <row r="2448" spans="1:6" x14ac:dyDescent="0.3">
      <c r="A2448" s="1" t="s">
        <v>3136</v>
      </c>
      <c r="B2448" s="1" t="s">
        <v>36545</v>
      </c>
      <c r="C2448" s="1" t="s">
        <v>4861</v>
      </c>
      <c r="D2448" s="2">
        <v>45505</v>
      </c>
      <c r="E2448">
        <v>24960</v>
      </c>
      <c r="F2448" s="1" t="s">
        <v>4863</v>
      </c>
    </row>
    <row r="2449" spans="1:6" x14ac:dyDescent="0.3">
      <c r="A2449" s="1" t="s">
        <v>3136</v>
      </c>
      <c r="B2449" s="1" t="s">
        <v>36544</v>
      </c>
      <c r="C2449" s="1" t="s">
        <v>4857</v>
      </c>
      <c r="D2449" s="2">
        <v>45505</v>
      </c>
      <c r="E2449">
        <v>29316</v>
      </c>
      <c r="F2449" s="1" t="s">
        <v>4859</v>
      </c>
    </row>
    <row r="2450" spans="1:6" x14ac:dyDescent="0.3">
      <c r="A2450" s="1" t="s">
        <v>3136</v>
      </c>
      <c r="B2450" s="1" t="s">
        <v>36542</v>
      </c>
      <c r="C2450" s="1" t="s">
        <v>4822</v>
      </c>
      <c r="D2450" s="2">
        <v>45505</v>
      </c>
      <c r="E2450">
        <v>10458.219999999999</v>
      </c>
      <c r="F2450" s="1" t="s">
        <v>4824</v>
      </c>
    </row>
    <row r="2451" spans="1:6" x14ac:dyDescent="0.3">
      <c r="A2451" s="1" t="s">
        <v>3136</v>
      </c>
      <c r="B2451" s="1" t="s">
        <v>36543</v>
      </c>
      <c r="C2451" s="1" t="s">
        <v>4929</v>
      </c>
      <c r="D2451" s="2">
        <v>45505</v>
      </c>
      <c r="E2451">
        <v>13068.3</v>
      </c>
      <c r="F2451" s="1" t="s">
        <v>4931</v>
      </c>
    </row>
    <row r="2452" spans="1:6" x14ac:dyDescent="0.3">
      <c r="A2452" s="1" t="s">
        <v>3136</v>
      </c>
      <c r="B2452" s="1" t="s">
        <v>36485</v>
      </c>
      <c r="C2452" s="1" t="s">
        <v>4909</v>
      </c>
      <c r="D2452" s="2">
        <v>45505</v>
      </c>
      <c r="E2452">
        <v>3225</v>
      </c>
      <c r="F2452" s="1" t="s">
        <v>4911</v>
      </c>
    </row>
    <row r="2453" spans="1:6" x14ac:dyDescent="0.3">
      <c r="A2453" s="1" t="s">
        <v>3136</v>
      </c>
      <c r="B2453" s="1" t="s">
        <v>36485</v>
      </c>
      <c r="C2453" s="1" t="s">
        <v>16480</v>
      </c>
      <c r="D2453" s="2">
        <v>45505</v>
      </c>
      <c r="E2453">
        <v>75465</v>
      </c>
      <c r="F2453" s="1" t="s">
        <v>16482</v>
      </c>
    </row>
    <row r="2454" spans="1:6" x14ac:dyDescent="0.3">
      <c r="A2454" s="1" t="s">
        <v>3136</v>
      </c>
      <c r="B2454" s="1" t="s">
        <v>36485</v>
      </c>
      <c r="C2454" s="1" t="s">
        <v>4933</v>
      </c>
      <c r="D2454" s="2">
        <v>45505</v>
      </c>
      <c r="E2454">
        <v>1290</v>
      </c>
      <c r="F2454" s="1" t="s">
        <v>4935</v>
      </c>
    </row>
    <row r="2455" spans="1:6" x14ac:dyDescent="0.3">
      <c r="A2455" s="1" t="s">
        <v>3136</v>
      </c>
      <c r="B2455" s="1" t="s">
        <v>36480</v>
      </c>
      <c r="C2455" s="1" t="s">
        <v>5213</v>
      </c>
      <c r="D2455" s="2">
        <v>45505</v>
      </c>
      <c r="E2455">
        <v>191316.25</v>
      </c>
      <c r="F2455" s="1" t="s">
        <v>5215</v>
      </c>
    </row>
    <row r="2456" spans="1:6" x14ac:dyDescent="0.3">
      <c r="A2456" s="1" t="s">
        <v>3136</v>
      </c>
      <c r="B2456" s="1" t="s">
        <v>36576</v>
      </c>
      <c r="C2456" s="1" t="s">
        <v>4933</v>
      </c>
      <c r="D2456" s="2">
        <v>45505</v>
      </c>
      <c r="E2456">
        <v>6100</v>
      </c>
      <c r="F2456" s="1" t="s">
        <v>4935</v>
      </c>
    </row>
    <row r="2457" spans="1:6" x14ac:dyDescent="0.3">
      <c r="A2457" s="1" t="s">
        <v>3136</v>
      </c>
      <c r="B2457" s="1" t="s">
        <v>36481</v>
      </c>
      <c r="C2457" s="1" t="s">
        <v>15992</v>
      </c>
      <c r="D2457" s="2">
        <v>45505</v>
      </c>
      <c r="E2457">
        <v>8680</v>
      </c>
      <c r="F2457" s="1" t="s">
        <v>15994</v>
      </c>
    </row>
    <row r="2458" spans="1:6" x14ac:dyDescent="0.3">
      <c r="A2458" s="1" t="s">
        <v>3136</v>
      </c>
      <c r="B2458" s="1" t="s">
        <v>36262</v>
      </c>
      <c r="C2458" s="1" t="s">
        <v>16302</v>
      </c>
      <c r="D2458" s="2">
        <v>45505</v>
      </c>
      <c r="E2458">
        <v>28712</v>
      </c>
      <c r="F2458" s="1" t="s">
        <v>16304</v>
      </c>
    </row>
    <row r="2459" spans="1:6" x14ac:dyDescent="0.3">
      <c r="A2459" s="1" t="s">
        <v>3136</v>
      </c>
      <c r="B2459" s="1" t="s">
        <v>36114</v>
      </c>
      <c r="C2459" s="1" t="s">
        <v>5362</v>
      </c>
      <c r="D2459" s="2">
        <v>45505</v>
      </c>
      <c r="E2459">
        <v>6960</v>
      </c>
      <c r="F2459" s="1" t="s">
        <v>5364</v>
      </c>
    </row>
    <row r="2460" spans="1:6" x14ac:dyDescent="0.3">
      <c r="A2460" s="1" t="s">
        <v>3136</v>
      </c>
      <c r="B2460" s="1" t="s">
        <v>36384</v>
      </c>
      <c r="C2460" s="1" t="s">
        <v>16317</v>
      </c>
      <c r="D2460" s="2">
        <v>45505</v>
      </c>
      <c r="E2460">
        <v>8700</v>
      </c>
      <c r="F2460" s="1" t="s">
        <v>16319</v>
      </c>
    </row>
    <row r="2461" spans="1:6" x14ac:dyDescent="0.3">
      <c r="A2461" s="1" t="s">
        <v>3136</v>
      </c>
      <c r="B2461" s="1" t="s">
        <v>36264</v>
      </c>
      <c r="C2461" s="1" t="s">
        <v>5248</v>
      </c>
      <c r="D2461" s="2">
        <v>45505</v>
      </c>
      <c r="E2461">
        <v>48565.159999999996</v>
      </c>
      <c r="F2461" s="1" t="s">
        <v>5250</v>
      </c>
    </row>
    <row r="2462" spans="1:6" x14ac:dyDescent="0.3">
      <c r="A2462" s="1" t="s">
        <v>3136</v>
      </c>
      <c r="B2462" s="1" t="s">
        <v>36292</v>
      </c>
      <c r="C2462" s="1" t="s">
        <v>5014</v>
      </c>
      <c r="D2462" s="2">
        <v>45505</v>
      </c>
      <c r="E2462">
        <v>28600</v>
      </c>
      <c r="F2462" s="1" t="s">
        <v>5016</v>
      </c>
    </row>
    <row r="2463" spans="1:6" x14ac:dyDescent="0.3">
      <c r="A2463" s="1" t="s">
        <v>3136</v>
      </c>
      <c r="B2463" s="1" t="s">
        <v>36594</v>
      </c>
      <c r="C2463" s="1" t="s">
        <v>16317</v>
      </c>
      <c r="D2463" s="2">
        <v>45505</v>
      </c>
      <c r="E2463">
        <v>2496</v>
      </c>
      <c r="F2463" s="1" t="s">
        <v>16319</v>
      </c>
    </row>
    <row r="2464" spans="1:6" x14ac:dyDescent="0.3">
      <c r="A2464" s="1" t="s">
        <v>3136</v>
      </c>
      <c r="B2464" s="1" t="s">
        <v>36283</v>
      </c>
      <c r="C2464" s="1" t="s">
        <v>16302</v>
      </c>
      <c r="D2464" s="2">
        <v>45505</v>
      </c>
      <c r="E2464">
        <v>11780</v>
      </c>
      <c r="F2464" s="1" t="s">
        <v>16304</v>
      </c>
    </row>
    <row r="2465" spans="1:6" x14ac:dyDescent="0.3">
      <c r="A2465" s="1" t="s">
        <v>3136</v>
      </c>
      <c r="B2465" s="1" t="s">
        <v>36285</v>
      </c>
      <c r="C2465" s="1" t="s">
        <v>16026</v>
      </c>
      <c r="D2465" s="2">
        <v>45505</v>
      </c>
      <c r="E2465">
        <v>10000</v>
      </c>
      <c r="F2465" s="1" t="s">
        <v>16028</v>
      </c>
    </row>
    <row r="2466" spans="1:6" x14ac:dyDescent="0.3">
      <c r="A2466" s="1" t="s">
        <v>3136</v>
      </c>
      <c r="B2466" s="1" t="s">
        <v>36491</v>
      </c>
      <c r="C2466" s="1" t="s">
        <v>5590</v>
      </c>
      <c r="D2466" s="2">
        <v>45505</v>
      </c>
      <c r="E2466">
        <v>9350</v>
      </c>
      <c r="F2466" s="1" t="s">
        <v>5592</v>
      </c>
    </row>
    <row r="2467" spans="1:6" x14ac:dyDescent="0.3">
      <c r="A2467" s="1" t="s">
        <v>3136</v>
      </c>
      <c r="B2467" s="1" t="s">
        <v>36491</v>
      </c>
      <c r="C2467" s="1" t="s">
        <v>16045</v>
      </c>
      <c r="D2467" s="2">
        <v>45505</v>
      </c>
      <c r="E2467">
        <v>28050</v>
      </c>
      <c r="F2467" s="1" t="s">
        <v>16047</v>
      </c>
    </row>
    <row r="2468" spans="1:6" x14ac:dyDescent="0.3">
      <c r="A2468" s="1" t="s">
        <v>3136</v>
      </c>
      <c r="B2468" s="1" t="s">
        <v>36547</v>
      </c>
      <c r="C2468" s="1" t="s">
        <v>16036</v>
      </c>
      <c r="D2468" s="2">
        <v>45505</v>
      </c>
      <c r="E2468">
        <v>180230</v>
      </c>
      <c r="F2468" s="1" t="s">
        <v>16038</v>
      </c>
    </row>
    <row r="2469" spans="1:6" x14ac:dyDescent="0.3">
      <c r="A2469" s="1" t="s">
        <v>3136</v>
      </c>
      <c r="B2469" s="1" t="s">
        <v>36547</v>
      </c>
      <c r="C2469" s="1" t="s">
        <v>4794</v>
      </c>
      <c r="D2469" s="2">
        <v>45505</v>
      </c>
      <c r="E2469">
        <v>13090</v>
      </c>
      <c r="F2469" s="1" t="s">
        <v>4796</v>
      </c>
    </row>
    <row r="2470" spans="1:6" x14ac:dyDescent="0.3">
      <c r="A2470" s="1" t="s">
        <v>3136</v>
      </c>
      <c r="B2470" s="1" t="s">
        <v>36495</v>
      </c>
      <c r="C2470" s="1" t="s">
        <v>16990</v>
      </c>
      <c r="D2470" s="2">
        <v>45505</v>
      </c>
      <c r="E2470">
        <v>14298.060000000001</v>
      </c>
      <c r="F2470" s="1" t="s">
        <v>16992</v>
      </c>
    </row>
    <row r="2471" spans="1:6" x14ac:dyDescent="0.3">
      <c r="A2471" s="1" t="s">
        <v>3136</v>
      </c>
      <c r="B2471" s="1" t="s">
        <v>36493</v>
      </c>
      <c r="C2471" s="1" t="s">
        <v>17240</v>
      </c>
      <c r="D2471" s="2">
        <v>45505</v>
      </c>
      <c r="E2471">
        <v>58370.17</v>
      </c>
      <c r="F2471" s="1" t="s">
        <v>17242</v>
      </c>
    </row>
    <row r="2472" spans="1:6" x14ac:dyDescent="0.3">
      <c r="A2472" s="1" t="s">
        <v>3136</v>
      </c>
      <c r="B2472" s="1" t="s">
        <v>36498</v>
      </c>
      <c r="C2472" s="1" t="s">
        <v>16076</v>
      </c>
      <c r="D2472" s="2">
        <v>45505</v>
      </c>
      <c r="E2472">
        <v>99225</v>
      </c>
      <c r="F2472" s="1" t="s">
        <v>16078</v>
      </c>
    </row>
    <row r="2473" spans="1:6" x14ac:dyDescent="0.3">
      <c r="A2473" s="1" t="s">
        <v>3136</v>
      </c>
      <c r="B2473" s="1" t="s">
        <v>36626</v>
      </c>
      <c r="C2473" s="1" t="s">
        <v>15841</v>
      </c>
      <c r="D2473" s="2">
        <v>45505</v>
      </c>
      <c r="E2473">
        <v>8100</v>
      </c>
      <c r="F2473" s="1" t="s">
        <v>15843</v>
      </c>
    </row>
    <row r="2474" spans="1:6" x14ac:dyDescent="0.3">
      <c r="A2474" s="1" t="s">
        <v>3136</v>
      </c>
      <c r="B2474" s="1" t="s">
        <v>36504</v>
      </c>
      <c r="C2474" s="1" t="s">
        <v>15878</v>
      </c>
      <c r="D2474" s="2">
        <v>45505</v>
      </c>
      <c r="E2474">
        <v>1700</v>
      </c>
      <c r="F2474" s="1" t="s">
        <v>15880</v>
      </c>
    </row>
    <row r="2475" spans="1:6" x14ac:dyDescent="0.3">
      <c r="A2475" s="1" t="s">
        <v>3136</v>
      </c>
      <c r="B2475" s="1" t="s">
        <v>36503</v>
      </c>
      <c r="C2475" s="1" t="s">
        <v>15906</v>
      </c>
      <c r="D2475" s="2">
        <v>45505</v>
      </c>
      <c r="E2475">
        <v>29700</v>
      </c>
      <c r="F2475" s="1" t="s">
        <v>15908</v>
      </c>
    </row>
    <row r="2476" spans="1:6" x14ac:dyDescent="0.3">
      <c r="A2476" s="1" t="s">
        <v>3136</v>
      </c>
      <c r="B2476" s="1" t="s">
        <v>36498</v>
      </c>
      <c r="C2476" s="1" t="s">
        <v>5381</v>
      </c>
      <c r="D2476" s="2">
        <v>45505</v>
      </c>
      <c r="E2476">
        <v>300825</v>
      </c>
      <c r="F2476" s="1" t="s">
        <v>5383</v>
      </c>
    </row>
    <row r="2477" spans="1:6" x14ac:dyDescent="0.3">
      <c r="A2477" s="1" t="s">
        <v>3136</v>
      </c>
      <c r="B2477" s="1" t="s">
        <v>36502</v>
      </c>
      <c r="C2477" s="1" t="s">
        <v>5519</v>
      </c>
      <c r="D2477" s="2">
        <v>45505</v>
      </c>
      <c r="E2477">
        <v>73500</v>
      </c>
      <c r="F2477" s="1" t="s">
        <v>5521</v>
      </c>
    </row>
    <row r="2478" spans="1:6" x14ac:dyDescent="0.3">
      <c r="A2478" s="1" t="s">
        <v>3136</v>
      </c>
      <c r="B2478" s="1" t="s">
        <v>36626</v>
      </c>
      <c r="C2478" s="1" t="s">
        <v>5632</v>
      </c>
      <c r="D2478" s="2">
        <v>45505</v>
      </c>
      <c r="E2478">
        <v>13500</v>
      </c>
      <c r="F2478" s="1" t="s">
        <v>5634</v>
      </c>
    </row>
    <row r="2479" spans="1:6" x14ac:dyDescent="0.3">
      <c r="A2479" s="1" t="s">
        <v>3136</v>
      </c>
      <c r="B2479" s="1" t="s">
        <v>36508</v>
      </c>
      <c r="C2479" s="1" t="s">
        <v>4889</v>
      </c>
      <c r="D2479" s="2">
        <v>45505</v>
      </c>
      <c r="E2479">
        <v>176260</v>
      </c>
      <c r="F2479" s="1" t="s">
        <v>4891</v>
      </c>
    </row>
    <row r="2480" spans="1:6" x14ac:dyDescent="0.3">
      <c r="A2480" s="1" t="s">
        <v>3136</v>
      </c>
      <c r="B2480" s="1" t="s">
        <v>36598</v>
      </c>
      <c r="C2480" s="1" t="s">
        <v>5449</v>
      </c>
      <c r="D2480" s="2">
        <v>45505</v>
      </c>
      <c r="E2480">
        <v>4500</v>
      </c>
      <c r="F2480" s="1" t="s">
        <v>5451</v>
      </c>
    </row>
    <row r="2481" spans="1:6" x14ac:dyDescent="0.3">
      <c r="A2481" s="1" t="s">
        <v>3136</v>
      </c>
      <c r="B2481" s="1" t="s">
        <v>36512</v>
      </c>
      <c r="C2481" s="1" t="s">
        <v>16089</v>
      </c>
      <c r="D2481" s="2">
        <v>45505</v>
      </c>
      <c r="E2481">
        <v>2394</v>
      </c>
      <c r="F2481" s="1" t="s">
        <v>16091</v>
      </c>
    </row>
    <row r="2482" spans="1:6" x14ac:dyDescent="0.3">
      <c r="A2482" s="1" t="s">
        <v>3136</v>
      </c>
      <c r="B2482" s="1" t="s">
        <v>36564</v>
      </c>
      <c r="C2482" s="1" t="s">
        <v>16089</v>
      </c>
      <c r="D2482" s="2">
        <v>45505</v>
      </c>
      <c r="E2482">
        <v>-8062.75</v>
      </c>
      <c r="F2482" s="1" t="s">
        <v>16091</v>
      </c>
    </row>
    <row r="2483" spans="1:6" x14ac:dyDescent="0.3">
      <c r="A2483" s="1" t="s">
        <v>3136</v>
      </c>
      <c r="B2483" s="1" t="s">
        <v>36511</v>
      </c>
      <c r="C2483" s="1" t="s">
        <v>16522</v>
      </c>
      <c r="D2483" s="2">
        <v>45505</v>
      </c>
      <c r="E2483">
        <v>29250</v>
      </c>
      <c r="F2483" s="1" t="s">
        <v>16524</v>
      </c>
    </row>
    <row r="2484" spans="1:6" x14ac:dyDescent="0.3">
      <c r="A2484" s="1" t="s">
        <v>3136</v>
      </c>
      <c r="B2484" s="1" t="s">
        <v>36554</v>
      </c>
      <c r="C2484" s="1" t="s">
        <v>16373</v>
      </c>
      <c r="D2484" s="2">
        <v>45505</v>
      </c>
      <c r="E2484">
        <v>1001.5</v>
      </c>
      <c r="F2484" s="1" t="s">
        <v>16375</v>
      </c>
    </row>
    <row r="2485" spans="1:6" x14ac:dyDescent="0.3">
      <c r="A2485" s="1" t="s">
        <v>3136</v>
      </c>
      <c r="B2485" s="1" t="s">
        <v>36554</v>
      </c>
      <c r="C2485" s="1" t="s">
        <v>16158</v>
      </c>
      <c r="D2485" s="2">
        <v>45505</v>
      </c>
      <c r="E2485">
        <v>2336.42</v>
      </c>
      <c r="F2485" s="1" t="s">
        <v>16160</v>
      </c>
    </row>
    <row r="2486" spans="1:6" x14ac:dyDescent="0.3">
      <c r="A2486" s="1" t="s">
        <v>3136</v>
      </c>
      <c r="B2486" s="1" t="s">
        <v>36417</v>
      </c>
      <c r="C2486" s="1" t="s">
        <v>16141</v>
      </c>
      <c r="D2486" s="2">
        <v>45505</v>
      </c>
      <c r="E2486">
        <v>129169.43999999999</v>
      </c>
      <c r="F2486" s="1" t="s">
        <v>16143</v>
      </c>
    </row>
    <row r="2487" spans="1:6" x14ac:dyDescent="0.3">
      <c r="A2487" s="1" t="s">
        <v>3136</v>
      </c>
      <c r="B2487" s="1" t="s">
        <v>36408</v>
      </c>
      <c r="C2487" s="1" t="s">
        <v>16136</v>
      </c>
      <c r="D2487" s="2">
        <v>45505</v>
      </c>
      <c r="E2487">
        <v>993.6</v>
      </c>
      <c r="F2487" s="1" t="s">
        <v>16138</v>
      </c>
    </row>
    <row r="2488" spans="1:6" x14ac:dyDescent="0.3">
      <c r="A2488" s="1" t="s">
        <v>3136</v>
      </c>
      <c r="B2488" s="1" t="s">
        <v>36554</v>
      </c>
      <c r="C2488" s="1" t="s">
        <v>16109</v>
      </c>
      <c r="D2488" s="2">
        <v>45505</v>
      </c>
      <c r="E2488">
        <v>15331.98</v>
      </c>
      <c r="F2488" s="1" t="s">
        <v>16111</v>
      </c>
    </row>
    <row r="2489" spans="1:6" x14ac:dyDescent="0.3">
      <c r="A2489" s="1" t="s">
        <v>3136</v>
      </c>
      <c r="B2489" s="1" t="s">
        <v>36568</v>
      </c>
      <c r="C2489" s="1" t="s">
        <v>35136</v>
      </c>
      <c r="D2489" s="2">
        <v>45505</v>
      </c>
      <c r="E2489">
        <v>-823.14</v>
      </c>
      <c r="F2489" s="1" t="s">
        <v>35137</v>
      </c>
    </row>
    <row r="2490" spans="1:6" x14ac:dyDescent="0.3">
      <c r="A2490" s="1" t="s">
        <v>3136</v>
      </c>
      <c r="B2490" s="1" t="s">
        <v>36157</v>
      </c>
      <c r="C2490" s="1" t="s">
        <v>5684</v>
      </c>
      <c r="D2490" s="2">
        <v>45505</v>
      </c>
      <c r="E2490">
        <v>1237500</v>
      </c>
      <c r="F2490" s="1" t="s">
        <v>5686</v>
      </c>
    </row>
    <row r="2491" spans="1:6" x14ac:dyDescent="0.3">
      <c r="A2491" s="1" t="s">
        <v>3136</v>
      </c>
      <c r="B2491" s="1" t="s">
        <v>36360</v>
      </c>
      <c r="C2491" s="1" t="s">
        <v>17330</v>
      </c>
      <c r="D2491" s="2">
        <v>45505</v>
      </c>
      <c r="E2491">
        <v>7640</v>
      </c>
      <c r="F2491" s="1" t="s">
        <v>17332</v>
      </c>
    </row>
    <row r="2492" spans="1:6" x14ac:dyDescent="0.3">
      <c r="A2492" s="1" t="s">
        <v>3136</v>
      </c>
      <c r="B2492" s="1" t="s">
        <v>36155</v>
      </c>
      <c r="C2492" s="1" t="s">
        <v>5339</v>
      </c>
      <c r="D2492" s="2">
        <v>45505</v>
      </c>
      <c r="E2492">
        <v>349330</v>
      </c>
      <c r="F2492" s="1" t="s">
        <v>5341</v>
      </c>
    </row>
    <row r="2493" spans="1:6" x14ac:dyDescent="0.3">
      <c r="A2493" s="1" t="s">
        <v>3136</v>
      </c>
      <c r="B2493" s="1" t="s">
        <v>36150</v>
      </c>
      <c r="C2493" s="1" t="s">
        <v>5453</v>
      </c>
      <c r="D2493" s="2">
        <v>45505</v>
      </c>
      <c r="E2493">
        <v>141385.86000000002</v>
      </c>
      <c r="F2493" s="1" t="s">
        <v>5455</v>
      </c>
    </row>
    <row r="2494" spans="1:6" x14ac:dyDescent="0.3">
      <c r="A2494" s="1" t="s">
        <v>3136</v>
      </c>
      <c r="B2494" s="1" t="s">
        <v>36555</v>
      </c>
      <c r="C2494" s="1" t="s">
        <v>16363</v>
      </c>
      <c r="D2494" s="2">
        <v>45505</v>
      </c>
      <c r="E2494">
        <v>5761</v>
      </c>
      <c r="F2494" s="1" t="s">
        <v>16365</v>
      </c>
    </row>
    <row r="2495" spans="1:6" x14ac:dyDescent="0.3">
      <c r="A2495" s="1" t="s">
        <v>3136</v>
      </c>
      <c r="B2495" s="1" t="s">
        <v>36608</v>
      </c>
      <c r="C2495" s="1" t="s">
        <v>15963</v>
      </c>
      <c r="D2495" s="2">
        <v>45505</v>
      </c>
      <c r="E2495">
        <v>1146</v>
      </c>
      <c r="F2495" s="1" t="s">
        <v>15964</v>
      </c>
    </row>
    <row r="2496" spans="1:6" x14ac:dyDescent="0.3">
      <c r="A2496" s="1" t="s">
        <v>3136</v>
      </c>
      <c r="B2496" s="1" t="s">
        <v>36335</v>
      </c>
      <c r="C2496" s="1" t="s">
        <v>16233</v>
      </c>
      <c r="D2496" s="2">
        <v>45505</v>
      </c>
      <c r="E2496">
        <v>3860.32</v>
      </c>
      <c r="F2496" s="1" t="s">
        <v>16235</v>
      </c>
    </row>
    <row r="2497" spans="1:6" x14ac:dyDescent="0.3">
      <c r="A2497" s="1" t="s">
        <v>3136</v>
      </c>
      <c r="B2497" s="1" t="s">
        <v>36456</v>
      </c>
      <c r="C2497" s="1" t="s">
        <v>4979</v>
      </c>
      <c r="D2497" s="2">
        <v>45505</v>
      </c>
      <c r="E2497">
        <v>14804.12</v>
      </c>
      <c r="F2497" s="1" t="s">
        <v>4981</v>
      </c>
    </row>
    <row r="2498" spans="1:6" x14ac:dyDescent="0.3">
      <c r="A2498" s="1" t="s">
        <v>3136</v>
      </c>
      <c r="B2498" s="1" t="s">
        <v>36445</v>
      </c>
      <c r="C2498" s="1" t="s">
        <v>5304</v>
      </c>
      <c r="D2498" s="2">
        <v>45505</v>
      </c>
      <c r="E2498">
        <v>18000</v>
      </c>
      <c r="F2498" s="1" t="s">
        <v>5306</v>
      </c>
    </row>
    <row r="2499" spans="1:6" x14ac:dyDescent="0.3">
      <c r="A2499" s="1" t="s">
        <v>3136</v>
      </c>
      <c r="B2499" s="1" t="s">
        <v>36097</v>
      </c>
      <c r="C2499" s="1" t="s">
        <v>5640</v>
      </c>
      <c r="D2499" s="2">
        <v>45505</v>
      </c>
      <c r="E2499">
        <v>465000</v>
      </c>
      <c r="F2499" s="1" t="s">
        <v>5642</v>
      </c>
    </row>
    <row r="2500" spans="1:6" x14ac:dyDescent="0.3">
      <c r="A2500" s="1" t="s">
        <v>3136</v>
      </c>
      <c r="B2500" s="1" t="s">
        <v>36556</v>
      </c>
      <c r="C2500" s="1" t="s">
        <v>15889</v>
      </c>
      <c r="D2500" s="2">
        <v>45505</v>
      </c>
      <c r="E2500">
        <v>5600</v>
      </c>
      <c r="F2500" s="1" t="s">
        <v>15891</v>
      </c>
    </row>
    <row r="2501" spans="1:6" x14ac:dyDescent="0.3">
      <c r="A2501" s="1" t="s">
        <v>3136</v>
      </c>
      <c r="B2501" s="1" t="s">
        <v>36428</v>
      </c>
      <c r="C2501" s="1" t="s">
        <v>15885</v>
      </c>
      <c r="D2501" s="2">
        <v>45505</v>
      </c>
      <c r="E2501">
        <v>29700</v>
      </c>
      <c r="F2501" s="1" t="s">
        <v>15887</v>
      </c>
    </row>
    <row r="2502" spans="1:6" x14ac:dyDescent="0.3">
      <c r="A2502" s="1" t="s">
        <v>3136</v>
      </c>
      <c r="B2502" s="1" t="s">
        <v>36602</v>
      </c>
      <c r="C2502" s="1" t="s">
        <v>5174</v>
      </c>
      <c r="D2502" s="2">
        <v>45505</v>
      </c>
      <c r="E2502">
        <v>9428.19</v>
      </c>
      <c r="F2502" s="1" t="s">
        <v>5176</v>
      </c>
    </row>
    <row r="2503" spans="1:6" x14ac:dyDescent="0.3">
      <c r="A2503" s="1" t="s">
        <v>3136</v>
      </c>
      <c r="B2503" s="1" t="s">
        <v>36162</v>
      </c>
      <c r="C2503" s="1" t="s">
        <v>17036</v>
      </c>
      <c r="D2503" s="2">
        <v>45505</v>
      </c>
      <c r="E2503">
        <v>46167.25</v>
      </c>
      <c r="F2503" s="1" t="s">
        <v>17038</v>
      </c>
    </row>
    <row r="2504" spans="1:6" x14ac:dyDescent="0.3">
      <c r="A2504" s="1" t="s">
        <v>3136</v>
      </c>
      <c r="B2504" s="1" t="s">
        <v>36224</v>
      </c>
      <c r="C2504" s="1" t="s">
        <v>15954</v>
      </c>
      <c r="D2504" s="2">
        <v>45505</v>
      </c>
      <c r="E2504">
        <v>6445.72</v>
      </c>
      <c r="F2504" s="1" t="s">
        <v>15956</v>
      </c>
    </row>
    <row r="2505" spans="1:6" x14ac:dyDescent="0.3">
      <c r="A2505" s="1" t="s">
        <v>3136</v>
      </c>
      <c r="B2505" s="1" t="s">
        <v>36639</v>
      </c>
      <c r="C2505" s="1" t="s">
        <v>15822</v>
      </c>
      <c r="D2505" s="2">
        <v>45505</v>
      </c>
      <c r="E2505">
        <v>24000</v>
      </c>
      <c r="F2505" s="1" t="s">
        <v>15824</v>
      </c>
    </row>
    <row r="2506" spans="1:6" x14ac:dyDescent="0.3">
      <c r="A2506" s="1" t="s">
        <v>3136</v>
      </c>
      <c r="B2506" s="1" t="s">
        <v>36430</v>
      </c>
      <c r="C2506" s="1" t="s">
        <v>15854</v>
      </c>
      <c r="D2506" s="2">
        <v>45505</v>
      </c>
      <c r="E2506">
        <v>48400</v>
      </c>
      <c r="F2506" s="1" t="s">
        <v>15856</v>
      </c>
    </row>
    <row r="2507" spans="1:6" x14ac:dyDescent="0.3">
      <c r="A2507" s="1" t="s">
        <v>3136</v>
      </c>
      <c r="B2507" s="1" t="s">
        <v>36459</v>
      </c>
      <c r="C2507" s="1" t="s">
        <v>15917</v>
      </c>
      <c r="D2507" s="2">
        <v>45505</v>
      </c>
      <c r="E2507">
        <v>-170.62</v>
      </c>
      <c r="F2507" s="1" t="s">
        <v>15919</v>
      </c>
    </row>
    <row r="2508" spans="1:6" x14ac:dyDescent="0.3">
      <c r="A2508" s="1" t="s">
        <v>3136</v>
      </c>
      <c r="B2508" s="1" t="s">
        <v>36629</v>
      </c>
      <c r="C2508" s="1" t="s">
        <v>4835</v>
      </c>
      <c r="D2508" s="2">
        <v>45505</v>
      </c>
      <c r="E2508">
        <v>15000</v>
      </c>
      <c r="F2508" s="1" t="s">
        <v>4837</v>
      </c>
    </row>
    <row r="2509" spans="1:6" x14ac:dyDescent="0.3">
      <c r="A2509" s="1" t="s">
        <v>3136</v>
      </c>
      <c r="B2509" s="1" t="s">
        <v>36376</v>
      </c>
      <c r="C2509" s="1" t="s">
        <v>15954</v>
      </c>
      <c r="D2509" s="2">
        <v>45505</v>
      </c>
      <c r="E2509">
        <v>47348</v>
      </c>
      <c r="F2509" s="1" t="s">
        <v>15956</v>
      </c>
    </row>
    <row r="2510" spans="1:6" x14ac:dyDescent="0.3">
      <c r="A2510" s="1" t="s">
        <v>3136</v>
      </c>
      <c r="B2510" s="1" t="s">
        <v>36535</v>
      </c>
      <c r="C2510" s="1" t="s">
        <v>15928</v>
      </c>
      <c r="D2510" s="2">
        <v>45505</v>
      </c>
      <c r="E2510">
        <v>12710</v>
      </c>
      <c r="F2510" s="1" t="s">
        <v>15930</v>
      </c>
    </row>
    <row r="2511" spans="1:6" x14ac:dyDescent="0.3">
      <c r="A2511" s="1" t="s">
        <v>3136</v>
      </c>
      <c r="B2511" s="1" t="s">
        <v>36557</v>
      </c>
      <c r="C2511" s="1" t="s">
        <v>15822</v>
      </c>
      <c r="D2511" s="2">
        <v>45505</v>
      </c>
      <c r="E2511">
        <v>75376</v>
      </c>
      <c r="F2511" s="1" t="s">
        <v>15824</v>
      </c>
    </row>
    <row r="2512" spans="1:6" x14ac:dyDescent="0.3">
      <c r="A2512" s="1" t="s">
        <v>3136</v>
      </c>
      <c r="B2512" s="1" t="s">
        <v>36460</v>
      </c>
      <c r="C2512" s="1" t="s">
        <v>5284</v>
      </c>
      <c r="D2512" s="2">
        <v>45505</v>
      </c>
      <c r="E2512">
        <v>78000</v>
      </c>
      <c r="F2512" s="1" t="s">
        <v>5286</v>
      </c>
    </row>
    <row r="2513" spans="1:6" x14ac:dyDescent="0.3">
      <c r="A2513" s="1" t="s">
        <v>3136</v>
      </c>
      <c r="B2513" s="1" t="s">
        <v>36177</v>
      </c>
      <c r="C2513" s="1" t="s">
        <v>16414</v>
      </c>
      <c r="D2513" s="2">
        <v>45505</v>
      </c>
      <c r="E2513">
        <v>18020</v>
      </c>
      <c r="F2513" s="1" t="s">
        <v>16416</v>
      </c>
    </row>
    <row r="2514" spans="1:6" x14ac:dyDescent="0.3">
      <c r="A2514" s="1" t="s">
        <v>3136</v>
      </c>
      <c r="B2514" s="1" t="s">
        <v>36097</v>
      </c>
      <c r="C2514" s="1" t="s">
        <v>4950</v>
      </c>
      <c r="D2514" s="2">
        <v>45505</v>
      </c>
      <c r="E2514">
        <v>18000</v>
      </c>
      <c r="F2514" s="1" t="s">
        <v>4952</v>
      </c>
    </row>
    <row r="2515" spans="1:6" x14ac:dyDescent="0.3">
      <c r="A2515" s="1" t="s">
        <v>3136</v>
      </c>
      <c r="B2515" s="1" t="s">
        <v>36558</v>
      </c>
      <c r="C2515" s="1" t="s">
        <v>15846</v>
      </c>
      <c r="D2515" s="2">
        <v>45505</v>
      </c>
      <c r="E2515">
        <v>5000</v>
      </c>
      <c r="F2515" s="1" t="s">
        <v>15848</v>
      </c>
    </row>
    <row r="2516" spans="1:6" x14ac:dyDescent="0.3">
      <c r="A2516" s="1" t="s">
        <v>3136</v>
      </c>
      <c r="B2516" s="1" t="s">
        <v>36453</v>
      </c>
      <c r="C2516" s="1" t="s">
        <v>4975</v>
      </c>
      <c r="D2516" s="2">
        <v>45505</v>
      </c>
      <c r="E2516">
        <v>7680</v>
      </c>
      <c r="F2516" s="1" t="s">
        <v>4977</v>
      </c>
    </row>
    <row r="2517" spans="1:6" x14ac:dyDescent="0.3">
      <c r="A2517" s="1" t="s">
        <v>3136</v>
      </c>
      <c r="B2517" s="1" t="s">
        <v>36445</v>
      </c>
      <c r="C2517" s="1" t="s">
        <v>35136</v>
      </c>
      <c r="D2517" s="2">
        <v>45505</v>
      </c>
      <c r="E2517">
        <v>216000</v>
      </c>
      <c r="F2517" s="1" t="s">
        <v>35137</v>
      </c>
    </row>
    <row r="2518" spans="1:6" x14ac:dyDescent="0.3">
      <c r="A2518" s="1" t="s">
        <v>3136</v>
      </c>
      <c r="B2518" s="1" t="s">
        <v>36476</v>
      </c>
      <c r="C2518" s="1" t="s">
        <v>5819</v>
      </c>
      <c r="D2518" s="2">
        <v>45505</v>
      </c>
      <c r="E2518">
        <v>62945.02</v>
      </c>
      <c r="F2518" s="1" t="s">
        <v>5821</v>
      </c>
    </row>
    <row r="2519" spans="1:6" x14ac:dyDescent="0.3">
      <c r="A2519" s="1" t="s">
        <v>3136</v>
      </c>
      <c r="B2519" s="1" t="s">
        <v>36546</v>
      </c>
      <c r="C2519" s="1" t="s">
        <v>4937</v>
      </c>
      <c r="D2519" s="2">
        <v>45505</v>
      </c>
      <c r="E2519">
        <v>165000</v>
      </c>
      <c r="F2519" s="1" t="s">
        <v>4939</v>
      </c>
    </row>
    <row r="2520" spans="1:6" x14ac:dyDescent="0.3">
      <c r="A2520" s="1" t="s">
        <v>3136</v>
      </c>
      <c r="B2520" s="1" t="s">
        <v>36377</v>
      </c>
      <c r="C2520" s="1" t="s">
        <v>18233</v>
      </c>
      <c r="D2520" s="2">
        <v>45505</v>
      </c>
      <c r="E2520">
        <v>25205</v>
      </c>
      <c r="F2520" s="1" t="s">
        <v>18235</v>
      </c>
    </row>
    <row r="2521" spans="1:6" x14ac:dyDescent="0.3">
      <c r="A2521" s="1" t="s">
        <v>3136</v>
      </c>
      <c r="B2521" s="1" t="s">
        <v>36116</v>
      </c>
      <c r="C2521" s="1" t="s">
        <v>5014</v>
      </c>
      <c r="D2521" s="2">
        <v>45505</v>
      </c>
      <c r="E2521">
        <v>24800</v>
      </c>
      <c r="F2521" s="1" t="s">
        <v>5016</v>
      </c>
    </row>
    <row r="2522" spans="1:6" x14ac:dyDescent="0.3">
      <c r="A2522" s="1" t="s">
        <v>3136</v>
      </c>
      <c r="B2522" s="1" t="s">
        <v>36107</v>
      </c>
      <c r="C2522" s="1" t="s">
        <v>16299</v>
      </c>
      <c r="D2522" s="2">
        <v>45505</v>
      </c>
      <c r="E2522">
        <v>148200</v>
      </c>
      <c r="F2522" s="1" t="s">
        <v>16301</v>
      </c>
    </row>
    <row r="2523" spans="1:6" x14ac:dyDescent="0.3">
      <c r="A2523" s="1" t="s">
        <v>3136</v>
      </c>
      <c r="B2523" s="1" t="s">
        <v>36286</v>
      </c>
      <c r="C2523" s="1" t="s">
        <v>5222</v>
      </c>
      <c r="D2523" s="2">
        <v>45505</v>
      </c>
      <c r="E2523">
        <v>51150</v>
      </c>
      <c r="F2523" s="1" t="s">
        <v>5224</v>
      </c>
    </row>
    <row r="2524" spans="1:6" x14ac:dyDescent="0.3">
      <c r="A2524" s="1" t="s">
        <v>3136</v>
      </c>
      <c r="B2524" s="1" t="s">
        <v>36262</v>
      </c>
      <c r="C2524" s="1" t="s">
        <v>5014</v>
      </c>
      <c r="D2524" s="2">
        <v>45505</v>
      </c>
      <c r="E2524">
        <v>5976</v>
      </c>
      <c r="F2524" s="1" t="s">
        <v>5016</v>
      </c>
    </row>
    <row r="2525" spans="1:6" x14ac:dyDescent="0.3">
      <c r="A2525" s="1" t="s">
        <v>3136</v>
      </c>
      <c r="B2525" s="1" t="s">
        <v>36285</v>
      </c>
      <c r="C2525" s="1" t="s">
        <v>16634</v>
      </c>
      <c r="D2525" s="2">
        <v>45505</v>
      </c>
      <c r="E2525">
        <v>302500</v>
      </c>
      <c r="F2525" s="1" t="s">
        <v>16636</v>
      </c>
    </row>
    <row r="2526" spans="1:6" x14ac:dyDescent="0.3">
      <c r="A2526" s="1" t="s">
        <v>3136</v>
      </c>
      <c r="B2526" s="1" t="s">
        <v>36490</v>
      </c>
      <c r="C2526" s="1" t="s">
        <v>15941</v>
      </c>
      <c r="D2526" s="2">
        <v>45505</v>
      </c>
      <c r="E2526">
        <v>32725</v>
      </c>
      <c r="F2526" s="1" t="s">
        <v>15943</v>
      </c>
    </row>
    <row r="2527" spans="1:6" x14ac:dyDescent="0.3">
      <c r="A2527" s="1" t="s">
        <v>3136</v>
      </c>
      <c r="B2527" s="1" t="s">
        <v>36562</v>
      </c>
      <c r="C2527" s="1" t="s">
        <v>16327</v>
      </c>
      <c r="D2527" s="2">
        <v>45505</v>
      </c>
      <c r="E2527">
        <v>27000</v>
      </c>
      <c r="F2527" s="1" t="s">
        <v>16329</v>
      </c>
    </row>
    <row r="2528" spans="1:6" x14ac:dyDescent="0.3">
      <c r="A2528" s="1" t="s">
        <v>3136</v>
      </c>
      <c r="B2528" s="1" t="s">
        <v>36563</v>
      </c>
      <c r="C2528" s="1" t="s">
        <v>16327</v>
      </c>
      <c r="D2528" s="2">
        <v>45505</v>
      </c>
      <c r="E2528">
        <v>25600</v>
      </c>
      <c r="F2528" s="1" t="s">
        <v>16329</v>
      </c>
    </row>
    <row r="2529" spans="1:6" x14ac:dyDescent="0.3">
      <c r="A2529" s="1" t="s">
        <v>3136</v>
      </c>
      <c r="B2529" s="1" t="s">
        <v>36577</v>
      </c>
      <c r="C2529" s="1" t="s">
        <v>16327</v>
      </c>
      <c r="D2529" s="2">
        <v>45505</v>
      </c>
      <c r="E2529">
        <v>196000</v>
      </c>
      <c r="F2529" s="1" t="s">
        <v>16329</v>
      </c>
    </row>
    <row r="2530" spans="1:6" x14ac:dyDescent="0.3">
      <c r="A2530" s="1" t="s">
        <v>3136</v>
      </c>
      <c r="B2530" s="1" t="s">
        <v>36487</v>
      </c>
      <c r="C2530" s="1" t="s">
        <v>5183</v>
      </c>
      <c r="D2530" s="2">
        <v>45505</v>
      </c>
      <c r="E2530">
        <v>57700</v>
      </c>
      <c r="F2530" s="1" t="s">
        <v>5185</v>
      </c>
    </row>
    <row r="2531" spans="1:6" x14ac:dyDescent="0.3">
      <c r="A2531" s="1" t="s">
        <v>3136</v>
      </c>
      <c r="B2531" s="1" t="s">
        <v>36493</v>
      </c>
      <c r="C2531" s="1" t="s">
        <v>16504</v>
      </c>
      <c r="D2531" s="2">
        <v>45505</v>
      </c>
      <c r="E2531">
        <v>-21668.66</v>
      </c>
      <c r="F2531" s="1" t="s">
        <v>16506</v>
      </c>
    </row>
    <row r="2532" spans="1:6" x14ac:dyDescent="0.3">
      <c r="A2532" s="1" t="s">
        <v>3136</v>
      </c>
      <c r="B2532" s="1" t="s">
        <v>36502</v>
      </c>
      <c r="C2532" s="1" t="s">
        <v>5263</v>
      </c>
      <c r="D2532" s="2">
        <v>45505</v>
      </c>
      <c r="E2532">
        <v>6300</v>
      </c>
      <c r="F2532" s="1" t="s">
        <v>5265</v>
      </c>
    </row>
    <row r="2533" spans="1:6" x14ac:dyDescent="0.3">
      <c r="A2533" s="1" t="s">
        <v>3136</v>
      </c>
      <c r="B2533" s="1" t="s">
        <v>36499</v>
      </c>
      <c r="C2533" s="1" t="s">
        <v>16070</v>
      </c>
      <c r="D2533" s="2">
        <v>45505</v>
      </c>
      <c r="E2533">
        <v>6900</v>
      </c>
      <c r="F2533" s="1" t="s">
        <v>16072</v>
      </c>
    </row>
    <row r="2534" spans="1:6" x14ac:dyDescent="0.3">
      <c r="A2534" s="1" t="s">
        <v>3136</v>
      </c>
      <c r="B2534" s="1" t="s">
        <v>36513</v>
      </c>
      <c r="C2534" s="1" t="s">
        <v>16081</v>
      </c>
      <c r="D2534" s="2">
        <v>45505</v>
      </c>
      <c r="E2534">
        <v>14457.82</v>
      </c>
      <c r="F2534" s="1" t="s">
        <v>16083</v>
      </c>
    </row>
    <row r="2535" spans="1:6" x14ac:dyDescent="0.3">
      <c r="A2535" s="1" t="s">
        <v>3136</v>
      </c>
      <c r="B2535" s="1" t="s">
        <v>36512</v>
      </c>
      <c r="C2535" s="1" t="s">
        <v>16353</v>
      </c>
      <c r="D2535" s="2">
        <v>45505</v>
      </c>
      <c r="E2535">
        <v>320</v>
      </c>
      <c r="F2535" s="1" t="s">
        <v>16355</v>
      </c>
    </row>
    <row r="2536" spans="1:6" x14ac:dyDescent="0.3">
      <c r="A2536" s="1" t="s">
        <v>3136</v>
      </c>
      <c r="B2536" s="1" t="s">
        <v>36598</v>
      </c>
      <c r="C2536" s="1" t="s">
        <v>16522</v>
      </c>
      <c r="D2536" s="2">
        <v>45505</v>
      </c>
      <c r="E2536">
        <v>13500</v>
      </c>
      <c r="F2536" s="1" t="s">
        <v>16524</v>
      </c>
    </row>
    <row r="2537" spans="1:6" x14ac:dyDescent="0.3">
      <c r="A2537" s="1" t="s">
        <v>3136</v>
      </c>
      <c r="B2537" s="1" t="s">
        <v>36566</v>
      </c>
      <c r="C2537" s="1" t="s">
        <v>16081</v>
      </c>
      <c r="D2537" s="2">
        <v>45505</v>
      </c>
      <c r="E2537">
        <v>19470</v>
      </c>
      <c r="F2537" s="1" t="s">
        <v>16083</v>
      </c>
    </row>
    <row r="2538" spans="1:6" x14ac:dyDescent="0.3">
      <c r="A2538" s="1" t="s">
        <v>3136</v>
      </c>
      <c r="B2538" s="1" t="s">
        <v>36549</v>
      </c>
      <c r="C2538" s="1" t="s">
        <v>16347</v>
      </c>
      <c r="D2538" s="2">
        <v>45505</v>
      </c>
      <c r="E2538">
        <v>1420</v>
      </c>
      <c r="F2538" s="1" t="s">
        <v>16349</v>
      </c>
    </row>
    <row r="2539" spans="1:6" x14ac:dyDescent="0.3">
      <c r="A2539" s="1" t="s">
        <v>3136</v>
      </c>
      <c r="B2539" s="1" t="s">
        <v>36615</v>
      </c>
      <c r="C2539" s="1" t="s">
        <v>16089</v>
      </c>
      <c r="D2539" s="2">
        <v>45505</v>
      </c>
      <c r="E2539">
        <v>36640</v>
      </c>
      <c r="F2539" s="1" t="s">
        <v>16091</v>
      </c>
    </row>
    <row r="2540" spans="1:6" x14ac:dyDescent="0.3">
      <c r="A2540" s="1" t="s">
        <v>3136</v>
      </c>
      <c r="B2540" s="1" t="s">
        <v>36515</v>
      </c>
      <c r="C2540" s="1" t="s">
        <v>16347</v>
      </c>
      <c r="D2540" s="2">
        <v>45505</v>
      </c>
      <c r="E2540">
        <v>29727</v>
      </c>
      <c r="F2540" s="1" t="s">
        <v>16349</v>
      </c>
    </row>
    <row r="2541" spans="1:6" x14ac:dyDescent="0.3">
      <c r="A2541" s="1" t="s">
        <v>3136</v>
      </c>
      <c r="B2541" s="1" t="s">
        <v>36516</v>
      </c>
      <c r="C2541" s="1" t="s">
        <v>5098</v>
      </c>
      <c r="D2541" s="2">
        <v>45505</v>
      </c>
      <c r="E2541">
        <v>166000</v>
      </c>
      <c r="F2541" s="1" t="s">
        <v>5100</v>
      </c>
    </row>
    <row r="2542" spans="1:6" x14ac:dyDescent="0.3">
      <c r="A2542" s="1" t="s">
        <v>3136</v>
      </c>
      <c r="B2542" s="1" t="s">
        <v>36598</v>
      </c>
      <c r="C2542" s="1" t="s">
        <v>5098</v>
      </c>
      <c r="D2542" s="2">
        <v>45505</v>
      </c>
      <c r="E2542">
        <v>6750</v>
      </c>
      <c r="F2542" s="1" t="s">
        <v>5100</v>
      </c>
    </row>
    <row r="2543" spans="1:6" x14ac:dyDescent="0.3">
      <c r="A2543" s="1" t="s">
        <v>3136</v>
      </c>
      <c r="B2543" s="1" t="s">
        <v>36552</v>
      </c>
      <c r="C2543" s="1" t="s">
        <v>16351</v>
      </c>
      <c r="D2543" s="2">
        <v>45505</v>
      </c>
      <c r="E2543">
        <v>5913</v>
      </c>
      <c r="F2543" s="1" t="s">
        <v>16352</v>
      </c>
    </row>
    <row r="2544" spans="1:6" x14ac:dyDescent="0.3">
      <c r="A2544" s="1" t="s">
        <v>3136</v>
      </c>
      <c r="B2544" s="1" t="s">
        <v>36335</v>
      </c>
      <c r="C2544" s="1" t="s">
        <v>5156</v>
      </c>
      <c r="D2544" s="2">
        <v>45505</v>
      </c>
      <c r="E2544">
        <v>-422.9</v>
      </c>
      <c r="F2544" s="1" t="s">
        <v>5158</v>
      </c>
    </row>
    <row r="2545" spans="1:6" x14ac:dyDescent="0.3">
      <c r="A2545" s="1" t="s">
        <v>3136</v>
      </c>
      <c r="B2545" s="1" t="s">
        <v>36520</v>
      </c>
      <c r="C2545" s="1" t="s">
        <v>16155</v>
      </c>
      <c r="D2545" s="2">
        <v>45505</v>
      </c>
      <c r="E2545">
        <v>3650.7599999999998</v>
      </c>
      <c r="F2545" s="1" t="s">
        <v>16157</v>
      </c>
    </row>
    <row r="2546" spans="1:6" x14ac:dyDescent="0.3">
      <c r="A2546" s="1" t="s">
        <v>3136</v>
      </c>
      <c r="B2546" s="1" t="s">
        <v>36580</v>
      </c>
      <c r="C2546" s="1" t="s">
        <v>16126</v>
      </c>
      <c r="D2546" s="2">
        <v>45505</v>
      </c>
      <c r="E2546">
        <v>2866.14</v>
      </c>
      <c r="F2546" s="1" t="s">
        <v>16128</v>
      </c>
    </row>
    <row r="2547" spans="1:6" x14ac:dyDescent="0.3">
      <c r="A2547" s="1" t="s">
        <v>3136</v>
      </c>
      <c r="B2547" s="1" t="s">
        <v>36417</v>
      </c>
      <c r="C2547" s="1" t="s">
        <v>16383</v>
      </c>
      <c r="D2547" s="2">
        <v>45505</v>
      </c>
      <c r="E2547">
        <v>3654.24</v>
      </c>
      <c r="F2547" s="1" t="s">
        <v>16385</v>
      </c>
    </row>
    <row r="2548" spans="1:6" x14ac:dyDescent="0.3">
      <c r="A2548" s="1" t="s">
        <v>3136</v>
      </c>
      <c r="B2548" s="1" t="s">
        <v>36523</v>
      </c>
      <c r="C2548" s="1" t="s">
        <v>16377</v>
      </c>
      <c r="D2548" s="2">
        <v>45505</v>
      </c>
      <c r="E2548">
        <v>7016.4000000000005</v>
      </c>
      <c r="F2548" s="1" t="s">
        <v>16379</v>
      </c>
    </row>
    <row r="2549" spans="1:6" x14ac:dyDescent="0.3">
      <c r="A2549" s="1" t="s">
        <v>3136</v>
      </c>
      <c r="B2549" s="1" t="s">
        <v>36521</v>
      </c>
      <c r="C2549" s="1" t="s">
        <v>16145</v>
      </c>
      <c r="D2549" s="2">
        <v>45505</v>
      </c>
      <c r="E2549">
        <v>28452.16</v>
      </c>
      <c r="F2549" s="1" t="s">
        <v>16147</v>
      </c>
    </row>
    <row r="2550" spans="1:6" x14ac:dyDescent="0.3">
      <c r="A2550" s="1" t="s">
        <v>3136</v>
      </c>
      <c r="B2550" s="1" t="s">
        <v>36519</v>
      </c>
      <c r="C2550" s="1" t="s">
        <v>16123</v>
      </c>
      <c r="D2550" s="2">
        <v>45505</v>
      </c>
      <c r="E2550">
        <v>14618.91</v>
      </c>
      <c r="F2550" s="1" t="s">
        <v>16125</v>
      </c>
    </row>
    <row r="2551" spans="1:6" x14ac:dyDescent="0.3">
      <c r="A2551" s="1" t="s">
        <v>3136</v>
      </c>
      <c r="B2551" s="1" t="s">
        <v>36567</v>
      </c>
      <c r="C2551" s="1" t="s">
        <v>5304</v>
      </c>
      <c r="D2551" s="2">
        <v>45505</v>
      </c>
      <c r="E2551">
        <v>16661.400000000001</v>
      </c>
      <c r="F2551" s="1" t="s">
        <v>5306</v>
      </c>
    </row>
    <row r="2552" spans="1:6" x14ac:dyDescent="0.3">
      <c r="A2552" s="1" t="s">
        <v>3136</v>
      </c>
      <c r="B2552" s="1" t="s">
        <v>36361</v>
      </c>
      <c r="C2552" s="1" t="s">
        <v>17206</v>
      </c>
      <c r="D2552" s="2">
        <v>45505</v>
      </c>
      <c r="E2552">
        <v>87000</v>
      </c>
      <c r="F2552" s="1" t="s">
        <v>17208</v>
      </c>
    </row>
    <row r="2553" spans="1:6" x14ac:dyDescent="0.3">
      <c r="A2553" s="1" t="s">
        <v>3136</v>
      </c>
      <c r="B2553" s="1" t="s">
        <v>36157</v>
      </c>
      <c r="C2553" s="1" t="s">
        <v>5680</v>
      </c>
      <c r="D2553" s="2">
        <v>45505</v>
      </c>
      <c r="E2553">
        <v>1591750</v>
      </c>
      <c r="F2553" s="1" t="s">
        <v>5682</v>
      </c>
    </row>
    <row r="2554" spans="1:6" x14ac:dyDescent="0.3">
      <c r="A2554" s="1" t="s">
        <v>3136</v>
      </c>
      <c r="B2554" s="1" t="s">
        <v>36361</v>
      </c>
      <c r="C2554" s="1" t="s">
        <v>5110</v>
      </c>
      <c r="D2554" s="2">
        <v>45505</v>
      </c>
      <c r="E2554">
        <v>17000</v>
      </c>
      <c r="F2554" s="1" t="s">
        <v>5112</v>
      </c>
    </row>
    <row r="2555" spans="1:6" x14ac:dyDescent="0.3">
      <c r="A2555" s="1" t="s">
        <v>3136</v>
      </c>
      <c r="B2555" s="1" t="s">
        <v>36526</v>
      </c>
      <c r="C2555" s="1" t="s">
        <v>5023</v>
      </c>
      <c r="D2555" s="2">
        <v>45505</v>
      </c>
      <c r="E2555">
        <v>3000</v>
      </c>
      <c r="F2555" s="1" t="s">
        <v>5025</v>
      </c>
    </row>
    <row r="2556" spans="1:6" x14ac:dyDescent="0.3">
      <c r="A2556" s="1" t="s">
        <v>3136</v>
      </c>
      <c r="B2556" s="1" t="s">
        <v>36174</v>
      </c>
      <c r="C2556" s="1" t="s">
        <v>4954</v>
      </c>
      <c r="D2556" s="2">
        <v>45505</v>
      </c>
      <c r="E2556">
        <v>226950</v>
      </c>
      <c r="F2556" s="1" t="s">
        <v>4956</v>
      </c>
    </row>
    <row r="2557" spans="1:6" x14ac:dyDescent="0.3">
      <c r="A2557" s="1" t="s">
        <v>3136</v>
      </c>
      <c r="B2557" s="1" t="s">
        <v>36100</v>
      </c>
      <c r="C2557" s="1" t="s">
        <v>17444</v>
      </c>
      <c r="D2557" s="2">
        <v>45505</v>
      </c>
      <c r="E2557">
        <v>16500</v>
      </c>
      <c r="F2557" s="1" t="s">
        <v>17446</v>
      </c>
    </row>
    <row r="2558" spans="1:6" x14ac:dyDescent="0.3">
      <c r="A2558" s="1" t="s">
        <v>3136</v>
      </c>
      <c r="B2558" s="1" t="s">
        <v>36150</v>
      </c>
      <c r="C2558" s="1" t="s">
        <v>16578</v>
      </c>
      <c r="D2558" s="2">
        <v>45505</v>
      </c>
      <c r="E2558">
        <v>54096</v>
      </c>
      <c r="F2558" s="1" t="s">
        <v>16580</v>
      </c>
    </row>
    <row r="2559" spans="1:6" x14ac:dyDescent="0.3">
      <c r="A2559" s="1" t="s">
        <v>3136</v>
      </c>
      <c r="B2559" s="1" t="s">
        <v>36634</v>
      </c>
      <c r="C2559" s="1" t="s">
        <v>15963</v>
      </c>
      <c r="D2559" s="2">
        <v>45505</v>
      </c>
      <c r="E2559">
        <v>750</v>
      </c>
      <c r="F2559" s="1" t="s">
        <v>15964</v>
      </c>
    </row>
    <row r="2560" spans="1:6" x14ac:dyDescent="0.3">
      <c r="A2560" s="1" t="s">
        <v>3136</v>
      </c>
      <c r="B2560" s="1" t="s">
        <v>36586</v>
      </c>
      <c r="C2560" s="1" t="s">
        <v>5230</v>
      </c>
      <c r="D2560" s="2">
        <v>45505</v>
      </c>
      <c r="E2560">
        <v>592.5</v>
      </c>
      <c r="F2560" s="1" t="s">
        <v>5232</v>
      </c>
    </row>
    <row r="2561" spans="1:6" x14ac:dyDescent="0.3">
      <c r="A2561" s="1" t="s">
        <v>3136</v>
      </c>
      <c r="B2561" s="1" t="s">
        <v>36574</v>
      </c>
      <c r="C2561" s="1" t="s">
        <v>16335</v>
      </c>
      <c r="D2561" s="2">
        <v>45505</v>
      </c>
      <c r="E2561">
        <v>2865</v>
      </c>
      <c r="F2561" s="1" t="s">
        <v>16337</v>
      </c>
    </row>
    <row r="2562" spans="1:6" x14ac:dyDescent="0.3">
      <c r="A2562" s="1" t="s">
        <v>3136</v>
      </c>
      <c r="B2562" s="1" t="s">
        <v>36381</v>
      </c>
      <c r="C2562" s="1" t="s">
        <v>15954</v>
      </c>
      <c r="D2562" s="2">
        <v>45505</v>
      </c>
      <c r="E2562">
        <v>31824</v>
      </c>
      <c r="F2562" s="1" t="s">
        <v>15956</v>
      </c>
    </row>
    <row r="2563" spans="1:6" x14ac:dyDescent="0.3">
      <c r="A2563" s="1" t="s">
        <v>3136</v>
      </c>
      <c r="B2563" s="1" t="s">
        <v>36558</v>
      </c>
      <c r="C2563" s="1" t="s">
        <v>5263</v>
      </c>
      <c r="D2563" s="2">
        <v>45505</v>
      </c>
      <c r="E2563">
        <v>19400</v>
      </c>
      <c r="F2563" s="1" t="s">
        <v>5265</v>
      </c>
    </row>
    <row r="2564" spans="1:6" x14ac:dyDescent="0.3">
      <c r="A2564" s="1" t="s">
        <v>3136</v>
      </c>
      <c r="B2564" s="1" t="s">
        <v>36431</v>
      </c>
      <c r="C2564" s="1" t="s">
        <v>16363</v>
      </c>
      <c r="D2564" s="2">
        <v>45505</v>
      </c>
      <c r="E2564">
        <v>5761</v>
      </c>
      <c r="F2564" s="1" t="s">
        <v>16365</v>
      </c>
    </row>
    <row r="2565" spans="1:6" x14ac:dyDescent="0.3">
      <c r="A2565" s="1" t="s">
        <v>3136</v>
      </c>
      <c r="B2565" s="1" t="s">
        <v>36470</v>
      </c>
      <c r="C2565" s="1" t="s">
        <v>15928</v>
      </c>
      <c r="D2565" s="2">
        <v>45505</v>
      </c>
      <c r="E2565">
        <v>5600</v>
      </c>
      <c r="F2565" s="1" t="s">
        <v>15930</v>
      </c>
    </row>
    <row r="2566" spans="1:6" x14ac:dyDescent="0.3">
      <c r="A2566" s="1" t="s">
        <v>3136</v>
      </c>
      <c r="B2566" s="1" t="s">
        <v>36101</v>
      </c>
      <c r="C2566" s="1" t="s">
        <v>17907</v>
      </c>
      <c r="D2566" s="2">
        <v>45505</v>
      </c>
      <c r="E2566">
        <v>14180</v>
      </c>
      <c r="F2566" s="1" t="s">
        <v>17909</v>
      </c>
    </row>
    <row r="2567" spans="1:6" x14ac:dyDescent="0.3">
      <c r="A2567" s="1" t="s">
        <v>3136</v>
      </c>
      <c r="B2567" s="1" t="s">
        <v>36611</v>
      </c>
      <c r="C2567" s="1" t="s">
        <v>15878</v>
      </c>
      <c r="D2567" s="2">
        <v>45505</v>
      </c>
      <c r="E2567">
        <v>24750</v>
      </c>
      <c r="F2567" s="1" t="s">
        <v>15880</v>
      </c>
    </row>
    <row r="2568" spans="1:6" x14ac:dyDescent="0.3">
      <c r="A2568" s="1" t="s">
        <v>3136</v>
      </c>
      <c r="B2568" s="1" t="s">
        <v>36438</v>
      </c>
      <c r="C2568" s="1" t="s">
        <v>4929</v>
      </c>
      <c r="D2568" s="2">
        <v>45505</v>
      </c>
      <c r="E2568">
        <v>5569.2</v>
      </c>
      <c r="F2568" s="1" t="s">
        <v>4931</v>
      </c>
    </row>
    <row r="2569" spans="1:6" x14ac:dyDescent="0.3">
      <c r="A2569" s="1" t="s">
        <v>3136</v>
      </c>
      <c r="B2569" s="1" t="s">
        <v>36101</v>
      </c>
      <c r="C2569" s="1" t="s">
        <v>17431</v>
      </c>
      <c r="D2569" s="2">
        <v>45505</v>
      </c>
      <c r="E2569">
        <v>8400</v>
      </c>
      <c r="F2569" s="1" t="s">
        <v>17433</v>
      </c>
    </row>
    <row r="2570" spans="1:6" x14ac:dyDescent="0.3">
      <c r="A2570" s="1" t="s">
        <v>3136</v>
      </c>
      <c r="B2570" s="1" t="s">
        <v>36433</v>
      </c>
      <c r="C2570" s="1" t="s">
        <v>16363</v>
      </c>
      <c r="D2570" s="2">
        <v>45505</v>
      </c>
      <c r="E2570">
        <v>65679.56</v>
      </c>
      <c r="F2570" s="1" t="s">
        <v>16365</v>
      </c>
    </row>
    <row r="2571" spans="1:6" x14ac:dyDescent="0.3">
      <c r="A2571" s="1" t="s">
        <v>3136</v>
      </c>
      <c r="B2571" s="1" t="s">
        <v>36326</v>
      </c>
      <c r="C2571" s="1" t="s">
        <v>15928</v>
      </c>
      <c r="D2571" s="2">
        <v>45505</v>
      </c>
      <c r="E2571">
        <v>1280</v>
      </c>
      <c r="F2571" s="1" t="s">
        <v>15930</v>
      </c>
    </row>
    <row r="2572" spans="1:6" x14ac:dyDescent="0.3">
      <c r="A2572" s="1" t="s">
        <v>3136</v>
      </c>
      <c r="B2572" s="1" t="s">
        <v>36466</v>
      </c>
      <c r="C2572" s="1" t="s">
        <v>16327</v>
      </c>
      <c r="D2572" s="2">
        <v>45505</v>
      </c>
      <c r="E2572">
        <v>11098</v>
      </c>
      <c r="F2572" s="1" t="s">
        <v>16329</v>
      </c>
    </row>
    <row r="2573" spans="1:6" x14ac:dyDescent="0.3">
      <c r="A2573" s="1" t="s">
        <v>3136</v>
      </c>
      <c r="B2573" s="1" t="s">
        <v>36528</v>
      </c>
      <c r="C2573" s="1" t="s">
        <v>16076</v>
      </c>
      <c r="D2573" s="2">
        <v>45505</v>
      </c>
      <c r="E2573">
        <v>2500</v>
      </c>
      <c r="F2573" s="1" t="s">
        <v>16078</v>
      </c>
    </row>
    <row r="2574" spans="1:6" x14ac:dyDescent="0.3">
      <c r="A2574" s="1" t="s">
        <v>3136</v>
      </c>
      <c r="B2574" s="1" t="s">
        <v>36097</v>
      </c>
      <c r="C2574" s="1" t="s">
        <v>5127</v>
      </c>
      <c r="D2574" s="2">
        <v>45505</v>
      </c>
      <c r="E2574">
        <v>54000</v>
      </c>
      <c r="F2574" s="1" t="s">
        <v>5129</v>
      </c>
    </row>
    <row r="2575" spans="1:6" x14ac:dyDescent="0.3">
      <c r="A2575" s="1" t="s">
        <v>3136</v>
      </c>
      <c r="B2575" s="1" t="s">
        <v>36539</v>
      </c>
      <c r="C2575" s="1" t="s">
        <v>4909</v>
      </c>
      <c r="D2575" s="2">
        <v>45505</v>
      </c>
      <c r="E2575">
        <v>136500</v>
      </c>
      <c r="F2575" s="1" t="s">
        <v>4911</v>
      </c>
    </row>
    <row r="2576" spans="1:6" x14ac:dyDescent="0.3">
      <c r="A2576" s="1" t="s">
        <v>3136</v>
      </c>
      <c r="B2576" s="1" t="s">
        <v>36537</v>
      </c>
      <c r="C2576" s="1" t="s">
        <v>5065</v>
      </c>
      <c r="D2576" s="2">
        <v>45505</v>
      </c>
      <c r="E2576">
        <v>-8806.1</v>
      </c>
      <c r="F2576" s="1" t="s">
        <v>5067</v>
      </c>
    </row>
    <row r="2577" spans="1:6" x14ac:dyDescent="0.3">
      <c r="A2577" s="1" t="s">
        <v>3136</v>
      </c>
      <c r="B2577" s="1" t="s">
        <v>36633</v>
      </c>
      <c r="C2577" s="1" t="s">
        <v>4835</v>
      </c>
      <c r="D2577" s="2">
        <v>45505</v>
      </c>
      <c r="E2577">
        <v>9600</v>
      </c>
      <c r="F2577" s="1" t="s">
        <v>4837</v>
      </c>
    </row>
    <row r="2578" spans="1:6" x14ac:dyDescent="0.3">
      <c r="A2578" s="1" t="s">
        <v>3136</v>
      </c>
      <c r="B2578" s="1" t="s">
        <v>36558</v>
      </c>
      <c r="C2578" s="1" t="s">
        <v>5381</v>
      </c>
      <c r="D2578" s="2">
        <v>45505</v>
      </c>
      <c r="E2578">
        <v>106700</v>
      </c>
      <c r="F2578" s="1" t="s">
        <v>5383</v>
      </c>
    </row>
    <row r="2579" spans="1:6" x14ac:dyDescent="0.3">
      <c r="A2579" s="1" t="s">
        <v>3136</v>
      </c>
      <c r="B2579" s="1" t="s">
        <v>36410</v>
      </c>
      <c r="C2579" s="1" t="s">
        <v>4831</v>
      </c>
      <c r="D2579" s="2">
        <v>45505</v>
      </c>
      <c r="E2579">
        <v>3297.18</v>
      </c>
      <c r="F2579" s="1" t="s">
        <v>4833</v>
      </c>
    </row>
    <row r="2580" spans="1:6" x14ac:dyDescent="0.3">
      <c r="A2580" s="1" t="s">
        <v>3136</v>
      </c>
      <c r="B2580" s="1" t="s">
        <v>36429</v>
      </c>
      <c r="C2580" s="1" t="s">
        <v>15928</v>
      </c>
      <c r="D2580" s="2">
        <v>45505</v>
      </c>
      <c r="E2580">
        <v>33660</v>
      </c>
      <c r="F2580" s="1" t="s">
        <v>15930</v>
      </c>
    </row>
    <row r="2581" spans="1:6" x14ac:dyDescent="0.3">
      <c r="A2581" s="1" t="s">
        <v>3136</v>
      </c>
      <c r="B2581" s="1" t="s">
        <v>36631</v>
      </c>
      <c r="C2581" s="1" t="s">
        <v>4933</v>
      </c>
      <c r="D2581" s="2">
        <v>45505</v>
      </c>
      <c r="E2581">
        <v>960</v>
      </c>
      <c r="F2581" s="1" t="s">
        <v>4935</v>
      </c>
    </row>
    <row r="2582" spans="1:6" x14ac:dyDescent="0.3">
      <c r="A2582" s="1" t="s">
        <v>3136</v>
      </c>
      <c r="B2582" s="1" t="s">
        <v>36427</v>
      </c>
      <c r="C2582" s="1" t="s">
        <v>15854</v>
      </c>
      <c r="D2582" s="2">
        <v>45505</v>
      </c>
      <c r="E2582">
        <v>46376</v>
      </c>
      <c r="F2582" s="1" t="s">
        <v>15856</v>
      </c>
    </row>
    <row r="2583" spans="1:6" x14ac:dyDescent="0.3">
      <c r="A2583" s="1" t="s">
        <v>3136</v>
      </c>
      <c r="B2583" s="1" t="s">
        <v>36429</v>
      </c>
      <c r="C2583" s="1" t="s">
        <v>15885</v>
      </c>
      <c r="D2583" s="2">
        <v>45505</v>
      </c>
      <c r="E2583">
        <v>110680</v>
      </c>
      <c r="F2583" s="1" t="s">
        <v>15887</v>
      </c>
    </row>
    <row r="2584" spans="1:6" x14ac:dyDescent="0.3">
      <c r="A2584" s="1" t="s">
        <v>3136</v>
      </c>
      <c r="B2584" s="1" t="s">
        <v>36543</v>
      </c>
      <c r="C2584" s="1" t="s">
        <v>4861</v>
      </c>
      <c r="D2584" s="2">
        <v>45505</v>
      </c>
      <c r="E2584">
        <v>20909.28</v>
      </c>
      <c r="F2584" s="1" t="s">
        <v>4863</v>
      </c>
    </row>
    <row r="2585" spans="1:6" x14ac:dyDescent="0.3">
      <c r="A2585" s="1" t="s">
        <v>3136</v>
      </c>
      <c r="B2585" s="1" t="s">
        <v>36575</v>
      </c>
      <c r="C2585" s="1" t="s">
        <v>18233</v>
      </c>
      <c r="D2585" s="2">
        <v>45505</v>
      </c>
      <c r="E2585">
        <v>6390</v>
      </c>
      <c r="F2585" s="1" t="s">
        <v>18235</v>
      </c>
    </row>
    <row r="2586" spans="1:6" x14ac:dyDescent="0.3">
      <c r="A2586" s="1" t="s">
        <v>3136</v>
      </c>
      <c r="B2586" s="1" t="s">
        <v>36575</v>
      </c>
      <c r="C2586" s="1" t="s">
        <v>4975</v>
      </c>
      <c r="D2586" s="2">
        <v>45505</v>
      </c>
      <c r="E2586">
        <v>9195</v>
      </c>
      <c r="F2586" s="1" t="s">
        <v>4977</v>
      </c>
    </row>
    <row r="2587" spans="1:6" x14ac:dyDescent="0.3">
      <c r="A2587" s="1" t="s">
        <v>3136</v>
      </c>
      <c r="B2587" s="1" t="s">
        <v>36111</v>
      </c>
      <c r="C2587" s="1" t="s">
        <v>16302</v>
      </c>
      <c r="D2587" s="2">
        <v>45505</v>
      </c>
      <c r="E2587">
        <v>186620</v>
      </c>
      <c r="F2587" s="1" t="s">
        <v>16304</v>
      </c>
    </row>
    <row r="2588" spans="1:6" x14ac:dyDescent="0.3">
      <c r="A2588" s="1" t="s">
        <v>3136</v>
      </c>
      <c r="B2588" s="1" t="s">
        <v>36108</v>
      </c>
      <c r="C2588" s="1" t="s">
        <v>16299</v>
      </c>
      <c r="D2588" s="2">
        <v>45505</v>
      </c>
      <c r="E2588">
        <v>-237</v>
      </c>
      <c r="F2588" s="1" t="s">
        <v>16301</v>
      </c>
    </row>
    <row r="2589" spans="1:6" x14ac:dyDescent="0.3">
      <c r="A2589" s="1" t="s">
        <v>3136</v>
      </c>
      <c r="B2589" s="1" t="s">
        <v>36262</v>
      </c>
      <c r="C2589" s="1" t="s">
        <v>16014</v>
      </c>
      <c r="D2589" s="2">
        <v>45505</v>
      </c>
      <c r="E2589">
        <v>2436</v>
      </c>
      <c r="F2589" s="1" t="s">
        <v>16016</v>
      </c>
    </row>
    <row r="2590" spans="1:6" x14ac:dyDescent="0.3">
      <c r="A2590" s="1" t="s">
        <v>3136</v>
      </c>
      <c r="B2590" s="1" t="s">
        <v>36292</v>
      </c>
      <c r="C2590" s="1" t="s">
        <v>16299</v>
      </c>
      <c r="D2590" s="2">
        <v>45505</v>
      </c>
      <c r="E2590">
        <v>565</v>
      </c>
      <c r="F2590" s="1" t="s">
        <v>16301</v>
      </c>
    </row>
    <row r="2591" spans="1:6" x14ac:dyDescent="0.3">
      <c r="A2591" s="1" t="s">
        <v>3136</v>
      </c>
      <c r="B2591" s="1" t="s">
        <v>36283</v>
      </c>
      <c r="C2591" s="1" t="s">
        <v>16014</v>
      </c>
      <c r="D2591" s="2">
        <v>45505</v>
      </c>
      <c r="E2591">
        <v>13105</v>
      </c>
      <c r="F2591" s="1" t="s">
        <v>16016</v>
      </c>
    </row>
    <row r="2592" spans="1:6" x14ac:dyDescent="0.3">
      <c r="A2592" s="1" t="s">
        <v>3136</v>
      </c>
      <c r="B2592" s="1" t="s">
        <v>36262</v>
      </c>
      <c r="C2592" s="1" t="s">
        <v>5090</v>
      </c>
      <c r="D2592" s="2">
        <v>45505</v>
      </c>
      <c r="E2592">
        <v>3540</v>
      </c>
      <c r="F2592" s="1" t="s">
        <v>5092</v>
      </c>
    </row>
    <row r="2593" spans="1:6" x14ac:dyDescent="0.3">
      <c r="A2593" s="1" t="s">
        <v>3136</v>
      </c>
      <c r="B2593" s="1" t="s">
        <v>36490</v>
      </c>
      <c r="C2593" s="1" t="s">
        <v>5786</v>
      </c>
      <c r="D2593" s="2">
        <v>45505</v>
      </c>
      <c r="E2593">
        <v>13320</v>
      </c>
      <c r="F2593" s="1" t="s">
        <v>5788</v>
      </c>
    </row>
    <row r="2594" spans="1:6" x14ac:dyDescent="0.3">
      <c r="A2594" s="1" t="s">
        <v>3136</v>
      </c>
      <c r="B2594" s="1" t="s">
        <v>36489</v>
      </c>
      <c r="C2594" s="1" t="s">
        <v>16045</v>
      </c>
      <c r="D2594" s="2">
        <v>45505</v>
      </c>
      <c r="E2594">
        <v>15750</v>
      </c>
      <c r="F2594" s="1" t="s">
        <v>16047</v>
      </c>
    </row>
    <row r="2595" spans="1:6" x14ac:dyDescent="0.3">
      <c r="A2595" s="1" t="s">
        <v>3136</v>
      </c>
      <c r="B2595" s="1" t="s">
        <v>36493</v>
      </c>
      <c r="C2595" s="1" t="s">
        <v>18154</v>
      </c>
      <c r="D2595" s="2">
        <v>45505</v>
      </c>
      <c r="E2595">
        <v>3958.6</v>
      </c>
      <c r="F2595" s="1" t="s">
        <v>18156</v>
      </c>
    </row>
    <row r="2596" spans="1:6" x14ac:dyDescent="0.3">
      <c r="A2596" s="1" t="s">
        <v>3136</v>
      </c>
      <c r="B2596" s="1" t="s">
        <v>36493</v>
      </c>
      <c r="C2596" s="1" t="s">
        <v>17365</v>
      </c>
      <c r="D2596" s="2">
        <v>45505</v>
      </c>
      <c r="E2596">
        <v>-3749.9</v>
      </c>
      <c r="F2596" s="1" t="s">
        <v>17367</v>
      </c>
    </row>
    <row r="2597" spans="1:6" x14ac:dyDescent="0.3">
      <c r="A2597" s="1" t="s">
        <v>3136</v>
      </c>
      <c r="B2597" s="1" t="s">
        <v>36499</v>
      </c>
      <c r="C2597" s="1" t="s">
        <v>15906</v>
      </c>
      <c r="D2597" s="2">
        <v>45505</v>
      </c>
      <c r="E2597">
        <v>6900</v>
      </c>
      <c r="F2597" s="1" t="s">
        <v>15908</v>
      </c>
    </row>
    <row r="2598" spans="1:6" x14ac:dyDescent="0.3">
      <c r="A2598" s="1" t="s">
        <v>3136</v>
      </c>
      <c r="B2598" s="1" t="s">
        <v>36496</v>
      </c>
      <c r="C2598" s="1" t="s">
        <v>15906</v>
      </c>
      <c r="D2598" s="2">
        <v>45505</v>
      </c>
      <c r="E2598">
        <v>86256</v>
      </c>
      <c r="F2598" s="1" t="s">
        <v>15908</v>
      </c>
    </row>
    <row r="2599" spans="1:6" x14ac:dyDescent="0.3">
      <c r="A2599" s="1" t="s">
        <v>3136</v>
      </c>
      <c r="B2599" s="1" t="s">
        <v>36512</v>
      </c>
      <c r="C2599" s="1" t="s">
        <v>5018</v>
      </c>
      <c r="D2599" s="2">
        <v>45505</v>
      </c>
      <c r="E2599">
        <v>4182.66</v>
      </c>
      <c r="F2599" s="1" t="s">
        <v>5020</v>
      </c>
    </row>
    <row r="2600" spans="1:6" x14ac:dyDescent="0.3">
      <c r="A2600" s="1" t="s">
        <v>3136</v>
      </c>
      <c r="B2600" s="1" t="s">
        <v>36636</v>
      </c>
      <c r="C2600" s="1" t="s">
        <v>16343</v>
      </c>
      <c r="D2600" s="2">
        <v>45505</v>
      </c>
      <c r="E2600">
        <v>27546.410000000003</v>
      </c>
      <c r="F2600" s="1" t="s">
        <v>16345</v>
      </c>
    </row>
    <row r="2601" spans="1:6" x14ac:dyDescent="0.3">
      <c r="A2601" s="1" t="s">
        <v>3136</v>
      </c>
      <c r="B2601" s="1" t="s">
        <v>36551</v>
      </c>
      <c r="C2601" s="1" t="s">
        <v>16351</v>
      </c>
      <c r="D2601" s="2">
        <v>45505</v>
      </c>
      <c r="E2601">
        <v>4740</v>
      </c>
      <c r="F2601" s="1" t="s">
        <v>16352</v>
      </c>
    </row>
    <row r="2602" spans="1:6" x14ac:dyDescent="0.3">
      <c r="A2602" s="1" t="s">
        <v>3136</v>
      </c>
      <c r="B2602" s="1" t="s">
        <v>36616</v>
      </c>
      <c r="C2602" s="1" t="s">
        <v>16094</v>
      </c>
      <c r="D2602" s="2">
        <v>45505</v>
      </c>
      <c r="E2602">
        <v>114175</v>
      </c>
      <c r="F2602" s="1" t="s">
        <v>16096</v>
      </c>
    </row>
    <row r="2603" spans="1:6" x14ac:dyDescent="0.3">
      <c r="A2603" s="1" t="s">
        <v>3136</v>
      </c>
      <c r="B2603" s="1" t="s">
        <v>36511</v>
      </c>
      <c r="C2603" s="1" t="s">
        <v>5508</v>
      </c>
      <c r="D2603" s="2">
        <v>45505</v>
      </c>
      <c r="E2603">
        <v>-9060</v>
      </c>
      <c r="F2603" s="1" t="s">
        <v>5510</v>
      </c>
    </row>
    <row r="2604" spans="1:6" x14ac:dyDescent="0.3">
      <c r="A2604" s="1" t="s">
        <v>3136</v>
      </c>
      <c r="B2604" s="1" t="s">
        <v>36566</v>
      </c>
      <c r="C2604" s="1" t="s">
        <v>16519</v>
      </c>
      <c r="D2604" s="2">
        <v>45505</v>
      </c>
      <c r="E2604">
        <v>56726.969999999994</v>
      </c>
      <c r="F2604" s="1" t="s">
        <v>16521</v>
      </c>
    </row>
    <row r="2605" spans="1:6" x14ac:dyDescent="0.3">
      <c r="A2605" s="1" t="s">
        <v>3136</v>
      </c>
      <c r="B2605" s="1" t="s">
        <v>36549</v>
      </c>
      <c r="C2605" s="1" t="s">
        <v>16094</v>
      </c>
      <c r="D2605" s="2">
        <v>45505</v>
      </c>
      <c r="E2605">
        <v>300</v>
      </c>
      <c r="F2605" s="1" t="s">
        <v>16096</v>
      </c>
    </row>
    <row r="2606" spans="1:6" x14ac:dyDescent="0.3">
      <c r="A2606" s="1" t="s">
        <v>3136</v>
      </c>
      <c r="B2606" s="1" t="s">
        <v>36553</v>
      </c>
      <c r="C2606" s="1" t="s">
        <v>16131</v>
      </c>
      <c r="D2606" s="2">
        <v>45505</v>
      </c>
      <c r="E2606">
        <v>13133.4</v>
      </c>
      <c r="F2606" s="1" t="s">
        <v>16133</v>
      </c>
    </row>
    <row r="2607" spans="1:6" x14ac:dyDescent="0.3">
      <c r="A2607" s="1" t="s">
        <v>3136</v>
      </c>
      <c r="B2607" s="1" t="s">
        <v>36411</v>
      </c>
      <c r="C2607" s="1" t="s">
        <v>16123</v>
      </c>
      <c r="D2607" s="2">
        <v>45505</v>
      </c>
      <c r="E2607">
        <v>1467.49</v>
      </c>
      <c r="F2607" s="1" t="s">
        <v>16125</v>
      </c>
    </row>
    <row r="2608" spans="1:6" x14ac:dyDescent="0.3">
      <c r="A2608" s="1" t="s">
        <v>3136</v>
      </c>
      <c r="B2608" s="1" t="s">
        <v>36554</v>
      </c>
      <c r="C2608" s="1" t="s">
        <v>16113</v>
      </c>
      <c r="D2608" s="2">
        <v>45505</v>
      </c>
      <c r="E2608">
        <v>1103.9100000000001</v>
      </c>
      <c r="F2608" s="1" t="s">
        <v>16115</v>
      </c>
    </row>
    <row r="2609" spans="1:6" x14ac:dyDescent="0.3">
      <c r="A2609" s="1" t="s">
        <v>3136</v>
      </c>
      <c r="B2609" s="1" t="s">
        <v>36567</v>
      </c>
      <c r="C2609" s="1" t="s">
        <v>5272</v>
      </c>
      <c r="D2609" s="2">
        <v>45505</v>
      </c>
      <c r="E2609">
        <v>83456.3</v>
      </c>
      <c r="F2609" s="1" t="s">
        <v>5274</v>
      </c>
    </row>
    <row r="2610" spans="1:6" x14ac:dyDescent="0.3">
      <c r="A2610" s="1" t="s">
        <v>3136</v>
      </c>
      <c r="B2610" s="1" t="s">
        <v>36649</v>
      </c>
      <c r="C2610" s="1" t="s">
        <v>15959</v>
      </c>
      <c r="D2610" s="2">
        <v>45505</v>
      </c>
      <c r="E2610">
        <v>-511.04999999999995</v>
      </c>
      <c r="F2610" s="1" t="s">
        <v>15961</v>
      </c>
    </row>
    <row r="2611" spans="1:6" x14ac:dyDescent="0.3">
      <c r="A2611" s="1" t="s">
        <v>3136</v>
      </c>
      <c r="B2611" s="1" t="s">
        <v>36174</v>
      </c>
      <c r="C2611" s="1" t="s">
        <v>5487</v>
      </c>
      <c r="D2611" s="2">
        <v>45505</v>
      </c>
      <c r="E2611">
        <v>61250</v>
      </c>
      <c r="F2611" s="1" t="s">
        <v>5489</v>
      </c>
    </row>
    <row r="2612" spans="1:6" x14ac:dyDescent="0.3">
      <c r="A2612" s="1" t="s">
        <v>3136</v>
      </c>
      <c r="B2612" s="1" t="s">
        <v>36174</v>
      </c>
      <c r="C2612" s="1" t="s">
        <v>5812</v>
      </c>
      <c r="D2612" s="2">
        <v>45505</v>
      </c>
      <c r="E2612">
        <v>112950</v>
      </c>
      <c r="F2612" s="1" t="s">
        <v>5814</v>
      </c>
    </row>
    <row r="2613" spans="1:6" x14ac:dyDescent="0.3">
      <c r="A2613" s="1" t="s">
        <v>3136</v>
      </c>
      <c r="B2613" s="1" t="s">
        <v>36360</v>
      </c>
      <c r="C2613" s="1" t="s">
        <v>5705</v>
      </c>
      <c r="D2613" s="2">
        <v>45505</v>
      </c>
      <c r="E2613">
        <v>6070</v>
      </c>
      <c r="F2613" s="1" t="s">
        <v>5707</v>
      </c>
    </row>
    <row r="2614" spans="1:6" x14ac:dyDescent="0.3">
      <c r="A2614" s="1" t="s">
        <v>3136</v>
      </c>
      <c r="B2614" s="1" t="s">
        <v>36103</v>
      </c>
      <c r="C2614" s="1" t="s">
        <v>17636</v>
      </c>
      <c r="D2614" s="2">
        <v>45505</v>
      </c>
      <c r="E2614">
        <v>565000</v>
      </c>
      <c r="F2614" s="1" t="s">
        <v>17638</v>
      </c>
    </row>
    <row r="2615" spans="1:6" x14ac:dyDescent="0.3">
      <c r="A2615" s="1" t="s">
        <v>3136</v>
      </c>
      <c r="B2615" s="1" t="s">
        <v>36100</v>
      </c>
      <c r="C2615" s="1" t="s">
        <v>17206</v>
      </c>
      <c r="D2615" s="2">
        <v>45505</v>
      </c>
      <c r="E2615">
        <v>17500</v>
      </c>
      <c r="F2615" s="1" t="s">
        <v>17208</v>
      </c>
    </row>
    <row r="2616" spans="1:6" x14ac:dyDescent="0.3">
      <c r="A2616" s="1" t="s">
        <v>3136</v>
      </c>
      <c r="B2616" s="1" t="s">
        <v>36126</v>
      </c>
      <c r="C2616" s="1" t="s">
        <v>4901</v>
      </c>
      <c r="D2616" s="2">
        <v>45505</v>
      </c>
      <c r="E2616">
        <v>68040</v>
      </c>
      <c r="F2616" s="1" t="s">
        <v>4903</v>
      </c>
    </row>
    <row r="2617" spans="1:6" x14ac:dyDescent="0.3">
      <c r="A2617" s="1" t="s">
        <v>3136</v>
      </c>
      <c r="B2617" s="1" t="s">
        <v>36361</v>
      </c>
      <c r="C2617" s="1" t="s">
        <v>5292</v>
      </c>
      <c r="D2617" s="2">
        <v>45505</v>
      </c>
      <c r="E2617">
        <v>56250</v>
      </c>
      <c r="F2617" s="1" t="s">
        <v>5294</v>
      </c>
    </row>
    <row r="2618" spans="1:6" x14ac:dyDescent="0.3">
      <c r="A2618" s="1" t="s">
        <v>3136</v>
      </c>
      <c r="B2618" s="1" t="s">
        <v>36100</v>
      </c>
      <c r="C2618" s="1" t="s">
        <v>17264</v>
      </c>
      <c r="D2618" s="2">
        <v>45505</v>
      </c>
      <c r="E2618">
        <v>4000</v>
      </c>
      <c r="F2618" s="1" t="s">
        <v>17266</v>
      </c>
    </row>
    <row r="2619" spans="1:6" x14ac:dyDescent="0.3">
      <c r="A2619" s="1" t="s">
        <v>3136</v>
      </c>
      <c r="B2619" s="1" t="s">
        <v>36100</v>
      </c>
      <c r="C2619" s="1" t="s">
        <v>16688</v>
      </c>
      <c r="D2619" s="2">
        <v>45505</v>
      </c>
      <c r="E2619">
        <v>7019.55</v>
      </c>
      <c r="F2619" s="1" t="s">
        <v>16690</v>
      </c>
    </row>
    <row r="2620" spans="1:6" x14ac:dyDescent="0.3">
      <c r="A2620" s="1" t="s">
        <v>3136</v>
      </c>
      <c r="B2620" s="1" t="s">
        <v>36429</v>
      </c>
      <c r="C2620" s="1" t="s">
        <v>5039</v>
      </c>
      <c r="D2620" s="2">
        <v>45505</v>
      </c>
      <c r="E2620">
        <v>310212.5</v>
      </c>
      <c r="F2620" s="1" t="s">
        <v>5041</v>
      </c>
    </row>
    <row r="2621" spans="1:6" x14ac:dyDescent="0.3">
      <c r="A2621" s="1" t="s">
        <v>3136</v>
      </c>
      <c r="B2621" s="1" t="s">
        <v>36608</v>
      </c>
      <c r="C2621" s="1" t="s">
        <v>15878</v>
      </c>
      <c r="D2621" s="2">
        <v>45505</v>
      </c>
      <c r="E2621">
        <v>2865</v>
      </c>
      <c r="F2621" s="1" t="s">
        <v>15880</v>
      </c>
    </row>
    <row r="2622" spans="1:6" x14ac:dyDescent="0.3">
      <c r="A2622" s="1" t="s">
        <v>3136</v>
      </c>
      <c r="B2622" s="1" t="s">
        <v>36460</v>
      </c>
      <c r="C2622" s="1" t="s">
        <v>5230</v>
      </c>
      <c r="D2622" s="2">
        <v>45505</v>
      </c>
      <c r="E2622">
        <v>65.45</v>
      </c>
      <c r="F2622" s="1" t="s">
        <v>5232</v>
      </c>
    </row>
    <row r="2623" spans="1:6" x14ac:dyDescent="0.3">
      <c r="A2623" s="1" t="s">
        <v>3136</v>
      </c>
      <c r="B2623" s="1" t="s">
        <v>36632</v>
      </c>
      <c r="C2623" s="1" t="s">
        <v>4835</v>
      </c>
      <c r="D2623" s="2">
        <v>45505</v>
      </c>
      <c r="E2623">
        <v>5100</v>
      </c>
      <c r="F2623" s="1" t="s">
        <v>4837</v>
      </c>
    </row>
    <row r="2624" spans="1:6" x14ac:dyDescent="0.3">
      <c r="A2624" s="1" t="s">
        <v>3136</v>
      </c>
      <c r="B2624" s="1" t="s">
        <v>36102</v>
      </c>
      <c r="C2624" s="1" t="s">
        <v>16941</v>
      </c>
      <c r="D2624" s="2">
        <v>45505</v>
      </c>
      <c r="E2624">
        <v>68400</v>
      </c>
      <c r="F2624" s="1" t="s">
        <v>16943</v>
      </c>
    </row>
    <row r="2625" spans="1:6" x14ac:dyDescent="0.3">
      <c r="A2625" s="1" t="s">
        <v>3136</v>
      </c>
      <c r="B2625" s="1" t="s">
        <v>36338</v>
      </c>
      <c r="C2625" s="1" t="s">
        <v>15948</v>
      </c>
      <c r="D2625" s="2">
        <v>45505</v>
      </c>
      <c r="E2625">
        <v>232280</v>
      </c>
      <c r="F2625" s="1" t="s">
        <v>15950</v>
      </c>
    </row>
    <row r="2626" spans="1:6" x14ac:dyDescent="0.3">
      <c r="A2626" s="1" t="s">
        <v>3136</v>
      </c>
      <c r="B2626" s="1" t="s">
        <v>36457</v>
      </c>
      <c r="C2626" s="1" t="s">
        <v>4979</v>
      </c>
      <c r="D2626" s="2">
        <v>45505</v>
      </c>
      <c r="E2626">
        <v>48000</v>
      </c>
      <c r="F2626" s="1" t="s">
        <v>4981</v>
      </c>
    </row>
    <row r="2627" spans="1:6" x14ac:dyDescent="0.3">
      <c r="A2627" s="1" t="s">
        <v>3136</v>
      </c>
      <c r="B2627" s="1" t="s">
        <v>36539</v>
      </c>
      <c r="C2627" s="1" t="s">
        <v>5412</v>
      </c>
      <c r="D2627" s="2">
        <v>45505</v>
      </c>
      <c r="E2627">
        <v>79150</v>
      </c>
      <c r="F2627" s="1" t="s">
        <v>5414</v>
      </c>
    </row>
    <row r="2628" spans="1:6" x14ac:dyDescent="0.3">
      <c r="A2628" s="1" t="s">
        <v>3136</v>
      </c>
      <c r="B2628" s="1" t="s">
        <v>36570</v>
      </c>
      <c r="C2628" s="1" t="s">
        <v>15921</v>
      </c>
      <c r="D2628" s="2">
        <v>45505</v>
      </c>
      <c r="E2628">
        <v>14000</v>
      </c>
      <c r="F2628" s="1" t="s">
        <v>15922</v>
      </c>
    </row>
    <row r="2629" spans="1:6" x14ac:dyDescent="0.3">
      <c r="A2629" s="1" t="s">
        <v>3136</v>
      </c>
      <c r="B2629" s="1" t="s">
        <v>36666</v>
      </c>
      <c r="C2629" s="1" t="s">
        <v>5812</v>
      </c>
      <c r="D2629" s="2">
        <v>45505</v>
      </c>
      <c r="E2629">
        <v>2730</v>
      </c>
      <c r="F2629" s="1" t="s">
        <v>5814</v>
      </c>
    </row>
    <row r="2630" spans="1:6" x14ac:dyDescent="0.3">
      <c r="A2630" s="1" t="s">
        <v>3136</v>
      </c>
      <c r="B2630" s="1" t="s">
        <v>36541</v>
      </c>
      <c r="C2630" s="1" t="s">
        <v>15854</v>
      </c>
      <c r="D2630" s="2">
        <v>45505</v>
      </c>
      <c r="E2630">
        <v>32533.309999999998</v>
      </c>
      <c r="F2630" s="1" t="s">
        <v>15856</v>
      </c>
    </row>
    <row r="2631" spans="1:6" x14ac:dyDescent="0.3">
      <c r="A2631" s="1" t="s">
        <v>3136</v>
      </c>
      <c r="B2631" s="1" t="s">
        <v>36437</v>
      </c>
      <c r="C2631" s="1" t="s">
        <v>16335</v>
      </c>
      <c r="D2631" s="2">
        <v>45505</v>
      </c>
      <c r="E2631">
        <v>8350</v>
      </c>
      <c r="F2631" s="1" t="s">
        <v>16337</v>
      </c>
    </row>
    <row r="2632" spans="1:6" x14ac:dyDescent="0.3">
      <c r="A2632" s="1" t="s">
        <v>3136</v>
      </c>
      <c r="B2632" s="1" t="s">
        <v>36468</v>
      </c>
      <c r="C2632" s="1" t="s">
        <v>5213</v>
      </c>
      <c r="D2632" s="2">
        <v>45505</v>
      </c>
      <c r="E2632">
        <v>16577.400000000001</v>
      </c>
      <c r="F2632" s="1" t="s">
        <v>5215</v>
      </c>
    </row>
    <row r="2633" spans="1:6" x14ac:dyDescent="0.3">
      <c r="A2633" s="1" t="s">
        <v>3136</v>
      </c>
      <c r="B2633" s="1" t="s">
        <v>36437</v>
      </c>
      <c r="C2633" s="1" t="s">
        <v>15869</v>
      </c>
      <c r="D2633" s="2">
        <v>45505</v>
      </c>
      <c r="E2633">
        <v>6630</v>
      </c>
      <c r="F2633" s="1" t="s">
        <v>15871</v>
      </c>
    </row>
    <row r="2634" spans="1:6" x14ac:dyDescent="0.3">
      <c r="A2634" s="1" t="s">
        <v>3136</v>
      </c>
      <c r="B2634" s="1" t="s">
        <v>36530</v>
      </c>
      <c r="C2634" s="1" t="s">
        <v>5680</v>
      </c>
      <c r="D2634" s="2">
        <v>45505</v>
      </c>
      <c r="E2634">
        <v>2425</v>
      </c>
      <c r="F2634" s="1" t="s">
        <v>5682</v>
      </c>
    </row>
    <row r="2635" spans="1:6" x14ac:dyDescent="0.3">
      <c r="A2635" s="1" t="s">
        <v>3136</v>
      </c>
      <c r="B2635" s="1" t="s">
        <v>36538</v>
      </c>
      <c r="C2635" s="1" t="s">
        <v>4798</v>
      </c>
      <c r="D2635" s="2">
        <v>45505</v>
      </c>
      <c r="E2635">
        <v>73636.56</v>
      </c>
      <c r="F2635" s="1" t="s">
        <v>4800</v>
      </c>
    </row>
    <row r="2636" spans="1:6" x14ac:dyDescent="0.3">
      <c r="A2636" s="1" t="s">
        <v>3136</v>
      </c>
      <c r="B2636" s="1" t="s">
        <v>36382</v>
      </c>
      <c r="C2636" s="1" t="s">
        <v>5039</v>
      </c>
      <c r="D2636" s="2">
        <v>45505</v>
      </c>
      <c r="E2636">
        <v>63792.5</v>
      </c>
      <c r="F2636" s="1" t="s">
        <v>5041</v>
      </c>
    </row>
    <row r="2637" spans="1:6" x14ac:dyDescent="0.3">
      <c r="A2637" s="1" t="s">
        <v>3136</v>
      </c>
      <c r="B2637" s="1" t="s">
        <v>36433</v>
      </c>
      <c r="C2637" s="1" t="s">
        <v>15889</v>
      </c>
      <c r="D2637" s="2">
        <v>45505</v>
      </c>
      <c r="E2637">
        <v>124687</v>
      </c>
      <c r="F2637" s="1" t="s">
        <v>15891</v>
      </c>
    </row>
    <row r="2638" spans="1:6" x14ac:dyDescent="0.3">
      <c r="A2638" s="1" t="s">
        <v>3136</v>
      </c>
      <c r="B2638" s="1" t="s">
        <v>36431</v>
      </c>
      <c r="C2638" s="1" t="s">
        <v>15885</v>
      </c>
      <c r="D2638" s="2">
        <v>45505</v>
      </c>
      <c r="E2638">
        <v>115220</v>
      </c>
      <c r="F2638" s="1" t="s">
        <v>15887</v>
      </c>
    </row>
    <row r="2639" spans="1:6" x14ac:dyDescent="0.3">
      <c r="A2639" s="1" t="s">
        <v>3136</v>
      </c>
      <c r="B2639" s="1" t="s">
        <v>36555</v>
      </c>
      <c r="C2639" s="1" t="s">
        <v>5039</v>
      </c>
      <c r="D2639" s="2">
        <v>45505</v>
      </c>
      <c r="E2639">
        <v>92176</v>
      </c>
      <c r="F2639" s="1" t="s">
        <v>5041</v>
      </c>
    </row>
    <row r="2640" spans="1:6" x14ac:dyDescent="0.3">
      <c r="A2640" s="1" t="s">
        <v>3136</v>
      </c>
      <c r="B2640" s="1" t="s">
        <v>36585</v>
      </c>
      <c r="C2640" s="1" t="s">
        <v>5284</v>
      </c>
      <c r="D2640" s="2">
        <v>45505</v>
      </c>
      <c r="E2640">
        <v>92000</v>
      </c>
      <c r="F2640" s="1" t="s">
        <v>5286</v>
      </c>
    </row>
    <row r="2641" spans="1:6" x14ac:dyDescent="0.3">
      <c r="A2641" s="1" t="s">
        <v>3136</v>
      </c>
      <c r="B2641" s="1" t="s">
        <v>36617</v>
      </c>
      <c r="C2641" s="1" t="s">
        <v>5217</v>
      </c>
      <c r="D2641" s="2">
        <v>45505</v>
      </c>
      <c r="E2641">
        <v>4500</v>
      </c>
      <c r="F2641" s="1" t="s">
        <v>5219</v>
      </c>
    </row>
    <row r="2642" spans="1:6" x14ac:dyDescent="0.3">
      <c r="A2642" s="1" t="s">
        <v>3136</v>
      </c>
      <c r="B2642" s="1" t="s">
        <v>68136</v>
      </c>
      <c r="C2642" s="1" t="s">
        <v>4975</v>
      </c>
      <c r="D2642" s="2">
        <v>45505</v>
      </c>
      <c r="E2642">
        <v>-669.76</v>
      </c>
      <c r="F2642" s="1" t="s">
        <v>4977</v>
      </c>
    </row>
    <row r="2643" spans="1:6" x14ac:dyDescent="0.3">
      <c r="A2643" s="1" t="s">
        <v>3136</v>
      </c>
      <c r="B2643" s="1" t="s">
        <v>36528</v>
      </c>
      <c r="C2643" s="1" t="s">
        <v>15878</v>
      </c>
      <c r="D2643" s="2">
        <v>45505</v>
      </c>
      <c r="E2643">
        <v>14900</v>
      </c>
      <c r="F2643" s="1" t="s">
        <v>15880</v>
      </c>
    </row>
    <row r="2644" spans="1:6" x14ac:dyDescent="0.3">
      <c r="A2644" s="1" t="s">
        <v>3136</v>
      </c>
      <c r="B2644" s="1" t="s">
        <v>36603</v>
      </c>
      <c r="C2644" s="1" t="s">
        <v>4893</v>
      </c>
      <c r="D2644" s="2">
        <v>45505</v>
      </c>
      <c r="E2644">
        <v>12053.92</v>
      </c>
      <c r="F2644" s="1" t="s">
        <v>4895</v>
      </c>
    </row>
    <row r="2645" spans="1:6" x14ac:dyDescent="0.3">
      <c r="A2645" s="1" t="s">
        <v>3136</v>
      </c>
      <c r="B2645" s="1" t="s">
        <v>36476</v>
      </c>
      <c r="C2645" s="1" t="s">
        <v>5894</v>
      </c>
      <c r="D2645" s="2">
        <v>45505</v>
      </c>
      <c r="E2645">
        <v>12037.96</v>
      </c>
      <c r="F2645" s="1" t="s">
        <v>5896</v>
      </c>
    </row>
    <row r="2646" spans="1:6" x14ac:dyDescent="0.3">
      <c r="A2646" s="1" t="s">
        <v>3136</v>
      </c>
      <c r="B2646" s="1" t="s">
        <v>36263</v>
      </c>
      <c r="C2646" s="1" t="s">
        <v>16030</v>
      </c>
      <c r="D2646" s="2">
        <v>45505</v>
      </c>
      <c r="E2646">
        <v>14800</v>
      </c>
      <c r="F2646" s="1" t="s">
        <v>16032</v>
      </c>
    </row>
    <row r="2647" spans="1:6" x14ac:dyDescent="0.3">
      <c r="A2647" s="1" t="s">
        <v>3136</v>
      </c>
      <c r="B2647" s="1" t="s">
        <v>36280</v>
      </c>
      <c r="C2647" s="1" t="s">
        <v>16030</v>
      </c>
      <c r="D2647" s="2">
        <v>45505</v>
      </c>
      <c r="E2647">
        <v>140368.5</v>
      </c>
      <c r="F2647" s="1" t="s">
        <v>16032</v>
      </c>
    </row>
    <row r="2648" spans="1:6" x14ac:dyDescent="0.3">
      <c r="A2648" s="1" t="s">
        <v>3136</v>
      </c>
      <c r="B2648" s="1" t="s">
        <v>36384</v>
      </c>
      <c r="C2648" s="1" t="s">
        <v>5222</v>
      </c>
      <c r="D2648" s="2">
        <v>45505</v>
      </c>
      <c r="E2648">
        <v>9570</v>
      </c>
      <c r="F2648" s="1" t="s">
        <v>5224</v>
      </c>
    </row>
    <row r="2649" spans="1:6" x14ac:dyDescent="0.3">
      <c r="A2649" s="1" t="s">
        <v>3136</v>
      </c>
      <c r="B2649" s="1" t="s">
        <v>36286</v>
      </c>
      <c r="C2649" s="1" t="s">
        <v>18269</v>
      </c>
      <c r="D2649" s="2">
        <v>45505</v>
      </c>
      <c r="E2649">
        <v>110050</v>
      </c>
      <c r="F2649" s="1" t="s">
        <v>18271</v>
      </c>
    </row>
    <row r="2650" spans="1:6" x14ac:dyDescent="0.3">
      <c r="A2650" s="1" t="s">
        <v>3136</v>
      </c>
      <c r="B2650" s="1" t="s">
        <v>36295</v>
      </c>
      <c r="C2650" s="1" t="s">
        <v>5090</v>
      </c>
      <c r="D2650" s="2">
        <v>45505</v>
      </c>
      <c r="E2650">
        <v>2280</v>
      </c>
      <c r="F2650" s="1" t="s">
        <v>5092</v>
      </c>
    </row>
    <row r="2651" spans="1:6" x14ac:dyDescent="0.3">
      <c r="A2651" s="1" t="s">
        <v>3136</v>
      </c>
      <c r="B2651" s="1" t="s">
        <v>36295</v>
      </c>
      <c r="C2651" s="1" t="s">
        <v>16026</v>
      </c>
      <c r="D2651" s="2">
        <v>45505</v>
      </c>
      <c r="E2651">
        <v>35520</v>
      </c>
      <c r="F2651" s="1" t="s">
        <v>16028</v>
      </c>
    </row>
    <row r="2652" spans="1:6" x14ac:dyDescent="0.3">
      <c r="A2652" s="1" t="s">
        <v>3136</v>
      </c>
      <c r="B2652" s="1" t="s">
        <v>36274</v>
      </c>
      <c r="C2652" s="1" t="s">
        <v>5252</v>
      </c>
      <c r="D2652" s="2">
        <v>45505</v>
      </c>
      <c r="E2652">
        <v>24058.82</v>
      </c>
      <c r="F2652" s="1" t="s">
        <v>5254</v>
      </c>
    </row>
    <row r="2653" spans="1:6" x14ac:dyDescent="0.3">
      <c r="A2653" s="1" t="s">
        <v>3136</v>
      </c>
      <c r="B2653" s="1" t="s">
        <v>36489</v>
      </c>
      <c r="C2653" s="1" t="s">
        <v>5183</v>
      </c>
      <c r="D2653" s="2">
        <v>45505</v>
      </c>
      <c r="E2653">
        <v>16800</v>
      </c>
      <c r="F2653" s="1" t="s">
        <v>5185</v>
      </c>
    </row>
    <row r="2654" spans="1:6" x14ac:dyDescent="0.3">
      <c r="A2654" s="1" t="s">
        <v>3136</v>
      </c>
      <c r="B2654" s="1" t="s">
        <v>36488</v>
      </c>
      <c r="C2654" s="1" t="s">
        <v>15917</v>
      </c>
      <c r="D2654" s="2">
        <v>45505</v>
      </c>
      <c r="E2654">
        <v>74588</v>
      </c>
      <c r="F2654" s="1" t="s">
        <v>15919</v>
      </c>
    </row>
    <row r="2655" spans="1:6" x14ac:dyDescent="0.3">
      <c r="A2655" s="1" t="s">
        <v>3136</v>
      </c>
      <c r="B2655" s="1" t="s">
        <v>36489</v>
      </c>
      <c r="C2655" s="1" t="s">
        <v>16327</v>
      </c>
      <c r="D2655" s="2">
        <v>45505</v>
      </c>
      <c r="E2655">
        <v>13500</v>
      </c>
      <c r="F2655" s="1" t="s">
        <v>16329</v>
      </c>
    </row>
    <row r="2656" spans="1:6" x14ac:dyDescent="0.3">
      <c r="A2656" s="1" t="s">
        <v>3136</v>
      </c>
      <c r="B2656" s="1" t="s">
        <v>36577</v>
      </c>
      <c r="C2656" s="1" t="s">
        <v>4794</v>
      </c>
      <c r="D2656" s="2">
        <v>45505</v>
      </c>
      <c r="E2656">
        <v>4800</v>
      </c>
      <c r="F2656" s="1" t="s">
        <v>4796</v>
      </c>
    </row>
    <row r="2657" spans="1:6" x14ac:dyDescent="0.3">
      <c r="A2657" s="1" t="s">
        <v>3136</v>
      </c>
      <c r="B2657" s="1" t="s">
        <v>36501</v>
      </c>
      <c r="C2657" s="1" t="s">
        <v>16076</v>
      </c>
      <c r="D2657" s="2">
        <v>45505</v>
      </c>
      <c r="E2657">
        <v>30200</v>
      </c>
      <c r="F2657" s="1" t="s">
        <v>16078</v>
      </c>
    </row>
    <row r="2658" spans="1:6" x14ac:dyDescent="0.3">
      <c r="A2658" s="1" t="s">
        <v>3136</v>
      </c>
      <c r="B2658" s="1" t="s">
        <v>36579</v>
      </c>
      <c r="C2658" s="1" t="s">
        <v>15963</v>
      </c>
      <c r="D2658" s="2">
        <v>45505</v>
      </c>
      <c r="E2658">
        <v>2784</v>
      </c>
      <c r="F2658" s="1" t="s">
        <v>15964</v>
      </c>
    </row>
    <row r="2659" spans="1:6" x14ac:dyDescent="0.3">
      <c r="A2659" s="1" t="s">
        <v>3136</v>
      </c>
      <c r="B2659" s="1" t="s">
        <v>36498</v>
      </c>
      <c r="C2659" s="1" t="s">
        <v>5632</v>
      </c>
      <c r="D2659" s="2">
        <v>45505</v>
      </c>
      <c r="E2659">
        <v>31500</v>
      </c>
      <c r="F2659" s="1" t="s">
        <v>5634</v>
      </c>
    </row>
    <row r="2660" spans="1:6" x14ac:dyDescent="0.3">
      <c r="A2660" s="1" t="s">
        <v>3136</v>
      </c>
      <c r="B2660" s="1" t="s">
        <v>36616</v>
      </c>
      <c r="C2660" s="1" t="s">
        <v>16343</v>
      </c>
      <c r="D2660" s="2">
        <v>45505</v>
      </c>
      <c r="E2660">
        <v>29450</v>
      </c>
      <c r="F2660" s="1" t="s">
        <v>16345</v>
      </c>
    </row>
    <row r="2661" spans="1:6" x14ac:dyDescent="0.3">
      <c r="A2661" s="1" t="s">
        <v>3136</v>
      </c>
      <c r="B2661" s="1" t="s">
        <v>36510</v>
      </c>
      <c r="C2661" s="1" t="s">
        <v>16081</v>
      </c>
      <c r="D2661" s="2">
        <v>45505</v>
      </c>
      <c r="E2661">
        <v>14400</v>
      </c>
      <c r="F2661" s="1" t="s">
        <v>16083</v>
      </c>
    </row>
    <row r="2662" spans="1:6" x14ac:dyDescent="0.3">
      <c r="A2662" s="1" t="s">
        <v>3136</v>
      </c>
      <c r="B2662" s="1" t="s">
        <v>36507</v>
      </c>
      <c r="C2662" s="1" t="s">
        <v>16085</v>
      </c>
      <c r="D2662" s="2">
        <v>45505</v>
      </c>
      <c r="E2662">
        <v>2219.12</v>
      </c>
      <c r="F2662" s="1" t="s">
        <v>16087</v>
      </c>
    </row>
    <row r="2663" spans="1:6" x14ac:dyDescent="0.3">
      <c r="A2663" s="1" t="s">
        <v>3136</v>
      </c>
      <c r="B2663" s="1" t="s">
        <v>36565</v>
      </c>
      <c r="C2663" s="1" t="s">
        <v>16085</v>
      </c>
      <c r="D2663" s="2">
        <v>45505</v>
      </c>
      <c r="E2663">
        <v>9725</v>
      </c>
      <c r="F2663" s="1" t="s">
        <v>16087</v>
      </c>
    </row>
    <row r="2664" spans="1:6" x14ac:dyDescent="0.3">
      <c r="A2664" s="1" t="s">
        <v>3136</v>
      </c>
      <c r="B2664" s="1" t="s">
        <v>36510</v>
      </c>
      <c r="C2664" s="1" t="s">
        <v>5098</v>
      </c>
      <c r="D2664" s="2">
        <v>45505</v>
      </c>
      <c r="E2664">
        <v>34205</v>
      </c>
      <c r="F2664" s="1" t="s">
        <v>5100</v>
      </c>
    </row>
    <row r="2665" spans="1:6" x14ac:dyDescent="0.3">
      <c r="A2665" s="1" t="s">
        <v>3136</v>
      </c>
      <c r="B2665" s="1" t="s">
        <v>36521</v>
      </c>
      <c r="C2665" s="1" t="s">
        <v>16172</v>
      </c>
      <c r="D2665" s="2">
        <v>45505</v>
      </c>
      <c r="E2665">
        <v>-103.84</v>
      </c>
      <c r="F2665" s="1" t="s">
        <v>16173</v>
      </c>
    </row>
    <row r="2666" spans="1:6" x14ac:dyDescent="0.3">
      <c r="A2666" s="1" t="s">
        <v>3136</v>
      </c>
      <c r="B2666" s="1" t="s">
        <v>36553</v>
      </c>
      <c r="C2666" s="1" t="s">
        <v>16123</v>
      </c>
      <c r="D2666" s="2">
        <v>45505</v>
      </c>
      <c r="E2666">
        <v>39245.700000000004</v>
      </c>
      <c r="F2666" s="1" t="s">
        <v>16125</v>
      </c>
    </row>
    <row r="2667" spans="1:6" x14ac:dyDescent="0.3">
      <c r="A2667" s="1" t="s">
        <v>3136</v>
      </c>
      <c r="B2667" s="1" t="s">
        <v>36417</v>
      </c>
      <c r="C2667" s="1" t="s">
        <v>16109</v>
      </c>
      <c r="D2667" s="2">
        <v>45505</v>
      </c>
      <c r="E2667">
        <v>4448.6399999999994</v>
      </c>
      <c r="F2667" s="1" t="s">
        <v>16111</v>
      </c>
    </row>
    <row r="2668" spans="1:6" x14ac:dyDescent="0.3">
      <c r="A2668" s="1" t="s">
        <v>3136</v>
      </c>
      <c r="B2668" s="1" t="s">
        <v>36360</v>
      </c>
      <c r="C2668" s="1" t="s">
        <v>17206</v>
      </c>
      <c r="D2668" s="2">
        <v>45505</v>
      </c>
      <c r="E2668">
        <v>12215</v>
      </c>
      <c r="F2668" s="1" t="s">
        <v>17208</v>
      </c>
    </row>
    <row r="2669" spans="1:6" x14ac:dyDescent="0.3">
      <c r="A2669" s="1" t="s">
        <v>3136</v>
      </c>
      <c r="B2669" s="1" t="s">
        <v>36174</v>
      </c>
      <c r="C2669" s="1" t="s">
        <v>34929</v>
      </c>
      <c r="D2669" s="2">
        <v>45505</v>
      </c>
      <c r="E2669">
        <v>70000</v>
      </c>
      <c r="F2669" s="1" t="s">
        <v>34930</v>
      </c>
    </row>
    <row r="2670" spans="1:6" x14ac:dyDescent="0.3">
      <c r="A2670" s="1" t="s">
        <v>3136</v>
      </c>
      <c r="B2670" s="1" t="s">
        <v>36100</v>
      </c>
      <c r="C2670" s="1" t="s">
        <v>17330</v>
      </c>
      <c r="D2670" s="2">
        <v>45505</v>
      </c>
      <c r="E2670">
        <v>5000</v>
      </c>
      <c r="F2670" s="1" t="s">
        <v>17332</v>
      </c>
    </row>
    <row r="2671" spans="1:6" x14ac:dyDescent="0.3">
      <c r="A2671" s="1" t="s">
        <v>3136</v>
      </c>
      <c r="B2671" s="1" t="s">
        <v>36151</v>
      </c>
      <c r="C2671" s="1" t="s">
        <v>5027</v>
      </c>
      <c r="D2671" s="2">
        <v>45505</v>
      </c>
      <c r="E2671">
        <v>112500</v>
      </c>
      <c r="F2671" s="1" t="s">
        <v>5029</v>
      </c>
    </row>
    <row r="2672" spans="1:6" x14ac:dyDescent="0.3">
      <c r="A2672" s="1" t="s">
        <v>3136</v>
      </c>
      <c r="B2672" s="1" t="s">
        <v>36150</v>
      </c>
      <c r="C2672" s="1" t="s">
        <v>16203</v>
      </c>
      <c r="D2672" s="2">
        <v>45505</v>
      </c>
      <c r="E2672">
        <v>74400</v>
      </c>
      <c r="F2672" s="1" t="s">
        <v>16205</v>
      </c>
    </row>
    <row r="2673" spans="1:6" x14ac:dyDescent="0.3">
      <c r="A2673" s="1" t="s">
        <v>3136</v>
      </c>
      <c r="B2673" s="1" t="s">
        <v>36453</v>
      </c>
      <c r="C2673" s="1" t="s">
        <v>15992</v>
      </c>
      <c r="D2673" s="2">
        <v>45505</v>
      </c>
      <c r="E2673">
        <v>4800</v>
      </c>
      <c r="F2673" s="1" t="s">
        <v>15994</v>
      </c>
    </row>
    <row r="2674" spans="1:6" x14ac:dyDescent="0.3">
      <c r="A2674" s="1" t="s">
        <v>3136</v>
      </c>
      <c r="B2674" s="1" t="s">
        <v>36460</v>
      </c>
      <c r="C2674" s="1" t="s">
        <v>16480</v>
      </c>
      <c r="D2674" s="2">
        <v>45505</v>
      </c>
      <c r="E2674">
        <v>39000</v>
      </c>
      <c r="F2674" s="1" t="s">
        <v>16482</v>
      </c>
    </row>
    <row r="2675" spans="1:6" x14ac:dyDescent="0.3">
      <c r="A2675" s="1" t="s">
        <v>3136</v>
      </c>
      <c r="B2675" s="1" t="s">
        <v>36588</v>
      </c>
      <c r="C2675" s="1" t="s">
        <v>4933</v>
      </c>
      <c r="D2675" s="2">
        <v>45505</v>
      </c>
      <c r="E2675">
        <v>6600</v>
      </c>
      <c r="F2675" s="1" t="s">
        <v>4935</v>
      </c>
    </row>
    <row r="2676" spans="1:6" x14ac:dyDescent="0.3">
      <c r="A2676" s="1" t="s">
        <v>3136</v>
      </c>
      <c r="B2676" s="1" t="s">
        <v>36101</v>
      </c>
      <c r="C2676" s="1" t="s">
        <v>34998</v>
      </c>
      <c r="D2676" s="2">
        <v>45505</v>
      </c>
      <c r="E2676">
        <v>225000</v>
      </c>
      <c r="F2676" s="1" t="s">
        <v>34999</v>
      </c>
    </row>
    <row r="2677" spans="1:6" x14ac:dyDescent="0.3">
      <c r="A2677" s="1" t="s">
        <v>3136</v>
      </c>
      <c r="B2677" s="1" t="s">
        <v>36640</v>
      </c>
      <c r="C2677" s="1" t="s">
        <v>15941</v>
      </c>
      <c r="D2677" s="2">
        <v>45505</v>
      </c>
      <c r="E2677">
        <v>7080</v>
      </c>
      <c r="F2677" s="1" t="s">
        <v>15943</v>
      </c>
    </row>
    <row r="2678" spans="1:6" x14ac:dyDescent="0.3">
      <c r="A2678" s="1" t="s">
        <v>3136</v>
      </c>
      <c r="B2678" s="1" t="s">
        <v>36410</v>
      </c>
      <c r="C2678" s="1" t="s">
        <v>5165</v>
      </c>
      <c r="D2678" s="2">
        <v>45505</v>
      </c>
      <c r="E2678">
        <v>266405.05</v>
      </c>
      <c r="F2678" s="1" t="s">
        <v>5167</v>
      </c>
    </row>
    <row r="2679" spans="1:6" x14ac:dyDescent="0.3">
      <c r="A2679" s="1" t="s">
        <v>3136</v>
      </c>
      <c r="B2679" s="1" t="s">
        <v>36558</v>
      </c>
      <c r="C2679" s="1" t="s">
        <v>15878</v>
      </c>
      <c r="D2679" s="2">
        <v>45505</v>
      </c>
      <c r="E2679">
        <v>7200</v>
      </c>
      <c r="F2679" s="1" t="s">
        <v>15880</v>
      </c>
    </row>
    <row r="2680" spans="1:6" x14ac:dyDescent="0.3">
      <c r="A2680" s="1" t="s">
        <v>3136</v>
      </c>
      <c r="B2680" s="1" t="s">
        <v>36589</v>
      </c>
      <c r="C2680" s="1" t="s">
        <v>16480</v>
      </c>
      <c r="D2680" s="2">
        <v>45505</v>
      </c>
      <c r="E2680">
        <v>6360</v>
      </c>
      <c r="F2680" s="1" t="s">
        <v>16482</v>
      </c>
    </row>
    <row r="2681" spans="1:6" x14ac:dyDescent="0.3">
      <c r="A2681" s="1" t="s">
        <v>3136</v>
      </c>
      <c r="B2681" s="1" t="s">
        <v>36603</v>
      </c>
      <c r="C2681" s="1" t="s">
        <v>5684</v>
      </c>
      <c r="D2681" s="2">
        <v>45505</v>
      </c>
      <c r="E2681">
        <v>6300</v>
      </c>
      <c r="F2681" s="1" t="s">
        <v>5686</v>
      </c>
    </row>
    <row r="2682" spans="1:6" x14ac:dyDescent="0.3">
      <c r="A2682" s="1" t="s">
        <v>3136</v>
      </c>
      <c r="B2682" s="1" t="s">
        <v>36455</v>
      </c>
      <c r="C2682" s="1" t="s">
        <v>16335</v>
      </c>
      <c r="D2682" s="2">
        <v>45505</v>
      </c>
      <c r="E2682">
        <v>6720</v>
      </c>
      <c r="F2682" s="1" t="s">
        <v>16337</v>
      </c>
    </row>
    <row r="2683" spans="1:6" x14ac:dyDescent="0.3">
      <c r="A2683" s="1" t="s">
        <v>3136</v>
      </c>
      <c r="B2683" s="1" t="s">
        <v>36380</v>
      </c>
      <c r="C2683" s="1" t="s">
        <v>15854</v>
      </c>
      <c r="D2683" s="2">
        <v>45505</v>
      </c>
      <c r="E2683">
        <v>52000</v>
      </c>
      <c r="F2683" s="1" t="s">
        <v>15856</v>
      </c>
    </row>
    <row r="2684" spans="1:6" x14ac:dyDescent="0.3">
      <c r="A2684" s="1" t="s">
        <v>3136</v>
      </c>
      <c r="B2684" s="1" t="s">
        <v>36485</v>
      </c>
      <c r="C2684" s="1" t="s">
        <v>4937</v>
      </c>
      <c r="D2684" s="2">
        <v>45505</v>
      </c>
      <c r="E2684">
        <v>3225</v>
      </c>
      <c r="F2684" s="1" t="s">
        <v>4939</v>
      </c>
    </row>
    <row r="2685" spans="1:6" x14ac:dyDescent="0.3">
      <c r="A2685" s="1" t="s">
        <v>3136</v>
      </c>
      <c r="B2685" s="1" t="s">
        <v>36546</v>
      </c>
      <c r="C2685" s="1" t="s">
        <v>5234</v>
      </c>
      <c r="D2685" s="2">
        <v>45505</v>
      </c>
      <c r="E2685">
        <v>9900</v>
      </c>
      <c r="F2685" s="1" t="s">
        <v>5236</v>
      </c>
    </row>
    <row r="2686" spans="1:6" x14ac:dyDescent="0.3">
      <c r="A2686" s="1" t="s">
        <v>3136</v>
      </c>
      <c r="B2686" s="1" t="s">
        <v>36481</v>
      </c>
      <c r="C2686" s="1" t="s">
        <v>5412</v>
      </c>
      <c r="D2686" s="2">
        <v>45505</v>
      </c>
      <c r="E2686">
        <v>3900</v>
      </c>
      <c r="F2686" s="1" t="s">
        <v>5414</v>
      </c>
    </row>
    <row r="2687" spans="1:6" x14ac:dyDescent="0.3">
      <c r="A2687" s="1" t="s">
        <v>3136</v>
      </c>
      <c r="B2687" s="1" t="s">
        <v>36559</v>
      </c>
      <c r="C2687" s="1" t="s">
        <v>5213</v>
      </c>
      <c r="D2687" s="2">
        <v>45505</v>
      </c>
      <c r="E2687">
        <v>9920</v>
      </c>
      <c r="F2687" s="1" t="s">
        <v>5215</v>
      </c>
    </row>
    <row r="2688" spans="1:6" x14ac:dyDescent="0.3">
      <c r="A2688" s="1" t="s">
        <v>3136</v>
      </c>
      <c r="B2688" s="1" t="s">
        <v>36482</v>
      </c>
      <c r="C2688" s="1" t="s">
        <v>5284</v>
      </c>
      <c r="D2688" s="2">
        <v>45505</v>
      </c>
      <c r="E2688">
        <v>28080</v>
      </c>
      <c r="F2688" s="1" t="s">
        <v>5286</v>
      </c>
    </row>
    <row r="2689" spans="1:6" x14ac:dyDescent="0.3">
      <c r="A2689" s="1" t="s">
        <v>3136</v>
      </c>
      <c r="B2689" s="1" t="s">
        <v>36561</v>
      </c>
      <c r="C2689" s="1" t="s">
        <v>16009</v>
      </c>
      <c r="D2689" s="2">
        <v>45505</v>
      </c>
      <c r="E2689">
        <v>8243.5</v>
      </c>
      <c r="F2689" s="1" t="s">
        <v>16011</v>
      </c>
    </row>
    <row r="2690" spans="1:6" x14ac:dyDescent="0.3">
      <c r="A2690" s="1" t="s">
        <v>3136</v>
      </c>
      <c r="B2690" s="1" t="s">
        <v>36286</v>
      </c>
      <c r="C2690" s="1" t="s">
        <v>5090</v>
      </c>
      <c r="D2690" s="2">
        <v>45505</v>
      </c>
      <c r="E2690">
        <v>13950</v>
      </c>
      <c r="F2690" s="1" t="s">
        <v>5092</v>
      </c>
    </row>
    <row r="2691" spans="1:6" x14ac:dyDescent="0.3">
      <c r="A2691" s="1" t="s">
        <v>3136</v>
      </c>
      <c r="B2691" s="1" t="s">
        <v>36120</v>
      </c>
      <c r="C2691" s="1" t="s">
        <v>16009</v>
      </c>
      <c r="D2691" s="2">
        <v>45505</v>
      </c>
      <c r="E2691">
        <v>1540</v>
      </c>
      <c r="F2691" s="1" t="s">
        <v>16011</v>
      </c>
    </row>
    <row r="2692" spans="1:6" x14ac:dyDescent="0.3">
      <c r="A2692" s="1" t="s">
        <v>3136</v>
      </c>
      <c r="B2692" s="1" t="s">
        <v>36292</v>
      </c>
      <c r="C2692" s="1" t="s">
        <v>16310</v>
      </c>
      <c r="D2692" s="2">
        <v>45505</v>
      </c>
      <c r="E2692">
        <v>4838</v>
      </c>
      <c r="F2692" s="1" t="s">
        <v>16312</v>
      </c>
    </row>
    <row r="2693" spans="1:6" x14ac:dyDescent="0.3">
      <c r="A2693" s="1" t="s">
        <v>3136</v>
      </c>
      <c r="B2693" s="1" t="s">
        <v>36116</v>
      </c>
      <c r="C2693" s="1" t="s">
        <v>16299</v>
      </c>
      <c r="D2693" s="2">
        <v>45505</v>
      </c>
      <c r="E2693">
        <v>31600</v>
      </c>
      <c r="F2693" s="1" t="s">
        <v>16301</v>
      </c>
    </row>
    <row r="2694" spans="1:6" x14ac:dyDescent="0.3">
      <c r="A2694" s="1" t="s">
        <v>3136</v>
      </c>
      <c r="B2694" s="1" t="s">
        <v>36262</v>
      </c>
      <c r="C2694" s="1" t="s">
        <v>16022</v>
      </c>
      <c r="D2694" s="2">
        <v>45505</v>
      </c>
      <c r="E2694">
        <v>4872</v>
      </c>
      <c r="F2694" s="1" t="s">
        <v>16024</v>
      </c>
    </row>
    <row r="2695" spans="1:6" x14ac:dyDescent="0.3">
      <c r="A2695" s="1" t="s">
        <v>3136</v>
      </c>
      <c r="B2695" s="1" t="s">
        <v>36274</v>
      </c>
      <c r="C2695" s="1" t="s">
        <v>4839</v>
      </c>
      <c r="D2695" s="2">
        <v>45505</v>
      </c>
      <c r="E2695">
        <v>2969</v>
      </c>
      <c r="F2695" s="1" t="s">
        <v>4841</v>
      </c>
    </row>
    <row r="2696" spans="1:6" x14ac:dyDescent="0.3">
      <c r="A2696" s="1" t="s">
        <v>3136</v>
      </c>
      <c r="B2696" s="1" t="s">
        <v>36274</v>
      </c>
      <c r="C2696" s="1" t="s">
        <v>16317</v>
      </c>
      <c r="D2696" s="2">
        <v>45505</v>
      </c>
      <c r="E2696">
        <v>21569.119999999999</v>
      </c>
      <c r="F2696" s="1" t="s">
        <v>16319</v>
      </c>
    </row>
    <row r="2697" spans="1:6" x14ac:dyDescent="0.3">
      <c r="A2697" s="1" t="s">
        <v>3136</v>
      </c>
      <c r="B2697" s="1" t="s">
        <v>36594</v>
      </c>
      <c r="C2697" s="1" t="s">
        <v>5362</v>
      </c>
      <c r="D2697" s="2">
        <v>45505</v>
      </c>
      <c r="E2697">
        <v>3840</v>
      </c>
      <c r="F2697" s="1" t="s">
        <v>5364</v>
      </c>
    </row>
    <row r="2698" spans="1:6" x14ac:dyDescent="0.3">
      <c r="A2698" s="1" t="s">
        <v>3136</v>
      </c>
      <c r="B2698" s="1" t="s">
        <v>36489</v>
      </c>
      <c r="C2698" s="1" t="s">
        <v>5786</v>
      </c>
      <c r="D2698" s="2">
        <v>45505</v>
      </c>
      <c r="E2698">
        <v>200250</v>
      </c>
      <c r="F2698" s="1" t="s">
        <v>5788</v>
      </c>
    </row>
    <row r="2699" spans="1:6" x14ac:dyDescent="0.3">
      <c r="A2699" s="1" t="s">
        <v>3136</v>
      </c>
      <c r="B2699" s="1" t="s">
        <v>36562</v>
      </c>
      <c r="C2699" s="1" t="s">
        <v>16045</v>
      </c>
      <c r="D2699" s="2">
        <v>45505</v>
      </c>
      <c r="E2699">
        <v>38880</v>
      </c>
      <c r="F2699" s="1" t="s">
        <v>16047</v>
      </c>
    </row>
    <row r="2700" spans="1:6" x14ac:dyDescent="0.3">
      <c r="A2700" s="1" t="s">
        <v>3136</v>
      </c>
      <c r="B2700" s="1" t="s">
        <v>36491</v>
      </c>
      <c r="C2700" s="1" t="s">
        <v>15902</v>
      </c>
      <c r="D2700" s="2">
        <v>45505</v>
      </c>
      <c r="E2700">
        <v>93500</v>
      </c>
      <c r="F2700" s="1" t="s">
        <v>15904</v>
      </c>
    </row>
    <row r="2701" spans="1:6" x14ac:dyDescent="0.3">
      <c r="A2701" s="1" t="s">
        <v>3136</v>
      </c>
      <c r="B2701" s="1" t="s">
        <v>36578</v>
      </c>
      <c r="C2701" s="1" t="s">
        <v>15893</v>
      </c>
      <c r="D2701" s="2">
        <v>45505</v>
      </c>
      <c r="E2701">
        <v>73500</v>
      </c>
      <c r="F2701" s="1" t="s">
        <v>15895</v>
      </c>
    </row>
    <row r="2702" spans="1:6" x14ac:dyDescent="0.3">
      <c r="A2702" s="1" t="s">
        <v>3136</v>
      </c>
      <c r="B2702" s="1" t="s">
        <v>36494</v>
      </c>
      <c r="C2702" s="1" t="s">
        <v>16986</v>
      </c>
      <c r="D2702" s="2">
        <v>45505</v>
      </c>
      <c r="E2702">
        <v>30198.3</v>
      </c>
      <c r="F2702" s="1" t="s">
        <v>16988</v>
      </c>
    </row>
    <row r="2703" spans="1:6" x14ac:dyDescent="0.3">
      <c r="A2703" s="1" t="s">
        <v>3136</v>
      </c>
      <c r="B2703" s="1" t="s">
        <v>36690</v>
      </c>
      <c r="C2703" s="1" t="s">
        <v>5575</v>
      </c>
      <c r="D2703" s="2">
        <v>45505</v>
      </c>
      <c r="E2703">
        <v>-2002.79</v>
      </c>
      <c r="F2703" s="1" t="s">
        <v>5577</v>
      </c>
    </row>
    <row r="2704" spans="1:6" x14ac:dyDescent="0.3">
      <c r="A2704" s="1" t="s">
        <v>3136</v>
      </c>
      <c r="B2704" s="1" t="s">
        <v>36493</v>
      </c>
      <c r="C2704" s="1" t="s">
        <v>5256</v>
      </c>
      <c r="D2704" s="2">
        <v>45505</v>
      </c>
      <c r="E2704">
        <v>-4301.1000000000004</v>
      </c>
      <c r="F2704" s="1" t="s">
        <v>5258</v>
      </c>
    </row>
    <row r="2705" spans="1:6" x14ac:dyDescent="0.3">
      <c r="A2705" s="1" t="s">
        <v>3136</v>
      </c>
      <c r="B2705" s="1" t="s">
        <v>36492</v>
      </c>
      <c r="C2705" s="1" t="s">
        <v>5313</v>
      </c>
      <c r="D2705" s="2">
        <v>45505</v>
      </c>
      <c r="E2705">
        <v>98041.680000000008</v>
      </c>
      <c r="F2705" s="1" t="s">
        <v>5315</v>
      </c>
    </row>
    <row r="2706" spans="1:6" x14ac:dyDescent="0.3">
      <c r="A2706" s="1" t="s">
        <v>3136</v>
      </c>
      <c r="B2706" s="1" t="s">
        <v>36504</v>
      </c>
      <c r="C2706" s="1" t="s">
        <v>15846</v>
      </c>
      <c r="D2706" s="2">
        <v>45505</v>
      </c>
      <c r="E2706">
        <v>51000</v>
      </c>
      <c r="F2706" s="1" t="s">
        <v>15848</v>
      </c>
    </row>
    <row r="2707" spans="1:6" x14ac:dyDescent="0.3">
      <c r="A2707" s="1" t="s">
        <v>3136</v>
      </c>
      <c r="B2707" s="1" t="s">
        <v>36504</v>
      </c>
      <c r="C2707" s="1" t="s">
        <v>5519</v>
      </c>
      <c r="D2707" s="2">
        <v>45505</v>
      </c>
      <c r="E2707">
        <v>54400</v>
      </c>
      <c r="F2707" s="1" t="s">
        <v>5521</v>
      </c>
    </row>
    <row r="2708" spans="1:6" x14ac:dyDescent="0.3">
      <c r="A2708" s="1" t="s">
        <v>3136</v>
      </c>
      <c r="B2708" s="1" t="s">
        <v>36597</v>
      </c>
      <c r="C2708" s="1" t="s">
        <v>16081</v>
      </c>
      <c r="D2708" s="2">
        <v>45505</v>
      </c>
      <c r="E2708">
        <v>13421.900000000001</v>
      </c>
      <c r="F2708" s="1" t="s">
        <v>16083</v>
      </c>
    </row>
    <row r="2709" spans="1:6" x14ac:dyDescent="0.3">
      <c r="A2709" s="1" t="s">
        <v>3136</v>
      </c>
      <c r="B2709" s="1" t="s">
        <v>36550</v>
      </c>
      <c r="C2709" s="1" t="s">
        <v>5449</v>
      </c>
      <c r="D2709" s="2">
        <v>45505</v>
      </c>
      <c r="E2709">
        <v>2560</v>
      </c>
      <c r="F2709" s="1" t="s">
        <v>5451</v>
      </c>
    </row>
    <row r="2710" spans="1:6" x14ac:dyDescent="0.3">
      <c r="A2710" s="1" t="s">
        <v>3136</v>
      </c>
      <c r="B2710" s="1" t="s">
        <v>36565</v>
      </c>
      <c r="C2710" s="1" t="s">
        <v>16094</v>
      </c>
      <c r="D2710" s="2">
        <v>45505</v>
      </c>
      <c r="E2710">
        <v>9522.6</v>
      </c>
      <c r="F2710" s="1" t="s">
        <v>16096</v>
      </c>
    </row>
    <row r="2711" spans="1:6" x14ac:dyDescent="0.3">
      <c r="A2711" s="1" t="s">
        <v>3136</v>
      </c>
      <c r="B2711" s="1" t="s">
        <v>36510</v>
      </c>
      <c r="C2711" s="1" t="s">
        <v>5508</v>
      </c>
      <c r="D2711" s="2">
        <v>45505</v>
      </c>
      <c r="E2711">
        <v>7600</v>
      </c>
      <c r="F2711" s="1" t="s">
        <v>5510</v>
      </c>
    </row>
    <row r="2712" spans="1:6" x14ac:dyDescent="0.3">
      <c r="A2712" s="1" t="s">
        <v>3136</v>
      </c>
      <c r="B2712" s="1" t="s">
        <v>36513</v>
      </c>
      <c r="C2712" s="1" t="s">
        <v>5508</v>
      </c>
      <c r="D2712" s="2">
        <v>45505</v>
      </c>
      <c r="E2712">
        <v>22242.799999999999</v>
      </c>
      <c r="F2712" s="1" t="s">
        <v>5510</v>
      </c>
    </row>
    <row r="2713" spans="1:6" x14ac:dyDescent="0.3">
      <c r="A2713" s="1" t="s">
        <v>3136</v>
      </c>
      <c r="B2713" s="1" t="s">
        <v>36515</v>
      </c>
      <c r="C2713" s="1" t="s">
        <v>4889</v>
      </c>
      <c r="D2713" s="2">
        <v>45505</v>
      </c>
      <c r="E2713">
        <v>14122</v>
      </c>
      <c r="F2713" s="1" t="s">
        <v>4891</v>
      </c>
    </row>
    <row r="2714" spans="1:6" x14ac:dyDescent="0.3">
      <c r="A2714" s="1" t="s">
        <v>3136</v>
      </c>
      <c r="B2714" s="1" t="s">
        <v>36645</v>
      </c>
      <c r="C2714" s="1" t="s">
        <v>5018</v>
      </c>
      <c r="D2714" s="2">
        <v>45505</v>
      </c>
      <c r="E2714">
        <v>515</v>
      </c>
      <c r="F2714" s="1" t="s">
        <v>5020</v>
      </c>
    </row>
    <row r="2715" spans="1:6" x14ac:dyDescent="0.3">
      <c r="A2715" s="1" t="s">
        <v>3136</v>
      </c>
      <c r="B2715" s="1" t="s">
        <v>36522</v>
      </c>
      <c r="C2715" s="1" t="s">
        <v>16123</v>
      </c>
      <c r="D2715" s="2">
        <v>45505</v>
      </c>
      <c r="E2715">
        <v>17613.5</v>
      </c>
      <c r="F2715" s="1" t="s">
        <v>16125</v>
      </c>
    </row>
    <row r="2716" spans="1:6" x14ac:dyDescent="0.3">
      <c r="A2716" s="1" t="s">
        <v>3136</v>
      </c>
      <c r="B2716" s="1" t="s">
        <v>36327</v>
      </c>
      <c r="C2716" s="1" t="s">
        <v>16155</v>
      </c>
      <c r="D2716" s="2">
        <v>45505</v>
      </c>
      <c r="E2716">
        <v>22043</v>
      </c>
      <c r="F2716" s="1" t="s">
        <v>16157</v>
      </c>
    </row>
    <row r="2717" spans="1:6" x14ac:dyDescent="0.3">
      <c r="A2717" s="1" t="s">
        <v>3136</v>
      </c>
      <c r="B2717" s="1" t="s">
        <v>36525</v>
      </c>
      <c r="C2717" s="1" t="s">
        <v>5076</v>
      </c>
      <c r="D2717" s="2">
        <v>45505</v>
      </c>
      <c r="E2717">
        <v>33094.199999999997</v>
      </c>
      <c r="F2717" s="1" t="s">
        <v>5078</v>
      </c>
    </row>
    <row r="2718" spans="1:6" x14ac:dyDescent="0.3">
      <c r="A2718" s="1" t="s">
        <v>3136</v>
      </c>
      <c r="B2718" s="1" t="s">
        <v>36174</v>
      </c>
      <c r="C2718" s="1" t="s">
        <v>4897</v>
      </c>
      <c r="D2718" s="2">
        <v>45505</v>
      </c>
      <c r="E2718">
        <v>1119000</v>
      </c>
      <c r="F2718" s="1" t="s">
        <v>4899</v>
      </c>
    </row>
    <row r="2719" spans="1:6" x14ac:dyDescent="0.3">
      <c r="A2719" s="1" t="s">
        <v>3136</v>
      </c>
      <c r="B2719" s="1" t="s">
        <v>36360</v>
      </c>
      <c r="C2719" s="1" t="s">
        <v>5110</v>
      </c>
      <c r="D2719" s="2">
        <v>45505</v>
      </c>
      <c r="E2719">
        <v>1050</v>
      </c>
      <c r="F2719" s="1" t="s">
        <v>5112</v>
      </c>
    </row>
    <row r="2720" spans="1:6" x14ac:dyDescent="0.3">
      <c r="A2720" s="1" t="s">
        <v>3136</v>
      </c>
      <c r="B2720" s="1" t="s">
        <v>36100</v>
      </c>
      <c r="C2720" s="1" t="s">
        <v>5292</v>
      </c>
      <c r="D2720" s="2">
        <v>45505</v>
      </c>
      <c r="E2720">
        <v>130739.175</v>
      </c>
      <c r="F2720" s="1" t="s">
        <v>5294</v>
      </c>
    </row>
    <row r="2721" spans="1:6" x14ac:dyDescent="0.3">
      <c r="A2721" s="1" t="s">
        <v>3136</v>
      </c>
      <c r="B2721" s="1" t="s">
        <v>36174</v>
      </c>
      <c r="C2721" s="1" t="s">
        <v>4843</v>
      </c>
      <c r="D2721" s="2">
        <v>45505</v>
      </c>
      <c r="E2721">
        <v>22750</v>
      </c>
      <c r="F2721" s="1" t="s">
        <v>4845</v>
      </c>
    </row>
    <row r="2722" spans="1:6" x14ac:dyDescent="0.3">
      <c r="A2722" s="1" t="s">
        <v>3136</v>
      </c>
      <c r="B2722" s="1" t="s">
        <v>36150</v>
      </c>
      <c r="C2722" s="1" t="s">
        <v>5579</v>
      </c>
      <c r="D2722" s="2">
        <v>45505</v>
      </c>
      <c r="E2722">
        <v>92814</v>
      </c>
      <c r="F2722" s="1" t="s">
        <v>5581</v>
      </c>
    </row>
    <row r="2723" spans="1:6" x14ac:dyDescent="0.3">
      <c r="A2723" s="1" t="s">
        <v>3136</v>
      </c>
      <c r="B2723" s="1" t="s">
        <v>36452</v>
      </c>
      <c r="C2723" s="1" t="s">
        <v>15921</v>
      </c>
      <c r="D2723" s="2">
        <v>45505</v>
      </c>
      <c r="E2723">
        <v>1850</v>
      </c>
      <c r="F2723" s="1" t="s">
        <v>15922</v>
      </c>
    </row>
    <row r="2724" spans="1:6" x14ac:dyDescent="0.3">
      <c r="A2724" s="1" t="s">
        <v>3136</v>
      </c>
      <c r="B2724" s="1" t="s">
        <v>36431</v>
      </c>
      <c r="C2724" s="1" t="s">
        <v>5039</v>
      </c>
      <c r="D2724" s="2">
        <v>45505</v>
      </c>
      <c r="E2724">
        <v>209783</v>
      </c>
      <c r="F2724" s="1" t="s">
        <v>5041</v>
      </c>
    </row>
    <row r="2725" spans="1:6" x14ac:dyDescent="0.3">
      <c r="A2725" s="1" t="s">
        <v>3136</v>
      </c>
      <c r="B2725" s="1" t="s">
        <v>36537</v>
      </c>
      <c r="C2725" s="1" t="s">
        <v>16335</v>
      </c>
      <c r="D2725" s="2">
        <v>45505</v>
      </c>
      <c r="E2725">
        <v>11439.359999999999</v>
      </c>
      <c r="F2725" s="1" t="s">
        <v>16337</v>
      </c>
    </row>
    <row r="2726" spans="1:6" x14ac:dyDescent="0.3">
      <c r="A2726" s="1" t="s">
        <v>3136</v>
      </c>
      <c r="B2726" s="1" t="s">
        <v>36376</v>
      </c>
      <c r="C2726" s="1" t="s">
        <v>5689</v>
      </c>
      <c r="D2726" s="2">
        <v>45505</v>
      </c>
      <c r="E2726">
        <v>720188</v>
      </c>
      <c r="F2726" s="1" t="s">
        <v>5690</v>
      </c>
    </row>
    <row r="2727" spans="1:6" x14ac:dyDescent="0.3">
      <c r="A2727" s="1" t="s">
        <v>3136</v>
      </c>
      <c r="B2727" s="1" t="s">
        <v>36531</v>
      </c>
      <c r="C2727" s="1" t="s">
        <v>16070</v>
      </c>
      <c r="D2727" s="2">
        <v>45505</v>
      </c>
      <c r="E2727">
        <v>7607.5</v>
      </c>
      <c r="F2727" s="1" t="s">
        <v>16072</v>
      </c>
    </row>
    <row r="2728" spans="1:6" x14ac:dyDescent="0.3">
      <c r="A2728" s="1" t="s">
        <v>3136</v>
      </c>
      <c r="B2728" s="1" t="s">
        <v>36427</v>
      </c>
      <c r="C2728" s="1" t="s">
        <v>15835</v>
      </c>
      <c r="D2728" s="2">
        <v>45505</v>
      </c>
      <c r="E2728">
        <v>76048</v>
      </c>
      <c r="F2728" s="1" t="s">
        <v>15837</v>
      </c>
    </row>
    <row r="2729" spans="1:6" x14ac:dyDescent="0.3">
      <c r="A2729" s="1" t="s">
        <v>3136</v>
      </c>
      <c r="B2729" s="1" t="s">
        <v>36437</v>
      </c>
      <c r="C2729" s="1" t="s">
        <v>15963</v>
      </c>
      <c r="D2729" s="2">
        <v>45505</v>
      </c>
      <c r="E2729">
        <v>1530</v>
      </c>
      <c r="F2729" s="1" t="s">
        <v>15964</v>
      </c>
    </row>
    <row r="2730" spans="1:6" x14ac:dyDescent="0.3">
      <c r="A2730" s="1" t="s">
        <v>3136</v>
      </c>
      <c r="B2730" s="1" t="s">
        <v>36381</v>
      </c>
      <c r="C2730" s="1" t="s">
        <v>5039</v>
      </c>
      <c r="D2730" s="2">
        <v>45505</v>
      </c>
      <c r="E2730">
        <v>67320</v>
      </c>
      <c r="F2730" s="1" t="s">
        <v>5041</v>
      </c>
    </row>
    <row r="2731" spans="1:6" x14ac:dyDescent="0.3">
      <c r="A2731" s="1" t="s">
        <v>3136</v>
      </c>
      <c r="B2731" s="1" t="s">
        <v>36438</v>
      </c>
      <c r="C2731" s="1" t="s">
        <v>4849</v>
      </c>
      <c r="D2731" s="2">
        <v>45505</v>
      </c>
      <c r="E2731">
        <v>1909.44</v>
      </c>
      <c r="F2731" s="1" t="s">
        <v>4851</v>
      </c>
    </row>
    <row r="2732" spans="1:6" x14ac:dyDescent="0.3">
      <c r="A2732" s="1" t="s">
        <v>3136</v>
      </c>
      <c r="B2732" s="1" t="s">
        <v>36584</v>
      </c>
      <c r="C2732" s="1" t="s">
        <v>18233</v>
      </c>
      <c r="D2732" s="2">
        <v>45505</v>
      </c>
      <c r="E2732">
        <v>-22126.400000000001</v>
      </c>
      <c r="F2732" s="1" t="s">
        <v>18235</v>
      </c>
    </row>
    <row r="2733" spans="1:6" x14ac:dyDescent="0.3">
      <c r="A2733" s="1" t="s">
        <v>3136</v>
      </c>
      <c r="B2733" s="1" t="s">
        <v>36555</v>
      </c>
      <c r="C2733" s="1" t="s">
        <v>15828</v>
      </c>
      <c r="D2733" s="2">
        <v>45505</v>
      </c>
      <c r="E2733">
        <v>5761</v>
      </c>
      <c r="F2733" s="1" t="s">
        <v>15830</v>
      </c>
    </row>
    <row r="2734" spans="1:6" x14ac:dyDescent="0.3">
      <c r="A2734" s="1" t="s">
        <v>3136</v>
      </c>
      <c r="B2734" s="1" t="s">
        <v>36589</v>
      </c>
      <c r="C2734" s="1" t="s">
        <v>4909</v>
      </c>
      <c r="D2734" s="2">
        <v>45505</v>
      </c>
      <c r="E2734">
        <v>750</v>
      </c>
      <c r="F2734" s="1" t="s">
        <v>4911</v>
      </c>
    </row>
    <row r="2735" spans="1:6" x14ac:dyDescent="0.3">
      <c r="A2735" s="1" t="s">
        <v>3136</v>
      </c>
      <c r="B2735" s="1" t="s">
        <v>36382</v>
      </c>
      <c r="C2735" s="1" t="s">
        <v>15854</v>
      </c>
      <c r="D2735" s="2">
        <v>45505</v>
      </c>
      <c r="E2735">
        <v>33772.5</v>
      </c>
      <c r="F2735" s="1" t="s">
        <v>15856</v>
      </c>
    </row>
    <row r="2736" spans="1:6" x14ac:dyDescent="0.3">
      <c r="A2736" s="1" t="s">
        <v>3136</v>
      </c>
      <c r="B2736" s="1" t="s">
        <v>36335</v>
      </c>
      <c r="C2736" s="1" t="s">
        <v>16363</v>
      </c>
      <c r="D2736" s="2">
        <v>45505</v>
      </c>
      <c r="E2736">
        <v>14476.2</v>
      </c>
      <c r="F2736" s="1" t="s">
        <v>16365</v>
      </c>
    </row>
    <row r="2737" spans="1:6" x14ac:dyDescent="0.3">
      <c r="A2737" s="1" t="s">
        <v>3136</v>
      </c>
      <c r="B2737" s="1" t="s">
        <v>36099</v>
      </c>
      <c r="C2737" s="1" t="s">
        <v>5069</v>
      </c>
      <c r="D2737" s="2">
        <v>45505</v>
      </c>
      <c r="E2737">
        <v>32000</v>
      </c>
      <c r="F2737" s="1" t="s">
        <v>5071</v>
      </c>
    </row>
    <row r="2738" spans="1:6" x14ac:dyDescent="0.3">
      <c r="A2738" s="1" t="s">
        <v>3136</v>
      </c>
      <c r="B2738" s="1" t="s">
        <v>36541</v>
      </c>
      <c r="C2738" s="1" t="s">
        <v>15873</v>
      </c>
      <c r="D2738" s="2">
        <v>45505</v>
      </c>
      <c r="E2738">
        <v>12000</v>
      </c>
      <c r="F2738" s="1" t="s">
        <v>15875</v>
      </c>
    </row>
    <row r="2739" spans="1:6" x14ac:dyDescent="0.3">
      <c r="A2739" s="1" t="s">
        <v>3136</v>
      </c>
      <c r="B2739" s="1" t="s">
        <v>36376</v>
      </c>
      <c r="C2739" s="1" t="s">
        <v>15854</v>
      </c>
      <c r="D2739" s="2">
        <v>45505</v>
      </c>
      <c r="E2739">
        <v>39872</v>
      </c>
      <c r="F2739" s="1" t="s">
        <v>15856</v>
      </c>
    </row>
    <row r="2740" spans="1:6" x14ac:dyDescent="0.3">
      <c r="A2740" s="1" t="s">
        <v>3136</v>
      </c>
      <c r="B2740" s="1" t="s">
        <v>36611</v>
      </c>
      <c r="C2740" s="1" t="s">
        <v>15869</v>
      </c>
      <c r="D2740" s="2">
        <v>45505</v>
      </c>
      <c r="E2740">
        <v>24750</v>
      </c>
      <c r="F2740" s="1" t="s">
        <v>15871</v>
      </c>
    </row>
    <row r="2741" spans="1:6" x14ac:dyDescent="0.3">
      <c r="A2741" s="1" t="s">
        <v>3136</v>
      </c>
      <c r="B2741" s="1" t="s">
        <v>36622</v>
      </c>
      <c r="C2741" s="1" t="s">
        <v>15846</v>
      </c>
      <c r="D2741" s="2">
        <v>45505</v>
      </c>
      <c r="E2741">
        <v>2940</v>
      </c>
      <c r="F2741" s="1" t="s">
        <v>15848</v>
      </c>
    </row>
    <row r="2742" spans="1:6" x14ac:dyDescent="0.3">
      <c r="A2742" s="1" t="s">
        <v>3136</v>
      </c>
      <c r="B2742" s="1" t="s">
        <v>36165</v>
      </c>
      <c r="C2742" s="1" t="s">
        <v>5069</v>
      </c>
      <c r="D2742" s="2">
        <v>45505</v>
      </c>
      <c r="E2742">
        <v>41800</v>
      </c>
      <c r="F2742" s="1" t="s">
        <v>5071</v>
      </c>
    </row>
    <row r="2743" spans="1:6" x14ac:dyDescent="0.3">
      <c r="A2743" s="1" t="s">
        <v>3136</v>
      </c>
      <c r="B2743" s="1" t="s">
        <v>36587</v>
      </c>
      <c r="C2743" s="1" t="s">
        <v>16233</v>
      </c>
      <c r="D2743" s="2">
        <v>45505</v>
      </c>
      <c r="E2743">
        <v>8400</v>
      </c>
      <c r="F2743" s="1" t="s">
        <v>16235</v>
      </c>
    </row>
    <row r="2744" spans="1:6" x14ac:dyDescent="0.3">
      <c r="A2744" s="1" t="s">
        <v>3136</v>
      </c>
      <c r="B2744" s="1" t="s">
        <v>36334</v>
      </c>
      <c r="C2744" s="1" t="s">
        <v>5039</v>
      </c>
      <c r="D2744" s="2">
        <v>45505</v>
      </c>
      <c r="E2744">
        <v>15168.4</v>
      </c>
      <c r="F2744" s="1" t="s">
        <v>5041</v>
      </c>
    </row>
    <row r="2745" spans="1:6" x14ac:dyDescent="0.3">
      <c r="A2745" s="1" t="s">
        <v>3136</v>
      </c>
      <c r="B2745" s="1" t="s">
        <v>36097</v>
      </c>
      <c r="C2745" s="1" t="s">
        <v>16203</v>
      </c>
      <c r="D2745" s="2">
        <v>45505</v>
      </c>
      <c r="E2745">
        <v>3600</v>
      </c>
      <c r="F2745" s="1" t="s">
        <v>16205</v>
      </c>
    </row>
    <row r="2746" spans="1:6" x14ac:dyDescent="0.3">
      <c r="A2746" s="1" t="s">
        <v>3136</v>
      </c>
      <c r="B2746" s="1" t="s">
        <v>36445</v>
      </c>
      <c r="C2746" s="1" t="s">
        <v>15987</v>
      </c>
      <c r="D2746" s="2">
        <v>45505</v>
      </c>
      <c r="E2746">
        <v>35120</v>
      </c>
      <c r="F2746" s="1" t="s">
        <v>15989</v>
      </c>
    </row>
    <row r="2747" spans="1:6" x14ac:dyDescent="0.3">
      <c r="A2747" s="1" t="s">
        <v>3136</v>
      </c>
      <c r="B2747" s="1" t="s">
        <v>36443</v>
      </c>
      <c r="C2747" s="1" t="s">
        <v>5165</v>
      </c>
      <c r="D2747" s="2">
        <v>45505</v>
      </c>
      <c r="E2747">
        <v>128299.20000000001</v>
      </c>
      <c r="F2747" s="1" t="s">
        <v>5167</v>
      </c>
    </row>
    <row r="2748" spans="1:6" x14ac:dyDescent="0.3">
      <c r="A2748" s="1" t="s">
        <v>3136</v>
      </c>
      <c r="B2748" s="1" t="s">
        <v>36611</v>
      </c>
      <c r="C2748" s="1" t="s">
        <v>5519</v>
      </c>
      <c r="D2748" s="2">
        <v>45505</v>
      </c>
      <c r="E2748">
        <v>8250</v>
      </c>
      <c r="F2748" s="1" t="s">
        <v>5521</v>
      </c>
    </row>
    <row r="2749" spans="1:6" x14ac:dyDescent="0.3">
      <c r="A2749" s="1" t="s">
        <v>3136</v>
      </c>
      <c r="B2749" s="1" t="s">
        <v>36612</v>
      </c>
      <c r="C2749" s="1" t="s">
        <v>15954</v>
      </c>
      <c r="D2749" s="2">
        <v>45505</v>
      </c>
      <c r="E2749">
        <v>285</v>
      </c>
      <c r="F2749" s="1" t="s">
        <v>15956</v>
      </c>
    </row>
    <row r="2750" spans="1:6" x14ac:dyDescent="0.3">
      <c r="A2750" s="1" t="s">
        <v>3136</v>
      </c>
      <c r="B2750" s="1" t="s">
        <v>36476</v>
      </c>
      <c r="C2750" s="1" t="s">
        <v>15866</v>
      </c>
      <c r="D2750" s="2">
        <v>45505</v>
      </c>
      <c r="E2750">
        <v>14404.28</v>
      </c>
      <c r="F2750" s="1" t="s">
        <v>15868</v>
      </c>
    </row>
    <row r="2751" spans="1:6" x14ac:dyDescent="0.3">
      <c r="A2751" s="1" t="s">
        <v>3136</v>
      </c>
      <c r="B2751" s="1" t="s">
        <v>36543</v>
      </c>
      <c r="C2751" s="1" t="s">
        <v>5894</v>
      </c>
      <c r="D2751" s="2">
        <v>45505</v>
      </c>
      <c r="E2751">
        <v>5227.32</v>
      </c>
      <c r="F2751" s="1" t="s">
        <v>5896</v>
      </c>
    </row>
    <row r="2752" spans="1:6" x14ac:dyDescent="0.3">
      <c r="A2752" s="1" t="s">
        <v>3136</v>
      </c>
      <c r="B2752" s="1" t="s">
        <v>36483</v>
      </c>
      <c r="C2752" s="1" t="s">
        <v>4933</v>
      </c>
      <c r="D2752" s="2">
        <v>45505</v>
      </c>
      <c r="E2752">
        <v>1008</v>
      </c>
      <c r="F2752" s="1" t="s">
        <v>4935</v>
      </c>
    </row>
    <row r="2753" spans="1:6" x14ac:dyDescent="0.3">
      <c r="A2753" s="1" t="s">
        <v>3136</v>
      </c>
      <c r="B2753" s="1" t="s">
        <v>36483</v>
      </c>
      <c r="C2753" s="1" t="s">
        <v>16480</v>
      </c>
      <c r="D2753" s="2">
        <v>45505</v>
      </c>
      <c r="E2753">
        <v>170240</v>
      </c>
      <c r="F2753" s="1" t="s">
        <v>16482</v>
      </c>
    </row>
    <row r="2754" spans="1:6" x14ac:dyDescent="0.3">
      <c r="A2754" s="1" t="s">
        <v>3136</v>
      </c>
      <c r="B2754" s="1" t="s">
        <v>36680</v>
      </c>
      <c r="C2754" s="1" t="s">
        <v>16299</v>
      </c>
      <c r="D2754" s="2">
        <v>45505</v>
      </c>
      <c r="E2754">
        <v>14400</v>
      </c>
      <c r="F2754" s="1" t="s">
        <v>16301</v>
      </c>
    </row>
    <row r="2755" spans="1:6" x14ac:dyDescent="0.3">
      <c r="A2755" s="1" t="s">
        <v>3136</v>
      </c>
      <c r="B2755" s="1" t="s">
        <v>36295</v>
      </c>
      <c r="C2755" s="1" t="s">
        <v>5086</v>
      </c>
      <c r="D2755" s="2">
        <v>45505</v>
      </c>
      <c r="E2755">
        <v>12792</v>
      </c>
      <c r="F2755" s="1" t="s">
        <v>5088</v>
      </c>
    </row>
    <row r="2756" spans="1:6" x14ac:dyDescent="0.3">
      <c r="A2756" s="1" t="s">
        <v>3136</v>
      </c>
      <c r="B2756" s="1" t="s">
        <v>36414</v>
      </c>
      <c r="C2756" s="1" t="s">
        <v>16005</v>
      </c>
      <c r="D2756" s="2">
        <v>45505</v>
      </c>
      <c r="E2756">
        <v>-1525</v>
      </c>
      <c r="F2756" s="1" t="s">
        <v>16007</v>
      </c>
    </row>
    <row r="2757" spans="1:6" x14ac:dyDescent="0.3">
      <c r="A2757" s="1" t="s">
        <v>3136</v>
      </c>
      <c r="B2757" s="1" t="s">
        <v>36262</v>
      </c>
      <c r="C2757" s="1" t="s">
        <v>16005</v>
      </c>
      <c r="D2757" s="2">
        <v>45505</v>
      </c>
      <c r="E2757">
        <v>18980.96</v>
      </c>
      <c r="F2757" s="1" t="s">
        <v>16007</v>
      </c>
    </row>
    <row r="2758" spans="1:6" x14ac:dyDescent="0.3">
      <c r="A2758" s="1" t="s">
        <v>3136</v>
      </c>
      <c r="B2758" s="1" t="s">
        <v>36263</v>
      </c>
      <c r="C2758" s="1" t="s">
        <v>16302</v>
      </c>
      <c r="D2758" s="2">
        <v>45505</v>
      </c>
      <c r="E2758">
        <v>10000</v>
      </c>
      <c r="F2758" s="1" t="s">
        <v>16304</v>
      </c>
    </row>
    <row r="2759" spans="1:6" x14ac:dyDescent="0.3">
      <c r="A2759" s="1" t="s">
        <v>3136</v>
      </c>
      <c r="B2759" s="1" t="s">
        <v>36116</v>
      </c>
      <c r="C2759" s="1" t="s">
        <v>16009</v>
      </c>
      <c r="D2759" s="2">
        <v>45505</v>
      </c>
      <c r="E2759">
        <v>151280</v>
      </c>
      <c r="F2759" s="1" t="s">
        <v>16011</v>
      </c>
    </row>
    <row r="2760" spans="1:6" x14ac:dyDescent="0.3">
      <c r="A2760" s="1" t="s">
        <v>3136</v>
      </c>
      <c r="B2760" s="1" t="s">
        <v>36292</v>
      </c>
      <c r="C2760" s="1" t="s">
        <v>5248</v>
      </c>
      <c r="D2760" s="2">
        <v>45505</v>
      </c>
      <c r="E2760">
        <v>13000</v>
      </c>
      <c r="F2760" s="1" t="s">
        <v>5250</v>
      </c>
    </row>
    <row r="2761" spans="1:6" x14ac:dyDescent="0.3">
      <c r="A2761" s="1" t="s">
        <v>3136</v>
      </c>
      <c r="B2761" s="1" t="s">
        <v>36285</v>
      </c>
      <c r="C2761" s="1" t="s">
        <v>16299</v>
      </c>
      <c r="D2761" s="2">
        <v>45505</v>
      </c>
      <c r="E2761">
        <v>2357</v>
      </c>
      <c r="F2761" s="1" t="s">
        <v>16301</v>
      </c>
    </row>
    <row r="2762" spans="1:6" x14ac:dyDescent="0.3">
      <c r="A2762" s="1" t="s">
        <v>3136</v>
      </c>
      <c r="B2762" s="1" t="s">
        <v>36114</v>
      </c>
      <c r="C2762" s="1" t="s">
        <v>5086</v>
      </c>
      <c r="D2762" s="2">
        <v>45505</v>
      </c>
      <c r="E2762">
        <v>15080</v>
      </c>
      <c r="F2762" s="1" t="s">
        <v>5088</v>
      </c>
    </row>
    <row r="2763" spans="1:6" x14ac:dyDescent="0.3">
      <c r="A2763" s="1" t="s">
        <v>3136</v>
      </c>
      <c r="B2763" s="1" t="s">
        <v>36488</v>
      </c>
      <c r="C2763" s="1" t="s">
        <v>16494</v>
      </c>
      <c r="D2763" s="2">
        <v>45505</v>
      </c>
      <c r="E2763">
        <v>23050</v>
      </c>
      <c r="F2763" s="1" t="s">
        <v>16496</v>
      </c>
    </row>
    <row r="2764" spans="1:6" x14ac:dyDescent="0.3">
      <c r="A2764" s="1" t="s">
        <v>3136</v>
      </c>
      <c r="B2764" s="1" t="s">
        <v>36672</v>
      </c>
      <c r="C2764" s="1" t="s">
        <v>16045</v>
      </c>
      <c r="D2764" s="2">
        <v>45505</v>
      </c>
      <c r="E2764">
        <v>-20.43</v>
      </c>
      <c r="F2764" s="1" t="s">
        <v>16047</v>
      </c>
    </row>
    <row r="2765" spans="1:6" x14ac:dyDescent="0.3">
      <c r="A2765" s="1" t="s">
        <v>3136</v>
      </c>
      <c r="B2765" s="1" t="s">
        <v>36548</v>
      </c>
      <c r="C2765" s="1" t="s">
        <v>5183</v>
      </c>
      <c r="D2765" s="2">
        <v>45505</v>
      </c>
      <c r="E2765">
        <v>12000</v>
      </c>
      <c r="F2765" s="1" t="s">
        <v>5185</v>
      </c>
    </row>
    <row r="2766" spans="1:6" x14ac:dyDescent="0.3">
      <c r="A2766" s="1" t="s">
        <v>3136</v>
      </c>
      <c r="B2766" s="1" t="s">
        <v>36614</v>
      </c>
      <c r="C2766" s="1" t="s">
        <v>16494</v>
      </c>
      <c r="D2766" s="2">
        <v>45505</v>
      </c>
      <c r="E2766">
        <v>39960</v>
      </c>
      <c r="F2766" s="1" t="s">
        <v>16496</v>
      </c>
    </row>
    <row r="2767" spans="1:6" x14ac:dyDescent="0.3">
      <c r="A2767" s="1" t="s">
        <v>3136</v>
      </c>
      <c r="B2767" s="1" t="s">
        <v>36548</v>
      </c>
      <c r="C2767" s="1" t="s">
        <v>15893</v>
      </c>
      <c r="D2767" s="2">
        <v>45505</v>
      </c>
      <c r="E2767">
        <v>12000</v>
      </c>
      <c r="F2767" s="1" t="s">
        <v>15895</v>
      </c>
    </row>
    <row r="2768" spans="1:6" x14ac:dyDescent="0.3">
      <c r="A2768" s="1" t="s">
        <v>3136</v>
      </c>
      <c r="B2768" s="1" t="s">
        <v>36493</v>
      </c>
      <c r="C2768" s="1" t="s">
        <v>16058</v>
      </c>
      <c r="D2768" s="2">
        <v>45505</v>
      </c>
      <c r="E2768">
        <v>10229.900000000001</v>
      </c>
      <c r="F2768" s="1" t="s">
        <v>16060</v>
      </c>
    </row>
    <row r="2769" spans="1:6" x14ac:dyDescent="0.3">
      <c r="A2769" s="1" t="s">
        <v>3136</v>
      </c>
      <c r="B2769" s="1" t="s">
        <v>36493</v>
      </c>
      <c r="C2769" s="1" t="s">
        <v>16063</v>
      </c>
      <c r="D2769" s="2">
        <v>45505</v>
      </c>
      <c r="E2769">
        <v>27149.940000000002</v>
      </c>
      <c r="F2769" s="1" t="s">
        <v>16065</v>
      </c>
    </row>
    <row r="2770" spans="1:6" x14ac:dyDescent="0.3">
      <c r="A2770" s="1" t="s">
        <v>3136</v>
      </c>
      <c r="B2770" s="1" t="s">
        <v>36500</v>
      </c>
      <c r="C2770" s="1" t="s">
        <v>5381</v>
      </c>
      <c r="D2770" s="2">
        <v>45505</v>
      </c>
      <c r="E2770">
        <v>224316</v>
      </c>
      <c r="F2770" s="1" t="s">
        <v>5383</v>
      </c>
    </row>
    <row r="2771" spans="1:6" x14ac:dyDescent="0.3">
      <c r="A2771" s="1" t="s">
        <v>3136</v>
      </c>
      <c r="B2771" s="1" t="s">
        <v>36503</v>
      </c>
      <c r="C2771" s="1" t="s">
        <v>15846</v>
      </c>
      <c r="D2771" s="2">
        <v>45505</v>
      </c>
      <c r="E2771">
        <v>32000</v>
      </c>
      <c r="F2771" s="1" t="s">
        <v>15848</v>
      </c>
    </row>
    <row r="2772" spans="1:6" x14ac:dyDescent="0.3">
      <c r="A2772" s="1" t="s">
        <v>3136</v>
      </c>
      <c r="B2772" s="1" t="s">
        <v>36505</v>
      </c>
      <c r="C2772" s="1" t="s">
        <v>15963</v>
      </c>
      <c r="D2772" s="2">
        <v>45505</v>
      </c>
      <c r="E2772">
        <v>79200</v>
      </c>
      <c r="F2772" s="1" t="s">
        <v>15964</v>
      </c>
    </row>
    <row r="2773" spans="1:6" x14ac:dyDescent="0.3">
      <c r="A2773" s="1" t="s">
        <v>3136</v>
      </c>
      <c r="B2773" s="1" t="s">
        <v>36506</v>
      </c>
      <c r="C2773" s="1" t="s">
        <v>16070</v>
      </c>
      <c r="D2773" s="2">
        <v>45505</v>
      </c>
      <c r="E2773">
        <v>8430</v>
      </c>
      <c r="F2773" s="1" t="s">
        <v>16072</v>
      </c>
    </row>
    <row r="2774" spans="1:6" x14ac:dyDescent="0.3">
      <c r="A2774" s="1" t="s">
        <v>3136</v>
      </c>
      <c r="B2774" s="1" t="s">
        <v>36515</v>
      </c>
      <c r="C2774" s="1" t="s">
        <v>16515</v>
      </c>
      <c r="D2774" s="2">
        <v>45505</v>
      </c>
      <c r="E2774">
        <v>46740</v>
      </c>
      <c r="F2774" s="1" t="s">
        <v>16517</v>
      </c>
    </row>
    <row r="2775" spans="1:6" x14ac:dyDescent="0.3">
      <c r="A2775" s="1" t="s">
        <v>3136</v>
      </c>
      <c r="B2775" s="1" t="s">
        <v>36598</v>
      </c>
      <c r="C2775" s="1" t="s">
        <v>16519</v>
      </c>
      <c r="D2775" s="2">
        <v>45505</v>
      </c>
      <c r="E2775">
        <v>36450</v>
      </c>
      <c r="F2775" s="1" t="s">
        <v>16521</v>
      </c>
    </row>
    <row r="2776" spans="1:6" x14ac:dyDescent="0.3">
      <c r="A2776" s="1" t="s">
        <v>3136</v>
      </c>
      <c r="B2776" s="1" t="s">
        <v>36512</v>
      </c>
      <c r="C2776" s="1" t="s">
        <v>4889</v>
      </c>
      <c r="D2776" s="2">
        <v>45505</v>
      </c>
      <c r="E2776">
        <v>1596</v>
      </c>
      <c r="F2776" s="1" t="s">
        <v>4891</v>
      </c>
    </row>
    <row r="2777" spans="1:6" x14ac:dyDescent="0.3">
      <c r="A2777" s="1" t="s">
        <v>3136</v>
      </c>
      <c r="B2777" s="1" t="s">
        <v>36508</v>
      </c>
      <c r="C2777" s="1" t="s">
        <v>16085</v>
      </c>
      <c r="D2777" s="2">
        <v>45505</v>
      </c>
      <c r="E2777">
        <v>5334</v>
      </c>
      <c r="F2777" s="1" t="s">
        <v>16087</v>
      </c>
    </row>
    <row r="2778" spans="1:6" x14ac:dyDescent="0.3">
      <c r="A2778" s="1" t="s">
        <v>3136</v>
      </c>
      <c r="B2778" s="1" t="s">
        <v>36564</v>
      </c>
      <c r="C2778" s="1" t="s">
        <v>16522</v>
      </c>
      <c r="D2778" s="2">
        <v>45505</v>
      </c>
      <c r="E2778">
        <v>196020</v>
      </c>
      <c r="F2778" s="1" t="s">
        <v>16524</v>
      </c>
    </row>
    <row r="2779" spans="1:6" x14ac:dyDescent="0.3">
      <c r="A2779" s="1" t="s">
        <v>3136</v>
      </c>
      <c r="B2779" s="1" t="s">
        <v>36597</v>
      </c>
      <c r="C2779" s="1" t="s">
        <v>16353</v>
      </c>
      <c r="D2779" s="2">
        <v>45505</v>
      </c>
      <c r="E2779">
        <v>19195</v>
      </c>
      <c r="F2779" s="1" t="s">
        <v>16355</v>
      </c>
    </row>
    <row r="2780" spans="1:6" x14ac:dyDescent="0.3">
      <c r="A2780" s="1" t="s">
        <v>3136</v>
      </c>
      <c r="B2780" s="1" t="s">
        <v>36519</v>
      </c>
      <c r="C2780" s="1" t="s">
        <v>16172</v>
      </c>
      <c r="D2780" s="2">
        <v>45505</v>
      </c>
      <c r="E2780">
        <v>1231.92</v>
      </c>
      <c r="F2780" s="1" t="s">
        <v>16173</v>
      </c>
    </row>
    <row r="2781" spans="1:6" x14ac:dyDescent="0.3">
      <c r="A2781" s="1" t="s">
        <v>3136</v>
      </c>
      <c r="B2781" s="1" t="s">
        <v>36554</v>
      </c>
      <c r="C2781" s="1" t="s">
        <v>16155</v>
      </c>
      <c r="D2781" s="2">
        <v>45505</v>
      </c>
      <c r="E2781">
        <v>11955.8</v>
      </c>
      <c r="F2781" s="1" t="s">
        <v>16157</v>
      </c>
    </row>
    <row r="2782" spans="1:6" x14ac:dyDescent="0.3">
      <c r="A2782" s="1" t="s">
        <v>3136</v>
      </c>
      <c r="B2782" s="1" t="s">
        <v>36100</v>
      </c>
      <c r="C2782" s="1" t="s">
        <v>15924</v>
      </c>
      <c r="D2782" s="2">
        <v>45505</v>
      </c>
      <c r="E2782">
        <v>5600</v>
      </c>
      <c r="F2782" s="1" t="s">
        <v>15926</v>
      </c>
    </row>
    <row r="2783" spans="1:6" x14ac:dyDescent="0.3">
      <c r="A2783" s="1" t="s">
        <v>3136</v>
      </c>
      <c r="B2783" s="1" t="s">
        <v>36360</v>
      </c>
      <c r="C2783" s="1" t="s">
        <v>16208</v>
      </c>
      <c r="D2783" s="2">
        <v>45505</v>
      </c>
      <c r="E2783">
        <v>6380</v>
      </c>
      <c r="F2783" s="1" t="s">
        <v>16210</v>
      </c>
    </row>
    <row r="2784" spans="1:6" x14ac:dyDescent="0.3">
      <c r="A2784" s="1" t="s">
        <v>3136</v>
      </c>
      <c r="B2784" s="1" t="s">
        <v>36100</v>
      </c>
      <c r="C2784" s="1" t="s">
        <v>5385</v>
      </c>
      <c r="D2784" s="2">
        <v>45505</v>
      </c>
      <c r="E2784">
        <v>108239.175</v>
      </c>
      <c r="F2784" s="1" t="s">
        <v>5387</v>
      </c>
    </row>
    <row r="2785" spans="1:6" x14ac:dyDescent="0.3">
      <c r="A2785" s="1" t="s">
        <v>3136</v>
      </c>
      <c r="B2785" s="1" t="s">
        <v>36174</v>
      </c>
      <c r="C2785" s="1" t="s">
        <v>4893</v>
      </c>
      <c r="D2785" s="2">
        <v>45505</v>
      </c>
      <c r="E2785">
        <v>38500</v>
      </c>
      <c r="F2785" s="1" t="s">
        <v>4895</v>
      </c>
    </row>
    <row r="2786" spans="1:6" x14ac:dyDescent="0.3">
      <c r="A2786" s="1" t="s">
        <v>3136</v>
      </c>
      <c r="B2786" s="1" t="s">
        <v>36154</v>
      </c>
      <c r="C2786" s="1" t="s">
        <v>5031</v>
      </c>
      <c r="D2786" s="2">
        <v>45505</v>
      </c>
      <c r="E2786">
        <v>843750</v>
      </c>
      <c r="F2786" s="1" t="s">
        <v>5033</v>
      </c>
    </row>
    <row r="2787" spans="1:6" x14ac:dyDescent="0.3">
      <c r="A2787" s="1" t="s">
        <v>3136</v>
      </c>
      <c r="B2787" s="1" t="s">
        <v>36100</v>
      </c>
      <c r="C2787" s="1" t="s">
        <v>17072</v>
      </c>
      <c r="D2787" s="2">
        <v>45505</v>
      </c>
      <c r="E2787">
        <v>8250</v>
      </c>
      <c r="F2787" s="1" t="s">
        <v>17074</v>
      </c>
    </row>
    <row r="2788" spans="1:6" x14ac:dyDescent="0.3">
      <c r="A2788" s="1" t="s">
        <v>3136</v>
      </c>
      <c r="B2788" s="1" t="s">
        <v>36103</v>
      </c>
      <c r="C2788" s="1" t="s">
        <v>34929</v>
      </c>
      <c r="D2788" s="2">
        <v>45505</v>
      </c>
      <c r="E2788">
        <v>120000</v>
      </c>
      <c r="F2788" s="1" t="s">
        <v>34930</v>
      </c>
    </row>
    <row r="2789" spans="1:6" x14ac:dyDescent="0.3">
      <c r="A2789" s="1" t="s">
        <v>3136</v>
      </c>
      <c r="B2789" s="1" t="s">
        <v>68137</v>
      </c>
      <c r="C2789" s="1" t="s">
        <v>17338</v>
      </c>
      <c r="D2789" s="2">
        <v>45505</v>
      </c>
      <c r="E2789">
        <v>1757.2</v>
      </c>
      <c r="F2789" s="1" t="s">
        <v>17340</v>
      </c>
    </row>
    <row r="2790" spans="1:6" x14ac:dyDescent="0.3">
      <c r="A2790" s="1" t="s">
        <v>3136</v>
      </c>
      <c r="B2790" s="1" t="s">
        <v>36588</v>
      </c>
      <c r="C2790" s="1" t="s">
        <v>4835</v>
      </c>
      <c r="D2790" s="2">
        <v>45505</v>
      </c>
      <c r="E2790">
        <v>25300</v>
      </c>
      <c r="F2790" s="1" t="s">
        <v>4837</v>
      </c>
    </row>
    <row r="2791" spans="1:6" x14ac:dyDescent="0.3">
      <c r="A2791" s="1" t="s">
        <v>3136</v>
      </c>
      <c r="B2791" s="1" t="s">
        <v>36101</v>
      </c>
      <c r="C2791" s="1" t="s">
        <v>16213</v>
      </c>
      <c r="D2791" s="2">
        <v>45505</v>
      </c>
      <c r="E2791">
        <v>182850</v>
      </c>
      <c r="F2791" s="1" t="s">
        <v>16215</v>
      </c>
    </row>
    <row r="2792" spans="1:6" x14ac:dyDescent="0.3">
      <c r="A2792" s="1" t="s">
        <v>3136</v>
      </c>
      <c r="B2792" s="1" t="s">
        <v>36450</v>
      </c>
      <c r="C2792" s="1" t="s">
        <v>5039</v>
      </c>
      <c r="D2792" s="2">
        <v>45505</v>
      </c>
      <c r="E2792">
        <v>7280</v>
      </c>
      <c r="F2792" s="1" t="s">
        <v>5041</v>
      </c>
    </row>
    <row r="2793" spans="1:6" x14ac:dyDescent="0.3">
      <c r="A2793" s="1" t="s">
        <v>3136</v>
      </c>
      <c r="B2793" s="1" t="s">
        <v>36335</v>
      </c>
      <c r="C2793" s="1" t="s">
        <v>15889</v>
      </c>
      <c r="D2793" s="2">
        <v>45505</v>
      </c>
      <c r="E2793">
        <v>14476.2</v>
      </c>
      <c r="F2793" s="1" t="s">
        <v>15891</v>
      </c>
    </row>
    <row r="2794" spans="1:6" x14ac:dyDescent="0.3">
      <c r="A2794" s="1" t="s">
        <v>3136</v>
      </c>
      <c r="B2794" s="1" t="s">
        <v>36583</v>
      </c>
      <c r="C2794" s="1" t="s">
        <v>5143</v>
      </c>
      <c r="D2794" s="2">
        <v>45505</v>
      </c>
      <c r="E2794">
        <v>6666.72</v>
      </c>
      <c r="F2794" s="1" t="s">
        <v>5145</v>
      </c>
    </row>
    <row r="2795" spans="1:6" x14ac:dyDescent="0.3">
      <c r="A2795" s="1" t="s">
        <v>3136</v>
      </c>
      <c r="B2795" s="1" t="s">
        <v>36652</v>
      </c>
      <c r="C2795" s="1" t="s">
        <v>5213</v>
      </c>
      <c r="D2795" s="2">
        <v>45505</v>
      </c>
      <c r="E2795">
        <v>10205.52</v>
      </c>
      <c r="F2795" s="1" t="s">
        <v>5215</v>
      </c>
    </row>
    <row r="2796" spans="1:6" x14ac:dyDescent="0.3">
      <c r="A2796" s="1" t="s">
        <v>3136</v>
      </c>
      <c r="B2796" s="1" t="s">
        <v>36466</v>
      </c>
      <c r="C2796" s="1" t="s">
        <v>16045</v>
      </c>
      <c r="D2796" s="2">
        <v>45505</v>
      </c>
      <c r="E2796">
        <v>9200</v>
      </c>
      <c r="F2796" s="1" t="s">
        <v>16047</v>
      </c>
    </row>
    <row r="2797" spans="1:6" x14ac:dyDescent="0.3">
      <c r="A2797" s="1" t="s">
        <v>3136</v>
      </c>
      <c r="B2797" s="1" t="s">
        <v>36625</v>
      </c>
      <c r="C2797" s="1" t="s">
        <v>4975</v>
      </c>
      <c r="D2797" s="2">
        <v>45505</v>
      </c>
      <c r="E2797">
        <v>-778.84</v>
      </c>
      <c r="F2797" s="1" t="s">
        <v>4977</v>
      </c>
    </row>
    <row r="2798" spans="1:6" x14ac:dyDescent="0.3">
      <c r="A2798" s="1" t="s">
        <v>3136</v>
      </c>
      <c r="B2798" s="1" t="s">
        <v>36537</v>
      </c>
      <c r="C2798" s="1" t="s">
        <v>5263</v>
      </c>
      <c r="D2798" s="2">
        <v>45505</v>
      </c>
      <c r="E2798">
        <v>-2293.44</v>
      </c>
      <c r="F2798" s="1" t="s">
        <v>5265</v>
      </c>
    </row>
    <row r="2799" spans="1:6" x14ac:dyDescent="0.3">
      <c r="A2799" s="1" t="s">
        <v>3136</v>
      </c>
      <c r="B2799" s="1" t="s">
        <v>36462</v>
      </c>
      <c r="C2799" s="1" t="s">
        <v>5284</v>
      </c>
      <c r="D2799" s="2">
        <v>45505</v>
      </c>
      <c r="E2799">
        <v>5457.93</v>
      </c>
      <c r="F2799" s="1" t="s">
        <v>5286</v>
      </c>
    </row>
    <row r="2800" spans="1:6" x14ac:dyDescent="0.3">
      <c r="A2800" s="1" t="s">
        <v>3136</v>
      </c>
      <c r="B2800" s="1" t="s">
        <v>36534</v>
      </c>
      <c r="C2800" s="1" t="s">
        <v>15917</v>
      </c>
      <c r="D2800" s="2">
        <v>45505</v>
      </c>
      <c r="E2800">
        <v>3880</v>
      </c>
      <c r="F2800" s="1" t="s">
        <v>15919</v>
      </c>
    </row>
    <row r="2801" spans="1:6" x14ac:dyDescent="0.3">
      <c r="A2801" s="1" t="s">
        <v>3136</v>
      </c>
      <c r="B2801" s="1" t="s">
        <v>36542</v>
      </c>
      <c r="C2801" s="1" t="s">
        <v>4865</v>
      </c>
      <c r="D2801" s="2">
        <v>45505</v>
      </c>
      <c r="E2801">
        <v>7156</v>
      </c>
      <c r="F2801" s="1" t="s">
        <v>4867</v>
      </c>
    </row>
    <row r="2802" spans="1:6" x14ac:dyDescent="0.3">
      <c r="A2802" s="1" t="s">
        <v>3136</v>
      </c>
      <c r="B2802" s="1" t="s">
        <v>36560</v>
      </c>
      <c r="C2802" s="1" t="s">
        <v>5213</v>
      </c>
      <c r="D2802" s="2">
        <v>45505</v>
      </c>
      <c r="E2802">
        <v>1450</v>
      </c>
      <c r="F2802" s="1" t="s">
        <v>5215</v>
      </c>
    </row>
    <row r="2803" spans="1:6" x14ac:dyDescent="0.3">
      <c r="A2803" s="1" t="s">
        <v>3136</v>
      </c>
      <c r="B2803" s="1" t="s">
        <v>36377</v>
      </c>
      <c r="C2803" s="1" t="s">
        <v>5230</v>
      </c>
      <c r="D2803" s="2">
        <v>45505</v>
      </c>
      <c r="E2803">
        <v>24180</v>
      </c>
      <c r="F2803" s="1" t="s">
        <v>5232</v>
      </c>
    </row>
    <row r="2804" spans="1:6" x14ac:dyDescent="0.3">
      <c r="A2804" s="1" t="s">
        <v>3136</v>
      </c>
      <c r="B2804" s="1" t="s">
        <v>36478</v>
      </c>
      <c r="C2804" s="1" t="s">
        <v>15992</v>
      </c>
      <c r="D2804" s="2">
        <v>45505</v>
      </c>
      <c r="E2804">
        <v>178000</v>
      </c>
      <c r="F2804" s="1" t="s">
        <v>15994</v>
      </c>
    </row>
    <row r="2805" spans="1:6" x14ac:dyDescent="0.3">
      <c r="A2805" s="1" t="s">
        <v>3136</v>
      </c>
      <c r="B2805" s="1" t="s">
        <v>36114</v>
      </c>
      <c r="C2805" s="1" t="s">
        <v>5222</v>
      </c>
      <c r="D2805" s="2">
        <v>45505</v>
      </c>
      <c r="E2805">
        <v>4640</v>
      </c>
      <c r="F2805" s="1" t="s">
        <v>5224</v>
      </c>
    </row>
    <row r="2806" spans="1:6" x14ac:dyDescent="0.3">
      <c r="A2806" s="1" t="s">
        <v>3136</v>
      </c>
      <c r="B2806" s="1" t="s">
        <v>36116</v>
      </c>
      <c r="C2806" s="1" t="s">
        <v>16014</v>
      </c>
      <c r="D2806" s="2">
        <v>45505</v>
      </c>
      <c r="E2806">
        <v>399200</v>
      </c>
      <c r="F2806" s="1" t="s">
        <v>16016</v>
      </c>
    </row>
    <row r="2807" spans="1:6" x14ac:dyDescent="0.3">
      <c r="A2807" s="1" t="s">
        <v>3136</v>
      </c>
      <c r="B2807" s="1" t="s">
        <v>36594</v>
      </c>
      <c r="C2807" s="1" t="s">
        <v>16310</v>
      </c>
      <c r="D2807" s="2">
        <v>45505</v>
      </c>
      <c r="E2807">
        <v>1920</v>
      </c>
      <c r="F2807" s="1" t="s">
        <v>16312</v>
      </c>
    </row>
    <row r="2808" spans="1:6" x14ac:dyDescent="0.3">
      <c r="A2808" s="1" t="s">
        <v>3136</v>
      </c>
      <c r="B2808" s="1" t="s">
        <v>36280</v>
      </c>
      <c r="C2808" s="1" t="s">
        <v>16299</v>
      </c>
      <c r="D2808" s="2">
        <v>45505</v>
      </c>
      <c r="E2808">
        <v>-372</v>
      </c>
      <c r="F2808" s="1" t="s">
        <v>16301</v>
      </c>
    </row>
    <row r="2809" spans="1:6" x14ac:dyDescent="0.3">
      <c r="A2809" s="1" t="s">
        <v>3136</v>
      </c>
      <c r="B2809" s="1" t="s">
        <v>36292</v>
      </c>
      <c r="C2809" s="1" t="s">
        <v>16009</v>
      </c>
      <c r="D2809" s="2">
        <v>45505</v>
      </c>
      <c r="E2809">
        <v>9100</v>
      </c>
      <c r="F2809" s="1" t="s">
        <v>16011</v>
      </c>
    </row>
    <row r="2810" spans="1:6" x14ac:dyDescent="0.3">
      <c r="A2810" s="1" t="s">
        <v>3136</v>
      </c>
      <c r="B2810" s="1" t="s">
        <v>36285</v>
      </c>
      <c r="C2810" s="1" t="s">
        <v>5086</v>
      </c>
      <c r="D2810" s="2">
        <v>45505</v>
      </c>
      <c r="E2810">
        <v>242500</v>
      </c>
      <c r="F2810" s="1" t="s">
        <v>5088</v>
      </c>
    </row>
    <row r="2811" spans="1:6" x14ac:dyDescent="0.3">
      <c r="A2811" s="1" t="s">
        <v>3136</v>
      </c>
      <c r="B2811" s="1" t="s">
        <v>36112</v>
      </c>
      <c r="C2811" s="1" t="s">
        <v>16014</v>
      </c>
      <c r="D2811" s="2">
        <v>45505</v>
      </c>
      <c r="E2811">
        <v>119310</v>
      </c>
      <c r="F2811" s="1" t="s">
        <v>16016</v>
      </c>
    </row>
    <row r="2812" spans="1:6" x14ac:dyDescent="0.3">
      <c r="A2812" s="1" t="s">
        <v>3136</v>
      </c>
      <c r="B2812" s="1" t="s">
        <v>36286</v>
      </c>
      <c r="C2812" s="1" t="s">
        <v>16014</v>
      </c>
      <c r="D2812" s="2">
        <v>45505</v>
      </c>
      <c r="E2812">
        <v>15500</v>
      </c>
      <c r="F2812" s="1" t="s">
        <v>16016</v>
      </c>
    </row>
    <row r="2813" spans="1:6" x14ac:dyDescent="0.3">
      <c r="A2813" s="1" t="s">
        <v>3136</v>
      </c>
      <c r="B2813" s="1" t="s">
        <v>36488</v>
      </c>
      <c r="C2813" s="1" t="s">
        <v>5590</v>
      </c>
      <c r="D2813" s="2">
        <v>45505</v>
      </c>
      <c r="E2813">
        <v>21500</v>
      </c>
      <c r="F2813" s="1" t="s">
        <v>5592</v>
      </c>
    </row>
    <row r="2814" spans="1:6" x14ac:dyDescent="0.3">
      <c r="A2814" s="1" t="s">
        <v>3136</v>
      </c>
      <c r="B2814" s="1" t="s">
        <v>36490</v>
      </c>
      <c r="C2814" s="1" t="s">
        <v>15893</v>
      </c>
      <c r="D2814" s="2">
        <v>45505</v>
      </c>
      <c r="E2814">
        <v>68425</v>
      </c>
      <c r="F2814" s="1" t="s">
        <v>15895</v>
      </c>
    </row>
    <row r="2815" spans="1:6" x14ac:dyDescent="0.3">
      <c r="A2815" s="1" t="s">
        <v>3136</v>
      </c>
      <c r="B2815" s="1" t="s">
        <v>36614</v>
      </c>
      <c r="C2815" s="1" t="s">
        <v>16041</v>
      </c>
      <c r="D2815" s="2">
        <v>45505</v>
      </c>
      <c r="E2815">
        <v>339</v>
      </c>
      <c r="F2815" s="1" t="s">
        <v>16043</v>
      </c>
    </row>
    <row r="2816" spans="1:6" x14ac:dyDescent="0.3">
      <c r="A2816" s="1" t="s">
        <v>3136</v>
      </c>
      <c r="B2816" s="1" t="s">
        <v>36596</v>
      </c>
      <c r="C2816" s="1" t="s">
        <v>17365</v>
      </c>
      <c r="D2816" s="2">
        <v>45505</v>
      </c>
      <c r="E2816">
        <v>-4301.1000000000004</v>
      </c>
      <c r="F2816" s="1" t="s">
        <v>17367</v>
      </c>
    </row>
    <row r="2817" spans="1:6" x14ac:dyDescent="0.3">
      <c r="A2817" s="1" t="s">
        <v>3136</v>
      </c>
      <c r="B2817" s="1" t="s">
        <v>36496</v>
      </c>
      <c r="C2817" s="1" t="s">
        <v>15963</v>
      </c>
      <c r="D2817" s="2">
        <v>45505</v>
      </c>
      <c r="E2817">
        <v>13300</v>
      </c>
      <c r="F2817" s="1" t="s">
        <v>15964</v>
      </c>
    </row>
    <row r="2818" spans="1:6" x14ac:dyDescent="0.3">
      <c r="A2818" s="1" t="s">
        <v>3136</v>
      </c>
      <c r="B2818" s="1" t="s">
        <v>36500</v>
      </c>
      <c r="C2818" s="1" t="s">
        <v>15906</v>
      </c>
      <c r="D2818" s="2">
        <v>45505</v>
      </c>
      <c r="E2818">
        <v>208638</v>
      </c>
      <c r="F2818" s="1" t="s">
        <v>15908</v>
      </c>
    </row>
    <row r="2819" spans="1:6" x14ac:dyDescent="0.3">
      <c r="A2819" s="1" t="s">
        <v>3136</v>
      </c>
      <c r="B2819" s="1" t="s">
        <v>36501</v>
      </c>
      <c r="C2819" s="1" t="s">
        <v>15869</v>
      </c>
      <c r="D2819" s="2">
        <v>45505</v>
      </c>
      <c r="E2819">
        <v>4200</v>
      </c>
      <c r="F2819" s="1" t="s">
        <v>15871</v>
      </c>
    </row>
    <row r="2820" spans="1:6" x14ac:dyDescent="0.3">
      <c r="A2820" s="1" t="s">
        <v>3136</v>
      </c>
      <c r="B2820" s="1" t="s">
        <v>36511</v>
      </c>
      <c r="C2820" s="1" t="s">
        <v>16519</v>
      </c>
      <c r="D2820" s="2">
        <v>45505</v>
      </c>
      <c r="E2820">
        <v>-455.8599999999999</v>
      </c>
      <c r="F2820" s="1" t="s">
        <v>16521</v>
      </c>
    </row>
    <row r="2821" spans="1:6" x14ac:dyDescent="0.3">
      <c r="A2821" s="1" t="s">
        <v>3136</v>
      </c>
      <c r="B2821" s="1" t="s">
        <v>36565</v>
      </c>
      <c r="C2821" s="1" t="s">
        <v>16515</v>
      </c>
      <c r="D2821" s="2">
        <v>45505</v>
      </c>
      <c r="E2821">
        <v>11625</v>
      </c>
      <c r="F2821" s="1" t="s">
        <v>16517</v>
      </c>
    </row>
    <row r="2822" spans="1:6" x14ac:dyDescent="0.3">
      <c r="A2822" s="1" t="s">
        <v>3136</v>
      </c>
      <c r="B2822" s="1" t="s">
        <v>36514</v>
      </c>
      <c r="C2822" s="1" t="s">
        <v>16085</v>
      </c>
      <c r="D2822" s="2">
        <v>45505</v>
      </c>
      <c r="E2822">
        <v>17826</v>
      </c>
      <c r="F2822" s="1" t="s">
        <v>16087</v>
      </c>
    </row>
    <row r="2823" spans="1:6" x14ac:dyDescent="0.3">
      <c r="A2823" s="1" t="s">
        <v>3136</v>
      </c>
      <c r="B2823" s="1" t="s">
        <v>36551</v>
      </c>
      <c r="C2823" s="1" t="s">
        <v>16094</v>
      </c>
      <c r="D2823" s="2">
        <v>45505</v>
      </c>
      <c r="E2823">
        <v>4740</v>
      </c>
      <c r="F2823" s="1" t="s">
        <v>16096</v>
      </c>
    </row>
    <row r="2824" spans="1:6" x14ac:dyDescent="0.3">
      <c r="A2824" s="1" t="s">
        <v>3136</v>
      </c>
      <c r="B2824" s="1" t="s">
        <v>36564</v>
      </c>
      <c r="C2824" s="1" t="s">
        <v>5449</v>
      </c>
      <c r="D2824" s="2">
        <v>45505</v>
      </c>
      <c r="E2824">
        <v>9250</v>
      </c>
      <c r="F2824" s="1" t="s">
        <v>5451</v>
      </c>
    </row>
    <row r="2825" spans="1:6" x14ac:dyDescent="0.3">
      <c r="A2825" s="1" t="s">
        <v>3136</v>
      </c>
      <c r="B2825" s="1" t="s">
        <v>36522</v>
      </c>
      <c r="C2825" s="1" t="s">
        <v>16116</v>
      </c>
      <c r="D2825" s="2">
        <v>45505</v>
      </c>
      <c r="E2825">
        <v>14653</v>
      </c>
      <c r="F2825" s="1" t="s">
        <v>16118</v>
      </c>
    </row>
    <row r="2826" spans="1:6" x14ac:dyDescent="0.3">
      <c r="A2826" s="1" t="s">
        <v>3136</v>
      </c>
      <c r="B2826" s="1" t="s">
        <v>36554</v>
      </c>
      <c r="C2826" s="1" t="s">
        <v>16136</v>
      </c>
      <c r="D2826" s="2">
        <v>45505</v>
      </c>
      <c r="E2826">
        <v>-8259.6</v>
      </c>
      <c r="F2826" s="1" t="s">
        <v>16138</v>
      </c>
    </row>
    <row r="2827" spans="1:6" x14ac:dyDescent="0.3">
      <c r="A2827" s="1" t="s">
        <v>3136</v>
      </c>
      <c r="B2827" s="1" t="s">
        <v>36411</v>
      </c>
      <c r="C2827" s="1" t="s">
        <v>16145</v>
      </c>
      <c r="D2827" s="2">
        <v>45505</v>
      </c>
      <c r="E2827">
        <v>26283.46</v>
      </c>
      <c r="F2827" s="1" t="s">
        <v>16147</v>
      </c>
    </row>
    <row r="2828" spans="1:6" x14ac:dyDescent="0.3">
      <c r="A2828" s="1" t="s">
        <v>3136</v>
      </c>
      <c r="B2828" s="1" t="s">
        <v>36619</v>
      </c>
      <c r="C2828" s="1" t="s">
        <v>16116</v>
      </c>
      <c r="D2828" s="2">
        <v>45505</v>
      </c>
      <c r="E2828">
        <v>396.1</v>
      </c>
      <c r="F2828" s="1" t="s">
        <v>16118</v>
      </c>
    </row>
    <row r="2829" spans="1:6" x14ac:dyDescent="0.3">
      <c r="A2829" s="1" t="s">
        <v>3136</v>
      </c>
      <c r="B2829" s="1" t="s">
        <v>36103</v>
      </c>
      <c r="C2829" s="1" t="s">
        <v>5191</v>
      </c>
      <c r="D2829" s="2">
        <v>45505</v>
      </c>
      <c r="E2829">
        <v>150000</v>
      </c>
      <c r="F2829" s="1" t="s">
        <v>5193</v>
      </c>
    </row>
    <row r="2830" spans="1:6" x14ac:dyDescent="0.3">
      <c r="A2830" s="1" t="s">
        <v>3136</v>
      </c>
      <c r="B2830" s="1" t="s">
        <v>36541</v>
      </c>
      <c r="C2830" s="1" t="s">
        <v>15828</v>
      </c>
      <c r="D2830" s="2">
        <v>45505</v>
      </c>
      <c r="E2830">
        <v>17400</v>
      </c>
      <c r="F2830" s="1" t="s">
        <v>15830</v>
      </c>
    </row>
    <row r="2831" spans="1:6" x14ac:dyDescent="0.3">
      <c r="A2831" s="1" t="s">
        <v>3136</v>
      </c>
      <c r="B2831" s="1" t="s">
        <v>36437</v>
      </c>
      <c r="C2831" s="1" t="s">
        <v>15846</v>
      </c>
      <c r="D2831" s="2">
        <v>45505</v>
      </c>
      <c r="E2831">
        <v>650</v>
      </c>
      <c r="F2831" s="1" t="s">
        <v>15848</v>
      </c>
    </row>
    <row r="2832" spans="1:6" x14ac:dyDescent="0.3">
      <c r="A2832" s="1" t="s">
        <v>3136</v>
      </c>
      <c r="B2832" s="1" t="s">
        <v>36469</v>
      </c>
      <c r="C2832" s="1" t="s">
        <v>35136</v>
      </c>
      <c r="D2832" s="2">
        <v>45505</v>
      </c>
      <c r="E2832">
        <v>14590.9</v>
      </c>
      <c r="F2832" s="1" t="s">
        <v>35137</v>
      </c>
    </row>
    <row r="2833" spans="1:6" x14ac:dyDescent="0.3">
      <c r="A2833" s="1" t="s">
        <v>3136</v>
      </c>
      <c r="B2833" s="1" t="s">
        <v>36446</v>
      </c>
      <c r="C2833" s="1" t="s">
        <v>15873</v>
      </c>
      <c r="D2833" s="2">
        <v>45505</v>
      </c>
      <c r="E2833">
        <v>23520</v>
      </c>
      <c r="F2833" s="1" t="s">
        <v>15875</v>
      </c>
    </row>
    <row r="2834" spans="1:6" x14ac:dyDescent="0.3">
      <c r="A2834" s="1" t="s">
        <v>3136</v>
      </c>
      <c r="B2834" s="1" t="s">
        <v>36454</v>
      </c>
      <c r="C2834" s="1" t="s">
        <v>5284</v>
      </c>
      <c r="D2834" s="2">
        <v>45505</v>
      </c>
      <c r="E2834">
        <v>22650</v>
      </c>
      <c r="F2834" s="1" t="s">
        <v>5286</v>
      </c>
    </row>
    <row r="2835" spans="1:6" x14ac:dyDescent="0.3">
      <c r="A2835" s="1" t="s">
        <v>3136</v>
      </c>
      <c r="B2835" s="1" t="s">
        <v>36334</v>
      </c>
      <c r="C2835" s="1" t="s">
        <v>15835</v>
      </c>
      <c r="D2835" s="2">
        <v>45505</v>
      </c>
      <c r="E2835">
        <v>9101.0399999999991</v>
      </c>
      <c r="F2835" s="1" t="s">
        <v>15837</v>
      </c>
    </row>
    <row r="2836" spans="1:6" x14ac:dyDescent="0.3">
      <c r="A2836" s="1" t="s">
        <v>3136</v>
      </c>
      <c r="B2836" s="1" t="s">
        <v>36419</v>
      </c>
      <c r="C2836" s="1" t="s">
        <v>17268</v>
      </c>
      <c r="D2836" s="2">
        <v>45505</v>
      </c>
      <c r="E2836">
        <v>9000</v>
      </c>
      <c r="F2836" s="1" t="s">
        <v>17270</v>
      </c>
    </row>
    <row r="2837" spans="1:6" x14ac:dyDescent="0.3">
      <c r="A2837" s="1" t="s">
        <v>3136</v>
      </c>
      <c r="B2837" s="1" t="s">
        <v>36460</v>
      </c>
      <c r="C2837" s="1" t="s">
        <v>4933</v>
      </c>
      <c r="D2837" s="2">
        <v>45505</v>
      </c>
      <c r="E2837">
        <v>66</v>
      </c>
      <c r="F2837" s="1" t="s">
        <v>4935</v>
      </c>
    </row>
    <row r="2838" spans="1:6" x14ac:dyDescent="0.3">
      <c r="A2838" s="1" t="s">
        <v>3136</v>
      </c>
      <c r="B2838" s="1" t="s">
        <v>36457</v>
      </c>
      <c r="C2838" s="1" t="s">
        <v>15910</v>
      </c>
      <c r="D2838" s="2">
        <v>45505</v>
      </c>
      <c r="E2838">
        <v>118500</v>
      </c>
      <c r="F2838" s="1" t="s">
        <v>15912</v>
      </c>
    </row>
    <row r="2839" spans="1:6" x14ac:dyDescent="0.3">
      <c r="A2839" s="1" t="s">
        <v>3136</v>
      </c>
      <c r="B2839" s="1" t="s">
        <v>36573</v>
      </c>
      <c r="C2839" s="1" t="s">
        <v>15854</v>
      </c>
      <c r="D2839" s="2">
        <v>45505</v>
      </c>
      <c r="E2839">
        <v>8550</v>
      </c>
      <c r="F2839" s="1" t="s">
        <v>15856</v>
      </c>
    </row>
    <row r="2840" spans="1:6" x14ac:dyDescent="0.3">
      <c r="A2840" s="1" t="s">
        <v>3136</v>
      </c>
      <c r="B2840" s="1" t="s">
        <v>36573</v>
      </c>
      <c r="C2840" s="1" t="s">
        <v>15885</v>
      </c>
      <c r="D2840" s="2">
        <v>45505</v>
      </c>
      <c r="E2840">
        <v>178125</v>
      </c>
      <c r="F2840" s="1" t="s">
        <v>15887</v>
      </c>
    </row>
    <row r="2841" spans="1:6" x14ac:dyDescent="0.3">
      <c r="A2841" s="1" t="s">
        <v>3136</v>
      </c>
      <c r="B2841" s="1" t="s">
        <v>36381</v>
      </c>
      <c r="C2841" s="1" t="s">
        <v>16233</v>
      </c>
      <c r="D2841" s="2">
        <v>45505</v>
      </c>
      <c r="E2841">
        <v>36720</v>
      </c>
      <c r="F2841" s="1" t="s">
        <v>16235</v>
      </c>
    </row>
    <row r="2842" spans="1:6" x14ac:dyDescent="0.3">
      <c r="A2842" s="1" t="s">
        <v>3136</v>
      </c>
      <c r="B2842" s="1" t="s">
        <v>36454</v>
      </c>
      <c r="C2842" s="1" t="s">
        <v>18233</v>
      </c>
      <c r="D2842" s="2">
        <v>45505</v>
      </c>
      <c r="E2842">
        <v>24462</v>
      </c>
      <c r="F2842" s="1" t="s">
        <v>18235</v>
      </c>
    </row>
    <row r="2843" spans="1:6" x14ac:dyDescent="0.3">
      <c r="A2843" s="1" t="s">
        <v>3136</v>
      </c>
      <c r="B2843" s="1" t="s">
        <v>36380</v>
      </c>
      <c r="C2843" s="1" t="s">
        <v>5689</v>
      </c>
      <c r="D2843" s="2">
        <v>45505</v>
      </c>
      <c r="E2843">
        <v>36500</v>
      </c>
      <c r="F2843" s="1" t="s">
        <v>5690</v>
      </c>
    </row>
    <row r="2844" spans="1:6" x14ac:dyDescent="0.3">
      <c r="A2844" s="1" t="s">
        <v>3136</v>
      </c>
      <c r="B2844" s="1" t="s">
        <v>36447</v>
      </c>
      <c r="C2844" s="1" t="s">
        <v>16076</v>
      </c>
      <c r="D2844" s="2">
        <v>45505</v>
      </c>
      <c r="E2844">
        <v>3388</v>
      </c>
      <c r="F2844" s="1" t="s">
        <v>16078</v>
      </c>
    </row>
    <row r="2845" spans="1:6" x14ac:dyDescent="0.3">
      <c r="A2845" s="1" t="s">
        <v>3136</v>
      </c>
      <c r="B2845" s="1" t="s">
        <v>36326</v>
      </c>
      <c r="C2845" s="1" t="s">
        <v>15885</v>
      </c>
      <c r="D2845" s="2">
        <v>45505</v>
      </c>
      <c r="E2845">
        <v>-3975.79</v>
      </c>
      <c r="F2845" s="1" t="s">
        <v>15887</v>
      </c>
    </row>
    <row r="2846" spans="1:6" x14ac:dyDescent="0.3">
      <c r="A2846" s="1" t="s">
        <v>3136</v>
      </c>
      <c r="B2846" s="1" t="s">
        <v>36381</v>
      </c>
      <c r="C2846" s="1" t="s">
        <v>5689</v>
      </c>
      <c r="D2846" s="2">
        <v>45505</v>
      </c>
      <c r="E2846">
        <v>122956.35</v>
      </c>
      <c r="F2846" s="1" t="s">
        <v>5690</v>
      </c>
    </row>
    <row r="2847" spans="1:6" x14ac:dyDescent="0.3">
      <c r="A2847" s="1" t="s">
        <v>3136</v>
      </c>
      <c r="B2847" s="1" t="s">
        <v>36165</v>
      </c>
      <c r="C2847" s="1" t="s">
        <v>17268</v>
      </c>
      <c r="D2847" s="2">
        <v>45505</v>
      </c>
      <c r="E2847">
        <v>38000</v>
      </c>
      <c r="F2847" s="1" t="s">
        <v>17270</v>
      </c>
    </row>
    <row r="2848" spans="1:6" x14ac:dyDescent="0.3">
      <c r="A2848" s="1" t="s">
        <v>3136</v>
      </c>
      <c r="B2848" s="1" t="s">
        <v>36528</v>
      </c>
      <c r="C2848" s="1" t="s">
        <v>5263</v>
      </c>
      <c r="D2848" s="2">
        <v>45505</v>
      </c>
      <c r="E2848">
        <v>12500</v>
      </c>
      <c r="F2848" s="1" t="s">
        <v>5265</v>
      </c>
    </row>
    <row r="2849" spans="1:6" x14ac:dyDescent="0.3">
      <c r="A2849" s="1" t="s">
        <v>3136</v>
      </c>
      <c r="B2849" s="1" t="s">
        <v>36587</v>
      </c>
      <c r="C2849" s="1" t="s">
        <v>15873</v>
      </c>
      <c r="D2849" s="2">
        <v>45505</v>
      </c>
      <c r="E2849">
        <v>50400</v>
      </c>
      <c r="F2849" s="1" t="s">
        <v>15875</v>
      </c>
    </row>
    <row r="2850" spans="1:6" x14ac:dyDescent="0.3">
      <c r="A2850" s="1" t="s">
        <v>3136</v>
      </c>
      <c r="B2850" s="1" t="s">
        <v>36165</v>
      </c>
      <c r="C2850" s="1" t="s">
        <v>16705</v>
      </c>
      <c r="D2850" s="2">
        <v>45505</v>
      </c>
      <c r="E2850">
        <v>129200</v>
      </c>
      <c r="F2850" s="1" t="s">
        <v>16707</v>
      </c>
    </row>
    <row r="2851" spans="1:6" x14ac:dyDescent="0.3">
      <c r="A2851" s="1" t="s">
        <v>3136</v>
      </c>
      <c r="B2851" s="1" t="s">
        <v>36620</v>
      </c>
      <c r="C2851" s="1" t="s">
        <v>15822</v>
      </c>
      <c r="D2851" s="2">
        <v>45505</v>
      </c>
      <c r="E2851">
        <v>4140</v>
      </c>
      <c r="F2851" s="1" t="s">
        <v>15824</v>
      </c>
    </row>
    <row r="2852" spans="1:6" x14ac:dyDescent="0.3">
      <c r="A2852" s="1" t="s">
        <v>3136</v>
      </c>
      <c r="B2852" s="1" t="s">
        <v>36611</v>
      </c>
      <c r="C2852" s="1" t="s">
        <v>15846</v>
      </c>
      <c r="D2852" s="2">
        <v>45505</v>
      </c>
      <c r="E2852">
        <v>8250</v>
      </c>
      <c r="F2852" s="1" t="s">
        <v>15848</v>
      </c>
    </row>
    <row r="2853" spans="1:6" x14ac:dyDescent="0.3">
      <c r="A2853" s="1" t="s">
        <v>3136</v>
      </c>
      <c r="B2853" s="1" t="s">
        <v>36624</v>
      </c>
      <c r="C2853" s="1" t="s">
        <v>15841</v>
      </c>
      <c r="D2853" s="2">
        <v>45505</v>
      </c>
      <c r="E2853">
        <v>6468</v>
      </c>
      <c r="F2853" s="1" t="s">
        <v>15843</v>
      </c>
    </row>
    <row r="2854" spans="1:6" x14ac:dyDescent="0.3">
      <c r="A2854" s="1" t="s">
        <v>3136</v>
      </c>
      <c r="B2854" s="1" t="s">
        <v>36587</v>
      </c>
      <c r="C2854" s="1" t="s">
        <v>15854</v>
      </c>
      <c r="D2854" s="2">
        <v>45505</v>
      </c>
      <c r="E2854">
        <v>8400</v>
      </c>
      <c r="F2854" s="1" t="s">
        <v>15856</v>
      </c>
    </row>
    <row r="2855" spans="1:6" x14ac:dyDescent="0.3">
      <c r="A2855" s="1" t="s">
        <v>3136</v>
      </c>
      <c r="B2855" s="1" t="s">
        <v>36536</v>
      </c>
      <c r="C2855" s="1" t="s">
        <v>16363</v>
      </c>
      <c r="D2855" s="2">
        <v>45505</v>
      </c>
      <c r="E2855">
        <v>25000</v>
      </c>
      <c r="F2855" s="1" t="s">
        <v>16365</v>
      </c>
    </row>
    <row r="2856" spans="1:6" x14ac:dyDescent="0.3">
      <c r="A2856" s="1" t="s">
        <v>3136</v>
      </c>
      <c r="B2856" s="1" t="s">
        <v>36431</v>
      </c>
      <c r="C2856" s="1" t="s">
        <v>5689</v>
      </c>
      <c r="D2856" s="2">
        <v>45505</v>
      </c>
      <c r="E2856">
        <v>313012</v>
      </c>
      <c r="F2856" s="1" t="s">
        <v>5690</v>
      </c>
    </row>
    <row r="2857" spans="1:6" x14ac:dyDescent="0.3">
      <c r="A2857" s="1" t="s">
        <v>3136</v>
      </c>
      <c r="B2857" s="1" t="s">
        <v>36569</v>
      </c>
      <c r="C2857" s="1" t="s">
        <v>4897</v>
      </c>
      <c r="D2857" s="2">
        <v>45505</v>
      </c>
      <c r="E2857">
        <v>1734</v>
      </c>
      <c r="F2857" s="1" t="s">
        <v>4899</v>
      </c>
    </row>
    <row r="2858" spans="1:6" x14ac:dyDescent="0.3">
      <c r="A2858" s="1" t="s">
        <v>3136</v>
      </c>
      <c r="B2858" s="1" t="s">
        <v>36161</v>
      </c>
      <c r="C2858" s="1" t="s">
        <v>17036</v>
      </c>
      <c r="D2858" s="2">
        <v>45505</v>
      </c>
      <c r="E2858">
        <v>3000</v>
      </c>
      <c r="F2858" s="1" t="s">
        <v>17038</v>
      </c>
    </row>
    <row r="2859" spans="1:6" x14ac:dyDescent="0.3">
      <c r="A2859" s="1" t="s">
        <v>3136</v>
      </c>
      <c r="B2859" s="1" t="s">
        <v>36583</v>
      </c>
      <c r="C2859" s="1" t="s">
        <v>4905</v>
      </c>
      <c r="D2859" s="2">
        <v>45505</v>
      </c>
      <c r="E2859">
        <v>2500.02</v>
      </c>
      <c r="F2859" s="1" t="s">
        <v>4907</v>
      </c>
    </row>
    <row r="2860" spans="1:6" x14ac:dyDescent="0.3">
      <c r="A2860" s="1" t="s">
        <v>3136</v>
      </c>
      <c r="B2860" s="1" t="s">
        <v>36466</v>
      </c>
      <c r="C2860" s="1" t="s">
        <v>16041</v>
      </c>
      <c r="D2860" s="2">
        <v>45505</v>
      </c>
      <c r="E2860">
        <v>12516</v>
      </c>
      <c r="F2860" s="1" t="s">
        <v>16043</v>
      </c>
    </row>
    <row r="2861" spans="1:6" x14ac:dyDescent="0.3">
      <c r="A2861" s="1" t="s">
        <v>3136</v>
      </c>
      <c r="B2861" s="1" t="s">
        <v>36545</v>
      </c>
      <c r="C2861" s="1" t="s">
        <v>4929</v>
      </c>
      <c r="D2861" s="2">
        <v>45505</v>
      </c>
      <c r="E2861">
        <v>15600</v>
      </c>
      <c r="F2861" s="1" t="s">
        <v>4931</v>
      </c>
    </row>
    <row r="2862" spans="1:6" x14ac:dyDescent="0.3">
      <c r="A2862" s="1" t="s">
        <v>3136</v>
      </c>
      <c r="B2862" s="1" t="s">
        <v>36545</v>
      </c>
      <c r="C2862" s="1" t="s">
        <v>4803</v>
      </c>
      <c r="D2862" s="2">
        <v>45505</v>
      </c>
      <c r="E2862">
        <v>24960</v>
      </c>
      <c r="F2862" s="1" t="s">
        <v>4805</v>
      </c>
    </row>
    <row r="2863" spans="1:6" x14ac:dyDescent="0.3">
      <c r="A2863" s="1" t="s">
        <v>3136</v>
      </c>
      <c r="B2863" s="1" t="s">
        <v>36544</v>
      </c>
      <c r="C2863" s="1" t="s">
        <v>4798</v>
      </c>
      <c r="D2863" s="2">
        <v>45505</v>
      </c>
      <c r="E2863">
        <v>4116</v>
      </c>
      <c r="F2863" s="1" t="s">
        <v>4800</v>
      </c>
    </row>
    <row r="2864" spans="1:6" x14ac:dyDescent="0.3">
      <c r="A2864" s="1" t="s">
        <v>3136</v>
      </c>
      <c r="B2864" s="1" t="s">
        <v>36286</v>
      </c>
      <c r="C2864" s="1" t="s">
        <v>16030</v>
      </c>
      <c r="D2864" s="2">
        <v>45505</v>
      </c>
      <c r="E2864">
        <v>62000</v>
      </c>
      <c r="F2864" s="1" t="s">
        <v>16032</v>
      </c>
    </row>
    <row r="2865" spans="1:6" x14ac:dyDescent="0.3">
      <c r="A2865" s="1" t="s">
        <v>3136</v>
      </c>
      <c r="B2865" s="1" t="s">
        <v>36285</v>
      </c>
      <c r="C2865" s="1" t="s">
        <v>16014</v>
      </c>
      <c r="D2865" s="2">
        <v>45505</v>
      </c>
      <c r="E2865">
        <v>46250</v>
      </c>
      <c r="F2865" s="1" t="s">
        <v>16016</v>
      </c>
    </row>
    <row r="2866" spans="1:6" x14ac:dyDescent="0.3">
      <c r="A2866" s="1" t="s">
        <v>3136</v>
      </c>
      <c r="B2866" s="1" t="s">
        <v>36285</v>
      </c>
      <c r="C2866" s="1" t="s">
        <v>16005</v>
      </c>
      <c r="D2866" s="2">
        <v>45505</v>
      </c>
      <c r="E2866">
        <v>250000</v>
      </c>
      <c r="F2866" s="1" t="s">
        <v>16007</v>
      </c>
    </row>
    <row r="2867" spans="1:6" x14ac:dyDescent="0.3">
      <c r="A2867" s="1" t="s">
        <v>3136</v>
      </c>
      <c r="B2867" s="1" t="s">
        <v>36108</v>
      </c>
      <c r="C2867" s="1" t="s">
        <v>16302</v>
      </c>
      <c r="D2867" s="2">
        <v>45505</v>
      </c>
      <c r="E2867">
        <v>4740</v>
      </c>
      <c r="F2867" s="1" t="s">
        <v>16304</v>
      </c>
    </row>
    <row r="2868" spans="1:6" x14ac:dyDescent="0.3">
      <c r="A2868" s="1" t="s">
        <v>3136</v>
      </c>
      <c r="B2868" s="1" t="s">
        <v>36108</v>
      </c>
      <c r="C2868" s="1" t="s">
        <v>5252</v>
      </c>
      <c r="D2868" s="2">
        <v>45505</v>
      </c>
      <c r="E2868">
        <v>2844</v>
      </c>
      <c r="F2868" s="1" t="s">
        <v>5254</v>
      </c>
    </row>
    <row r="2869" spans="1:6" x14ac:dyDescent="0.3">
      <c r="A2869" s="1" t="s">
        <v>3136</v>
      </c>
      <c r="B2869" s="1" t="s">
        <v>36548</v>
      </c>
      <c r="C2869" s="1" t="s">
        <v>5786</v>
      </c>
      <c r="D2869" s="2">
        <v>45505</v>
      </c>
      <c r="E2869">
        <v>16000</v>
      </c>
      <c r="F2869" s="1" t="s">
        <v>5788</v>
      </c>
    </row>
    <row r="2870" spans="1:6" x14ac:dyDescent="0.3">
      <c r="A2870" s="1" t="s">
        <v>3136</v>
      </c>
      <c r="B2870" s="1" t="s">
        <v>36595</v>
      </c>
      <c r="C2870" s="1" t="s">
        <v>15941</v>
      </c>
      <c r="D2870" s="2">
        <v>45505</v>
      </c>
      <c r="E2870">
        <v>2750</v>
      </c>
      <c r="F2870" s="1" t="s">
        <v>15943</v>
      </c>
    </row>
    <row r="2871" spans="1:6" x14ac:dyDescent="0.3">
      <c r="A2871" s="1" t="s">
        <v>3136</v>
      </c>
      <c r="B2871" s="1" t="s">
        <v>36565</v>
      </c>
      <c r="C2871" s="1" t="s">
        <v>16519</v>
      </c>
      <c r="D2871" s="2">
        <v>45505</v>
      </c>
      <c r="E2871">
        <v>42852.6</v>
      </c>
      <c r="F2871" s="1" t="s">
        <v>16521</v>
      </c>
    </row>
    <row r="2872" spans="1:6" x14ac:dyDescent="0.3">
      <c r="A2872" s="1" t="s">
        <v>3136</v>
      </c>
      <c r="B2872" s="1" t="s">
        <v>36509</v>
      </c>
      <c r="C2872" s="1" t="s">
        <v>16343</v>
      </c>
      <c r="D2872" s="2">
        <v>45505</v>
      </c>
      <c r="E2872">
        <v>-562.5</v>
      </c>
      <c r="F2872" s="1" t="s">
        <v>16345</v>
      </c>
    </row>
    <row r="2873" spans="1:6" x14ac:dyDescent="0.3">
      <c r="A2873" s="1" t="s">
        <v>3136</v>
      </c>
      <c r="B2873" s="1" t="s">
        <v>36511</v>
      </c>
      <c r="C2873" s="1" t="s">
        <v>16085</v>
      </c>
      <c r="D2873" s="2">
        <v>45505</v>
      </c>
      <c r="E2873">
        <v>-3555.8</v>
      </c>
      <c r="F2873" s="1" t="s">
        <v>16087</v>
      </c>
    </row>
    <row r="2874" spans="1:6" x14ac:dyDescent="0.3">
      <c r="A2874" s="1" t="s">
        <v>3136</v>
      </c>
      <c r="B2874" s="1" t="s">
        <v>36615</v>
      </c>
      <c r="C2874" s="1" t="s">
        <v>16351</v>
      </c>
      <c r="D2874" s="2">
        <v>45505</v>
      </c>
      <c r="E2874">
        <v>11640</v>
      </c>
      <c r="F2874" s="1" t="s">
        <v>16352</v>
      </c>
    </row>
    <row r="2875" spans="1:6" x14ac:dyDescent="0.3">
      <c r="A2875" s="1" t="s">
        <v>3136</v>
      </c>
      <c r="B2875" s="1" t="s">
        <v>36513</v>
      </c>
      <c r="C2875" s="1" t="s">
        <v>16094</v>
      </c>
      <c r="D2875" s="2">
        <v>45505</v>
      </c>
      <c r="E2875">
        <v>5560.7000000000007</v>
      </c>
      <c r="F2875" s="1" t="s">
        <v>16096</v>
      </c>
    </row>
    <row r="2876" spans="1:6" x14ac:dyDescent="0.3">
      <c r="A2876" s="1" t="s">
        <v>3136</v>
      </c>
      <c r="B2876" s="1" t="s">
        <v>36598</v>
      </c>
      <c r="C2876" s="1" t="s">
        <v>5018</v>
      </c>
      <c r="D2876" s="2">
        <v>45505</v>
      </c>
      <c r="E2876">
        <v>18900</v>
      </c>
      <c r="F2876" s="1" t="s">
        <v>5020</v>
      </c>
    </row>
    <row r="2877" spans="1:6" x14ac:dyDescent="0.3">
      <c r="A2877" s="1" t="s">
        <v>3136</v>
      </c>
      <c r="B2877" s="1" t="s">
        <v>36609</v>
      </c>
      <c r="C2877" s="1" t="s">
        <v>16347</v>
      </c>
      <c r="D2877" s="2">
        <v>45505</v>
      </c>
      <c r="E2877">
        <v>35695</v>
      </c>
      <c r="F2877" s="1" t="s">
        <v>16349</v>
      </c>
    </row>
    <row r="2878" spans="1:6" x14ac:dyDescent="0.3">
      <c r="A2878" s="1" t="s">
        <v>3136</v>
      </c>
      <c r="B2878" s="1" t="s">
        <v>36521</v>
      </c>
      <c r="C2878" s="1" t="s">
        <v>16666</v>
      </c>
      <c r="D2878" s="2">
        <v>45505</v>
      </c>
      <c r="E2878">
        <v>10384</v>
      </c>
      <c r="F2878" s="1" t="s">
        <v>16668</v>
      </c>
    </row>
    <row r="2879" spans="1:6" x14ac:dyDescent="0.3">
      <c r="A2879" s="1" t="s">
        <v>3136</v>
      </c>
      <c r="B2879" s="1" t="s">
        <v>36553</v>
      </c>
      <c r="C2879" s="1" t="s">
        <v>16172</v>
      </c>
      <c r="D2879" s="2">
        <v>45505</v>
      </c>
      <c r="E2879">
        <v>2781.85</v>
      </c>
      <c r="F2879" s="1" t="s">
        <v>16173</v>
      </c>
    </row>
    <row r="2880" spans="1:6" x14ac:dyDescent="0.3">
      <c r="A2880" s="1" t="s">
        <v>3136</v>
      </c>
      <c r="B2880" s="1" t="s">
        <v>36553</v>
      </c>
      <c r="C2880" s="1" t="s">
        <v>5152</v>
      </c>
      <c r="D2880" s="2">
        <v>45505</v>
      </c>
      <c r="E2880">
        <v>3733.5</v>
      </c>
      <c r="F2880" s="1" t="s">
        <v>5154</v>
      </c>
    </row>
    <row r="2881" spans="1:6" x14ac:dyDescent="0.3">
      <c r="A2881" s="1" t="s">
        <v>3136</v>
      </c>
      <c r="B2881" s="1" t="s">
        <v>36360</v>
      </c>
      <c r="C2881" s="1" t="s">
        <v>16197</v>
      </c>
      <c r="D2881" s="2">
        <v>45505</v>
      </c>
      <c r="E2881">
        <v>17715</v>
      </c>
      <c r="F2881" s="1" t="s">
        <v>16199</v>
      </c>
    </row>
    <row r="2882" spans="1:6" x14ac:dyDescent="0.3">
      <c r="A2882" s="1" t="s">
        <v>3136</v>
      </c>
      <c r="B2882" s="1" t="s">
        <v>36100</v>
      </c>
      <c r="C2882" s="1" t="s">
        <v>5582</v>
      </c>
      <c r="D2882" s="2">
        <v>45505</v>
      </c>
      <c r="E2882">
        <v>3930</v>
      </c>
      <c r="F2882" s="1" t="s">
        <v>5584</v>
      </c>
    </row>
    <row r="2883" spans="1:6" x14ac:dyDescent="0.3">
      <c r="A2883" s="1" t="s">
        <v>3136</v>
      </c>
      <c r="B2883" s="1" t="s">
        <v>36150</v>
      </c>
      <c r="C2883" s="1" t="s">
        <v>16569</v>
      </c>
      <c r="D2883" s="2">
        <v>45505</v>
      </c>
      <c r="E2883">
        <v>180025.86</v>
      </c>
      <c r="F2883" s="1" t="s">
        <v>16571</v>
      </c>
    </row>
    <row r="2884" spans="1:6" x14ac:dyDescent="0.3">
      <c r="A2884" s="1" t="s">
        <v>3136</v>
      </c>
      <c r="B2884" s="1" t="s">
        <v>36150</v>
      </c>
      <c r="C2884" s="1" t="s">
        <v>5626</v>
      </c>
      <c r="D2884" s="2">
        <v>45505</v>
      </c>
      <c r="E2884">
        <v>199914</v>
      </c>
      <c r="F2884" s="1" t="s">
        <v>5628</v>
      </c>
    </row>
    <row r="2885" spans="1:6" x14ac:dyDescent="0.3">
      <c r="A2885" s="1" t="s">
        <v>3136</v>
      </c>
      <c r="B2885" s="1" t="s">
        <v>36538</v>
      </c>
      <c r="C2885" s="1" t="s">
        <v>4803</v>
      </c>
      <c r="D2885" s="2">
        <v>45505</v>
      </c>
      <c r="E2885">
        <v>38181.919999999998</v>
      </c>
      <c r="F2885" s="1" t="s">
        <v>4805</v>
      </c>
    </row>
    <row r="2886" spans="1:6" x14ac:dyDescent="0.3">
      <c r="A2886" s="1" t="s">
        <v>3136</v>
      </c>
      <c r="B2886" s="1" t="s">
        <v>36538</v>
      </c>
      <c r="C2886" s="1" t="s">
        <v>4865</v>
      </c>
      <c r="D2886" s="2">
        <v>45505</v>
      </c>
      <c r="E2886">
        <v>39545.56</v>
      </c>
      <c r="F2886" s="1" t="s">
        <v>4867</v>
      </c>
    </row>
    <row r="2887" spans="1:6" x14ac:dyDescent="0.3">
      <c r="A2887" s="1" t="s">
        <v>3136</v>
      </c>
      <c r="B2887" s="1" t="s">
        <v>36344</v>
      </c>
      <c r="C2887" s="1" t="s">
        <v>16705</v>
      </c>
      <c r="D2887" s="2">
        <v>45505</v>
      </c>
      <c r="E2887">
        <v>400000</v>
      </c>
      <c r="F2887" s="1" t="s">
        <v>16707</v>
      </c>
    </row>
    <row r="2888" spans="1:6" x14ac:dyDescent="0.3">
      <c r="A2888" s="1" t="s">
        <v>3136</v>
      </c>
      <c r="B2888" s="1" t="s">
        <v>36531</v>
      </c>
      <c r="C2888" s="1" t="s">
        <v>15963</v>
      </c>
      <c r="D2888" s="2">
        <v>45505</v>
      </c>
      <c r="E2888">
        <v>4515.6000000000004</v>
      </c>
      <c r="F2888" s="1" t="s">
        <v>15964</v>
      </c>
    </row>
    <row r="2889" spans="1:6" x14ac:dyDescent="0.3">
      <c r="A2889" s="1" t="s">
        <v>3136</v>
      </c>
      <c r="B2889" s="1" t="s">
        <v>36376</v>
      </c>
      <c r="C2889" s="1" t="s">
        <v>15835</v>
      </c>
      <c r="D2889" s="2">
        <v>45505</v>
      </c>
      <c r="E2889">
        <v>204344</v>
      </c>
      <c r="F2889" s="1" t="s">
        <v>15837</v>
      </c>
    </row>
    <row r="2890" spans="1:6" x14ac:dyDescent="0.3">
      <c r="A2890" s="1" t="s">
        <v>3136</v>
      </c>
      <c r="B2890" s="1" t="s">
        <v>36574</v>
      </c>
      <c r="C2890" s="1" t="s">
        <v>15869</v>
      </c>
      <c r="D2890" s="2">
        <v>45505</v>
      </c>
      <c r="E2890">
        <v>573</v>
      </c>
      <c r="F2890" s="1" t="s">
        <v>15871</v>
      </c>
    </row>
    <row r="2891" spans="1:6" x14ac:dyDescent="0.3">
      <c r="A2891" s="1" t="s">
        <v>3136</v>
      </c>
      <c r="B2891" s="1" t="s">
        <v>36380</v>
      </c>
      <c r="C2891" s="1" t="s">
        <v>16363</v>
      </c>
      <c r="D2891" s="2">
        <v>45505</v>
      </c>
      <c r="E2891">
        <v>47450</v>
      </c>
      <c r="F2891" s="1" t="s">
        <v>16365</v>
      </c>
    </row>
    <row r="2892" spans="1:6" x14ac:dyDescent="0.3">
      <c r="A2892" s="1" t="s">
        <v>3136</v>
      </c>
      <c r="B2892" s="1" t="s">
        <v>36448</v>
      </c>
      <c r="C2892" s="1" t="s">
        <v>5498</v>
      </c>
      <c r="D2892" s="2">
        <v>45505</v>
      </c>
      <c r="E2892">
        <v>2865</v>
      </c>
      <c r="F2892" s="1" t="s">
        <v>5500</v>
      </c>
    </row>
    <row r="2893" spans="1:6" x14ac:dyDescent="0.3">
      <c r="A2893" s="1" t="s">
        <v>3136</v>
      </c>
      <c r="B2893" s="1" t="s">
        <v>36532</v>
      </c>
      <c r="C2893" s="1" t="s">
        <v>16335</v>
      </c>
      <c r="D2893" s="2">
        <v>45505</v>
      </c>
      <c r="E2893">
        <v>28000</v>
      </c>
      <c r="F2893" s="1" t="s">
        <v>16337</v>
      </c>
    </row>
    <row r="2894" spans="1:6" x14ac:dyDescent="0.3">
      <c r="A2894" s="1" t="s">
        <v>3136</v>
      </c>
      <c r="B2894" s="1" t="s">
        <v>36655</v>
      </c>
      <c r="C2894" s="1" t="s">
        <v>16363</v>
      </c>
      <c r="D2894" s="2">
        <v>45505</v>
      </c>
      <c r="E2894">
        <v>1250</v>
      </c>
      <c r="F2894" s="1" t="s">
        <v>16365</v>
      </c>
    </row>
    <row r="2895" spans="1:6" x14ac:dyDescent="0.3">
      <c r="A2895" s="1" t="s">
        <v>3136</v>
      </c>
      <c r="B2895" s="1" t="s">
        <v>36101</v>
      </c>
      <c r="C2895" s="1" t="s">
        <v>5493</v>
      </c>
      <c r="D2895" s="2">
        <v>45505</v>
      </c>
      <c r="E2895">
        <v>504000</v>
      </c>
      <c r="F2895" s="1" t="s">
        <v>5495</v>
      </c>
    </row>
    <row r="2896" spans="1:6" x14ac:dyDescent="0.3">
      <c r="A2896" s="1" t="s">
        <v>3136</v>
      </c>
      <c r="B2896" s="1" t="s">
        <v>36460</v>
      </c>
      <c r="C2896" s="1" t="s">
        <v>5234</v>
      </c>
      <c r="D2896" s="2">
        <v>45505</v>
      </c>
      <c r="E2896">
        <v>2600</v>
      </c>
      <c r="F2896" s="1" t="s">
        <v>5236</v>
      </c>
    </row>
    <row r="2897" spans="1:6" x14ac:dyDescent="0.3">
      <c r="A2897" s="1" t="s">
        <v>3136</v>
      </c>
      <c r="B2897" s="1" t="s">
        <v>36558</v>
      </c>
      <c r="C2897" s="1" t="s">
        <v>15906</v>
      </c>
      <c r="D2897" s="2">
        <v>45505</v>
      </c>
      <c r="E2897">
        <v>11100</v>
      </c>
      <c r="F2897" s="1" t="s">
        <v>15908</v>
      </c>
    </row>
    <row r="2898" spans="1:6" x14ac:dyDescent="0.3">
      <c r="A2898" s="1" t="s">
        <v>3136</v>
      </c>
      <c r="B2898" s="1" t="s">
        <v>36462</v>
      </c>
      <c r="C2898" s="1" t="s">
        <v>5213</v>
      </c>
      <c r="D2898" s="2">
        <v>45505</v>
      </c>
      <c r="E2898">
        <v>43275.82</v>
      </c>
      <c r="F2898" s="1" t="s">
        <v>5215</v>
      </c>
    </row>
    <row r="2899" spans="1:6" x14ac:dyDescent="0.3">
      <c r="A2899" s="1" t="s">
        <v>3136</v>
      </c>
      <c r="B2899" s="1" t="s">
        <v>36446</v>
      </c>
      <c r="C2899" s="1" t="s">
        <v>5689</v>
      </c>
      <c r="D2899" s="2">
        <v>45505</v>
      </c>
      <c r="E2899">
        <v>70560</v>
      </c>
      <c r="F2899" s="1" t="s">
        <v>5690</v>
      </c>
    </row>
    <row r="2900" spans="1:6" x14ac:dyDescent="0.3">
      <c r="A2900" s="1" t="s">
        <v>3136</v>
      </c>
      <c r="B2900" s="1" t="s">
        <v>36570</v>
      </c>
      <c r="C2900" s="1" t="s">
        <v>15928</v>
      </c>
      <c r="D2900" s="2">
        <v>45505</v>
      </c>
      <c r="E2900">
        <v>2000</v>
      </c>
      <c r="F2900" s="1" t="s">
        <v>15930</v>
      </c>
    </row>
    <row r="2901" spans="1:6" x14ac:dyDescent="0.3">
      <c r="A2901" s="1" t="s">
        <v>3136</v>
      </c>
      <c r="B2901" s="1" t="s">
        <v>36476</v>
      </c>
      <c r="C2901" s="1" t="s">
        <v>4807</v>
      </c>
      <c r="D2901" s="2">
        <v>45505</v>
      </c>
      <c r="E2901">
        <v>35227.1</v>
      </c>
      <c r="F2901" s="1" t="s">
        <v>4809</v>
      </c>
    </row>
    <row r="2902" spans="1:6" x14ac:dyDescent="0.3">
      <c r="A2902" s="1" t="s">
        <v>3136</v>
      </c>
      <c r="B2902" s="1" t="s">
        <v>36543</v>
      </c>
      <c r="C2902" s="1" t="s">
        <v>4857</v>
      </c>
      <c r="D2902" s="2">
        <v>45505</v>
      </c>
      <c r="E2902">
        <v>5227.32</v>
      </c>
      <c r="F2902" s="1" t="s">
        <v>4859</v>
      </c>
    </row>
    <row r="2903" spans="1:6" x14ac:dyDescent="0.3">
      <c r="A2903" s="1" t="s">
        <v>3136</v>
      </c>
      <c r="B2903" s="1" t="s">
        <v>36475</v>
      </c>
      <c r="C2903" s="1" t="s">
        <v>5174</v>
      </c>
      <c r="D2903" s="2">
        <v>45505</v>
      </c>
      <c r="E2903">
        <v>2674.98</v>
      </c>
      <c r="F2903" s="1" t="s">
        <v>5176</v>
      </c>
    </row>
    <row r="2904" spans="1:6" x14ac:dyDescent="0.3">
      <c r="A2904" s="1" t="s">
        <v>3136</v>
      </c>
      <c r="B2904" s="1" t="s">
        <v>36545</v>
      </c>
      <c r="C2904" s="1" t="s">
        <v>4790</v>
      </c>
      <c r="D2904" s="2">
        <v>45505</v>
      </c>
      <c r="E2904">
        <v>4680</v>
      </c>
      <c r="F2904" s="1" t="s">
        <v>4792</v>
      </c>
    </row>
    <row r="2905" spans="1:6" x14ac:dyDescent="0.3">
      <c r="A2905" s="1" t="s">
        <v>3136</v>
      </c>
      <c r="B2905" s="1" t="s">
        <v>36546</v>
      </c>
      <c r="C2905" s="1" t="s">
        <v>5213</v>
      </c>
      <c r="D2905" s="2">
        <v>45505</v>
      </c>
      <c r="E2905">
        <v>39600</v>
      </c>
      <c r="F2905" s="1" t="s">
        <v>5215</v>
      </c>
    </row>
    <row r="2906" spans="1:6" x14ac:dyDescent="0.3">
      <c r="A2906" s="1" t="s">
        <v>3136</v>
      </c>
      <c r="B2906" s="1" t="s">
        <v>36559</v>
      </c>
      <c r="C2906" s="1" t="s">
        <v>4909</v>
      </c>
      <c r="D2906" s="2">
        <v>45505</v>
      </c>
      <c r="E2906">
        <v>160</v>
      </c>
      <c r="F2906" s="1" t="s">
        <v>4911</v>
      </c>
    </row>
    <row r="2907" spans="1:6" x14ac:dyDescent="0.3">
      <c r="A2907" s="1" t="s">
        <v>3136</v>
      </c>
      <c r="B2907" s="1" t="s">
        <v>36561</v>
      </c>
      <c r="C2907" s="1" t="s">
        <v>5086</v>
      </c>
      <c r="D2907" s="2">
        <v>45505</v>
      </c>
      <c r="E2907">
        <v>1575</v>
      </c>
      <c r="F2907" s="1" t="s">
        <v>5088</v>
      </c>
    </row>
    <row r="2908" spans="1:6" x14ac:dyDescent="0.3">
      <c r="A2908" s="1" t="s">
        <v>3136</v>
      </c>
      <c r="B2908" s="1" t="s">
        <v>36112</v>
      </c>
      <c r="C2908" s="1" t="s">
        <v>5014</v>
      </c>
      <c r="D2908" s="2">
        <v>45505</v>
      </c>
      <c r="E2908">
        <v>20370</v>
      </c>
      <c r="F2908" s="1" t="s">
        <v>5016</v>
      </c>
    </row>
    <row r="2909" spans="1:6" x14ac:dyDescent="0.3">
      <c r="A2909" s="1" t="s">
        <v>3136</v>
      </c>
      <c r="B2909" s="1" t="s">
        <v>36283</v>
      </c>
      <c r="C2909" s="1" t="s">
        <v>16639</v>
      </c>
      <c r="D2909" s="2">
        <v>45505</v>
      </c>
      <c r="E2909">
        <v>8750</v>
      </c>
      <c r="F2909" s="1" t="s">
        <v>16641</v>
      </c>
    </row>
    <row r="2910" spans="1:6" x14ac:dyDescent="0.3">
      <c r="A2910" s="1" t="s">
        <v>3136</v>
      </c>
      <c r="B2910" s="1" t="s">
        <v>36113</v>
      </c>
      <c r="C2910" s="1" t="s">
        <v>5362</v>
      </c>
      <c r="D2910" s="2">
        <v>45505</v>
      </c>
      <c r="E2910">
        <v>5199.96</v>
      </c>
      <c r="F2910" s="1" t="s">
        <v>5364</v>
      </c>
    </row>
    <row r="2911" spans="1:6" x14ac:dyDescent="0.3">
      <c r="A2911" s="1" t="s">
        <v>3136</v>
      </c>
      <c r="B2911" s="1" t="s">
        <v>36490</v>
      </c>
      <c r="C2911" s="1" t="s">
        <v>4794</v>
      </c>
      <c r="D2911" s="2">
        <v>45505</v>
      </c>
      <c r="E2911">
        <v>18700</v>
      </c>
      <c r="F2911" s="1" t="s">
        <v>4796</v>
      </c>
    </row>
    <row r="2912" spans="1:6" x14ac:dyDescent="0.3">
      <c r="A2912" s="1" t="s">
        <v>3136</v>
      </c>
      <c r="B2912" s="1" t="s">
        <v>36502</v>
      </c>
      <c r="C2912" s="1" t="s">
        <v>16335</v>
      </c>
      <c r="D2912" s="2">
        <v>45505</v>
      </c>
      <c r="E2912">
        <v>126000</v>
      </c>
      <c r="F2912" s="1" t="s">
        <v>16337</v>
      </c>
    </row>
    <row r="2913" spans="1:6" x14ac:dyDescent="0.3">
      <c r="A2913" s="1" t="s">
        <v>3136</v>
      </c>
      <c r="B2913" s="1" t="s">
        <v>36501</v>
      </c>
      <c r="C2913" s="1" t="s">
        <v>15878</v>
      </c>
      <c r="D2913" s="2">
        <v>45505</v>
      </c>
      <c r="E2913">
        <v>4000</v>
      </c>
      <c r="F2913" s="1" t="s">
        <v>15880</v>
      </c>
    </row>
    <row r="2914" spans="1:6" x14ac:dyDescent="0.3">
      <c r="A2914" s="1" t="s">
        <v>3136</v>
      </c>
      <c r="B2914" s="1" t="s">
        <v>36504</v>
      </c>
      <c r="C2914" s="1" t="s">
        <v>15906</v>
      </c>
      <c r="D2914" s="2">
        <v>45505</v>
      </c>
      <c r="E2914">
        <v>13600</v>
      </c>
      <c r="F2914" s="1" t="s">
        <v>15908</v>
      </c>
    </row>
    <row r="2915" spans="1:6" x14ac:dyDescent="0.3">
      <c r="A2915" s="1" t="s">
        <v>3136</v>
      </c>
      <c r="B2915" s="1" t="s">
        <v>36497</v>
      </c>
      <c r="C2915" s="1" t="s">
        <v>5065</v>
      </c>
      <c r="D2915" s="2">
        <v>45505</v>
      </c>
      <c r="E2915">
        <v>40600</v>
      </c>
      <c r="F2915" s="1" t="s">
        <v>5067</v>
      </c>
    </row>
    <row r="2916" spans="1:6" x14ac:dyDescent="0.3">
      <c r="A2916" s="1" t="s">
        <v>3136</v>
      </c>
      <c r="B2916" s="1" t="s">
        <v>36505</v>
      </c>
      <c r="C2916" s="1" t="s">
        <v>15846</v>
      </c>
      <c r="D2916" s="2">
        <v>45505</v>
      </c>
      <c r="E2916">
        <v>9400</v>
      </c>
      <c r="F2916" s="1" t="s">
        <v>15848</v>
      </c>
    </row>
    <row r="2917" spans="1:6" x14ac:dyDescent="0.3">
      <c r="A2917" s="1" t="s">
        <v>3136</v>
      </c>
      <c r="B2917" s="1" t="s">
        <v>36564</v>
      </c>
      <c r="C2917" s="1" t="s">
        <v>16081</v>
      </c>
      <c r="D2917" s="2">
        <v>45505</v>
      </c>
      <c r="E2917">
        <v>13875</v>
      </c>
      <c r="F2917" s="1" t="s">
        <v>16083</v>
      </c>
    </row>
    <row r="2918" spans="1:6" x14ac:dyDescent="0.3">
      <c r="A2918" s="1" t="s">
        <v>3136</v>
      </c>
      <c r="B2918" s="1" t="s">
        <v>36615</v>
      </c>
      <c r="C2918" s="1" t="s">
        <v>16519</v>
      </c>
      <c r="D2918" s="2">
        <v>45505</v>
      </c>
      <c r="E2918">
        <v>51300</v>
      </c>
      <c r="F2918" s="1" t="s">
        <v>16521</v>
      </c>
    </row>
    <row r="2919" spans="1:6" x14ac:dyDescent="0.3">
      <c r="A2919" s="1" t="s">
        <v>3136</v>
      </c>
      <c r="B2919" s="1" t="s">
        <v>36514</v>
      </c>
      <c r="C2919" s="1" t="s">
        <v>4889</v>
      </c>
      <c r="D2919" s="2">
        <v>45505</v>
      </c>
      <c r="E2919">
        <v>13230</v>
      </c>
      <c r="F2919" s="1" t="s">
        <v>4891</v>
      </c>
    </row>
    <row r="2920" spans="1:6" x14ac:dyDescent="0.3">
      <c r="A2920" s="1" t="s">
        <v>3136</v>
      </c>
      <c r="B2920" s="1" t="s">
        <v>36513</v>
      </c>
      <c r="C2920" s="1" t="s">
        <v>16085</v>
      </c>
      <c r="D2920" s="2">
        <v>45505</v>
      </c>
      <c r="E2920">
        <v>3336.42</v>
      </c>
      <c r="F2920" s="1" t="s">
        <v>16087</v>
      </c>
    </row>
    <row r="2921" spans="1:6" x14ac:dyDescent="0.3">
      <c r="A2921" s="1" t="s">
        <v>3136</v>
      </c>
      <c r="B2921" s="1" t="s">
        <v>36566</v>
      </c>
      <c r="C2921" s="1" t="s">
        <v>5018</v>
      </c>
      <c r="D2921" s="2">
        <v>45505</v>
      </c>
      <c r="E2921">
        <v>1244</v>
      </c>
      <c r="F2921" s="1" t="s">
        <v>5020</v>
      </c>
    </row>
    <row r="2922" spans="1:6" x14ac:dyDescent="0.3">
      <c r="A2922" s="1" t="s">
        <v>3136</v>
      </c>
      <c r="B2922" s="1" t="s">
        <v>36609</v>
      </c>
      <c r="C2922" s="1" t="s">
        <v>16081</v>
      </c>
      <c r="D2922" s="2">
        <v>45505</v>
      </c>
      <c r="E2922">
        <v>8650</v>
      </c>
      <c r="F2922" s="1" t="s">
        <v>16083</v>
      </c>
    </row>
    <row r="2923" spans="1:6" x14ac:dyDescent="0.3">
      <c r="A2923" s="1" t="s">
        <v>3136</v>
      </c>
      <c r="B2923" s="1" t="s">
        <v>36636</v>
      </c>
      <c r="C2923" s="1" t="s">
        <v>16081</v>
      </c>
      <c r="D2923" s="2">
        <v>45505</v>
      </c>
      <c r="E2923">
        <v>3593.01</v>
      </c>
      <c r="F2923" s="1" t="s">
        <v>16083</v>
      </c>
    </row>
    <row r="2924" spans="1:6" x14ac:dyDescent="0.3">
      <c r="A2924" s="1" t="s">
        <v>3136</v>
      </c>
      <c r="B2924" s="1" t="s">
        <v>36411</v>
      </c>
      <c r="C2924" s="1" t="s">
        <v>16373</v>
      </c>
      <c r="D2924" s="2">
        <v>45505</v>
      </c>
      <c r="E2924">
        <v>28882.6</v>
      </c>
      <c r="F2924" s="1" t="s">
        <v>16375</v>
      </c>
    </row>
    <row r="2925" spans="1:6" x14ac:dyDescent="0.3">
      <c r="A2925" s="1" t="s">
        <v>3136</v>
      </c>
      <c r="B2925" s="1" t="s">
        <v>36580</v>
      </c>
      <c r="C2925" s="1" t="s">
        <v>16373</v>
      </c>
      <c r="D2925" s="2">
        <v>45505</v>
      </c>
      <c r="E2925">
        <v>9013.5</v>
      </c>
      <c r="F2925" s="1" t="s">
        <v>16375</v>
      </c>
    </row>
    <row r="2926" spans="1:6" x14ac:dyDescent="0.3">
      <c r="A2926" s="1" t="s">
        <v>3136</v>
      </c>
      <c r="B2926" s="1" t="s">
        <v>36649</v>
      </c>
      <c r="C2926" s="1" t="s">
        <v>16806</v>
      </c>
      <c r="D2926" s="2">
        <v>45505</v>
      </c>
      <c r="E2926">
        <v>-28101.05</v>
      </c>
      <c r="F2926" s="1" t="s">
        <v>16808</v>
      </c>
    </row>
    <row r="2927" spans="1:6" x14ac:dyDescent="0.3">
      <c r="A2927" s="1" t="s">
        <v>3136</v>
      </c>
      <c r="B2927" s="1" t="s">
        <v>36174</v>
      </c>
      <c r="C2927" s="1" t="s">
        <v>16203</v>
      </c>
      <c r="D2927" s="2">
        <v>45505</v>
      </c>
      <c r="E2927">
        <v>1750</v>
      </c>
      <c r="F2927" s="1" t="s">
        <v>16205</v>
      </c>
    </row>
    <row r="2928" spans="1:6" x14ac:dyDescent="0.3">
      <c r="A2928" s="1" t="s">
        <v>3136</v>
      </c>
      <c r="B2928" s="1" t="s">
        <v>36151</v>
      </c>
      <c r="C2928" s="1" t="s">
        <v>5339</v>
      </c>
      <c r="D2928" s="2">
        <v>45505</v>
      </c>
      <c r="E2928">
        <v>430000</v>
      </c>
      <c r="F2928" s="1" t="s">
        <v>5341</v>
      </c>
    </row>
    <row r="2929" spans="1:6" x14ac:dyDescent="0.3">
      <c r="A2929" s="1" t="s">
        <v>3136</v>
      </c>
      <c r="B2929" s="1" t="s">
        <v>36150</v>
      </c>
      <c r="C2929" s="1" t="s">
        <v>16684</v>
      </c>
      <c r="D2929" s="2">
        <v>45505</v>
      </c>
      <c r="E2929">
        <v>12880</v>
      </c>
      <c r="F2929" s="1" t="s">
        <v>16686</v>
      </c>
    </row>
    <row r="2930" spans="1:6" x14ac:dyDescent="0.3">
      <c r="A2930" s="1" t="s">
        <v>3136</v>
      </c>
      <c r="B2930" s="1" t="s">
        <v>36537</v>
      </c>
      <c r="C2930" s="1" t="s">
        <v>34965</v>
      </c>
      <c r="D2930" s="2">
        <v>45505</v>
      </c>
      <c r="E2930">
        <v>10279.5</v>
      </c>
      <c r="F2930" s="1" t="s">
        <v>34966</v>
      </c>
    </row>
    <row r="2931" spans="1:6" x14ac:dyDescent="0.3">
      <c r="A2931" s="1" t="s">
        <v>3136</v>
      </c>
      <c r="B2931" s="1" t="s">
        <v>36334</v>
      </c>
      <c r="C2931" s="1" t="s">
        <v>4979</v>
      </c>
      <c r="D2931" s="2">
        <v>45505</v>
      </c>
      <c r="E2931">
        <v>15926.82</v>
      </c>
      <c r="F2931" s="1" t="s">
        <v>4981</v>
      </c>
    </row>
    <row r="2932" spans="1:6" x14ac:dyDescent="0.3">
      <c r="A2932" s="1" t="s">
        <v>3136</v>
      </c>
      <c r="B2932" s="1" t="s">
        <v>36600</v>
      </c>
      <c r="C2932" s="1" t="s">
        <v>15873</v>
      </c>
      <c r="D2932" s="2">
        <v>45505</v>
      </c>
      <c r="E2932">
        <v>12500</v>
      </c>
      <c r="F2932" s="1" t="s">
        <v>15875</v>
      </c>
    </row>
    <row r="2933" spans="1:6" x14ac:dyDescent="0.3">
      <c r="A2933" s="1" t="s">
        <v>3136</v>
      </c>
      <c r="B2933" s="1" t="s">
        <v>36439</v>
      </c>
      <c r="C2933" s="1" t="s">
        <v>5381</v>
      </c>
      <c r="D2933" s="2">
        <v>45505</v>
      </c>
      <c r="E2933">
        <v>21600</v>
      </c>
      <c r="F2933" s="1" t="s">
        <v>5383</v>
      </c>
    </row>
    <row r="2934" spans="1:6" x14ac:dyDescent="0.3">
      <c r="A2934" s="1" t="s">
        <v>3136</v>
      </c>
      <c r="B2934" s="1" t="s">
        <v>36224</v>
      </c>
      <c r="C2934" s="1" t="s">
        <v>15828</v>
      </c>
      <c r="D2934" s="2">
        <v>45505</v>
      </c>
      <c r="E2934">
        <v>60129</v>
      </c>
      <c r="F2934" s="1" t="s">
        <v>15830</v>
      </c>
    </row>
    <row r="2935" spans="1:6" x14ac:dyDescent="0.3">
      <c r="A2935" s="1" t="s">
        <v>3136</v>
      </c>
      <c r="B2935" s="1" t="s">
        <v>36451</v>
      </c>
      <c r="C2935" s="1" t="s">
        <v>5590</v>
      </c>
      <c r="D2935" s="2">
        <v>45505</v>
      </c>
      <c r="E2935">
        <v>19470</v>
      </c>
      <c r="F2935" s="1" t="s">
        <v>5592</v>
      </c>
    </row>
    <row r="2936" spans="1:6" x14ac:dyDescent="0.3">
      <c r="A2936" s="1" t="s">
        <v>3136</v>
      </c>
      <c r="B2936" s="1" t="s">
        <v>36573</v>
      </c>
      <c r="C2936" s="1" t="s">
        <v>15889</v>
      </c>
      <c r="D2936" s="2">
        <v>45505</v>
      </c>
      <c r="E2936">
        <v>21375</v>
      </c>
      <c r="F2936" s="1" t="s">
        <v>15891</v>
      </c>
    </row>
    <row r="2937" spans="1:6" x14ac:dyDescent="0.3">
      <c r="A2937" s="1" t="s">
        <v>3136</v>
      </c>
      <c r="B2937" s="1" t="s">
        <v>36175</v>
      </c>
      <c r="C2937" s="1" t="s">
        <v>16591</v>
      </c>
      <c r="D2937" s="2">
        <v>45505</v>
      </c>
      <c r="E2937">
        <v>247500</v>
      </c>
      <c r="F2937" s="1" t="s">
        <v>16593</v>
      </c>
    </row>
    <row r="2938" spans="1:6" x14ac:dyDescent="0.3">
      <c r="A2938" s="1" t="s">
        <v>3136</v>
      </c>
      <c r="B2938" s="1" t="s">
        <v>36603</v>
      </c>
      <c r="C2938" s="1" t="s">
        <v>15846</v>
      </c>
      <c r="D2938" s="2">
        <v>45505</v>
      </c>
      <c r="E2938">
        <v>2480</v>
      </c>
      <c r="F2938" s="1" t="s">
        <v>15848</v>
      </c>
    </row>
    <row r="2939" spans="1:6" x14ac:dyDescent="0.3">
      <c r="A2939" s="1" t="s">
        <v>3136</v>
      </c>
      <c r="B2939" s="1" t="s">
        <v>36464</v>
      </c>
      <c r="C2939" s="1" t="s">
        <v>15937</v>
      </c>
      <c r="D2939" s="2">
        <v>45505</v>
      </c>
      <c r="E2939">
        <v>10500</v>
      </c>
      <c r="F2939" s="1" t="s">
        <v>15939</v>
      </c>
    </row>
    <row r="2940" spans="1:6" x14ac:dyDescent="0.3">
      <c r="A2940" s="1" t="s">
        <v>3136</v>
      </c>
      <c r="B2940" s="1" t="s">
        <v>36097</v>
      </c>
      <c r="C2940" s="1" t="s">
        <v>5134</v>
      </c>
      <c r="D2940" s="2">
        <v>45505</v>
      </c>
      <c r="E2940">
        <v>18000</v>
      </c>
      <c r="F2940" s="1" t="s">
        <v>5136</v>
      </c>
    </row>
    <row r="2941" spans="1:6" x14ac:dyDescent="0.3">
      <c r="A2941" s="1" t="s">
        <v>3136</v>
      </c>
      <c r="B2941" s="1" t="s">
        <v>36535</v>
      </c>
      <c r="C2941" s="1" t="s">
        <v>15889</v>
      </c>
      <c r="D2941" s="2">
        <v>45505</v>
      </c>
      <c r="E2941">
        <v>6150</v>
      </c>
      <c r="F2941" s="1" t="s">
        <v>15891</v>
      </c>
    </row>
    <row r="2942" spans="1:6" x14ac:dyDescent="0.3">
      <c r="A2942" s="1" t="s">
        <v>3136</v>
      </c>
      <c r="B2942" s="1" t="s">
        <v>36448</v>
      </c>
      <c r="C2942" s="1" t="s">
        <v>15906</v>
      </c>
      <c r="D2942" s="2">
        <v>45505</v>
      </c>
      <c r="E2942">
        <v>2865</v>
      </c>
      <c r="F2942" s="1" t="s">
        <v>15908</v>
      </c>
    </row>
    <row r="2943" spans="1:6" x14ac:dyDescent="0.3">
      <c r="A2943" s="1" t="s">
        <v>3136</v>
      </c>
      <c r="B2943" s="1" t="s">
        <v>36127</v>
      </c>
      <c r="C2943" s="1" t="s">
        <v>16937</v>
      </c>
      <c r="D2943" s="2">
        <v>45505</v>
      </c>
      <c r="E2943">
        <v>54150</v>
      </c>
      <c r="F2943" s="1" t="s">
        <v>16939</v>
      </c>
    </row>
    <row r="2944" spans="1:6" x14ac:dyDescent="0.3">
      <c r="A2944" s="1" t="s">
        <v>3136</v>
      </c>
      <c r="B2944" s="1" t="s">
        <v>36535</v>
      </c>
      <c r="C2944" s="1" t="s">
        <v>15885</v>
      </c>
      <c r="D2944" s="2">
        <v>45505</v>
      </c>
      <c r="E2944">
        <v>26650</v>
      </c>
      <c r="F2944" s="1" t="s">
        <v>15887</v>
      </c>
    </row>
    <row r="2945" spans="1:6" x14ac:dyDescent="0.3">
      <c r="A2945" s="1" t="s">
        <v>3136</v>
      </c>
      <c r="B2945" s="1" t="s">
        <v>36101</v>
      </c>
      <c r="C2945" s="1" t="s">
        <v>5060</v>
      </c>
      <c r="D2945" s="2">
        <v>45505</v>
      </c>
      <c r="E2945">
        <v>67392</v>
      </c>
      <c r="F2945" s="1" t="s">
        <v>5062</v>
      </c>
    </row>
    <row r="2946" spans="1:6" x14ac:dyDescent="0.3">
      <c r="A2946" s="1" t="s">
        <v>3136</v>
      </c>
      <c r="B2946" s="1" t="s">
        <v>36338</v>
      </c>
      <c r="C2946" s="1" t="s">
        <v>16258</v>
      </c>
      <c r="D2946" s="2">
        <v>45505</v>
      </c>
      <c r="E2946">
        <v>807750</v>
      </c>
      <c r="F2946" s="1" t="s">
        <v>16260</v>
      </c>
    </row>
    <row r="2947" spans="1:6" x14ac:dyDescent="0.3">
      <c r="A2947" s="1" t="s">
        <v>3136</v>
      </c>
      <c r="B2947" s="1" t="s">
        <v>36604</v>
      </c>
      <c r="C2947" s="1" t="s">
        <v>5689</v>
      </c>
      <c r="D2947" s="2">
        <v>45505</v>
      </c>
      <c r="E2947">
        <v>21000</v>
      </c>
      <c r="F2947" s="1" t="s">
        <v>5690</v>
      </c>
    </row>
    <row r="2948" spans="1:6" x14ac:dyDescent="0.3">
      <c r="A2948" s="1" t="s">
        <v>3136</v>
      </c>
      <c r="B2948" s="1" t="s">
        <v>36555</v>
      </c>
      <c r="C2948" s="1" t="s">
        <v>15910</v>
      </c>
      <c r="D2948" s="2">
        <v>45505</v>
      </c>
      <c r="E2948">
        <v>28805</v>
      </c>
      <c r="F2948" s="1" t="s">
        <v>15912</v>
      </c>
    </row>
    <row r="2949" spans="1:6" x14ac:dyDescent="0.3">
      <c r="A2949" s="1" t="s">
        <v>3136</v>
      </c>
      <c r="B2949" s="1" t="s">
        <v>36476</v>
      </c>
      <c r="C2949" s="1" t="s">
        <v>4861</v>
      </c>
      <c r="D2949" s="2">
        <v>45505</v>
      </c>
      <c r="E2949">
        <v>71684.160000000003</v>
      </c>
      <c r="F2949" s="1" t="s">
        <v>4863</v>
      </c>
    </row>
    <row r="2950" spans="1:6" x14ac:dyDescent="0.3">
      <c r="A2950" s="1" t="s">
        <v>3136</v>
      </c>
      <c r="B2950" s="1" t="s">
        <v>36561</v>
      </c>
      <c r="C2950" s="1" t="s">
        <v>16030</v>
      </c>
      <c r="D2950" s="2">
        <v>45505</v>
      </c>
      <c r="E2950">
        <v>795.97</v>
      </c>
      <c r="F2950" s="1" t="s">
        <v>16032</v>
      </c>
    </row>
    <row r="2951" spans="1:6" x14ac:dyDescent="0.3">
      <c r="A2951" s="1" t="s">
        <v>3136</v>
      </c>
      <c r="B2951" s="1" t="s">
        <v>36286</v>
      </c>
      <c r="C2951" s="1" t="s">
        <v>16009</v>
      </c>
      <c r="D2951" s="2">
        <v>45505</v>
      </c>
      <c r="E2951">
        <v>4650</v>
      </c>
      <c r="F2951" s="1" t="s">
        <v>16011</v>
      </c>
    </row>
    <row r="2952" spans="1:6" x14ac:dyDescent="0.3">
      <c r="A2952" s="1" t="s">
        <v>3136</v>
      </c>
      <c r="B2952" s="1" t="s">
        <v>36491</v>
      </c>
      <c r="C2952" s="1" t="s">
        <v>5786</v>
      </c>
      <c r="D2952" s="2">
        <v>45505</v>
      </c>
      <c r="E2952">
        <v>11220</v>
      </c>
      <c r="F2952" s="1" t="s">
        <v>5788</v>
      </c>
    </row>
    <row r="2953" spans="1:6" x14ac:dyDescent="0.3">
      <c r="A2953" s="1" t="s">
        <v>3136</v>
      </c>
      <c r="B2953" s="1" t="s">
        <v>36577</v>
      </c>
      <c r="C2953" s="1" t="s">
        <v>5786</v>
      </c>
      <c r="D2953" s="2">
        <v>45505</v>
      </c>
      <c r="E2953">
        <v>129214.95999999999</v>
      </c>
      <c r="F2953" s="1" t="s">
        <v>5788</v>
      </c>
    </row>
    <row r="2954" spans="1:6" x14ac:dyDescent="0.3">
      <c r="A2954" s="1" t="s">
        <v>3136</v>
      </c>
      <c r="B2954" s="1" t="s">
        <v>36495</v>
      </c>
      <c r="C2954" s="1" t="s">
        <v>16986</v>
      </c>
      <c r="D2954" s="2">
        <v>45505</v>
      </c>
      <c r="E2954">
        <v>39071.72</v>
      </c>
      <c r="F2954" s="1" t="s">
        <v>16988</v>
      </c>
    </row>
    <row r="2955" spans="1:6" x14ac:dyDescent="0.3">
      <c r="A2955" s="1" t="s">
        <v>3136</v>
      </c>
      <c r="B2955" s="1" t="s">
        <v>36494</v>
      </c>
      <c r="C2955" s="1" t="s">
        <v>16063</v>
      </c>
      <c r="D2955" s="2">
        <v>45505</v>
      </c>
      <c r="E2955">
        <v>-526.5</v>
      </c>
      <c r="F2955" s="1" t="s">
        <v>16065</v>
      </c>
    </row>
    <row r="2956" spans="1:6" x14ac:dyDescent="0.3">
      <c r="A2956" s="1" t="s">
        <v>3136</v>
      </c>
      <c r="B2956" s="1" t="s">
        <v>36626</v>
      </c>
      <c r="C2956" s="1" t="s">
        <v>5263</v>
      </c>
      <c r="D2956" s="2">
        <v>45505</v>
      </c>
      <c r="E2956">
        <v>8100</v>
      </c>
      <c r="F2956" s="1" t="s">
        <v>5265</v>
      </c>
    </row>
    <row r="2957" spans="1:6" x14ac:dyDescent="0.3">
      <c r="A2957" s="1" t="s">
        <v>3136</v>
      </c>
      <c r="B2957" s="1" t="s">
        <v>36505</v>
      </c>
      <c r="C2957" s="1" t="s">
        <v>15869</v>
      </c>
      <c r="D2957" s="2">
        <v>45505</v>
      </c>
      <c r="E2957">
        <v>15000</v>
      </c>
      <c r="F2957" s="1" t="s">
        <v>15871</v>
      </c>
    </row>
    <row r="2958" spans="1:6" x14ac:dyDescent="0.3">
      <c r="A2958" s="1" t="s">
        <v>3136</v>
      </c>
      <c r="B2958" s="1" t="s">
        <v>36505</v>
      </c>
      <c r="C2958" s="1" t="s">
        <v>16070</v>
      </c>
      <c r="D2958" s="2">
        <v>45505</v>
      </c>
      <c r="E2958">
        <v>16400</v>
      </c>
      <c r="F2958" s="1" t="s">
        <v>16072</v>
      </c>
    </row>
    <row r="2959" spans="1:6" x14ac:dyDescent="0.3">
      <c r="A2959" s="1" t="s">
        <v>3136</v>
      </c>
      <c r="B2959" s="1" t="s">
        <v>36499</v>
      </c>
      <c r="C2959" s="1" t="s">
        <v>5065</v>
      </c>
      <c r="D2959" s="2">
        <v>45505</v>
      </c>
      <c r="E2959">
        <v>8280</v>
      </c>
      <c r="F2959" s="1" t="s">
        <v>5067</v>
      </c>
    </row>
    <row r="2960" spans="1:6" x14ac:dyDescent="0.3">
      <c r="A2960" s="1" t="s">
        <v>3136</v>
      </c>
      <c r="B2960" s="1" t="s">
        <v>36500</v>
      </c>
      <c r="C2960" s="1" t="s">
        <v>16076</v>
      </c>
      <c r="D2960" s="2">
        <v>45505</v>
      </c>
      <c r="E2960">
        <v>59094</v>
      </c>
      <c r="F2960" s="1" t="s">
        <v>16078</v>
      </c>
    </row>
    <row r="2961" spans="1:6" x14ac:dyDescent="0.3">
      <c r="A2961" s="1" t="s">
        <v>3136</v>
      </c>
      <c r="B2961" s="1" t="s">
        <v>36550</v>
      </c>
      <c r="C2961" s="1" t="s">
        <v>5098</v>
      </c>
      <c r="D2961" s="2">
        <v>45505</v>
      </c>
      <c r="E2961">
        <v>16600</v>
      </c>
      <c r="F2961" s="1" t="s">
        <v>5100</v>
      </c>
    </row>
    <row r="2962" spans="1:6" x14ac:dyDescent="0.3">
      <c r="A2962" s="1" t="s">
        <v>3136</v>
      </c>
      <c r="B2962" s="1" t="s">
        <v>36549</v>
      </c>
      <c r="C2962" s="1" t="s">
        <v>16515</v>
      </c>
      <c r="D2962" s="2">
        <v>45505</v>
      </c>
      <c r="E2962">
        <v>1420</v>
      </c>
      <c r="F2962" s="1" t="s">
        <v>16517</v>
      </c>
    </row>
    <row r="2963" spans="1:6" x14ac:dyDescent="0.3">
      <c r="A2963" s="1" t="s">
        <v>3136</v>
      </c>
      <c r="B2963" s="1" t="s">
        <v>36507</v>
      </c>
      <c r="C2963" s="1" t="s">
        <v>16343</v>
      </c>
      <c r="D2963" s="2">
        <v>45505</v>
      </c>
      <c r="E2963">
        <v>11484</v>
      </c>
      <c r="F2963" s="1" t="s">
        <v>16345</v>
      </c>
    </row>
    <row r="2964" spans="1:6" x14ac:dyDescent="0.3">
      <c r="A2964" s="1" t="s">
        <v>3136</v>
      </c>
      <c r="B2964" s="1" t="s">
        <v>36636</v>
      </c>
      <c r="C2964" s="1" t="s">
        <v>4889</v>
      </c>
      <c r="D2964" s="2">
        <v>45505</v>
      </c>
      <c r="E2964">
        <v>25151.07</v>
      </c>
      <c r="F2964" s="1" t="s">
        <v>4891</v>
      </c>
    </row>
    <row r="2965" spans="1:6" x14ac:dyDescent="0.3">
      <c r="A2965" s="1" t="s">
        <v>3136</v>
      </c>
      <c r="B2965" s="1" t="s">
        <v>36417</v>
      </c>
      <c r="C2965" s="1" t="s">
        <v>16172</v>
      </c>
      <c r="D2965" s="2">
        <v>45505</v>
      </c>
      <c r="E2965">
        <v>26532.959999999999</v>
      </c>
      <c r="F2965" s="1" t="s">
        <v>16173</v>
      </c>
    </row>
    <row r="2966" spans="1:6" x14ac:dyDescent="0.3">
      <c r="A2966" s="1" t="s">
        <v>3136</v>
      </c>
      <c r="B2966" s="1" t="s">
        <v>36580</v>
      </c>
      <c r="C2966" s="1" t="s">
        <v>16158</v>
      </c>
      <c r="D2966" s="2">
        <v>45505</v>
      </c>
      <c r="E2966">
        <v>743.4</v>
      </c>
      <c r="F2966" s="1" t="s">
        <v>16160</v>
      </c>
    </row>
    <row r="2967" spans="1:6" x14ac:dyDescent="0.3">
      <c r="A2967" s="1" t="s">
        <v>3136</v>
      </c>
      <c r="B2967" s="1" t="s">
        <v>36619</v>
      </c>
      <c r="C2967" s="1" t="s">
        <v>5156</v>
      </c>
      <c r="D2967" s="2">
        <v>45505</v>
      </c>
      <c r="E2967">
        <v>10324.799999999999</v>
      </c>
      <c r="F2967" s="1" t="s">
        <v>5158</v>
      </c>
    </row>
    <row r="2968" spans="1:6" x14ac:dyDescent="0.3">
      <c r="A2968" s="1" t="s">
        <v>3136</v>
      </c>
      <c r="B2968" s="1" t="s">
        <v>36174</v>
      </c>
      <c r="C2968" s="1" t="s">
        <v>15924</v>
      </c>
      <c r="D2968" s="2">
        <v>45505</v>
      </c>
      <c r="E2968">
        <v>19250</v>
      </c>
      <c r="F2968" s="1" t="s">
        <v>15926</v>
      </c>
    </row>
    <row r="2969" spans="1:6" x14ac:dyDescent="0.3">
      <c r="A2969" s="1" t="s">
        <v>3136</v>
      </c>
      <c r="B2969" s="1" t="s">
        <v>36103</v>
      </c>
      <c r="C2969" s="1" t="s">
        <v>5123</v>
      </c>
      <c r="D2969" s="2">
        <v>45505</v>
      </c>
      <c r="E2969">
        <v>233325</v>
      </c>
      <c r="F2969" s="1" t="s">
        <v>5125</v>
      </c>
    </row>
    <row r="2970" spans="1:6" x14ac:dyDescent="0.3">
      <c r="A2970" s="1" t="s">
        <v>3136</v>
      </c>
      <c r="B2970" s="1" t="s">
        <v>36103</v>
      </c>
      <c r="C2970" s="1" t="s">
        <v>17438</v>
      </c>
      <c r="D2970" s="2">
        <v>45505</v>
      </c>
      <c r="E2970">
        <v>416625</v>
      </c>
      <c r="F2970" s="1" t="s">
        <v>17440</v>
      </c>
    </row>
    <row r="2971" spans="1:6" x14ac:dyDescent="0.3">
      <c r="A2971" s="1" t="s">
        <v>3136</v>
      </c>
      <c r="B2971" s="1" t="s">
        <v>36157</v>
      </c>
      <c r="C2971" s="1" t="s">
        <v>5493</v>
      </c>
      <c r="D2971" s="2">
        <v>45505</v>
      </c>
      <c r="E2971">
        <v>38000</v>
      </c>
      <c r="F2971" s="1" t="s">
        <v>5495</v>
      </c>
    </row>
    <row r="2972" spans="1:6" x14ac:dyDescent="0.3">
      <c r="A2972" s="1" t="s">
        <v>3136</v>
      </c>
      <c r="B2972" s="1" t="s">
        <v>36150</v>
      </c>
      <c r="C2972" s="1" t="s">
        <v>16224</v>
      </c>
      <c r="D2972" s="2">
        <v>45505</v>
      </c>
      <c r="E2972">
        <v>25760</v>
      </c>
      <c r="F2972" s="1" t="s">
        <v>16226</v>
      </c>
    </row>
    <row r="2973" spans="1:6" x14ac:dyDescent="0.3">
      <c r="A2973" s="1" t="s">
        <v>3136</v>
      </c>
      <c r="B2973" s="1" t="s">
        <v>36150</v>
      </c>
      <c r="C2973" s="1" t="s">
        <v>17438</v>
      </c>
      <c r="D2973" s="2">
        <v>45505</v>
      </c>
      <c r="E2973">
        <v>167145.86000000002</v>
      </c>
      <c r="F2973" s="1" t="s">
        <v>17440</v>
      </c>
    </row>
    <row r="2974" spans="1:6" x14ac:dyDescent="0.3">
      <c r="A2974" s="1" t="s">
        <v>3136</v>
      </c>
      <c r="B2974" s="1" t="s">
        <v>36470</v>
      </c>
      <c r="C2974" s="1" t="s">
        <v>15921</v>
      </c>
      <c r="D2974" s="2">
        <v>45505</v>
      </c>
      <c r="E2974">
        <v>16290.879999999997</v>
      </c>
      <c r="F2974" s="1" t="s">
        <v>15922</v>
      </c>
    </row>
    <row r="2975" spans="1:6" x14ac:dyDescent="0.3">
      <c r="A2975" s="1" t="s">
        <v>3136</v>
      </c>
      <c r="B2975" s="1" t="s">
        <v>36344</v>
      </c>
      <c r="C2975" s="1" t="s">
        <v>5069</v>
      </c>
      <c r="D2975" s="2">
        <v>45505</v>
      </c>
      <c r="E2975">
        <v>8152.5</v>
      </c>
      <c r="F2975" s="1" t="s">
        <v>5071</v>
      </c>
    </row>
    <row r="2976" spans="1:6" x14ac:dyDescent="0.3">
      <c r="A2976" s="1" t="s">
        <v>3136</v>
      </c>
      <c r="B2976" s="1" t="s">
        <v>36176</v>
      </c>
      <c r="C2976" s="1" t="s">
        <v>17643</v>
      </c>
      <c r="D2976" s="2">
        <v>45505</v>
      </c>
      <c r="E2976">
        <v>104230</v>
      </c>
      <c r="F2976" s="1" t="s">
        <v>17645</v>
      </c>
    </row>
    <row r="2977" spans="1:6" x14ac:dyDescent="0.3">
      <c r="A2977" s="1" t="s">
        <v>3136</v>
      </c>
      <c r="B2977" s="1" t="s">
        <v>36571</v>
      </c>
      <c r="C2977" s="1" t="s">
        <v>5381</v>
      </c>
      <c r="D2977" s="2">
        <v>45505</v>
      </c>
      <c r="E2977">
        <v>11172</v>
      </c>
      <c r="F2977" s="1" t="s">
        <v>5383</v>
      </c>
    </row>
    <row r="2978" spans="1:6" x14ac:dyDescent="0.3">
      <c r="A2978" s="1" t="s">
        <v>3136</v>
      </c>
      <c r="B2978" s="1" t="s">
        <v>36531</v>
      </c>
      <c r="C2978" s="1" t="s">
        <v>15846</v>
      </c>
      <c r="D2978" s="2">
        <v>45505</v>
      </c>
      <c r="E2978">
        <v>3612.5</v>
      </c>
      <c r="F2978" s="1" t="s">
        <v>15848</v>
      </c>
    </row>
    <row r="2979" spans="1:6" x14ac:dyDescent="0.3">
      <c r="A2979" s="1" t="s">
        <v>3136</v>
      </c>
      <c r="B2979" s="1" t="s">
        <v>36447</v>
      </c>
      <c r="C2979" s="1" t="s">
        <v>5263</v>
      </c>
      <c r="D2979" s="2">
        <v>45505</v>
      </c>
      <c r="E2979">
        <v>33880</v>
      </c>
      <c r="F2979" s="1" t="s">
        <v>5265</v>
      </c>
    </row>
    <row r="2980" spans="1:6" x14ac:dyDescent="0.3">
      <c r="A2980" s="1" t="s">
        <v>3136</v>
      </c>
      <c r="B2980" s="1" t="s">
        <v>36165</v>
      </c>
      <c r="C2980" s="1" t="s">
        <v>16264</v>
      </c>
      <c r="D2980" s="2">
        <v>45505</v>
      </c>
      <c r="E2980">
        <v>53200</v>
      </c>
      <c r="F2980" s="1" t="s">
        <v>16266</v>
      </c>
    </row>
    <row r="2981" spans="1:6" x14ac:dyDescent="0.3">
      <c r="A2981" s="1" t="s">
        <v>3136</v>
      </c>
      <c r="B2981" s="1" t="s">
        <v>36587</v>
      </c>
      <c r="C2981" s="1" t="s">
        <v>5039</v>
      </c>
      <c r="D2981" s="2">
        <v>45505</v>
      </c>
      <c r="E2981">
        <v>35280</v>
      </c>
      <c r="F2981" s="1" t="s">
        <v>5041</v>
      </c>
    </row>
    <row r="2982" spans="1:6" x14ac:dyDescent="0.3">
      <c r="A2982" s="1" t="s">
        <v>3136</v>
      </c>
      <c r="B2982" s="1" t="s">
        <v>36592</v>
      </c>
      <c r="C2982" s="1" t="s">
        <v>5381</v>
      </c>
      <c r="D2982" s="2">
        <v>45505</v>
      </c>
      <c r="E2982">
        <v>100000</v>
      </c>
      <c r="F2982" s="1" t="s">
        <v>5383</v>
      </c>
    </row>
    <row r="2983" spans="1:6" x14ac:dyDescent="0.3">
      <c r="A2983" s="1" t="s">
        <v>3136</v>
      </c>
      <c r="B2983" s="1" t="s">
        <v>36435</v>
      </c>
      <c r="C2983" s="1" t="s">
        <v>15873</v>
      </c>
      <c r="D2983" s="2">
        <v>45505</v>
      </c>
      <c r="E2983">
        <v>145800</v>
      </c>
      <c r="F2983" s="1" t="s">
        <v>15875</v>
      </c>
    </row>
    <row r="2984" spans="1:6" x14ac:dyDescent="0.3">
      <c r="A2984" s="1" t="s">
        <v>3136</v>
      </c>
      <c r="B2984" s="1" t="s">
        <v>36344</v>
      </c>
      <c r="C2984" s="1" t="s">
        <v>5709</v>
      </c>
      <c r="D2984" s="2">
        <v>45505</v>
      </c>
      <c r="E2984">
        <v>43600</v>
      </c>
      <c r="F2984" s="1" t="s">
        <v>5711</v>
      </c>
    </row>
    <row r="2985" spans="1:6" x14ac:dyDescent="0.3">
      <c r="A2985" s="1" t="s">
        <v>3136</v>
      </c>
      <c r="B2985" s="1" t="s">
        <v>36570</v>
      </c>
      <c r="C2985" s="1" t="s">
        <v>15835</v>
      </c>
      <c r="D2985" s="2">
        <v>45505</v>
      </c>
      <c r="E2985">
        <v>4000</v>
      </c>
      <c r="F2985" s="1" t="s">
        <v>15837</v>
      </c>
    </row>
    <row r="2986" spans="1:6" x14ac:dyDescent="0.3">
      <c r="A2986" s="1" t="s">
        <v>3136</v>
      </c>
      <c r="B2986" s="1" t="s">
        <v>36450</v>
      </c>
      <c r="C2986" s="1" t="s">
        <v>15928</v>
      </c>
      <c r="D2986" s="2">
        <v>45505</v>
      </c>
      <c r="E2986">
        <v>708</v>
      </c>
      <c r="F2986" s="1" t="s">
        <v>15930</v>
      </c>
    </row>
    <row r="2987" spans="1:6" x14ac:dyDescent="0.3">
      <c r="A2987" s="1" t="s">
        <v>3136</v>
      </c>
      <c r="B2987" s="1" t="s">
        <v>36623</v>
      </c>
      <c r="C2987" s="1" t="s">
        <v>16045</v>
      </c>
      <c r="D2987" s="2">
        <v>45505</v>
      </c>
      <c r="E2987">
        <v>4116</v>
      </c>
      <c r="F2987" s="1" t="s">
        <v>16047</v>
      </c>
    </row>
    <row r="2988" spans="1:6" x14ac:dyDescent="0.3">
      <c r="A2988" s="1" t="s">
        <v>3136</v>
      </c>
      <c r="B2988" s="1" t="s">
        <v>36539</v>
      </c>
      <c r="C2988" s="1" t="s">
        <v>4937</v>
      </c>
      <c r="D2988" s="2">
        <v>45505</v>
      </c>
      <c r="E2988">
        <v>29500</v>
      </c>
      <c r="F2988" s="1" t="s">
        <v>4939</v>
      </c>
    </row>
    <row r="2989" spans="1:6" x14ac:dyDescent="0.3">
      <c r="A2989" s="1" t="s">
        <v>3136</v>
      </c>
      <c r="B2989" s="1" t="s">
        <v>36634</v>
      </c>
      <c r="C2989" s="1" t="s">
        <v>16335</v>
      </c>
      <c r="D2989" s="2">
        <v>45505</v>
      </c>
      <c r="E2989">
        <v>3375</v>
      </c>
      <c r="F2989" s="1" t="s">
        <v>16337</v>
      </c>
    </row>
    <row r="2990" spans="1:6" x14ac:dyDescent="0.3">
      <c r="A2990" s="1" t="s">
        <v>3136</v>
      </c>
      <c r="B2990" s="1" t="s">
        <v>36544</v>
      </c>
      <c r="C2990" s="1" t="s">
        <v>4849</v>
      </c>
      <c r="D2990" s="2">
        <v>45505</v>
      </c>
      <c r="E2990">
        <v>13524</v>
      </c>
      <c r="F2990" s="1" t="s">
        <v>4851</v>
      </c>
    </row>
    <row r="2991" spans="1:6" x14ac:dyDescent="0.3">
      <c r="A2991" s="1" t="s">
        <v>3136</v>
      </c>
      <c r="B2991" s="1" t="s">
        <v>36484</v>
      </c>
      <c r="C2991" s="1" t="s">
        <v>15992</v>
      </c>
      <c r="D2991" s="2">
        <v>45505</v>
      </c>
      <c r="E2991">
        <v>134448</v>
      </c>
      <c r="F2991" s="1" t="s">
        <v>15994</v>
      </c>
    </row>
    <row r="2992" spans="1:6" x14ac:dyDescent="0.3">
      <c r="A2992" s="1" t="s">
        <v>3136</v>
      </c>
      <c r="B2992" s="1" t="s">
        <v>36560</v>
      </c>
      <c r="C2992" s="1" t="s">
        <v>4975</v>
      </c>
      <c r="D2992" s="2">
        <v>45505</v>
      </c>
      <c r="E2992">
        <v>1450</v>
      </c>
      <c r="F2992" s="1" t="s">
        <v>4977</v>
      </c>
    </row>
    <row r="2993" spans="1:6" x14ac:dyDescent="0.3">
      <c r="A2993" s="1" t="s">
        <v>3136</v>
      </c>
      <c r="B2993" s="1" t="s">
        <v>36560</v>
      </c>
      <c r="C2993" s="1" t="s">
        <v>5230</v>
      </c>
      <c r="D2993" s="2">
        <v>45505</v>
      </c>
      <c r="E2993">
        <v>261000</v>
      </c>
      <c r="F2993" s="1" t="s">
        <v>5232</v>
      </c>
    </row>
    <row r="2994" spans="1:6" x14ac:dyDescent="0.3">
      <c r="A2994" s="1" t="s">
        <v>3136</v>
      </c>
      <c r="B2994" s="1" t="s">
        <v>36285</v>
      </c>
      <c r="C2994" s="1" t="s">
        <v>16639</v>
      </c>
      <c r="D2994" s="2">
        <v>45505</v>
      </c>
      <c r="E2994">
        <v>239726</v>
      </c>
      <c r="F2994" s="1" t="s">
        <v>16641</v>
      </c>
    </row>
    <row r="2995" spans="1:6" x14ac:dyDescent="0.3">
      <c r="A2995" s="1" t="s">
        <v>3136</v>
      </c>
      <c r="B2995" s="1" t="s">
        <v>36286</v>
      </c>
      <c r="C2995" s="1" t="s">
        <v>16634</v>
      </c>
      <c r="D2995" s="2">
        <v>45505</v>
      </c>
      <c r="E2995">
        <v>46500</v>
      </c>
      <c r="F2995" s="1" t="s">
        <v>16636</v>
      </c>
    </row>
    <row r="2996" spans="1:6" x14ac:dyDescent="0.3">
      <c r="A2996" s="1" t="s">
        <v>3136</v>
      </c>
      <c r="B2996" s="1" t="s">
        <v>36111</v>
      </c>
      <c r="C2996" s="1" t="s">
        <v>16310</v>
      </c>
      <c r="D2996" s="2">
        <v>45505</v>
      </c>
      <c r="E2996">
        <v>8820</v>
      </c>
      <c r="F2996" s="1" t="s">
        <v>16312</v>
      </c>
    </row>
    <row r="2997" spans="1:6" x14ac:dyDescent="0.3">
      <c r="A2997" s="1" t="s">
        <v>3136</v>
      </c>
      <c r="B2997" s="1" t="s">
        <v>36292</v>
      </c>
      <c r="C2997" s="1" t="s">
        <v>5252</v>
      </c>
      <c r="D2997" s="2">
        <v>45505</v>
      </c>
      <c r="E2997">
        <v>13262</v>
      </c>
      <c r="F2997" s="1" t="s">
        <v>5254</v>
      </c>
    </row>
    <row r="2998" spans="1:6" x14ac:dyDescent="0.3">
      <c r="A2998" s="1" t="s">
        <v>3136</v>
      </c>
      <c r="B2998" s="1" t="s">
        <v>36594</v>
      </c>
      <c r="C2998" s="1" t="s">
        <v>5014</v>
      </c>
      <c r="D2998" s="2">
        <v>45505</v>
      </c>
      <c r="E2998">
        <v>1728</v>
      </c>
      <c r="F2998" s="1" t="s">
        <v>5016</v>
      </c>
    </row>
    <row r="2999" spans="1:6" x14ac:dyDescent="0.3">
      <c r="A2999" s="1" t="s">
        <v>3136</v>
      </c>
      <c r="B2999" s="1" t="s">
        <v>36577</v>
      </c>
      <c r="C2999" s="1" t="s">
        <v>15893</v>
      </c>
      <c r="D2999" s="2">
        <v>45505</v>
      </c>
      <c r="E2999">
        <v>124800</v>
      </c>
      <c r="F2999" s="1" t="s">
        <v>15895</v>
      </c>
    </row>
    <row r="3000" spans="1:6" x14ac:dyDescent="0.3">
      <c r="A3000" s="1" t="s">
        <v>3136</v>
      </c>
      <c r="B3000" s="1" t="s">
        <v>36296</v>
      </c>
      <c r="C3000" s="1" t="s">
        <v>16076</v>
      </c>
      <c r="D3000" s="2">
        <v>45505</v>
      </c>
      <c r="E3000">
        <v>6168</v>
      </c>
      <c r="F3000" s="1" t="s">
        <v>16078</v>
      </c>
    </row>
    <row r="3001" spans="1:6" x14ac:dyDescent="0.3">
      <c r="A3001" s="1" t="s">
        <v>3136</v>
      </c>
      <c r="B3001" s="1" t="s">
        <v>36513</v>
      </c>
      <c r="C3001" s="1" t="s">
        <v>16343</v>
      </c>
      <c r="D3001" s="2">
        <v>45505</v>
      </c>
      <c r="E3001">
        <v>8341.0499999999993</v>
      </c>
      <c r="F3001" s="1" t="s">
        <v>16345</v>
      </c>
    </row>
    <row r="3002" spans="1:6" x14ac:dyDescent="0.3">
      <c r="A3002" s="1" t="s">
        <v>3136</v>
      </c>
      <c r="B3002" s="1" t="s">
        <v>36566</v>
      </c>
      <c r="C3002" s="1" t="s">
        <v>5508</v>
      </c>
      <c r="D3002" s="2">
        <v>45505</v>
      </c>
      <c r="E3002">
        <v>66600</v>
      </c>
      <c r="F3002" s="1" t="s">
        <v>5510</v>
      </c>
    </row>
    <row r="3003" spans="1:6" x14ac:dyDescent="0.3">
      <c r="A3003" s="1" t="s">
        <v>3136</v>
      </c>
      <c r="B3003" s="1" t="s">
        <v>36636</v>
      </c>
      <c r="C3003" s="1" t="s">
        <v>16519</v>
      </c>
      <c r="D3003" s="2">
        <v>45505</v>
      </c>
      <c r="E3003">
        <v>4790.68</v>
      </c>
      <c r="F3003" s="1" t="s">
        <v>16521</v>
      </c>
    </row>
    <row r="3004" spans="1:6" x14ac:dyDescent="0.3">
      <c r="A3004" s="1" t="s">
        <v>3136</v>
      </c>
      <c r="B3004" s="1" t="s">
        <v>36564</v>
      </c>
      <c r="C3004" s="1" t="s">
        <v>4889</v>
      </c>
      <c r="D3004" s="2">
        <v>45505</v>
      </c>
      <c r="E3004">
        <v>183750</v>
      </c>
      <c r="F3004" s="1" t="s">
        <v>4891</v>
      </c>
    </row>
    <row r="3005" spans="1:6" x14ac:dyDescent="0.3">
      <c r="A3005" s="1" t="s">
        <v>3136</v>
      </c>
      <c r="B3005" s="1" t="s">
        <v>36417</v>
      </c>
      <c r="C3005" s="1" t="s">
        <v>16373</v>
      </c>
      <c r="D3005" s="2">
        <v>45505</v>
      </c>
      <c r="E3005">
        <v>2859.84</v>
      </c>
      <c r="F3005" s="1" t="s">
        <v>16375</v>
      </c>
    </row>
    <row r="3006" spans="1:6" x14ac:dyDescent="0.3">
      <c r="A3006" s="1" t="s">
        <v>3136</v>
      </c>
      <c r="B3006" s="1" t="s">
        <v>36580</v>
      </c>
      <c r="C3006" s="1" t="s">
        <v>5156</v>
      </c>
      <c r="D3006" s="2">
        <v>45505</v>
      </c>
      <c r="E3006">
        <v>1032.45</v>
      </c>
      <c r="F3006" s="1" t="s">
        <v>5158</v>
      </c>
    </row>
    <row r="3007" spans="1:6" x14ac:dyDescent="0.3">
      <c r="A3007" s="1" t="s">
        <v>3136</v>
      </c>
      <c r="B3007" s="1" t="s">
        <v>36554</v>
      </c>
      <c r="C3007" s="1" t="s">
        <v>16383</v>
      </c>
      <c r="D3007" s="2">
        <v>45505</v>
      </c>
      <c r="E3007">
        <v>3076.75</v>
      </c>
      <c r="F3007" s="1" t="s">
        <v>16385</v>
      </c>
    </row>
    <row r="3008" spans="1:6" x14ac:dyDescent="0.3">
      <c r="A3008" s="1" t="s">
        <v>3136</v>
      </c>
      <c r="B3008" s="1" t="s">
        <v>36582</v>
      </c>
      <c r="C3008" s="1" t="s">
        <v>15987</v>
      </c>
      <c r="D3008" s="2">
        <v>45505</v>
      </c>
      <c r="E3008">
        <v>-434.93</v>
      </c>
      <c r="F3008" s="1" t="s">
        <v>15989</v>
      </c>
    </row>
    <row r="3009" spans="1:6" x14ac:dyDescent="0.3">
      <c r="A3009" s="1" t="s">
        <v>3136</v>
      </c>
      <c r="B3009" s="1" t="s">
        <v>36163</v>
      </c>
      <c r="C3009" s="1" t="s">
        <v>5027</v>
      </c>
      <c r="D3009" s="2">
        <v>45505</v>
      </c>
      <c r="E3009">
        <v>10500</v>
      </c>
      <c r="F3009" s="1" t="s">
        <v>5029</v>
      </c>
    </row>
    <row r="3010" spans="1:6" x14ac:dyDescent="0.3">
      <c r="A3010" s="1" t="s">
        <v>3136</v>
      </c>
      <c r="B3010" s="1" t="s">
        <v>36103</v>
      </c>
      <c r="C3010" s="1" t="s">
        <v>16875</v>
      </c>
      <c r="D3010" s="2">
        <v>45505</v>
      </c>
      <c r="E3010">
        <v>416625</v>
      </c>
      <c r="F3010" s="1" t="s">
        <v>16877</v>
      </c>
    </row>
    <row r="3011" spans="1:6" x14ac:dyDescent="0.3">
      <c r="A3011" s="1" t="s">
        <v>3136</v>
      </c>
      <c r="B3011" s="1" t="s">
        <v>36157</v>
      </c>
      <c r="C3011" s="1" t="s">
        <v>16203</v>
      </c>
      <c r="D3011" s="2">
        <v>45505</v>
      </c>
      <c r="E3011">
        <v>95000</v>
      </c>
      <c r="F3011" s="1" t="s">
        <v>16205</v>
      </c>
    </row>
    <row r="3012" spans="1:6" x14ac:dyDescent="0.3">
      <c r="A3012" s="1" t="s">
        <v>3136</v>
      </c>
      <c r="B3012" s="1" t="s">
        <v>36360</v>
      </c>
      <c r="C3012" s="1" t="s">
        <v>16224</v>
      </c>
      <c r="D3012" s="2">
        <v>45505</v>
      </c>
      <c r="E3012">
        <v>5900</v>
      </c>
      <c r="F3012" s="1" t="s">
        <v>16226</v>
      </c>
    </row>
    <row r="3013" spans="1:6" x14ac:dyDescent="0.3">
      <c r="A3013" s="1" t="s">
        <v>3136</v>
      </c>
      <c r="B3013" s="1" t="s">
        <v>36150</v>
      </c>
      <c r="C3013" s="1" t="s">
        <v>17206</v>
      </c>
      <c r="D3013" s="2">
        <v>45505</v>
      </c>
      <c r="E3013">
        <v>16744</v>
      </c>
      <c r="F3013" s="1" t="s">
        <v>17208</v>
      </c>
    </row>
    <row r="3014" spans="1:6" x14ac:dyDescent="0.3">
      <c r="A3014" s="1" t="s">
        <v>3136</v>
      </c>
      <c r="B3014" s="1" t="s">
        <v>36532</v>
      </c>
      <c r="C3014" s="1" t="s">
        <v>5498</v>
      </c>
      <c r="D3014" s="2">
        <v>45505</v>
      </c>
      <c r="E3014">
        <v>4000</v>
      </c>
      <c r="F3014" s="1" t="s">
        <v>5500</v>
      </c>
    </row>
    <row r="3015" spans="1:6" x14ac:dyDescent="0.3">
      <c r="A3015" s="1" t="s">
        <v>3136</v>
      </c>
      <c r="B3015" s="1" t="s">
        <v>36541</v>
      </c>
      <c r="C3015" s="1" t="s">
        <v>15910</v>
      </c>
      <c r="D3015" s="2">
        <v>45505</v>
      </c>
      <c r="E3015">
        <v>3000</v>
      </c>
      <c r="F3015" s="1" t="s">
        <v>15912</v>
      </c>
    </row>
    <row r="3016" spans="1:6" x14ac:dyDescent="0.3">
      <c r="A3016" s="1" t="s">
        <v>3136</v>
      </c>
      <c r="B3016" s="1" t="s">
        <v>36536</v>
      </c>
      <c r="C3016" s="1" t="s">
        <v>15835</v>
      </c>
      <c r="D3016" s="2">
        <v>45505</v>
      </c>
      <c r="E3016">
        <v>8750</v>
      </c>
      <c r="F3016" s="1" t="s">
        <v>15837</v>
      </c>
    </row>
    <row r="3017" spans="1:6" x14ac:dyDescent="0.3">
      <c r="A3017" s="1" t="s">
        <v>3136</v>
      </c>
      <c r="B3017" s="1" t="s">
        <v>36097</v>
      </c>
      <c r="C3017" s="1" t="s">
        <v>5727</v>
      </c>
      <c r="D3017" s="2">
        <v>45505</v>
      </c>
      <c r="E3017">
        <v>132000</v>
      </c>
      <c r="F3017" s="1" t="s">
        <v>5729</v>
      </c>
    </row>
    <row r="3018" spans="1:6" x14ac:dyDescent="0.3">
      <c r="A3018" s="1" t="s">
        <v>3136</v>
      </c>
      <c r="B3018" s="1" t="s">
        <v>36450</v>
      </c>
      <c r="C3018" s="1" t="s">
        <v>15873</v>
      </c>
      <c r="D3018" s="2">
        <v>45505</v>
      </c>
      <c r="E3018">
        <v>17192</v>
      </c>
      <c r="F3018" s="1" t="s">
        <v>15875</v>
      </c>
    </row>
    <row r="3019" spans="1:6" x14ac:dyDescent="0.3">
      <c r="A3019" s="1" t="s">
        <v>3136</v>
      </c>
      <c r="B3019" s="1" t="s">
        <v>36533</v>
      </c>
      <c r="C3019" s="1" t="s">
        <v>4979</v>
      </c>
      <c r="D3019" s="2">
        <v>45505</v>
      </c>
      <c r="E3019">
        <v>16144</v>
      </c>
      <c r="F3019" s="1" t="s">
        <v>4981</v>
      </c>
    </row>
    <row r="3020" spans="1:6" x14ac:dyDescent="0.3">
      <c r="A3020" s="1" t="s">
        <v>3136</v>
      </c>
      <c r="B3020" s="1" t="s">
        <v>36449</v>
      </c>
      <c r="C3020" s="1" t="s">
        <v>15921</v>
      </c>
      <c r="D3020" s="2">
        <v>45505</v>
      </c>
      <c r="E3020">
        <v>2600</v>
      </c>
      <c r="F3020" s="1" t="s">
        <v>15922</v>
      </c>
    </row>
    <row r="3021" spans="1:6" x14ac:dyDescent="0.3">
      <c r="A3021" s="1" t="s">
        <v>3136</v>
      </c>
      <c r="B3021" s="1" t="s">
        <v>36634</v>
      </c>
      <c r="C3021" s="1" t="s">
        <v>5263</v>
      </c>
      <c r="D3021" s="2">
        <v>45505</v>
      </c>
      <c r="E3021">
        <v>2250</v>
      </c>
      <c r="F3021" s="1" t="s">
        <v>5265</v>
      </c>
    </row>
    <row r="3022" spans="1:6" x14ac:dyDescent="0.3">
      <c r="A3022" s="1" t="s">
        <v>3136</v>
      </c>
      <c r="B3022" s="1" t="s">
        <v>36450</v>
      </c>
      <c r="C3022" s="1" t="s">
        <v>15835</v>
      </c>
      <c r="D3022" s="2">
        <v>45505</v>
      </c>
      <c r="E3022">
        <v>9912</v>
      </c>
      <c r="F3022" s="1" t="s">
        <v>15837</v>
      </c>
    </row>
    <row r="3023" spans="1:6" x14ac:dyDescent="0.3">
      <c r="A3023" s="1" t="s">
        <v>3136</v>
      </c>
      <c r="B3023" s="1" t="s">
        <v>36164</v>
      </c>
      <c r="C3023" s="1" t="s">
        <v>5436</v>
      </c>
      <c r="D3023" s="2">
        <v>45505</v>
      </c>
      <c r="E3023">
        <v>93600</v>
      </c>
      <c r="F3023" s="1" t="s">
        <v>5438</v>
      </c>
    </row>
    <row r="3024" spans="1:6" x14ac:dyDescent="0.3">
      <c r="A3024" s="1" t="s">
        <v>3136</v>
      </c>
      <c r="B3024" s="1" t="s">
        <v>36573</v>
      </c>
      <c r="C3024" s="1" t="s">
        <v>15873</v>
      </c>
      <c r="D3024" s="2">
        <v>45505</v>
      </c>
      <c r="E3024">
        <v>14250</v>
      </c>
      <c r="F3024" s="1" t="s">
        <v>15875</v>
      </c>
    </row>
    <row r="3025" spans="1:6" x14ac:dyDescent="0.3">
      <c r="A3025" s="1" t="s">
        <v>3136</v>
      </c>
      <c r="B3025" s="1" t="s">
        <v>36469</v>
      </c>
      <c r="C3025" s="1" t="s">
        <v>5304</v>
      </c>
      <c r="D3025" s="2">
        <v>45505</v>
      </c>
      <c r="E3025">
        <v>11672.72</v>
      </c>
      <c r="F3025" s="1" t="s">
        <v>5306</v>
      </c>
    </row>
    <row r="3026" spans="1:6" x14ac:dyDescent="0.3">
      <c r="A3026" s="1" t="s">
        <v>3136</v>
      </c>
      <c r="B3026" s="1" t="s">
        <v>36177</v>
      </c>
      <c r="C3026" s="1" t="s">
        <v>5427</v>
      </c>
      <c r="D3026" s="2">
        <v>45505</v>
      </c>
      <c r="E3026">
        <v>2900</v>
      </c>
      <c r="F3026" s="1" t="s">
        <v>5429</v>
      </c>
    </row>
    <row r="3027" spans="1:6" x14ac:dyDescent="0.3">
      <c r="A3027" s="1" t="s">
        <v>3136</v>
      </c>
      <c r="B3027" s="1" t="s">
        <v>36448</v>
      </c>
      <c r="C3027" s="1" t="s">
        <v>5263</v>
      </c>
      <c r="D3027" s="2">
        <v>45505</v>
      </c>
      <c r="E3027">
        <v>3438</v>
      </c>
      <c r="F3027" s="1" t="s">
        <v>5265</v>
      </c>
    </row>
    <row r="3028" spans="1:6" x14ac:dyDescent="0.3">
      <c r="A3028" s="1" t="s">
        <v>3136</v>
      </c>
      <c r="B3028" s="1" t="s">
        <v>36434</v>
      </c>
      <c r="C3028" s="1" t="s">
        <v>15854</v>
      </c>
      <c r="D3028" s="2">
        <v>45505</v>
      </c>
      <c r="E3028">
        <v>3300</v>
      </c>
      <c r="F3028" s="1" t="s">
        <v>15856</v>
      </c>
    </row>
    <row r="3029" spans="1:6" x14ac:dyDescent="0.3">
      <c r="A3029" s="1" t="s">
        <v>3136</v>
      </c>
      <c r="B3029" s="1" t="s">
        <v>36617</v>
      </c>
      <c r="C3029" s="1" t="s">
        <v>4831</v>
      </c>
      <c r="D3029" s="2">
        <v>45505</v>
      </c>
      <c r="E3029">
        <v>4500</v>
      </c>
      <c r="F3029" s="1" t="s">
        <v>4833</v>
      </c>
    </row>
    <row r="3030" spans="1:6" x14ac:dyDescent="0.3">
      <c r="A3030" s="1" t="s">
        <v>3136</v>
      </c>
      <c r="B3030" s="1" t="s">
        <v>36430</v>
      </c>
      <c r="C3030" s="1" t="s">
        <v>4979</v>
      </c>
      <c r="D3030" s="2">
        <v>45505</v>
      </c>
      <c r="E3030">
        <v>125400</v>
      </c>
      <c r="F3030" s="1" t="s">
        <v>4981</v>
      </c>
    </row>
    <row r="3031" spans="1:6" x14ac:dyDescent="0.3">
      <c r="A3031" s="1" t="s">
        <v>3136</v>
      </c>
      <c r="B3031" s="1" t="s">
        <v>36456</v>
      </c>
      <c r="C3031" s="1" t="s">
        <v>16363</v>
      </c>
      <c r="D3031" s="2">
        <v>45505</v>
      </c>
      <c r="E3031">
        <v>1820.83</v>
      </c>
      <c r="F3031" s="1" t="s">
        <v>16365</v>
      </c>
    </row>
    <row r="3032" spans="1:6" x14ac:dyDescent="0.3">
      <c r="A3032" s="1" t="s">
        <v>3136</v>
      </c>
      <c r="B3032" s="1" t="s">
        <v>36380</v>
      </c>
      <c r="C3032" s="1" t="s">
        <v>15889</v>
      </c>
      <c r="D3032" s="2">
        <v>45505</v>
      </c>
      <c r="E3032">
        <v>155000</v>
      </c>
      <c r="F3032" s="1" t="s">
        <v>15891</v>
      </c>
    </row>
    <row r="3033" spans="1:6" x14ac:dyDescent="0.3">
      <c r="A3033" s="1" t="s">
        <v>3136</v>
      </c>
      <c r="B3033" s="1" t="s">
        <v>36481</v>
      </c>
      <c r="C3033" s="1" t="s">
        <v>16480</v>
      </c>
      <c r="D3033" s="2">
        <v>45505</v>
      </c>
      <c r="E3033">
        <v>115600</v>
      </c>
      <c r="F3033" s="1" t="s">
        <v>16482</v>
      </c>
    </row>
    <row r="3034" spans="1:6" x14ac:dyDescent="0.3">
      <c r="A3034" s="1" t="s">
        <v>3136</v>
      </c>
      <c r="B3034" s="1" t="s">
        <v>36560</v>
      </c>
      <c r="C3034" s="1" t="s">
        <v>5412</v>
      </c>
      <c r="D3034" s="2">
        <v>45505</v>
      </c>
      <c r="E3034">
        <v>1450</v>
      </c>
      <c r="F3034" s="1" t="s">
        <v>5414</v>
      </c>
    </row>
    <row r="3035" spans="1:6" x14ac:dyDescent="0.3">
      <c r="A3035" s="1" t="s">
        <v>3136</v>
      </c>
      <c r="B3035" s="1" t="s">
        <v>36594</v>
      </c>
      <c r="C3035" s="1" t="s">
        <v>16026</v>
      </c>
      <c r="D3035" s="2">
        <v>45505</v>
      </c>
      <c r="E3035">
        <v>3456</v>
      </c>
      <c r="F3035" s="1" t="s">
        <v>16028</v>
      </c>
    </row>
    <row r="3036" spans="1:6" x14ac:dyDescent="0.3">
      <c r="A3036" s="1" t="s">
        <v>3136</v>
      </c>
      <c r="B3036" s="1" t="s">
        <v>36263</v>
      </c>
      <c r="C3036" s="1" t="s">
        <v>4839</v>
      </c>
      <c r="D3036" s="2">
        <v>45505</v>
      </c>
      <c r="E3036">
        <v>400</v>
      </c>
      <c r="F3036" s="1" t="s">
        <v>4841</v>
      </c>
    </row>
    <row r="3037" spans="1:6" x14ac:dyDescent="0.3">
      <c r="A3037" s="1" t="s">
        <v>3136</v>
      </c>
      <c r="B3037" s="1" t="s">
        <v>36108</v>
      </c>
      <c r="C3037" s="1" t="s">
        <v>16009</v>
      </c>
      <c r="D3037" s="2">
        <v>45505</v>
      </c>
      <c r="E3037">
        <v>8769</v>
      </c>
      <c r="F3037" s="1" t="s">
        <v>16011</v>
      </c>
    </row>
    <row r="3038" spans="1:6" x14ac:dyDescent="0.3">
      <c r="A3038" s="1" t="s">
        <v>3136</v>
      </c>
      <c r="B3038" s="1" t="s">
        <v>36594</v>
      </c>
      <c r="C3038" s="1" t="s">
        <v>16005</v>
      </c>
      <c r="D3038" s="2">
        <v>45505</v>
      </c>
      <c r="E3038">
        <v>-768</v>
      </c>
      <c r="F3038" s="1" t="s">
        <v>16007</v>
      </c>
    </row>
    <row r="3039" spans="1:6" x14ac:dyDescent="0.3">
      <c r="A3039" s="1" t="s">
        <v>3136</v>
      </c>
      <c r="B3039" s="1" t="s">
        <v>36120</v>
      </c>
      <c r="C3039" s="1" t="s">
        <v>18269</v>
      </c>
      <c r="D3039" s="2">
        <v>45505</v>
      </c>
      <c r="E3039">
        <v>46200</v>
      </c>
      <c r="F3039" s="1" t="s">
        <v>18271</v>
      </c>
    </row>
    <row r="3040" spans="1:6" x14ac:dyDescent="0.3">
      <c r="A3040" s="1" t="s">
        <v>3136</v>
      </c>
      <c r="B3040" s="1" t="s">
        <v>36112</v>
      </c>
      <c r="C3040" s="1" t="s">
        <v>5362</v>
      </c>
      <c r="D3040" s="2">
        <v>45505</v>
      </c>
      <c r="E3040">
        <v>43650</v>
      </c>
      <c r="F3040" s="1" t="s">
        <v>5364</v>
      </c>
    </row>
    <row r="3041" spans="1:6" x14ac:dyDescent="0.3">
      <c r="A3041" s="1" t="s">
        <v>3136</v>
      </c>
      <c r="B3041" s="1" t="s">
        <v>36263</v>
      </c>
      <c r="C3041" s="1" t="s">
        <v>16002</v>
      </c>
      <c r="D3041" s="2">
        <v>45505</v>
      </c>
      <c r="E3041">
        <v>10000</v>
      </c>
      <c r="F3041" s="1" t="s">
        <v>16004</v>
      </c>
    </row>
    <row r="3042" spans="1:6" x14ac:dyDescent="0.3">
      <c r="A3042" s="1" t="s">
        <v>3136</v>
      </c>
      <c r="B3042" s="1" t="s">
        <v>36263</v>
      </c>
      <c r="C3042" s="1" t="s">
        <v>16310</v>
      </c>
      <c r="D3042" s="2">
        <v>45505</v>
      </c>
      <c r="E3042">
        <v>2000</v>
      </c>
      <c r="F3042" s="1" t="s">
        <v>16312</v>
      </c>
    </row>
    <row r="3043" spans="1:6" x14ac:dyDescent="0.3">
      <c r="A3043" s="1" t="s">
        <v>3136</v>
      </c>
      <c r="B3043" s="1" t="s">
        <v>36562</v>
      </c>
      <c r="C3043" s="1" t="s">
        <v>5786</v>
      </c>
      <c r="D3043" s="2">
        <v>45505</v>
      </c>
      <c r="E3043">
        <v>59880</v>
      </c>
      <c r="F3043" s="1" t="s">
        <v>5788</v>
      </c>
    </row>
    <row r="3044" spans="1:6" x14ac:dyDescent="0.3">
      <c r="A3044" s="1" t="s">
        <v>3136</v>
      </c>
      <c r="B3044" s="1" t="s">
        <v>36577</v>
      </c>
      <c r="C3044" s="1" t="s">
        <v>16041</v>
      </c>
      <c r="D3044" s="2">
        <v>45505</v>
      </c>
      <c r="E3044">
        <v>10800</v>
      </c>
      <c r="F3044" s="1" t="s">
        <v>16043</v>
      </c>
    </row>
    <row r="3045" spans="1:6" x14ac:dyDescent="0.3">
      <c r="A3045" s="1" t="s">
        <v>3136</v>
      </c>
      <c r="B3045" s="1" t="s">
        <v>36489</v>
      </c>
      <c r="C3045" s="1" t="s">
        <v>16494</v>
      </c>
      <c r="D3045" s="2">
        <v>45505</v>
      </c>
      <c r="E3045">
        <v>13500</v>
      </c>
      <c r="F3045" s="1" t="s">
        <v>16496</v>
      </c>
    </row>
    <row r="3046" spans="1:6" x14ac:dyDescent="0.3">
      <c r="A3046" s="1" t="s">
        <v>3136</v>
      </c>
      <c r="B3046" s="1" t="s">
        <v>36502</v>
      </c>
      <c r="C3046" s="1" t="s">
        <v>15841</v>
      </c>
      <c r="D3046" s="2">
        <v>45505</v>
      </c>
      <c r="E3046">
        <v>12600</v>
      </c>
      <c r="F3046" s="1" t="s">
        <v>15843</v>
      </c>
    </row>
    <row r="3047" spans="1:6" x14ac:dyDescent="0.3">
      <c r="A3047" s="1" t="s">
        <v>3136</v>
      </c>
      <c r="B3047" s="1" t="s">
        <v>36507</v>
      </c>
      <c r="C3047" s="1" t="s">
        <v>16094</v>
      </c>
      <c r="D3047" s="2">
        <v>45505</v>
      </c>
      <c r="E3047">
        <v>1522.5</v>
      </c>
      <c r="F3047" s="1" t="s">
        <v>16096</v>
      </c>
    </row>
    <row r="3048" spans="1:6" x14ac:dyDescent="0.3">
      <c r="A3048" s="1" t="s">
        <v>3136</v>
      </c>
      <c r="B3048" s="1" t="s">
        <v>36671</v>
      </c>
      <c r="C3048" s="1" t="s">
        <v>16347</v>
      </c>
      <c r="D3048" s="2">
        <v>45505</v>
      </c>
      <c r="E3048">
        <v>75000</v>
      </c>
      <c r="F3048" s="1" t="s">
        <v>16349</v>
      </c>
    </row>
    <row r="3049" spans="1:6" x14ac:dyDescent="0.3">
      <c r="A3049" s="1" t="s">
        <v>3136</v>
      </c>
      <c r="B3049" s="1" t="s">
        <v>36636</v>
      </c>
      <c r="C3049" s="1" t="s">
        <v>16094</v>
      </c>
      <c r="D3049" s="2">
        <v>45505</v>
      </c>
      <c r="E3049">
        <v>15569.710000000001</v>
      </c>
      <c r="F3049" s="1" t="s">
        <v>16096</v>
      </c>
    </row>
    <row r="3050" spans="1:6" x14ac:dyDescent="0.3">
      <c r="A3050" s="1" t="s">
        <v>3136</v>
      </c>
      <c r="B3050" s="1" t="s">
        <v>36566</v>
      </c>
      <c r="C3050" s="1" t="s">
        <v>5449</v>
      </c>
      <c r="D3050" s="2">
        <v>45505</v>
      </c>
      <c r="E3050">
        <v>5900</v>
      </c>
      <c r="F3050" s="1" t="s">
        <v>5451</v>
      </c>
    </row>
    <row r="3051" spans="1:6" x14ac:dyDescent="0.3">
      <c r="A3051" s="1" t="s">
        <v>3136</v>
      </c>
      <c r="B3051" s="1" t="s">
        <v>36549</v>
      </c>
      <c r="C3051" s="1" t="s">
        <v>5098</v>
      </c>
      <c r="D3051" s="2">
        <v>45505</v>
      </c>
      <c r="E3051">
        <v>42560</v>
      </c>
      <c r="F3051" s="1" t="s">
        <v>5100</v>
      </c>
    </row>
    <row r="3052" spans="1:6" x14ac:dyDescent="0.3">
      <c r="A3052" s="1" t="s">
        <v>3136</v>
      </c>
      <c r="B3052" s="1" t="s">
        <v>36521</v>
      </c>
      <c r="C3052" s="1" t="s">
        <v>16373</v>
      </c>
      <c r="D3052" s="2">
        <v>45505</v>
      </c>
      <c r="E3052">
        <v>5192</v>
      </c>
      <c r="F3052" s="1" t="s">
        <v>16375</v>
      </c>
    </row>
    <row r="3053" spans="1:6" x14ac:dyDescent="0.3">
      <c r="A3053" s="1" t="s">
        <v>3136</v>
      </c>
      <c r="B3053" s="1" t="s">
        <v>36151</v>
      </c>
      <c r="C3053" s="1" t="s">
        <v>5106</v>
      </c>
      <c r="D3053" s="2">
        <v>45505</v>
      </c>
      <c r="E3053">
        <v>100000</v>
      </c>
      <c r="F3053" s="1" t="s">
        <v>5108</v>
      </c>
    </row>
    <row r="3054" spans="1:6" x14ac:dyDescent="0.3">
      <c r="A3054" s="1" t="s">
        <v>3136</v>
      </c>
      <c r="B3054" s="1" t="s">
        <v>36128</v>
      </c>
      <c r="C3054" s="1" t="s">
        <v>5102</v>
      </c>
      <c r="D3054" s="2">
        <v>45505</v>
      </c>
      <c r="E3054">
        <v>55000</v>
      </c>
      <c r="F3054" s="1" t="s">
        <v>5104</v>
      </c>
    </row>
    <row r="3055" spans="1:6" x14ac:dyDescent="0.3">
      <c r="A3055" s="1" t="s">
        <v>3136</v>
      </c>
      <c r="B3055" s="1" t="s">
        <v>36103</v>
      </c>
      <c r="C3055" s="1" t="s">
        <v>5626</v>
      </c>
      <c r="D3055" s="2">
        <v>45505</v>
      </c>
      <c r="E3055">
        <v>400000</v>
      </c>
      <c r="F3055" s="1" t="s">
        <v>5628</v>
      </c>
    </row>
    <row r="3056" spans="1:6" x14ac:dyDescent="0.3">
      <c r="A3056" s="1" t="s">
        <v>3136</v>
      </c>
      <c r="B3056" s="1" t="s">
        <v>36537</v>
      </c>
      <c r="C3056" s="1" t="s">
        <v>15906</v>
      </c>
      <c r="D3056" s="2">
        <v>45505</v>
      </c>
      <c r="E3056">
        <v>635.52</v>
      </c>
      <c r="F3056" s="1" t="s">
        <v>15908</v>
      </c>
    </row>
    <row r="3057" spans="1:6" x14ac:dyDescent="0.3">
      <c r="A3057" s="1" t="s">
        <v>3136</v>
      </c>
      <c r="B3057" s="1" t="s">
        <v>36620</v>
      </c>
      <c r="C3057" s="1" t="s">
        <v>15910</v>
      </c>
      <c r="D3057" s="2">
        <v>45505</v>
      </c>
      <c r="E3057">
        <v>345</v>
      </c>
      <c r="F3057" s="1" t="s">
        <v>15912</v>
      </c>
    </row>
    <row r="3058" spans="1:6" x14ac:dyDescent="0.3">
      <c r="A3058" s="1" t="s">
        <v>3136</v>
      </c>
      <c r="B3058" s="1" t="s">
        <v>36454</v>
      </c>
      <c r="C3058" s="1" t="s">
        <v>5412</v>
      </c>
      <c r="D3058" s="2">
        <v>45505</v>
      </c>
      <c r="E3058">
        <v>14949</v>
      </c>
      <c r="F3058" s="1" t="s">
        <v>5414</v>
      </c>
    </row>
    <row r="3059" spans="1:6" x14ac:dyDescent="0.3">
      <c r="A3059" s="1" t="s">
        <v>3136</v>
      </c>
      <c r="B3059" s="1" t="s">
        <v>36623</v>
      </c>
      <c r="C3059" s="1" t="s">
        <v>15893</v>
      </c>
      <c r="D3059" s="2">
        <v>45505</v>
      </c>
      <c r="E3059">
        <v>900</v>
      </c>
      <c r="F3059" s="1" t="s">
        <v>15895</v>
      </c>
    </row>
    <row r="3060" spans="1:6" x14ac:dyDescent="0.3">
      <c r="A3060" s="1" t="s">
        <v>3136</v>
      </c>
      <c r="B3060" s="1" t="s">
        <v>36335</v>
      </c>
      <c r="C3060" s="1" t="s">
        <v>5689</v>
      </c>
      <c r="D3060" s="2">
        <v>45505</v>
      </c>
      <c r="E3060">
        <v>76242.100000000006</v>
      </c>
      <c r="F3060" s="1" t="s">
        <v>5690</v>
      </c>
    </row>
    <row r="3061" spans="1:6" x14ac:dyDescent="0.3">
      <c r="A3061" s="1" t="s">
        <v>3136</v>
      </c>
      <c r="B3061" s="1" t="s">
        <v>36612</v>
      </c>
      <c r="C3061" s="1" t="s">
        <v>16233</v>
      </c>
      <c r="D3061" s="2">
        <v>45505</v>
      </c>
      <c r="E3061">
        <v>6600</v>
      </c>
      <c r="F3061" s="1" t="s">
        <v>16235</v>
      </c>
    </row>
    <row r="3062" spans="1:6" x14ac:dyDescent="0.3">
      <c r="A3062" s="1" t="s">
        <v>3136</v>
      </c>
      <c r="B3062" s="1" t="s">
        <v>36541</v>
      </c>
      <c r="C3062" s="1" t="s">
        <v>15954</v>
      </c>
      <c r="D3062" s="2">
        <v>45505</v>
      </c>
      <c r="E3062">
        <v>11400</v>
      </c>
      <c r="F3062" s="1" t="s">
        <v>15956</v>
      </c>
    </row>
    <row r="3063" spans="1:6" x14ac:dyDescent="0.3">
      <c r="A3063" s="1" t="s">
        <v>3136</v>
      </c>
      <c r="B3063" s="1" t="s">
        <v>36461</v>
      </c>
      <c r="C3063" s="1" t="s">
        <v>16480</v>
      </c>
      <c r="D3063" s="2">
        <v>45505</v>
      </c>
      <c r="E3063">
        <v>6000</v>
      </c>
      <c r="F3063" s="1" t="s">
        <v>16482</v>
      </c>
    </row>
    <row r="3064" spans="1:6" x14ac:dyDescent="0.3">
      <c r="A3064" s="1" t="s">
        <v>3136</v>
      </c>
      <c r="B3064" s="1" t="s">
        <v>36536</v>
      </c>
      <c r="C3064" s="1" t="s">
        <v>15910</v>
      </c>
      <c r="D3064" s="2">
        <v>45505</v>
      </c>
      <c r="E3064">
        <v>18750</v>
      </c>
      <c r="F3064" s="1" t="s">
        <v>15912</v>
      </c>
    </row>
    <row r="3065" spans="1:6" x14ac:dyDescent="0.3">
      <c r="A3065" s="1" t="s">
        <v>3136</v>
      </c>
      <c r="B3065" s="1" t="s">
        <v>36572</v>
      </c>
      <c r="C3065" s="1" t="s">
        <v>5213</v>
      </c>
      <c r="D3065" s="2">
        <v>45505</v>
      </c>
      <c r="E3065">
        <v>1805.6</v>
      </c>
      <c r="F3065" s="1" t="s">
        <v>5215</v>
      </c>
    </row>
    <row r="3066" spans="1:6" x14ac:dyDescent="0.3">
      <c r="A3066" s="1" t="s">
        <v>3136</v>
      </c>
      <c r="B3066" s="1" t="s">
        <v>36465</v>
      </c>
      <c r="C3066" s="1" t="s">
        <v>17338</v>
      </c>
      <c r="D3066" s="2">
        <v>45505</v>
      </c>
      <c r="E3066">
        <v>5000</v>
      </c>
      <c r="F3066" s="1" t="s">
        <v>17340</v>
      </c>
    </row>
    <row r="3067" spans="1:6" x14ac:dyDescent="0.3">
      <c r="A3067" s="1" t="s">
        <v>3136</v>
      </c>
      <c r="B3067" s="1" t="s">
        <v>36656</v>
      </c>
      <c r="C3067" s="1" t="s">
        <v>4979</v>
      </c>
      <c r="D3067" s="2">
        <v>45505</v>
      </c>
      <c r="E3067">
        <v>684</v>
      </c>
      <c r="F3067" s="1" t="s">
        <v>4981</v>
      </c>
    </row>
    <row r="3068" spans="1:6" x14ac:dyDescent="0.3">
      <c r="A3068" s="1" t="s">
        <v>3136</v>
      </c>
      <c r="B3068" s="1" t="s">
        <v>36224</v>
      </c>
      <c r="C3068" s="1" t="s">
        <v>15822</v>
      </c>
      <c r="D3068" s="2">
        <v>45505</v>
      </c>
      <c r="E3068">
        <v>3537</v>
      </c>
      <c r="F3068" s="1" t="s">
        <v>15824</v>
      </c>
    </row>
    <row r="3069" spans="1:6" x14ac:dyDescent="0.3">
      <c r="A3069" s="1" t="s">
        <v>3136</v>
      </c>
      <c r="B3069" s="1" t="s">
        <v>36470</v>
      </c>
      <c r="C3069" s="1" t="s">
        <v>16363</v>
      </c>
      <c r="D3069" s="2">
        <v>45505</v>
      </c>
      <c r="E3069">
        <v>42360</v>
      </c>
      <c r="F3069" s="1" t="s">
        <v>16365</v>
      </c>
    </row>
    <row r="3070" spans="1:6" x14ac:dyDescent="0.3">
      <c r="A3070" s="1" t="s">
        <v>3136</v>
      </c>
      <c r="B3070" s="1" t="s">
        <v>36603</v>
      </c>
      <c r="C3070" s="1" t="s">
        <v>5759</v>
      </c>
      <c r="D3070" s="2">
        <v>45505</v>
      </c>
      <c r="E3070">
        <v>6300</v>
      </c>
      <c r="F3070" s="1" t="s">
        <v>5761</v>
      </c>
    </row>
    <row r="3071" spans="1:6" x14ac:dyDescent="0.3">
      <c r="A3071" s="1" t="s">
        <v>3136</v>
      </c>
      <c r="B3071" s="1" t="s">
        <v>36632</v>
      </c>
      <c r="C3071" s="1" t="s">
        <v>4937</v>
      </c>
      <c r="D3071" s="2">
        <v>45505</v>
      </c>
      <c r="E3071">
        <v>6800</v>
      </c>
      <c r="F3071" s="1" t="s">
        <v>4939</v>
      </c>
    </row>
    <row r="3072" spans="1:6" x14ac:dyDescent="0.3">
      <c r="A3072" s="1" t="s">
        <v>3136</v>
      </c>
      <c r="B3072" s="1" t="s">
        <v>36546</v>
      </c>
      <c r="C3072" s="1" t="s">
        <v>5217</v>
      </c>
      <c r="D3072" s="2">
        <v>45505</v>
      </c>
      <c r="E3072">
        <v>82650</v>
      </c>
      <c r="F3072" s="1" t="s">
        <v>5219</v>
      </c>
    </row>
    <row r="3073" spans="1:6" x14ac:dyDescent="0.3">
      <c r="A3073" s="1" t="s">
        <v>3136</v>
      </c>
      <c r="B3073" s="1" t="s">
        <v>36606</v>
      </c>
      <c r="C3073" s="1" t="s">
        <v>4975</v>
      </c>
      <c r="D3073" s="2">
        <v>45505</v>
      </c>
      <c r="E3073">
        <v>960</v>
      </c>
      <c r="F3073" s="1" t="s">
        <v>4977</v>
      </c>
    </row>
    <row r="3074" spans="1:6" x14ac:dyDescent="0.3">
      <c r="A3074" s="1" t="s">
        <v>3136</v>
      </c>
      <c r="B3074" s="1" t="s">
        <v>36484</v>
      </c>
      <c r="C3074" s="1" t="s">
        <v>4937</v>
      </c>
      <c r="D3074" s="2">
        <v>45505</v>
      </c>
      <c r="E3074">
        <v>97460</v>
      </c>
      <c r="F3074" s="1" t="s">
        <v>4939</v>
      </c>
    </row>
    <row r="3075" spans="1:6" x14ac:dyDescent="0.3">
      <c r="A3075" s="1" t="s">
        <v>3136</v>
      </c>
      <c r="B3075" s="1" t="s">
        <v>36576</v>
      </c>
      <c r="C3075" s="1" t="s">
        <v>5230</v>
      </c>
      <c r="D3075" s="2">
        <v>45505</v>
      </c>
      <c r="E3075">
        <v>13115</v>
      </c>
      <c r="F3075" s="1" t="s">
        <v>5232</v>
      </c>
    </row>
    <row r="3076" spans="1:6" x14ac:dyDescent="0.3">
      <c r="A3076" s="1" t="s">
        <v>3136</v>
      </c>
      <c r="B3076" s="1" t="s">
        <v>36280</v>
      </c>
      <c r="C3076" s="1" t="s">
        <v>16302</v>
      </c>
      <c r="D3076" s="2">
        <v>45505</v>
      </c>
      <c r="E3076">
        <v>4092</v>
      </c>
      <c r="F3076" s="1" t="s">
        <v>16304</v>
      </c>
    </row>
    <row r="3077" spans="1:6" x14ac:dyDescent="0.3">
      <c r="A3077" s="1" t="s">
        <v>3136</v>
      </c>
      <c r="B3077" s="1" t="s">
        <v>36285</v>
      </c>
      <c r="C3077" s="1" t="s">
        <v>16022</v>
      </c>
      <c r="D3077" s="2">
        <v>45505</v>
      </c>
      <c r="E3077">
        <v>18750</v>
      </c>
      <c r="F3077" s="1" t="s">
        <v>16024</v>
      </c>
    </row>
    <row r="3078" spans="1:6" x14ac:dyDescent="0.3">
      <c r="A3078" s="1" t="s">
        <v>3136</v>
      </c>
      <c r="B3078" s="1" t="s">
        <v>36114</v>
      </c>
      <c r="C3078" s="1" t="s">
        <v>16030</v>
      </c>
      <c r="D3078" s="2">
        <v>45505</v>
      </c>
      <c r="E3078">
        <v>62640</v>
      </c>
      <c r="F3078" s="1" t="s">
        <v>16032</v>
      </c>
    </row>
    <row r="3079" spans="1:6" x14ac:dyDescent="0.3">
      <c r="A3079" s="1" t="s">
        <v>3136</v>
      </c>
      <c r="B3079" s="1" t="s">
        <v>36280</v>
      </c>
      <c r="C3079" s="1" t="s">
        <v>5086</v>
      </c>
      <c r="D3079" s="2">
        <v>45505</v>
      </c>
      <c r="E3079">
        <v>5580</v>
      </c>
      <c r="F3079" s="1" t="s">
        <v>5088</v>
      </c>
    </row>
    <row r="3080" spans="1:6" x14ac:dyDescent="0.3">
      <c r="A3080" s="1" t="s">
        <v>3136</v>
      </c>
      <c r="B3080" s="1" t="s">
        <v>36267</v>
      </c>
      <c r="C3080" s="1" t="s">
        <v>4839</v>
      </c>
      <c r="D3080" s="2">
        <v>45505</v>
      </c>
      <c r="E3080">
        <v>5999.95</v>
      </c>
      <c r="F3080" s="1" t="s">
        <v>4841</v>
      </c>
    </row>
    <row r="3081" spans="1:6" x14ac:dyDescent="0.3">
      <c r="A3081" s="1" t="s">
        <v>3136</v>
      </c>
      <c r="B3081" s="1" t="s">
        <v>36116</v>
      </c>
      <c r="C3081" s="1" t="s">
        <v>16310</v>
      </c>
      <c r="D3081" s="2">
        <v>45505</v>
      </c>
      <c r="E3081">
        <v>124000</v>
      </c>
      <c r="F3081" s="1" t="s">
        <v>16312</v>
      </c>
    </row>
    <row r="3082" spans="1:6" x14ac:dyDescent="0.3">
      <c r="A3082" s="1" t="s">
        <v>3136</v>
      </c>
      <c r="B3082" s="1" t="s">
        <v>36595</v>
      </c>
      <c r="C3082" s="1" t="s">
        <v>16494</v>
      </c>
      <c r="D3082" s="2">
        <v>45505</v>
      </c>
      <c r="E3082">
        <v>27750</v>
      </c>
      <c r="F3082" s="1" t="s">
        <v>16496</v>
      </c>
    </row>
    <row r="3083" spans="1:6" x14ac:dyDescent="0.3">
      <c r="A3083" s="1" t="s">
        <v>3136</v>
      </c>
      <c r="B3083" s="1" t="s">
        <v>36595</v>
      </c>
      <c r="C3083" s="1" t="s">
        <v>16041</v>
      </c>
      <c r="D3083" s="2">
        <v>45505</v>
      </c>
      <c r="E3083">
        <v>5750</v>
      </c>
      <c r="F3083" s="1" t="s">
        <v>16043</v>
      </c>
    </row>
    <row r="3084" spans="1:6" x14ac:dyDescent="0.3">
      <c r="A3084" s="1" t="s">
        <v>3136</v>
      </c>
      <c r="B3084" s="1" t="s">
        <v>36494</v>
      </c>
      <c r="C3084" s="1" t="s">
        <v>18154</v>
      </c>
      <c r="D3084" s="2">
        <v>45505</v>
      </c>
      <c r="E3084">
        <v>2903.37</v>
      </c>
      <c r="F3084" s="1" t="s">
        <v>18156</v>
      </c>
    </row>
    <row r="3085" spans="1:6" x14ac:dyDescent="0.3">
      <c r="A3085" s="1" t="s">
        <v>3136</v>
      </c>
      <c r="B3085" s="1" t="s">
        <v>36506</v>
      </c>
      <c r="C3085" s="1" t="s">
        <v>15846</v>
      </c>
      <c r="D3085" s="2">
        <v>45505</v>
      </c>
      <c r="E3085">
        <v>20550</v>
      </c>
      <c r="F3085" s="1" t="s">
        <v>15848</v>
      </c>
    </row>
    <row r="3086" spans="1:6" x14ac:dyDescent="0.3">
      <c r="A3086" s="1" t="s">
        <v>3136</v>
      </c>
      <c r="B3086" s="1" t="s">
        <v>36598</v>
      </c>
      <c r="C3086" s="1" t="s">
        <v>16351</v>
      </c>
      <c r="D3086" s="2">
        <v>45505</v>
      </c>
      <c r="E3086">
        <v>19350</v>
      </c>
      <c r="F3086" s="1" t="s">
        <v>16352</v>
      </c>
    </row>
    <row r="3087" spans="1:6" x14ac:dyDescent="0.3">
      <c r="A3087" s="1" t="s">
        <v>3136</v>
      </c>
      <c r="B3087" s="1" t="s">
        <v>36510</v>
      </c>
      <c r="C3087" s="1" t="s">
        <v>16343</v>
      </c>
      <c r="D3087" s="2">
        <v>45505</v>
      </c>
      <c r="E3087">
        <v>18000</v>
      </c>
      <c r="F3087" s="1" t="s">
        <v>16345</v>
      </c>
    </row>
    <row r="3088" spans="1:6" x14ac:dyDescent="0.3">
      <c r="A3088" s="1" t="s">
        <v>3136</v>
      </c>
      <c r="B3088" s="1" t="s">
        <v>36519</v>
      </c>
      <c r="C3088" s="1" t="s">
        <v>16155</v>
      </c>
      <c r="D3088" s="2">
        <v>45505</v>
      </c>
      <c r="E3088">
        <v>410.64</v>
      </c>
      <c r="F3088" s="1" t="s">
        <v>16157</v>
      </c>
    </row>
    <row r="3089" spans="1:6" x14ac:dyDescent="0.3">
      <c r="A3089" s="1" t="s">
        <v>3136</v>
      </c>
      <c r="B3089" s="1" t="s">
        <v>36553</v>
      </c>
      <c r="C3089" s="1" t="s">
        <v>16373</v>
      </c>
      <c r="D3089" s="2">
        <v>45505</v>
      </c>
      <c r="E3089">
        <v>25329.5</v>
      </c>
      <c r="F3089" s="1" t="s">
        <v>16375</v>
      </c>
    </row>
    <row r="3090" spans="1:6" x14ac:dyDescent="0.3">
      <c r="A3090" s="1" t="s">
        <v>3136</v>
      </c>
      <c r="B3090" s="1" t="s">
        <v>36554</v>
      </c>
      <c r="C3090" s="1" t="s">
        <v>5156</v>
      </c>
      <c r="D3090" s="2">
        <v>45505</v>
      </c>
      <c r="E3090">
        <v>1032.45</v>
      </c>
      <c r="F3090" s="1" t="s">
        <v>5158</v>
      </c>
    </row>
    <row r="3091" spans="1:6" x14ac:dyDescent="0.3">
      <c r="A3091" s="1" t="s">
        <v>3136</v>
      </c>
      <c r="B3091" s="1" t="s">
        <v>36157</v>
      </c>
      <c r="C3091" s="1" t="s">
        <v>16217</v>
      </c>
      <c r="D3091" s="2">
        <v>45505</v>
      </c>
      <c r="E3091">
        <v>190000</v>
      </c>
      <c r="F3091" s="1" t="s">
        <v>16219</v>
      </c>
    </row>
    <row r="3092" spans="1:6" x14ac:dyDescent="0.3">
      <c r="A3092" s="1" t="s">
        <v>3136</v>
      </c>
      <c r="B3092" s="1" t="s">
        <v>36100</v>
      </c>
      <c r="C3092" s="1" t="s">
        <v>16203</v>
      </c>
      <c r="D3092" s="2">
        <v>45505</v>
      </c>
      <c r="E3092">
        <v>55500</v>
      </c>
      <c r="F3092" s="1" t="s">
        <v>16205</v>
      </c>
    </row>
    <row r="3093" spans="1:6" x14ac:dyDescent="0.3">
      <c r="A3093" s="1" t="s">
        <v>3136</v>
      </c>
      <c r="B3093" s="1" t="s">
        <v>36103</v>
      </c>
      <c r="C3093" s="1" t="s">
        <v>16203</v>
      </c>
      <c r="D3093" s="2">
        <v>45505</v>
      </c>
      <c r="E3093">
        <v>24000</v>
      </c>
      <c r="F3093" s="1" t="s">
        <v>16205</v>
      </c>
    </row>
    <row r="3094" spans="1:6" x14ac:dyDescent="0.3">
      <c r="A3094" s="1" t="s">
        <v>3136</v>
      </c>
      <c r="B3094" s="1" t="s">
        <v>36155</v>
      </c>
      <c r="C3094" s="1" t="s">
        <v>5134</v>
      </c>
      <c r="D3094" s="2">
        <v>45505</v>
      </c>
      <c r="E3094">
        <v>64550</v>
      </c>
      <c r="F3094" s="1" t="s">
        <v>5136</v>
      </c>
    </row>
    <row r="3095" spans="1:6" x14ac:dyDescent="0.3">
      <c r="A3095" s="1" t="s">
        <v>3136</v>
      </c>
      <c r="B3095" s="1" t="s">
        <v>36100</v>
      </c>
      <c r="C3095" s="1" t="s">
        <v>17255</v>
      </c>
      <c r="D3095" s="2">
        <v>45505</v>
      </c>
      <c r="E3095">
        <v>57750</v>
      </c>
      <c r="F3095" s="1" t="s">
        <v>17257</v>
      </c>
    </row>
    <row r="3096" spans="1:6" x14ac:dyDescent="0.3">
      <c r="A3096" s="1" t="s">
        <v>3136</v>
      </c>
      <c r="B3096" s="1" t="s">
        <v>36540</v>
      </c>
      <c r="C3096" s="1" t="s">
        <v>16327</v>
      </c>
      <c r="D3096" s="2">
        <v>45505</v>
      </c>
      <c r="E3096">
        <v>1470</v>
      </c>
      <c r="F3096" s="1" t="s">
        <v>16329</v>
      </c>
    </row>
    <row r="3097" spans="1:6" x14ac:dyDescent="0.3">
      <c r="A3097" s="1" t="s">
        <v>3136</v>
      </c>
      <c r="B3097" s="1" t="s">
        <v>36573</v>
      </c>
      <c r="C3097" s="1" t="s">
        <v>5039</v>
      </c>
      <c r="D3097" s="2">
        <v>45505</v>
      </c>
      <c r="E3097">
        <v>142500</v>
      </c>
      <c r="F3097" s="1" t="s">
        <v>5041</v>
      </c>
    </row>
    <row r="3098" spans="1:6" x14ac:dyDescent="0.3">
      <c r="A3098" s="1" t="s">
        <v>3136</v>
      </c>
      <c r="B3098" s="1" t="s">
        <v>36453</v>
      </c>
      <c r="C3098" s="1" t="s">
        <v>5284</v>
      </c>
      <c r="D3098" s="2">
        <v>45505</v>
      </c>
      <c r="E3098">
        <v>9600</v>
      </c>
      <c r="F3098" s="1" t="s">
        <v>5286</v>
      </c>
    </row>
    <row r="3099" spans="1:6" x14ac:dyDescent="0.3">
      <c r="A3099" s="1" t="s">
        <v>3136</v>
      </c>
      <c r="B3099" s="1" t="s">
        <v>36540</v>
      </c>
      <c r="C3099" s="1" t="s">
        <v>5183</v>
      </c>
      <c r="D3099" s="2">
        <v>45505</v>
      </c>
      <c r="E3099">
        <v>8820</v>
      </c>
      <c r="F3099" s="1" t="s">
        <v>5185</v>
      </c>
    </row>
    <row r="3100" spans="1:6" x14ac:dyDescent="0.3">
      <c r="A3100" s="1" t="s">
        <v>3136</v>
      </c>
      <c r="B3100" s="1" t="s">
        <v>36604</v>
      </c>
      <c r="C3100" s="1" t="s">
        <v>16363</v>
      </c>
      <c r="D3100" s="2">
        <v>45505</v>
      </c>
      <c r="E3100">
        <v>4200</v>
      </c>
      <c r="F3100" s="1" t="s">
        <v>16365</v>
      </c>
    </row>
    <row r="3101" spans="1:6" x14ac:dyDescent="0.3">
      <c r="A3101" s="1" t="s">
        <v>3136</v>
      </c>
      <c r="B3101" s="1" t="s">
        <v>36448</v>
      </c>
      <c r="C3101" s="1" t="s">
        <v>16076</v>
      </c>
      <c r="D3101" s="2">
        <v>45505</v>
      </c>
      <c r="E3101">
        <v>7449</v>
      </c>
      <c r="F3101" s="1" t="s">
        <v>16078</v>
      </c>
    </row>
    <row r="3102" spans="1:6" x14ac:dyDescent="0.3">
      <c r="A3102" s="1" t="s">
        <v>3136</v>
      </c>
      <c r="B3102" s="1" t="s">
        <v>36634</v>
      </c>
      <c r="C3102" s="1" t="s">
        <v>15841</v>
      </c>
      <c r="D3102" s="2">
        <v>45505</v>
      </c>
      <c r="E3102">
        <v>2250</v>
      </c>
      <c r="F3102" s="1" t="s">
        <v>15843</v>
      </c>
    </row>
    <row r="3103" spans="1:6" x14ac:dyDescent="0.3">
      <c r="A3103" s="1" t="s">
        <v>3136</v>
      </c>
      <c r="B3103" s="1" t="s">
        <v>36675</v>
      </c>
      <c r="C3103" s="1" t="s">
        <v>5230</v>
      </c>
      <c r="D3103" s="2">
        <v>45505</v>
      </c>
      <c r="E3103">
        <v>958.89</v>
      </c>
      <c r="F3103" s="1" t="s">
        <v>5232</v>
      </c>
    </row>
    <row r="3104" spans="1:6" x14ac:dyDescent="0.3">
      <c r="A3104" s="1" t="s">
        <v>3136</v>
      </c>
      <c r="B3104" s="1" t="s">
        <v>36590</v>
      </c>
      <c r="C3104" s="1" t="s">
        <v>5230</v>
      </c>
      <c r="D3104" s="2">
        <v>45505</v>
      </c>
      <c r="E3104">
        <v>1033.6400000000001</v>
      </c>
      <c r="F3104" s="1" t="s">
        <v>5232</v>
      </c>
    </row>
    <row r="3105" spans="1:6" x14ac:dyDescent="0.3">
      <c r="A3105" s="1" t="s">
        <v>3136</v>
      </c>
      <c r="B3105" s="1" t="s">
        <v>36634</v>
      </c>
      <c r="C3105" s="1" t="s">
        <v>16076</v>
      </c>
      <c r="D3105" s="2">
        <v>45505</v>
      </c>
      <c r="E3105">
        <v>2250</v>
      </c>
      <c r="F3105" s="1" t="s">
        <v>16078</v>
      </c>
    </row>
    <row r="3106" spans="1:6" x14ac:dyDescent="0.3">
      <c r="A3106" s="1" t="s">
        <v>3136</v>
      </c>
      <c r="B3106" s="1" t="s">
        <v>36601</v>
      </c>
      <c r="C3106" s="1" t="s">
        <v>16480</v>
      </c>
      <c r="D3106" s="2">
        <v>45505</v>
      </c>
      <c r="E3106">
        <v>5400</v>
      </c>
      <c r="F3106" s="1" t="s">
        <v>16482</v>
      </c>
    </row>
    <row r="3107" spans="1:6" x14ac:dyDescent="0.3">
      <c r="A3107" s="1" t="s">
        <v>3136</v>
      </c>
      <c r="B3107" s="1" t="s">
        <v>36224</v>
      </c>
      <c r="C3107" s="1" t="s">
        <v>16363</v>
      </c>
      <c r="D3107" s="2">
        <v>45505</v>
      </c>
      <c r="E3107">
        <v>10611</v>
      </c>
      <c r="F3107" s="1" t="s">
        <v>16365</v>
      </c>
    </row>
    <row r="3108" spans="1:6" x14ac:dyDescent="0.3">
      <c r="A3108" s="1" t="s">
        <v>3136</v>
      </c>
      <c r="B3108" s="1" t="s">
        <v>36604</v>
      </c>
      <c r="C3108" s="1" t="s">
        <v>15885</v>
      </c>
      <c r="D3108" s="2">
        <v>45505</v>
      </c>
      <c r="E3108">
        <v>42000</v>
      </c>
      <c r="F3108" s="1" t="s">
        <v>15887</v>
      </c>
    </row>
    <row r="3109" spans="1:6" x14ac:dyDescent="0.3">
      <c r="A3109" s="1" t="s">
        <v>3136</v>
      </c>
      <c r="B3109" s="1" t="s">
        <v>36528</v>
      </c>
      <c r="C3109" s="1" t="s">
        <v>16070</v>
      </c>
      <c r="D3109" s="2">
        <v>45505</v>
      </c>
      <c r="E3109">
        <v>3600</v>
      </c>
      <c r="F3109" s="1" t="s">
        <v>16072</v>
      </c>
    </row>
    <row r="3110" spans="1:6" x14ac:dyDescent="0.3">
      <c r="A3110" s="1" t="s">
        <v>3136</v>
      </c>
      <c r="B3110" s="1" t="s">
        <v>36165</v>
      </c>
      <c r="C3110" s="1" t="s">
        <v>5709</v>
      </c>
      <c r="D3110" s="2">
        <v>45505</v>
      </c>
      <c r="E3110">
        <v>83600</v>
      </c>
      <c r="F3110" s="1" t="s">
        <v>5711</v>
      </c>
    </row>
    <row r="3111" spans="1:6" x14ac:dyDescent="0.3">
      <c r="A3111" s="1" t="s">
        <v>3136</v>
      </c>
      <c r="B3111" s="1" t="s">
        <v>36542</v>
      </c>
      <c r="C3111" s="1" t="s">
        <v>4853</v>
      </c>
      <c r="D3111" s="2">
        <v>45505</v>
      </c>
      <c r="E3111">
        <v>522.35</v>
      </c>
      <c r="F3111" s="1" t="s">
        <v>4855</v>
      </c>
    </row>
    <row r="3112" spans="1:6" x14ac:dyDescent="0.3">
      <c r="A3112" s="1" t="s">
        <v>3136</v>
      </c>
      <c r="B3112" s="1" t="s">
        <v>36543</v>
      </c>
      <c r="C3112" s="1" t="s">
        <v>4849</v>
      </c>
      <c r="D3112" s="2">
        <v>45505</v>
      </c>
      <c r="E3112">
        <v>2613.66</v>
      </c>
      <c r="F3112" s="1" t="s">
        <v>4851</v>
      </c>
    </row>
    <row r="3113" spans="1:6" x14ac:dyDescent="0.3">
      <c r="A3113" s="1" t="s">
        <v>3136</v>
      </c>
      <c r="B3113" s="1" t="s">
        <v>36543</v>
      </c>
      <c r="C3113" s="1" t="s">
        <v>5819</v>
      </c>
      <c r="D3113" s="2">
        <v>45505</v>
      </c>
      <c r="E3113">
        <v>6534.15</v>
      </c>
      <c r="F3113" s="1" t="s">
        <v>5821</v>
      </c>
    </row>
    <row r="3114" spans="1:6" x14ac:dyDescent="0.3">
      <c r="A3114" s="1" t="s">
        <v>3136</v>
      </c>
      <c r="B3114" s="1" t="s">
        <v>36491</v>
      </c>
      <c r="C3114" s="1" t="s">
        <v>16494</v>
      </c>
      <c r="D3114" s="2">
        <v>45505</v>
      </c>
      <c r="E3114">
        <v>14025</v>
      </c>
      <c r="F3114" s="1" t="s">
        <v>16496</v>
      </c>
    </row>
    <row r="3115" spans="1:6" x14ac:dyDescent="0.3">
      <c r="A3115" s="1" t="s">
        <v>3136</v>
      </c>
      <c r="B3115" s="1" t="s">
        <v>36562</v>
      </c>
      <c r="C3115" s="1" t="s">
        <v>15902</v>
      </c>
      <c r="D3115" s="2">
        <v>45505</v>
      </c>
      <c r="E3115">
        <v>64560</v>
      </c>
      <c r="F3115" s="1" t="s">
        <v>15904</v>
      </c>
    </row>
    <row r="3116" spans="1:6" x14ac:dyDescent="0.3">
      <c r="A3116" s="1" t="s">
        <v>3136</v>
      </c>
      <c r="B3116" s="1" t="s">
        <v>36547</v>
      </c>
      <c r="C3116" s="1" t="s">
        <v>15902</v>
      </c>
      <c r="D3116" s="2">
        <v>45505</v>
      </c>
      <c r="E3116">
        <v>70060</v>
      </c>
      <c r="F3116" s="1" t="s">
        <v>15904</v>
      </c>
    </row>
    <row r="3117" spans="1:6" x14ac:dyDescent="0.3">
      <c r="A3117" s="1" t="s">
        <v>3136</v>
      </c>
      <c r="B3117" s="1" t="s">
        <v>36516</v>
      </c>
      <c r="C3117" s="1" t="s">
        <v>16515</v>
      </c>
      <c r="D3117" s="2">
        <v>45505</v>
      </c>
      <c r="E3117">
        <v>1828</v>
      </c>
      <c r="F3117" s="1" t="s">
        <v>16517</v>
      </c>
    </row>
    <row r="3118" spans="1:6" x14ac:dyDescent="0.3">
      <c r="A3118" s="1" t="s">
        <v>3136</v>
      </c>
      <c r="B3118" s="1" t="s">
        <v>36327</v>
      </c>
      <c r="C3118" s="1" t="s">
        <v>16172</v>
      </c>
      <c r="D3118" s="2">
        <v>45505</v>
      </c>
      <c r="E3118">
        <v>14429.1</v>
      </c>
      <c r="F3118" s="1" t="s">
        <v>16173</v>
      </c>
    </row>
    <row r="3119" spans="1:6" x14ac:dyDescent="0.3">
      <c r="A3119" s="1" t="s">
        <v>3136</v>
      </c>
      <c r="B3119" s="1" t="s">
        <v>36554</v>
      </c>
      <c r="C3119" s="1" t="s">
        <v>16172</v>
      </c>
      <c r="D3119" s="2">
        <v>45505</v>
      </c>
      <c r="E3119">
        <v>3642.9</v>
      </c>
      <c r="F3119" s="1" t="s">
        <v>16173</v>
      </c>
    </row>
    <row r="3120" spans="1:6" x14ac:dyDescent="0.3">
      <c r="A3120" s="1" t="s">
        <v>3136</v>
      </c>
      <c r="B3120" s="1" t="s">
        <v>36568</v>
      </c>
      <c r="C3120" s="1" t="s">
        <v>15987</v>
      </c>
      <c r="D3120" s="2">
        <v>45505</v>
      </c>
      <c r="E3120">
        <v>-91.46</v>
      </c>
      <c r="F3120" s="1" t="s">
        <v>15989</v>
      </c>
    </row>
    <row r="3121" spans="1:6" x14ac:dyDescent="0.3">
      <c r="A3121" s="1" t="s">
        <v>3136</v>
      </c>
      <c r="B3121" s="1" t="s">
        <v>36557</v>
      </c>
      <c r="C3121" s="1" t="s">
        <v>15928</v>
      </c>
      <c r="D3121" s="2">
        <v>45505</v>
      </c>
      <c r="E3121">
        <v>4038</v>
      </c>
      <c r="F3121" s="1" t="s">
        <v>15930</v>
      </c>
    </row>
    <row r="3122" spans="1:6" x14ac:dyDescent="0.3">
      <c r="A3122" s="1" t="s">
        <v>3136</v>
      </c>
      <c r="B3122" s="1" t="s">
        <v>36103</v>
      </c>
      <c r="C3122" s="1" t="s">
        <v>16573</v>
      </c>
      <c r="D3122" s="2">
        <v>45505</v>
      </c>
      <c r="E3122">
        <v>971000</v>
      </c>
      <c r="F3122" s="1" t="s">
        <v>16575</v>
      </c>
    </row>
    <row r="3123" spans="1:6" x14ac:dyDescent="0.3">
      <c r="A3123" s="1" t="s">
        <v>3136</v>
      </c>
      <c r="B3123" s="1" t="s">
        <v>36174</v>
      </c>
      <c r="C3123" s="1" t="s">
        <v>5727</v>
      </c>
      <c r="D3123" s="2">
        <v>45505</v>
      </c>
      <c r="E3123">
        <v>99320</v>
      </c>
      <c r="F3123" s="1" t="s">
        <v>5729</v>
      </c>
    </row>
    <row r="3124" spans="1:6" x14ac:dyDescent="0.3">
      <c r="A3124" s="1" t="s">
        <v>3136</v>
      </c>
      <c r="B3124" s="1" t="s">
        <v>36527</v>
      </c>
      <c r="C3124" s="1" t="s">
        <v>16208</v>
      </c>
      <c r="D3124" s="2">
        <v>45505</v>
      </c>
      <c r="E3124">
        <v>72000</v>
      </c>
      <c r="F3124" s="1" t="s">
        <v>16210</v>
      </c>
    </row>
    <row r="3125" spans="1:6" x14ac:dyDescent="0.3">
      <c r="A3125" s="1" t="s">
        <v>3136</v>
      </c>
      <c r="B3125" s="1" t="s">
        <v>36150</v>
      </c>
      <c r="C3125" s="1" t="s">
        <v>17072</v>
      </c>
      <c r="D3125" s="2">
        <v>45505</v>
      </c>
      <c r="E3125">
        <v>856800</v>
      </c>
      <c r="F3125" s="1" t="s">
        <v>17074</v>
      </c>
    </row>
    <row r="3126" spans="1:6" x14ac:dyDescent="0.3">
      <c r="A3126" s="1" t="s">
        <v>3136</v>
      </c>
      <c r="B3126" s="1" t="s">
        <v>36150</v>
      </c>
      <c r="C3126" s="1" t="s">
        <v>17672</v>
      </c>
      <c r="D3126" s="2">
        <v>45505</v>
      </c>
      <c r="E3126">
        <v>77280</v>
      </c>
      <c r="F3126" s="1" t="s">
        <v>17674</v>
      </c>
    </row>
    <row r="3127" spans="1:6" x14ac:dyDescent="0.3">
      <c r="A3127" s="1" t="s">
        <v>3136</v>
      </c>
      <c r="B3127" s="1" t="s">
        <v>36440</v>
      </c>
      <c r="C3127" s="1" t="s">
        <v>5039</v>
      </c>
      <c r="D3127" s="2">
        <v>45505</v>
      </c>
      <c r="E3127">
        <v>17325</v>
      </c>
      <c r="F3127" s="1" t="s">
        <v>5041</v>
      </c>
    </row>
    <row r="3128" spans="1:6" x14ac:dyDescent="0.3">
      <c r="A3128" s="1" t="s">
        <v>3136</v>
      </c>
      <c r="B3128" s="1" t="s">
        <v>36468</v>
      </c>
      <c r="C3128" s="1" t="s">
        <v>5412</v>
      </c>
      <c r="D3128" s="2">
        <v>45505</v>
      </c>
      <c r="E3128">
        <v>902.8</v>
      </c>
      <c r="F3128" s="1" t="s">
        <v>5414</v>
      </c>
    </row>
    <row r="3129" spans="1:6" x14ac:dyDescent="0.3">
      <c r="A3129" s="1" t="s">
        <v>3136</v>
      </c>
      <c r="B3129" s="1" t="s">
        <v>36587</v>
      </c>
      <c r="C3129" s="1" t="s">
        <v>5689</v>
      </c>
      <c r="D3129" s="2">
        <v>45505</v>
      </c>
      <c r="E3129">
        <v>136080</v>
      </c>
      <c r="F3129" s="1" t="s">
        <v>5690</v>
      </c>
    </row>
    <row r="3130" spans="1:6" x14ac:dyDescent="0.3">
      <c r="A3130" s="1" t="s">
        <v>3136</v>
      </c>
      <c r="B3130" s="1" t="s">
        <v>36618</v>
      </c>
      <c r="C3130" s="1" t="s">
        <v>15910</v>
      </c>
      <c r="D3130" s="2">
        <v>45505</v>
      </c>
      <c r="E3130">
        <v>1680</v>
      </c>
      <c r="F3130" s="1" t="s">
        <v>15912</v>
      </c>
    </row>
    <row r="3131" spans="1:6" x14ac:dyDescent="0.3">
      <c r="A3131" s="1" t="s">
        <v>3136</v>
      </c>
      <c r="B3131" s="1" t="s">
        <v>36469</v>
      </c>
      <c r="C3131" s="1" t="s">
        <v>5076</v>
      </c>
      <c r="D3131" s="2">
        <v>45505</v>
      </c>
      <c r="E3131">
        <v>8754.5399999999991</v>
      </c>
      <c r="F3131" s="1" t="s">
        <v>5078</v>
      </c>
    </row>
    <row r="3132" spans="1:6" x14ac:dyDescent="0.3">
      <c r="A3132" s="1" t="s">
        <v>3136</v>
      </c>
      <c r="B3132" s="1" t="s">
        <v>36583</v>
      </c>
      <c r="C3132" s="1" t="s">
        <v>4918</v>
      </c>
      <c r="D3132" s="2">
        <v>45505</v>
      </c>
      <c r="E3132">
        <v>833.34</v>
      </c>
      <c r="F3132" s="1" t="s">
        <v>4920</v>
      </c>
    </row>
    <row r="3133" spans="1:6" x14ac:dyDescent="0.3">
      <c r="A3133" s="1" t="s">
        <v>3136</v>
      </c>
      <c r="B3133" s="1" t="s">
        <v>36573</v>
      </c>
      <c r="C3133" s="1" t="s">
        <v>15910</v>
      </c>
      <c r="D3133" s="2">
        <v>45505</v>
      </c>
      <c r="E3133">
        <v>21375</v>
      </c>
      <c r="F3133" s="1" t="s">
        <v>15912</v>
      </c>
    </row>
    <row r="3134" spans="1:6" x14ac:dyDescent="0.3">
      <c r="A3134" s="1" t="s">
        <v>3136</v>
      </c>
      <c r="B3134" s="1" t="s">
        <v>36541</v>
      </c>
      <c r="C3134" s="1" t="s">
        <v>16363</v>
      </c>
      <c r="D3134" s="2">
        <v>45505</v>
      </c>
      <c r="E3134">
        <v>9000</v>
      </c>
      <c r="F3134" s="1" t="s">
        <v>16365</v>
      </c>
    </row>
    <row r="3135" spans="1:6" x14ac:dyDescent="0.3">
      <c r="A3135" s="1" t="s">
        <v>3136</v>
      </c>
      <c r="B3135" s="1" t="s">
        <v>36531</v>
      </c>
      <c r="C3135" s="1" t="s">
        <v>15878</v>
      </c>
      <c r="D3135" s="2">
        <v>45505</v>
      </c>
      <c r="E3135">
        <v>16750</v>
      </c>
      <c r="F3135" s="1" t="s">
        <v>15880</v>
      </c>
    </row>
    <row r="3136" spans="1:6" x14ac:dyDescent="0.3">
      <c r="A3136" s="1" t="s">
        <v>3136</v>
      </c>
      <c r="B3136" s="1" t="s">
        <v>36177</v>
      </c>
      <c r="C3136" s="1" t="s">
        <v>16193</v>
      </c>
      <c r="D3136" s="2">
        <v>45505</v>
      </c>
      <c r="E3136">
        <v>58500</v>
      </c>
      <c r="F3136" s="1" t="s">
        <v>16195</v>
      </c>
    </row>
    <row r="3137" spans="1:6" x14ac:dyDescent="0.3">
      <c r="A3137" s="1" t="s">
        <v>3136</v>
      </c>
      <c r="B3137" s="1" t="s">
        <v>36590</v>
      </c>
      <c r="C3137" s="1" t="s">
        <v>4831</v>
      </c>
      <c r="D3137" s="2">
        <v>45505</v>
      </c>
      <c r="E3137">
        <v>2067.2800000000002</v>
      </c>
      <c r="F3137" s="1" t="s">
        <v>4833</v>
      </c>
    </row>
    <row r="3138" spans="1:6" x14ac:dyDescent="0.3">
      <c r="A3138" s="1" t="s">
        <v>3136</v>
      </c>
      <c r="B3138" s="1" t="s">
        <v>36463</v>
      </c>
      <c r="C3138" s="1" t="s">
        <v>17338</v>
      </c>
      <c r="D3138" s="2">
        <v>45505</v>
      </c>
      <c r="E3138">
        <v>1960</v>
      </c>
      <c r="F3138" s="1" t="s">
        <v>17340</v>
      </c>
    </row>
    <row r="3139" spans="1:6" x14ac:dyDescent="0.3">
      <c r="A3139" s="1" t="s">
        <v>3136</v>
      </c>
      <c r="B3139" s="1" t="s">
        <v>36267</v>
      </c>
      <c r="C3139" s="1" t="s">
        <v>16317</v>
      </c>
      <c r="D3139" s="2">
        <v>45505</v>
      </c>
      <c r="E3139">
        <v>77618.200000000012</v>
      </c>
      <c r="F3139" s="1" t="s">
        <v>16319</v>
      </c>
    </row>
    <row r="3140" spans="1:6" x14ac:dyDescent="0.3">
      <c r="A3140" s="1" t="s">
        <v>3136</v>
      </c>
      <c r="B3140" s="1" t="s">
        <v>36384</v>
      </c>
      <c r="C3140" s="1" t="s">
        <v>5014</v>
      </c>
      <c r="D3140" s="2">
        <v>45505</v>
      </c>
      <c r="E3140">
        <v>2400</v>
      </c>
      <c r="F3140" s="1" t="s">
        <v>5016</v>
      </c>
    </row>
    <row r="3141" spans="1:6" x14ac:dyDescent="0.3">
      <c r="A3141" s="1" t="s">
        <v>3136</v>
      </c>
      <c r="B3141" s="1" t="s">
        <v>36120</v>
      </c>
      <c r="C3141" s="1" t="s">
        <v>5086</v>
      </c>
      <c r="D3141" s="2">
        <v>45505</v>
      </c>
      <c r="E3141">
        <v>17220</v>
      </c>
      <c r="F3141" s="1" t="s">
        <v>5088</v>
      </c>
    </row>
    <row r="3142" spans="1:6" x14ac:dyDescent="0.3">
      <c r="A3142" s="1" t="s">
        <v>3136</v>
      </c>
      <c r="B3142" s="1" t="s">
        <v>36280</v>
      </c>
      <c r="C3142" s="1" t="s">
        <v>5252</v>
      </c>
      <c r="D3142" s="2">
        <v>45505</v>
      </c>
      <c r="E3142">
        <v>1116</v>
      </c>
      <c r="F3142" s="1" t="s">
        <v>5254</v>
      </c>
    </row>
    <row r="3143" spans="1:6" x14ac:dyDescent="0.3">
      <c r="A3143" s="1" t="s">
        <v>3136</v>
      </c>
      <c r="B3143" s="1" t="s">
        <v>36493</v>
      </c>
      <c r="C3143" s="1" t="s">
        <v>27380</v>
      </c>
      <c r="D3143" s="2">
        <v>45505</v>
      </c>
      <c r="E3143">
        <v>-20835.32</v>
      </c>
      <c r="F3143" s="1" t="s">
        <v>27382</v>
      </c>
    </row>
    <row r="3144" spans="1:6" x14ac:dyDescent="0.3">
      <c r="A3144" s="1" t="s">
        <v>3136</v>
      </c>
      <c r="B3144" s="1" t="s">
        <v>36495</v>
      </c>
      <c r="C3144" s="1" t="s">
        <v>16510</v>
      </c>
      <c r="D3144" s="2">
        <v>45505</v>
      </c>
      <c r="E3144">
        <v>29025.360000000001</v>
      </c>
      <c r="F3144" s="1" t="s">
        <v>16512</v>
      </c>
    </row>
    <row r="3145" spans="1:6" x14ac:dyDescent="0.3">
      <c r="A3145" s="1" t="s">
        <v>3136</v>
      </c>
      <c r="B3145" s="1" t="s">
        <v>36493</v>
      </c>
      <c r="C3145" s="1" t="s">
        <v>4885</v>
      </c>
      <c r="D3145" s="2">
        <v>45505</v>
      </c>
      <c r="E3145">
        <v>6546.86</v>
      </c>
      <c r="F3145" s="1" t="s">
        <v>4887</v>
      </c>
    </row>
    <row r="3146" spans="1:6" x14ac:dyDescent="0.3">
      <c r="A3146" s="1" t="s">
        <v>3136</v>
      </c>
      <c r="B3146" s="1" t="s">
        <v>36506</v>
      </c>
      <c r="C3146" s="1" t="s">
        <v>5263</v>
      </c>
      <c r="D3146" s="2">
        <v>45505</v>
      </c>
      <c r="E3146">
        <v>3900</v>
      </c>
      <c r="F3146" s="1" t="s">
        <v>5265</v>
      </c>
    </row>
    <row r="3147" spans="1:6" x14ac:dyDescent="0.3">
      <c r="A3147" s="1" t="s">
        <v>3136</v>
      </c>
      <c r="B3147" s="1" t="s">
        <v>36626</v>
      </c>
      <c r="C3147" s="1" t="s">
        <v>16335</v>
      </c>
      <c r="D3147" s="2">
        <v>45505</v>
      </c>
      <c r="E3147">
        <v>13500</v>
      </c>
      <c r="F3147" s="1" t="s">
        <v>16337</v>
      </c>
    </row>
    <row r="3148" spans="1:6" x14ac:dyDescent="0.3">
      <c r="A3148" s="1" t="s">
        <v>3136</v>
      </c>
      <c r="B3148" s="1" t="s">
        <v>36512</v>
      </c>
      <c r="C3148" s="1" t="s">
        <v>16081</v>
      </c>
      <c r="D3148" s="2">
        <v>45505</v>
      </c>
      <c r="E3148">
        <v>9010</v>
      </c>
      <c r="F3148" s="1" t="s">
        <v>16083</v>
      </c>
    </row>
    <row r="3149" spans="1:6" x14ac:dyDescent="0.3">
      <c r="A3149" s="1" t="s">
        <v>3136</v>
      </c>
      <c r="B3149" s="1" t="s">
        <v>36552</v>
      </c>
      <c r="C3149" s="1" t="s">
        <v>16519</v>
      </c>
      <c r="D3149" s="2">
        <v>45505</v>
      </c>
      <c r="E3149">
        <v>1540</v>
      </c>
      <c r="F3149" s="1" t="s">
        <v>16521</v>
      </c>
    </row>
    <row r="3150" spans="1:6" x14ac:dyDescent="0.3">
      <c r="A3150" s="1" t="s">
        <v>3136</v>
      </c>
      <c r="B3150" s="1" t="s">
        <v>36519</v>
      </c>
      <c r="C3150" s="1" t="s">
        <v>16126</v>
      </c>
      <c r="D3150" s="2">
        <v>45505</v>
      </c>
      <c r="E3150">
        <v>2959.88</v>
      </c>
      <c r="F3150" s="1" t="s">
        <v>16128</v>
      </c>
    </row>
    <row r="3151" spans="1:6" x14ac:dyDescent="0.3">
      <c r="A3151" s="1" t="s">
        <v>3136</v>
      </c>
      <c r="B3151" s="1" t="s">
        <v>36619</v>
      </c>
      <c r="C3151" s="1" t="s">
        <v>16145</v>
      </c>
      <c r="D3151" s="2">
        <v>45505</v>
      </c>
      <c r="E3151">
        <v>780.12</v>
      </c>
      <c r="F3151" s="1" t="s">
        <v>16147</v>
      </c>
    </row>
    <row r="3152" spans="1:6" x14ac:dyDescent="0.3">
      <c r="A3152" s="1" t="s">
        <v>3136</v>
      </c>
      <c r="B3152" s="1" t="s">
        <v>36170</v>
      </c>
      <c r="C3152" s="1" t="s">
        <v>15878</v>
      </c>
      <c r="D3152" s="2">
        <v>45505</v>
      </c>
      <c r="E3152">
        <v>470333.60000000003</v>
      </c>
      <c r="F3152" s="1" t="s">
        <v>15880</v>
      </c>
    </row>
    <row r="3153" spans="1:6" x14ac:dyDescent="0.3">
      <c r="A3153" s="1" t="s">
        <v>3136</v>
      </c>
      <c r="B3153" s="1" t="s">
        <v>36100</v>
      </c>
      <c r="C3153" s="1" t="s">
        <v>34929</v>
      </c>
      <c r="D3153" s="2">
        <v>45505</v>
      </c>
      <c r="E3153">
        <v>51600</v>
      </c>
      <c r="F3153" s="1" t="s">
        <v>34930</v>
      </c>
    </row>
    <row r="3154" spans="1:6" x14ac:dyDescent="0.3">
      <c r="A3154" s="1" t="s">
        <v>3136</v>
      </c>
      <c r="B3154" s="1" t="s">
        <v>36100</v>
      </c>
      <c r="C3154" s="1" t="s">
        <v>16228</v>
      </c>
      <c r="D3154" s="2">
        <v>45505</v>
      </c>
      <c r="E3154">
        <v>10000</v>
      </c>
      <c r="F3154" s="1" t="s">
        <v>16230</v>
      </c>
    </row>
    <row r="3155" spans="1:6" x14ac:dyDescent="0.3">
      <c r="A3155" s="1" t="s">
        <v>3136</v>
      </c>
      <c r="B3155" s="1" t="s">
        <v>36526</v>
      </c>
      <c r="C3155" s="1" t="s">
        <v>16561</v>
      </c>
      <c r="D3155" s="2">
        <v>45505</v>
      </c>
      <c r="E3155">
        <v>3000</v>
      </c>
      <c r="F3155" s="1" t="s">
        <v>16563</v>
      </c>
    </row>
    <row r="3156" spans="1:6" x14ac:dyDescent="0.3">
      <c r="A3156" s="1" t="s">
        <v>3136</v>
      </c>
      <c r="B3156" s="1" t="s">
        <v>36157</v>
      </c>
      <c r="C3156" s="1" t="s">
        <v>4843</v>
      </c>
      <c r="D3156" s="2">
        <v>45505</v>
      </c>
      <c r="E3156">
        <v>57000</v>
      </c>
      <c r="F3156" s="1" t="s">
        <v>4845</v>
      </c>
    </row>
    <row r="3157" spans="1:6" x14ac:dyDescent="0.3">
      <c r="A3157" s="1" t="s">
        <v>3136</v>
      </c>
      <c r="B3157" s="1" t="s">
        <v>36526</v>
      </c>
      <c r="C3157" s="1" t="s">
        <v>16197</v>
      </c>
      <c r="D3157" s="2">
        <v>45505</v>
      </c>
      <c r="E3157">
        <v>2400</v>
      </c>
      <c r="F3157" s="1" t="s">
        <v>16199</v>
      </c>
    </row>
    <row r="3158" spans="1:6" x14ac:dyDescent="0.3">
      <c r="A3158" s="1" t="s">
        <v>3136</v>
      </c>
      <c r="B3158" s="1" t="s">
        <v>36150</v>
      </c>
      <c r="C3158" s="1" t="s">
        <v>5023</v>
      </c>
      <c r="D3158" s="2">
        <v>45505</v>
      </c>
      <c r="E3158">
        <v>13392</v>
      </c>
      <c r="F3158" s="1" t="s">
        <v>5025</v>
      </c>
    </row>
    <row r="3159" spans="1:6" x14ac:dyDescent="0.3">
      <c r="A3159" s="1" t="s">
        <v>3136</v>
      </c>
      <c r="B3159" s="1" t="s">
        <v>36164</v>
      </c>
      <c r="C3159" s="1" t="s">
        <v>16410</v>
      </c>
      <c r="D3159" s="2">
        <v>45505</v>
      </c>
      <c r="E3159">
        <v>274800</v>
      </c>
      <c r="F3159" s="1" t="s">
        <v>16412</v>
      </c>
    </row>
    <row r="3160" spans="1:6" x14ac:dyDescent="0.3">
      <c r="A3160" s="1" t="s">
        <v>3136</v>
      </c>
      <c r="B3160" s="1" t="s">
        <v>36453</v>
      </c>
      <c r="C3160" s="1" t="s">
        <v>5234</v>
      </c>
      <c r="D3160" s="2">
        <v>45505</v>
      </c>
      <c r="E3160">
        <v>1920</v>
      </c>
      <c r="F3160" s="1" t="s">
        <v>5236</v>
      </c>
    </row>
    <row r="3161" spans="1:6" x14ac:dyDescent="0.3">
      <c r="A3161" s="1" t="s">
        <v>3136</v>
      </c>
      <c r="B3161" s="1" t="s">
        <v>36601</v>
      </c>
      <c r="C3161" s="1" t="s">
        <v>4831</v>
      </c>
      <c r="D3161" s="2">
        <v>45505</v>
      </c>
      <c r="E3161">
        <v>4050</v>
      </c>
      <c r="F3161" s="1" t="s">
        <v>4833</v>
      </c>
    </row>
    <row r="3162" spans="1:6" x14ac:dyDescent="0.3">
      <c r="A3162" s="1" t="s">
        <v>3136</v>
      </c>
      <c r="B3162" s="1" t="s">
        <v>36612</v>
      </c>
      <c r="C3162" s="1" t="s">
        <v>15910</v>
      </c>
      <c r="D3162" s="2">
        <v>45505</v>
      </c>
      <c r="E3162">
        <v>1650</v>
      </c>
      <c r="F3162" s="1" t="s">
        <v>15912</v>
      </c>
    </row>
    <row r="3163" spans="1:6" x14ac:dyDescent="0.3">
      <c r="A3163" s="1" t="s">
        <v>3136</v>
      </c>
      <c r="B3163" s="1" t="s">
        <v>36612</v>
      </c>
      <c r="C3163" s="1" t="s">
        <v>4979</v>
      </c>
      <c r="D3163" s="2">
        <v>45505</v>
      </c>
      <c r="E3163">
        <v>4950</v>
      </c>
      <c r="F3163" s="1" t="s">
        <v>4981</v>
      </c>
    </row>
    <row r="3164" spans="1:6" x14ac:dyDescent="0.3">
      <c r="A3164" s="1" t="s">
        <v>3136</v>
      </c>
      <c r="B3164" s="1" t="s">
        <v>36587</v>
      </c>
      <c r="C3164" s="1" t="s">
        <v>16363</v>
      </c>
      <c r="D3164" s="2">
        <v>45505</v>
      </c>
      <c r="E3164">
        <v>13440</v>
      </c>
      <c r="F3164" s="1" t="s">
        <v>16365</v>
      </c>
    </row>
    <row r="3165" spans="1:6" x14ac:dyDescent="0.3">
      <c r="A3165" s="1" t="s">
        <v>3136</v>
      </c>
      <c r="B3165" s="1" t="s">
        <v>36462</v>
      </c>
      <c r="C3165" s="1" t="s">
        <v>4831</v>
      </c>
      <c r="D3165" s="2">
        <v>45505</v>
      </c>
      <c r="E3165">
        <v>6228.58</v>
      </c>
      <c r="F3165" s="1" t="s">
        <v>4833</v>
      </c>
    </row>
    <row r="3166" spans="1:6" x14ac:dyDescent="0.3">
      <c r="A3166" s="1" t="s">
        <v>3136</v>
      </c>
      <c r="B3166" s="1" t="s">
        <v>36601</v>
      </c>
      <c r="C3166" s="1" t="s">
        <v>4933</v>
      </c>
      <c r="D3166" s="2">
        <v>45505</v>
      </c>
      <c r="E3166">
        <v>2250</v>
      </c>
      <c r="F3166" s="1" t="s">
        <v>4935</v>
      </c>
    </row>
    <row r="3167" spans="1:6" x14ac:dyDescent="0.3">
      <c r="A3167" s="1" t="s">
        <v>3136</v>
      </c>
      <c r="B3167" s="1" t="s">
        <v>36127</v>
      </c>
      <c r="C3167" s="1" t="s">
        <v>17643</v>
      </c>
      <c r="D3167" s="2">
        <v>45505</v>
      </c>
      <c r="E3167">
        <v>36100</v>
      </c>
      <c r="F3167" s="1" t="s">
        <v>17645</v>
      </c>
    </row>
    <row r="3168" spans="1:6" x14ac:dyDescent="0.3">
      <c r="A3168" s="1" t="s">
        <v>3136</v>
      </c>
      <c r="B3168" s="1" t="s">
        <v>36607</v>
      </c>
      <c r="C3168" s="1" t="s">
        <v>16494</v>
      </c>
      <c r="D3168" s="2">
        <v>45505</v>
      </c>
      <c r="E3168">
        <v>10192</v>
      </c>
      <c r="F3168" s="1" t="s">
        <v>16496</v>
      </c>
    </row>
    <row r="3169" spans="1:6" x14ac:dyDescent="0.3">
      <c r="A3169" s="1" t="s">
        <v>3136</v>
      </c>
      <c r="B3169" s="1" t="s">
        <v>36453</v>
      </c>
      <c r="C3169" s="1" t="s">
        <v>5412</v>
      </c>
      <c r="D3169" s="2">
        <v>45505</v>
      </c>
      <c r="E3169">
        <v>960</v>
      </c>
      <c r="F3169" s="1" t="s">
        <v>5414</v>
      </c>
    </row>
    <row r="3170" spans="1:6" x14ac:dyDescent="0.3">
      <c r="A3170" s="1" t="s">
        <v>3136</v>
      </c>
      <c r="B3170" s="1" t="s">
        <v>36381</v>
      </c>
      <c r="C3170" s="1" t="s">
        <v>15835</v>
      </c>
      <c r="D3170" s="2">
        <v>45505</v>
      </c>
      <c r="E3170">
        <v>6120</v>
      </c>
      <c r="F3170" s="1" t="s">
        <v>15837</v>
      </c>
    </row>
    <row r="3171" spans="1:6" x14ac:dyDescent="0.3">
      <c r="A3171" s="1" t="s">
        <v>3136</v>
      </c>
      <c r="B3171" s="1" t="s">
        <v>36454</v>
      </c>
      <c r="C3171" s="1" t="s">
        <v>5213</v>
      </c>
      <c r="D3171" s="2">
        <v>45505</v>
      </c>
      <c r="E3171">
        <v>13590</v>
      </c>
      <c r="F3171" s="1" t="s">
        <v>5215</v>
      </c>
    </row>
    <row r="3172" spans="1:6" x14ac:dyDescent="0.3">
      <c r="A3172" s="1" t="s">
        <v>3136</v>
      </c>
      <c r="B3172" s="1" t="s">
        <v>36474</v>
      </c>
      <c r="C3172" s="1" t="s">
        <v>5174</v>
      </c>
      <c r="D3172" s="2">
        <v>45505</v>
      </c>
      <c r="E3172">
        <v>1631.7</v>
      </c>
      <c r="F3172" s="1" t="s">
        <v>5176</v>
      </c>
    </row>
    <row r="3173" spans="1:6" x14ac:dyDescent="0.3">
      <c r="A3173" s="1" t="s">
        <v>3136</v>
      </c>
      <c r="B3173" s="1" t="s">
        <v>36576</v>
      </c>
      <c r="C3173" s="1" t="s">
        <v>5217</v>
      </c>
      <c r="D3173" s="2">
        <v>45505</v>
      </c>
      <c r="E3173">
        <v>305</v>
      </c>
      <c r="F3173" s="1" t="s">
        <v>5219</v>
      </c>
    </row>
    <row r="3174" spans="1:6" x14ac:dyDescent="0.3">
      <c r="A3174" s="1" t="s">
        <v>3136</v>
      </c>
      <c r="B3174" s="1" t="s">
        <v>36113</v>
      </c>
      <c r="C3174" s="1" t="s">
        <v>5222</v>
      </c>
      <c r="D3174" s="2">
        <v>45505</v>
      </c>
      <c r="E3174">
        <v>10399.92</v>
      </c>
      <c r="F3174" s="1" t="s">
        <v>5224</v>
      </c>
    </row>
    <row r="3175" spans="1:6" x14ac:dyDescent="0.3">
      <c r="A3175" s="1" t="s">
        <v>3136</v>
      </c>
      <c r="B3175" s="1" t="s">
        <v>36280</v>
      </c>
      <c r="C3175" s="1" t="s">
        <v>18269</v>
      </c>
      <c r="D3175" s="2">
        <v>45505</v>
      </c>
      <c r="E3175">
        <v>1116</v>
      </c>
      <c r="F3175" s="1" t="s">
        <v>18271</v>
      </c>
    </row>
    <row r="3176" spans="1:6" x14ac:dyDescent="0.3">
      <c r="A3176" s="1" t="s">
        <v>3136</v>
      </c>
      <c r="B3176" s="1" t="s">
        <v>36113</v>
      </c>
      <c r="C3176" s="1" t="s">
        <v>5014</v>
      </c>
      <c r="D3176" s="2">
        <v>45505</v>
      </c>
      <c r="E3176">
        <v>39599.879999999997</v>
      </c>
      <c r="F3176" s="1" t="s">
        <v>5016</v>
      </c>
    </row>
    <row r="3177" spans="1:6" x14ac:dyDescent="0.3">
      <c r="A3177" s="1" t="s">
        <v>3136</v>
      </c>
      <c r="B3177" s="1" t="s">
        <v>36563</v>
      </c>
      <c r="C3177" s="1" t="s">
        <v>16045</v>
      </c>
      <c r="D3177" s="2">
        <v>45505</v>
      </c>
      <c r="E3177">
        <v>19000</v>
      </c>
      <c r="F3177" s="1" t="s">
        <v>16047</v>
      </c>
    </row>
    <row r="3178" spans="1:6" x14ac:dyDescent="0.3">
      <c r="A3178" s="1" t="s">
        <v>3136</v>
      </c>
      <c r="B3178" s="1" t="s">
        <v>36498</v>
      </c>
      <c r="C3178" s="1" t="s">
        <v>15963</v>
      </c>
      <c r="D3178" s="2">
        <v>45505</v>
      </c>
      <c r="E3178">
        <v>3150</v>
      </c>
      <c r="F3178" s="1" t="s">
        <v>15964</v>
      </c>
    </row>
    <row r="3179" spans="1:6" x14ac:dyDescent="0.3">
      <c r="A3179" s="1" t="s">
        <v>3136</v>
      </c>
      <c r="B3179" s="1" t="s">
        <v>36626</v>
      </c>
      <c r="C3179" s="1" t="s">
        <v>5519</v>
      </c>
      <c r="D3179" s="2">
        <v>45505</v>
      </c>
      <c r="E3179">
        <v>81000</v>
      </c>
      <c r="F3179" s="1" t="s">
        <v>5521</v>
      </c>
    </row>
    <row r="3180" spans="1:6" x14ac:dyDescent="0.3">
      <c r="A3180" s="1" t="s">
        <v>3136</v>
      </c>
      <c r="B3180" s="1" t="s">
        <v>36565</v>
      </c>
      <c r="C3180" s="1" t="s">
        <v>16089</v>
      </c>
      <c r="D3180" s="2">
        <v>45505</v>
      </c>
      <c r="E3180">
        <v>800</v>
      </c>
      <c r="F3180" s="1" t="s">
        <v>16091</v>
      </c>
    </row>
    <row r="3181" spans="1:6" x14ac:dyDescent="0.3">
      <c r="A3181" s="1" t="s">
        <v>3136</v>
      </c>
      <c r="B3181" s="1" t="s">
        <v>36564</v>
      </c>
      <c r="C3181" s="1" t="s">
        <v>5018</v>
      </c>
      <c r="D3181" s="2">
        <v>45505</v>
      </c>
      <c r="E3181">
        <v>3536.3199999999997</v>
      </c>
      <c r="F3181" s="1" t="s">
        <v>5020</v>
      </c>
    </row>
    <row r="3182" spans="1:6" x14ac:dyDescent="0.3">
      <c r="A3182" s="1" t="s">
        <v>3136</v>
      </c>
      <c r="B3182" s="1" t="s">
        <v>36509</v>
      </c>
      <c r="C3182" s="1" t="s">
        <v>16519</v>
      </c>
      <c r="D3182" s="2">
        <v>45505</v>
      </c>
      <c r="E3182">
        <v>-562.5</v>
      </c>
      <c r="F3182" s="1" t="s">
        <v>16521</v>
      </c>
    </row>
    <row r="3183" spans="1:6" x14ac:dyDescent="0.3">
      <c r="A3183" s="1" t="s">
        <v>3136</v>
      </c>
      <c r="B3183" s="1" t="s">
        <v>36517</v>
      </c>
      <c r="C3183" s="1" t="s">
        <v>15928</v>
      </c>
      <c r="D3183" s="2">
        <v>45505</v>
      </c>
      <c r="E3183">
        <v>1636</v>
      </c>
      <c r="F3183" s="1" t="s">
        <v>15930</v>
      </c>
    </row>
    <row r="3184" spans="1:6" x14ac:dyDescent="0.3">
      <c r="A3184" s="1" t="s">
        <v>3136</v>
      </c>
      <c r="B3184" s="1" t="s">
        <v>36580</v>
      </c>
      <c r="C3184" s="1" t="s">
        <v>4983</v>
      </c>
      <c r="D3184" s="2">
        <v>45505</v>
      </c>
      <c r="E3184">
        <v>2044.3</v>
      </c>
      <c r="F3184" s="1" t="s">
        <v>4985</v>
      </c>
    </row>
    <row r="3185" spans="1:6" x14ac:dyDescent="0.3">
      <c r="A3185" s="1" t="s">
        <v>3136</v>
      </c>
      <c r="B3185" s="1" t="s">
        <v>36327</v>
      </c>
      <c r="C3185" s="1" t="s">
        <v>16373</v>
      </c>
      <c r="D3185" s="2">
        <v>45505</v>
      </c>
      <c r="E3185">
        <v>22200.28</v>
      </c>
      <c r="F3185" s="1" t="s">
        <v>16375</v>
      </c>
    </row>
    <row r="3186" spans="1:6" x14ac:dyDescent="0.3">
      <c r="A3186" s="1" t="s">
        <v>3136</v>
      </c>
      <c r="B3186" s="1" t="s">
        <v>36523</v>
      </c>
      <c r="C3186" s="1" t="s">
        <v>16145</v>
      </c>
      <c r="D3186" s="2">
        <v>45505</v>
      </c>
      <c r="E3186">
        <v>-935.52</v>
      </c>
      <c r="F3186" s="1" t="s">
        <v>16147</v>
      </c>
    </row>
    <row r="3187" spans="1:6" x14ac:dyDescent="0.3">
      <c r="A3187" s="1" t="s">
        <v>3136</v>
      </c>
      <c r="B3187" s="1" t="s">
        <v>36567</v>
      </c>
      <c r="C3187" s="1" t="s">
        <v>4905</v>
      </c>
      <c r="D3187" s="2">
        <v>45505</v>
      </c>
      <c r="E3187">
        <v>138845</v>
      </c>
      <c r="F3187" s="1" t="s">
        <v>4907</v>
      </c>
    </row>
    <row r="3188" spans="1:6" x14ac:dyDescent="0.3">
      <c r="A3188" s="1" t="s">
        <v>3136</v>
      </c>
      <c r="B3188" s="1" t="s">
        <v>36361</v>
      </c>
      <c r="C3188" s="1" t="s">
        <v>16224</v>
      </c>
      <c r="D3188" s="2">
        <v>45505</v>
      </c>
      <c r="E3188">
        <v>22500</v>
      </c>
      <c r="F3188" s="1" t="s">
        <v>16226</v>
      </c>
    </row>
    <row r="3189" spans="1:6" x14ac:dyDescent="0.3">
      <c r="A3189" s="1" t="s">
        <v>3136</v>
      </c>
      <c r="B3189" s="1" t="s">
        <v>36103</v>
      </c>
      <c r="C3189" s="1" t="s">
        <v>5366</v>
      </c>
      <c r="D3189" s="2">
        <v>45505</v>
      </c>
      <c r="E3189">
        <v>11700</v>
      </c>
      <c r="F3189" s="1" t="s">
        <v>5368</v>
      </c>
    </row>
    <row r="3190" spans="1:6" x14ac:dyDescent="0.3">
      <c r="A3190" s="1" t="s">
        <v>3136</v>
      </c>
      <c r="B3190" s="1" t="s">
        <v>36150</v>
      </c>
      <c r="C3190" s="1" t="s">
        <v>5191</v>
      </c>
      <c r="D3190" s="2">
        <v>45505</v>
      </c>
      <c r="E3190">
        <v>240092.16</v>
      </c>
      <c r="F3190" s="1" t="s">
        <v>5193</v>
      </c>
    </row>
    <row r="3191" spans="1:6" x14ac:dyDescent="0.3">
      <c r="A3191" s="1" t="s">
        <v>3136</v>
      </c>
      <c r="B3191" s="1" t="s">
        <v>36441</v>
      </c>
      <c r="C3191" s="1" t="s">
        <v>4831</v>
      </c>
      <c r="D3191" s="2">
        <v>45505</v>
      </c>
      <c r="E3191">
        <v>1596.28</v>
      </c>
      <c r="F3191" s="1" t="s">
        <v>4833</v>
      </c>
    </row>
    <row r="3192" spans="1:6" x14ac:dyDescent="0.3">
      <c r="A3192" s="1" t="s">
        <v>3136</v>
      </c>
      <c r="B3192" s="1" t="s">
        <v>36449</v>
      </c>
      <c r="C3192" s="1" t="s">
        <v>15910</v>
      </c>
      <c r="D3192" s="2">
        <v>45505</v>
      </c>
      <c r="E3192">
        <v>52000</v>
      </c>
      <c r="F3192" s="1" t="s">
        <v>15912</v>
      </c>
    </row>
    <row r="3193" spans="1:6" x14ac:dyDescent="0.3">
      <c r="A3193" s="1" t="s">
        <v>3136</v>
      </c>
      <c r="B3193" s="1" t="s">
        <v>36634</v>
      </c>
      <c r="C3193" s="1" t="s">
        <v>15878</v>
      </c>
      <c r="D3193" s="2">
        <v>45505</v>
      </c>
      <c r="E3193">
        <v>9375</v>
      </c>
      <c r="F3193" s="1" t="s">
        <v>15880</v>
      </c>
    </row>
    <row r="3194" spans="1:6" x14ac:dyDescent="0.3">
      <c r="A3194" s="1" t="s">
        <v>3136</v>
      </c>
      <c r="B3194" s="1" t="s">
        <v>36172</v>
      </c>
      <c r="C3194" s="1" t="s">
        <v>5234</v>
      </c>
      <c r="D3194" s="2">
        <v>45505</v>
      </c>
      <c r="E3194">
        <v>1205.6099999999999</v>
      </c>
      <c r="F3194" s="1" t="s">
        <v>5236</v>
      </c>
    </row>
    <row r="3195" spans="1:6" x14ac:dyDescent="0.3">
      <c r="A3195" s="1" t="s">
        <v>3136</v>
      </c>
      <c r="B3195" s="1" t="s">
        <v>36573</v>
      </c>
      <c r="C3195" s="1" t="s">
        <v>5689</v>
      </c>
      <c r="D3195" s="2">
        <v>45505</v>
      </c>
      <c r="E3195">
        <v>71428.14</v>
      </c>
      <c r="F3195" s="1" t="s">
        <v>5690</v>
      </c>
    </row>
    <row r="3196" spans="1:6" x14ac:dyDescent="0.3">
      <c r="A3196" s="1" t="s">
        <v>3136</v>
      </c>
      <c r="B3196" s="1" t="s">
        <v>36335</v>
      </c>
      <c r="C3196" s="1" t="s">
        <v>15885</v>
      </c>
      <c r="D3196" s="2">
        <v>45505</v>
      </c>
      <c r="E3196">
        <v>14476.2</v>
      </c>
      <c r="F3196" s="1" t="s">
        <v>15887</v>
      </c>
    </row>
    <row r="3197" spans="1:6" x14ac:dyDescent="0.3">
      <c r="A3197" s="1" t="s">
        <v>3136</v>
      </c>
      <c r="B3197" s="1" t="s">
        <v>36469</v>
      </c>
      <c r="C3197" s="1" t="s">
        <v>5202</v>
      </c>
      <c r="D3197" s="2">
        <v>45505</v>
      </c>
      <c r="E3197">
        <v>32796.339999999997</v>
      </c>
      <c r="F3197" s="1" t="s">
        <v>5204</v>
      </c>
    </row>
    <row r="3198" spans="1:6" x14ac:dyDescent="0.3">
      <c r="A3198" s="1" t="s">
        <v>3136</v>
      </c>
      <c r="B3198" s="1" t="s">
        <v>36465</v>
      </c>
      <c r="C3198" s="1" t="s">
        <v>5632</v>
      </c>
      <c r="D3198" s="2">
        <v>45505</v>
      </c>
      <c r="E3198">
        <v>2415</v>
      </c>
      <c r="F3198" s="1" t="s">
        <v>5634</v>
      </c>
    </row>
    <row r="3199" spans="1:6" x14ac:dyDescent="0.3">
      <c r="A3199" s="1" t="s">
        <v>3136</v>
      </c>
      <c r="B3199" s="1" t="s">
        <v>36608</v>
      </c>
      <c r="C3199" s="1" t="s">
        <v>15846</v>
      </c>
      <c r="D3199" s="2">
        <v>45505</v>
      </c>
      <c r="E3199">
        <v>5730</v>
      </c>
      <c r="F3199" s="1" t="s">
        <v>15848</v>
      </c>
    </row>
    <row r="3200" spans="1:6" x14ac:dyDescent="0.3">
      <c r="A3200" s="1" t="s">
        <v>3136</v>
      </c>
      <c r="B3200" s="1" t="s">
        <v>36334</v>
      </c>
      <c r="C3200" s="1" t="s">
        <v>15854</v>
      </c>
      <c r="D3200" s="2">
        <v>45505</v>
      </c>
      <c r="E3200">
        <v>4550.5200000000004</v>
      </c>
      <c r="F3200" s="1" t="s">
        <v>15856</v>
      </c>
    </row>
    <row r="3201" spans="1:6" x14ac:dyDescent="0.3">
      <c r="A3201" s="1" t="s">
        <v>3136</v>
      </c>
      <c r="B3201" s="1" t="s">
        <v>36475</v>
      </c>
      <c r="C3201" s="1" t="s">
        <v>5352</v>
      </c>
      <c r="D3201" s="2">
        <v>45505</v>
      </c>
      <c r="E3201">
        <v>11858.42</v>
      </c>
      <c r="F3201" s="1" t="s">
        <v>5354</v>
      </c>
    </row>
    <row r="3202" spans="1:6" x14ac:dyDescent="0.3">
      <c r="A3202" s="1" t="s">
        <v>3136</v>
      </c>
      <c r="B3202" s="1" t="s">
        <v>36476</v>
      </c>
      <c r="C3202" s="1" t="s">
        <v>4790</v>
      </c>
      <c r="D3202" s="2">
        <v>45505</v>
      </c>
      <c r="E3202">
        <v>18296.48</v>
      </c>
      <c r="F3202" s="1" t="s">
        <v>4792</v>
      </c>
    </row>
    <row r="3203" spans="1:6" x14ac:dyDescent="0.3">
      <c r="A3203" s="1" t="s">
        <v>3136</v>
      </c>
      <c r="B3203" s="1" t="s">
        <v>36542</v>
      </c>
      <c r="C3203" s="1" t="s">
        <v>15987</v>
      </c>
      <c r="D3203" s="2">
        <v>45505</v>
      </c>
      <c r="E3203">
        <v>2554.7600000000002</v>
      </c>
      <c r="F3203" s="1" t="s">
        <v>15989</v>
      </c>
    </row>
    <row r="3204" spans="1:6" x14ac:dyDescent="0.3">
      <c r="A3204" s="1" t="s">
        <v>3136</v>
      </c>
      <c r="B3204" s="1" t="s">
        <v>36545</v>
      </c>
      <c r="C3204" s="1" t="s">
        <v>15959</v>
      </c>
      <c r="D3204" s="2">
        <v>45505</v>
      </c>
      <c r="E3204">
        <v>3644.86</v>
      </c>
      <c r="F3204" s="1" t="s">
        <v>15961</v>
      </c>
    </row>
    <row r="3205" spans="1:6" x14ac:dyDescent="0.3">
      <c r="A3205" s="1" t="s">
        <v>3136</v>
      </c>
      <c r="B3205" s="1" t="s">
        <v>36576</v>
      </c>
      <c r="C3205" s="1" t="s">
        <v>18233</v>
      </c>
      <c r="D3205" s="2">
        <v>45505</v>
      </c>
      <c r="E3205">
        <v>9850</v>
      </c>
      <c r="F3205" s="1" t="s">
        <v>18235</v>
      </c>
    </row>
    <row r="3206" spans="1:6" x14ac:dyDescent="0.3">
      <c r="A3206" s="1" t="s">
        <v>3136</v>
      </c>
      <c r="B3206" s="1" t="s">
        <v>36116</v>
      </c>
      <c r="C3206" s="1" t="s">
        <v>5248</v>
      </c>
      <c r="D3206" s="2">
        <v>45505</v>
      </c>
      <c r="E3206">
        <v>297600</v>
      </c>
      <c r="F3206" s="1" t="s">
        <v>5250</v>
      </c>
    </row>
    <row r="3207" spans="1:6" x14ac:dyDescent="0.3">
      <c r="A3207" s="1" t="s">
        <v>3136</v>
      </c>
      <c r="B3207" s="1" t="s">
        <v>36263</v>
      </c>
      <c r="C3207" s="1" t="s">
        <v>16299</v>
      </c>
      <c r="D3207" s="2">
        <v>45505</v>
      </c>
      <c r="E3207">
        <v>8000</v>
      </c>
      <c r="F3207" s="1" t="s">
        <v>16301</v>
      </c>
    </row>
    <row r="3208" spans="1:6" x14ac:dyDescent="0.3">
      <c r="A3208" s="1" t="s">
        <v>3136</v>
      </c>
      <c r="B3208" s="1" t="s">
        <v>36489</v>
      </c>
      <c r="C3208" s="1" t="s">
        <v>4794</v>
      </c>
      <c r="D3208" s="2">
        <v>45505</v>
      </c>
      <c r="E3208">
        <v>9150</v>
      </c>
      <c r="F3208" s="1" t="s">
        <v>4796</v>
      </c>
    </row>
    <row r="3209" spans="1:6" x14ac:dyDescent="0.3">
      <c r="A3209" s="1" t="s">
        <v>3136</v>
      </c>
      <c r="B3209" s="1" t="s">
        <v>36577</v>
      </c>
      <c r="C3209" s="1" t="s">
        <v>15917</v>
      </c>
      <c r="D3209" s="2">
        <v>45505</v>
      </c>
      <c r="E3209">
        <v>-4288</v>
      </c>
      <c r="F3209" s="1" t="s">
        <v>15919</v>
      </c>
    </row>
    <row r="3210" spans="1:6" x14ac:dyDescent="0.3">
      <c r="A3210" s="1" t="s">
        <v>3136</v>
      </c>
      <c r="B3210" s="1" t="s">
        <v>36505</v>
      </c>
      <c r="C3210" s="1" t="s">
        <v>16335</v>
      </c>
      <c r="D3210" s="2">
        <v>45505</v>
      </c>
      <c r="E3210">
        <v>88000</v>
      </c>
      <c r="F3210" s="1" t="s">
        <v>16337</v>
      </c>
    </row>
    <row r="3211" spans="1:6" x14ac:dyDescent="0.3">
      <c r="A3211" s="1" t="s">
        <v>3136</v>
      </c>
      <c r="B3211" s="1" t="s">
        <v>36579</v>
      </c>
      <c r="C3211" s="1" t="s">
        <v>5065</v>
      </c>
      <c r="D3211" s="2">
        <v>45505</v>
      </c>
      <c r="E3211">
        <v>12876.18</v>
      </c>
      <c r="F3211" s="1" t="s">
        <v>5067</v>
      </c>
    </row>
    <row r="3212" spans="1:6" x14ac:dyDescent="0.3">
      <c r="A3212" s="1" t="s">
        <v>3136</v>
      </c>
      <c r="B3212" s="1" t="s">
        <v>36504</v>
      </c>
      <c r="C3212" s="1" t="s">
        <v>16335</v>
      </c>
      <c r="D3212" s="2">
        <v>45505</v>
      </c>
      <c r="E3212">
        <v>8500</v>
      </c>
      <c r="F3212" s="1" t="s">
        <v>16337</v>
      </c>
    </row>
    <row r="3213" spans="1:6" x14ac:dyDescent="0.3">
      <c r="A3213" s="1" t="s">
        <v>3136</v>
      </c>
      <c r="B3213" s="1" t="s">
        <v>36549</v>
      </c>
      <c r="C3213" s="1" t="s">
        <v>16522</v>
      </c>
      <c r="D3213" s="2">
        <v>45505</v>
      </c>
      <c r="E3213">
        <v>39900</v>
      </c>
      <c r="F3213" s="1" t="s">
        <v>16524</v>
      </c>
    </row>
    <row r="3214" spans="1:6" x14ac:dyDescent="0.3">
      <c r="A3214" s="1" t="s">
        <v>3136</v>
      </c>
      <c r="B3214" s="1" t="s">
        <v>36550</v>
      </c>
      <c r="C3214" s="1" t="s">
        <v>16522</v>
      </c>
      <c r="D3214" s="2">
        <v>45505</v>
      </c>
      <c r="E3214">
        <v>154621.5</v>
      </c>
      <c r="F3214" s="1" t="s">
        <v>16524</v>
      </c>
    </row>
    <row r="3215" spans="1:6" x14ac:dyDescent="0.3">
      <c r="A3215" s="1" t="s">
        <v>3136</v>
      </c>
      <c r="B3215" s="1" t="s">
        <v>36511</v>
      </c>
      <c r="C3215" s="1" t="s">
        <v>16351</v>
      </c>
      <c r="D3215" s="2">
        <v>45505</v>
      </c>
      <c r="E3215">
        <v>615</v>
      </c>
      <c r="F3215" s="1" t="s">
        <v>16352</v>
      </c>
    </row>
    <row r="3216" spans="1:6" x14ac:dyDescent="0.3">
      <c r="A3216" s="1" t="s">
        <v>3136</v>
      </c>
      <c r="B3216" s="1" t="s">
        <v>36515</v>
      </c>
      <c r="C3216" s="1" t="s">
        <v>16094</v>
      </c>
      <c r="D3216" s="2">
        <v>45505</v>
      </c>
      <c r="E3216">
        <v>23886</v>
      </c>
      <c r="F3216" s="1" t="s">
        <v>16096</v>
      </c>
    </row>
    <row r="3217" spans="1:6" x14ac:dyDescent="0.3">
      <c r="A3217" s="1" t="s">
        <v>3136</v>
      </c>
      <c r="B3217" s="1" t="s">
        <v>36522</v>
      </c>
      <c r="C3217" s="1" t="s">
        <v>4983</v>
      </c>
      <c r="D3217" s="2">
        <v>45505</v>
      </c>
      <c r="E3217">
        <v>-2212.92</v>
      </c>
      <c r="F3217" s="1" t="s">
        <v>4985</v>
      </c>
    </row>
    <row r="3218" spans="1:6" x14ac:dyDescent="0.3">
      <c r="A3218" s="1" t="s">
        <v>3136</v>
      </c>
      <c r="B3218" s="1" t="s">
        <v>36554</v>
      </c>
      <c r="C3218" s="1" t="s">
        <v>16126</v>
      </c>
      <c r="D3218" s="2">
        <v>45505</v>
      </c>
      <c r="E3218">
        <v>1032.45</v>
      </c>
      <c r="F3218" s="1" t="s">
        <v>16128</v>
      </c>
    </row>
    <row r="3219" spans="1:6" x14ac:dyDescent="0.3">
      <c r="A3219" s="1" t="s">
        <v>3136</v>
      </c>
      <c r="B3219" s="1" t="s">
        <v>36522</v>
      </c>
      <c r="C3219" s="1" t="s">
        <v>16150</v>
      </c>
      <c r="D3219" s="2">
        <v>45505</v>
      </c>
      <c r="E3219">
        <v>72069</v>
      </c>
      <c r="F3219" s="1" t="s">
        <v>16152</v>
      </c>
    </row>
    <row r="3220" spans="1:6" x14ac:dyDescent="0.3">
      <c r="A3220" s="1" t="s">
        <v>3136</v>
      </c>
      <c r="B3220" s="1" t="s">
        <v>36360</v>
      </c>
      <c r="C3220" s="1" t="s">
        <v>16203</v>
      </c>
      <c r="D3220" s="2">
        <v>45505</v>
      </c>
      <c r="E3220">
        <v>16512</v>
      </c>
      <c r="F3220" s="1" t="s">
        <v>16205</v>
      </c>
    </row>
    <row r="3221" spans="1:6" x14ac:dyDescent="0.3">
      <c r="A3221" s="1" t="s">
        <v>3136</v>
      </c>
      <c r="B3221" s="1" t="s">
        <v>36174</v>
      </c>
      <c r="C3221" s="1" t="s">
        <v>5195</v>
      </c>
      <c r="D3221" s="2">
        <v>45505</v>
      </c>
      <c r="E3221">
        <v>5250</v>
      </c>
      <c r="F3221" s="1" t="s">
        <v>5197</v>
      </c>
    </row>
    <row r="3222" spans="1:6" x14ac:dyDescent="0.3">
      <c r="A3222" s="1" t="s">
        <v>3136</v>
      </c>
      <c r="B3222" s="1" t="s">
        <v>36100</v>
      </c>
      <c r="C3222" s="1" t="s">
        <v>16788</v>
      </c>
      <c r="D3222" s="2">
        <v>45505</v>
      </c>
      <c r="E3222">
        <v>28000</v>
      </c>
      <c r="F3222" s="1" t="s">
        <v>16790</v>
      </c>
    </row>
    <row r="3223" spans="1:6" x14ac:dyDescent="0.3">
      <c r="A3223" s="1" t="s">
        <v>3136</v>
      </c>
      <c r="B3223" s="1" t="s">
        <v>36447</v>
      </c>
      <c r="C3223" s="1" t="s">
        <v>5498</v>
      </c>
      <c r="D3223" s="2">
        <v>45505</v>
      </c>
      <c r="E3223">
        <v>4620</v>
      </c>
      <c r="F3223" s="1" t="s">
        <v>5500</v>
      </c>
    </row>
    <row r="3224" spans="1:6" x14ac:dyDescent="0.3">
      <c r="A3224" s="1" t="s">
        <v>3136</v>
      </c>
      <c r="B3224" s="1" t="s">
        <v>36435</v>
      </c>
      <c r="C3224" s="1" t="s">
        <v>15889</v>
      </c>
      <c r="D3224" s="2">
        <v>45505</v>
      </c>
      <c r="E3224">
        <v>126000</v>
      </c>
      <c r="F3224" s="1" t="s">
        <v>15891</v>
      </c>
    </row>
    <row r="3225" spans="1:6" x14ac:dyDescent="0.3">
      <c r="A3225" s="1" t="s">
        <v>3136</v>
      </c>
      <c r="B3225" s="1" t="s">
        <v>36557</v>
      </c>
      <c r="C3225" s="1" t="s">
        <v>15835</v>
      </c>
      <c r="D3225" s="2">
        <v>45505</v>
      </c>
      <c r="E3225">
        <v>49802</v>
      </c>
      <c r="F3225" s="1" t="s">
        <v>15837</v>
      </c>
    </row>
    <row r="3226" spans="1:6" x14ac:dyDescent="0.3">
      <c r="A3226" s="1" t="s">
        <v>3136</v>
      </c>
      <c r="B3226" s="1" t="s">
        <v>36456</v>
      </c>
      <c r="C3226" s="1" t="s">
        <v>15873</v>
      </c>
      <c r="D3226" s="2">
        <v>45505</v>
      </c>
      <c r="E3226">
        <v>8233.2900000000009</v>
      </c>
      <c r="F3226" s="1" t="s">
        <v>15875</v>
      </c>
    </row>
    <row r="3227" spans="1:6" x14ac:dyDescent="0.3">
      <c r="A3227" s="1" t="s">
        <v>3136</v>
      </c>
      <c r="B3227" s="1" t="s">
        <v>36587</v>
      </c>
      <c r="C3227" s="1" t="s">
        <v>15828</v>
      </c>
      <c r="D3227" s="2">
        <v>45505</v>
      </c>
      <c r="E3227">
        <v>10080</v>
      </c>
      <c r="F3227" s="1" t="s">
        <v>15830</v>
      </c>
    </row>
    <row r="3228" spans="1:6" x14ac:dyDescent="0.3">
      <c r="A3228" s="1" t="s">
        <v>3136</v>
      </c>
      <c r="B3228" s="1" t="s">
        <v>36380</v>
      </c>
      <c r="C3228" s="1" t="s">
        <v>15822</v>
      </c>
      <c r="D3228" s="2">
        <v>45505</v>
      </c>
      <c r="E3228">
        <v>4650</v>
      </c>
      <c r="F3228" s="1" t="s">
        <v>15824</v>
      </c>
    </row>
    <row r="3229" spans="1:6" x14ac:dyDescent="0.3">
      <c r="A3229" s="1" t="s">
        <v>3136</v>
      </c>
      <c r="B3229" s="1" t="s">
        <v>36439</v>
      </c>
      <c r="C3229" s="1" t="s">
        <v>5632</v>
      </c>
      <c r="D3229" s="2">
        <v>45505</v>
      </c>
      <c r="E3229">
        <v>2400</v>
      </c>
      <c r="F3229" s="1" t="s">
        <v>5634</v>
      </c>
    </row>
    <row r="3230" spans="1:6" x14ac:dyDescent="0.3">
      <c r="A3230" s="1" t="s">
        <v>3136</v>
      </c>
      <c r="B3230" s="1" t="s">
        <v>36538</v>
      </c>
      <c r="C3230" s="1" t="s">
        <v>4857</v>
      </c>
      <c r="D3230" s="2">
        <v>45505</v>
      </c>
      <c r="E3230">
        <v>92727.52</v>
      </c>
      <c r="F3230" s="1" t="s">
        <v>4859</v>
      </c>
    </row>
    <row r="3231" spans="1:6" x14ac:dyDescent="0.3">
      <c r="A3231" s="1" t="s">
        <v>3136</v>
      </c>
      <c r="B3231" s="1" t="s">
        <v>36639</v>
      </c>
      <c r="C3231" s="1" t="s">
        <v>5039</v>
      </c>
      <c r="D3231" s="2">
        <v>45505</v>
      </c>
      <c r="E3231">
        <v>26400</v>
      </c>
      <c r="F3231" s="1" t="s">
        <v>5041</v>
      </c>
    </row>
    <row r="3232" spans="1:6" x14ac:dyDescent="0.3">
      <c r="A3232" s="1" t="s">
        <v>3136</v>
      </c>
      <c r="B3232" s="1" t="s">
        <v>36334</v>
      </c>
      <c r="C3232" s="1" t="s">
        <v>16363</v>
      </c>
      <c r="D3232" s="2">
        <v>45505</v>
      </c>
      <c r="E3232">
        <v>2275.2600000000002</v>
      </c>
      <c r="F3232" s="1" t="s">
        <v>16365</v>
      </c>
    </row>
    <row r="3233" spans="1:6" x14ac:dyDescent="0.3">
      <c r="A3233" s="1" t="s">
        <v>3136</v>
      </c>
      <c r="B3233" s="1" t="s">
        <v>36556</v>
      </c>
      <c r="C3233" s="1" t="s">
        <v>5039</v>
      </c>
      <c r="D3233" s="2">
        <v>45505</v>
      </c>
      <c r="E3233">
        <v>5600</v>
      </c>
      <c r="F3233" s="1" t="s">
        <v>5041</v>
      </c>
    </row>
    <row r="3234" spans="1:6" x14ac:dyDescent="0.3">
      <c r="A3234" s="1" t="s">
        <v>3136</v>
      </c>
      <c r="B3234" s="1" t="s">
        <v>36538</v>
      </c>
      <c r="C3234" s="1" t="s">
        <v>4822</v>
      </c>
      <c r="D3234" s="2">
        <v>45505</v>
      </c>
      <c r="E3234">
        <v>49227.399999999994</v>
      </c>
      <c r="F3234" s="1" t="s">
        <v>4824</v>
      </c>
    </row>
    <row r="3235" spans="1:6" x14ac:dyDescent="0.3">
      <c r="A3235" s="1" t="s">
        <v>3136</v>
      </c>
      <c r="B3235" s="1" t="s">
        <v>36482</v>
      </c>
      <c r="C3235" s="1" t="s">
        <v>18233</v>
      </c>
      <c r="D3235" s="2">
        <v>45505</v>
      </c>
      <c r="E3235">
        <v>94500</v>
      </c>
      <c r="F3235" s="1" t="s">
        <v>18235</v>
      </c>
    </row>
    <row r="3236" spans="1:6" x14ac:dyDescent="0.3">
      <c r="A3236" s="1" t="s">
        <v>3136</v>
      </c>
      <c r="B3236" s="1" t="s">
        <v>36485</v>
      </c>
      <c r="C3236" s="1" t="s">
        <v>18233</v>
      </c>
      <c r="D3236" s="2">
        <v>45505</v>
      </c>
      <c r="E3236">
        <v>32250</v>
      </c>
      <c r="F3236" s="1" t="s">
        <v>18235</v>
      </c>
    </row>
    <row r="3237" spans="1:6" x14ac:dyDescent="0.3">
      <c r="A3237" s="1" t="s">
        <v>3136</v>
      </c>
      <c r="B3237" s="1" t="s">
        <v>36482</v>
      </c>
      <c r="C3237" s="1" t="s">
        <v>4933</v>
      </c>
      <c r="D3237" s="2">
        <v>45505</v>
      </c>
      <c r="E3237">
        <v>7875</v>
      </c>
      <c r="F3237" s="1" t="s">
        <v>4935</v>
      </c>
    </row>
    <row r="3238" spans="1:6" x14ac:dyDescent="0.3">
      <c r="A3238" s="1" t="s">
        <v>3136</v>
      </c>
      <c r="B3238" s="1" t="s">
        <v>36482</v>
      </c>
      <c r="C3238" s="1" t="s">
        <v>15992</v>
      </c>
      <c r="D3238" s="2">
        <v>45505</v>
      </c>
      <c r="E3238">
        <v>43750</v>
      </c>
      <c r="F3238" s="1" t="s">
        <v>15994</v>
      </c>
    </row>
    <row r="3239" spans="1:6" x14ac:dyDescent="0.3">
      <c r="A3239" s="1" t="s">
        <v>3136</v>
      </c>
      <c r="B3239" s="1" t="s">
        <v>36575</v>
      </c>
      <c r="C3239" s="1" t="s">
        <v>5217</v>
      </c>
      <c r="D3239" s="2">
        <v>45505</v>
      </c>
      <c r="E3239">
        <v>5380</v>
      </c>
      <c r="F3239" s="1" t="s">
        <v>5219</v>
      </c>
    </row>
    <row r="3240" spans="1:6" x14ac:dyDescent="0.3">
      <c r="A3240" s="1" t="s">
        <v>3136</v>
      </c>
      <c r="B3240" s="1" t="s">
        <v>36561</v>
      </c>
      <c r="C3240" s="1" t="s">
        <v>16299</v>
      </c>
      <c r="D3240" s="2">
        <v>45505</v>
      </c>
      <c r="E3240">
        <v>10500</v>
      </c>
      <c r="F3240" s="1" t="s">
        <v>16301</v>
      </c>
    </row>
    <row r="3241" spans="1:6" x14ac:dyDescent="0.3">
      <c r="A3241" s="1" t="s">
        <v>3136</v>
      </c>
      <c r="B3241" s="1" t="s">
        <v>36384</v>
      </c>
      <c r="C3241" s="1" t="s">
        <v>5248</v>
      </c>
      <c r="D3241" s="2">
        <v>45505</v>
      </c>
      <c r="E3241">
        <v>7950</v>
      </c>
      <c r="F3241" s="1" t="s">
        <v>5250</v>
      </c>
    </row>
    <row r="3242" spans="1:6" x14ac:dyDescent="0.3">
      <c r="A3242" s="1" t="s">
        <v>3136</v>
      </c>
      <c r="B3242" s="1" t="s">
        <v>36262</v>
      </c>
      <c r="C3242" s="1" t="s">
        <v>16310</v>
      </c>
      <c r="D3242" s="2">
        <v>45505</v>
      </c>
      <c r="E3242">
        <v>9744</v>
      </c>
      <c r="F3242" s="1" t="s">
        <v>16312</v>
      </c>
    </row>
    <row r="3243" spans="1:6" x14ac:dyDescent="0.3">
      <c r="A3243" s="1" t="s">
        <v>3136</v>
      </c>
      <c r="B3243" s="1" t="s">
        <v>36384</v>
      </c>
      <c r="C3243" s="1" t="s">
        <v>4839</v>
      </c>
      <c r="D3243" s="2">
        <v>45505</v>
      </c>
      <c r="E3243">
        <v>21900</v>
      </c>
      <c r="F3243" s="1" t="s">
        <v>4841</v>
      </c>
    </row>
    <row r="3244" spans="1:6" x14ac:dyDescent="0.3">
      <c r="A3244" s="1" t="s">
        <v>3136</v>
      </c>
      <c r="B3244" s="1" t="s">
        <v>36273</v>
      </c>
      <c r="C3244" s="1" t="s">
        <v>5014</v>
      </c>
      <c r="D3244" s="2">
        <v>45505</v>
      </c>
      <c r="E3244">
        <v>5400</v>
      </c>
      <c r="F3244" s="1" t="s">
        <v>5016</v>
      </c>
    </row>
    <row r="3245" spans="1:6" x14ac:dyDescent="0.3">
      <c r="A3245" s="1" t="s">
        <v>3136</v>
      </c>
      <c r="B3245" s="1" t="s">
        <v>36414</v>
      </c>
      <c r="C3245" s="1" t="s">
        <v>16030</v>
      </c>
      <c r="D3245" s="2">
        <v>45505</v>
      </c>
      <c r="E3245">
        <v>-435</v>
      </c>
      <c r="F3245" s="1" t="s">
        <v>16032</v>
      </c>
    </row>
    <row r="3246" spans="1:6" x14ac:dyDescent="0.3">
      <c r="A3246" s="1" t="s">
        <v>3136</v>
      </c>
      <c r="B3246" s="1" t="s">
        <v>36283</v>
      </c>
      <c r="C3246" s="1" t="s">
        <v>16317</v>
      </c>
      <c r="D3246" s="2">
        <v>45505</v>
      </c>
      <c r="E3246">
        <v>8505.7099999999991</v>
      </c>
      <c r="F3246" s="1" t="s">
        <v>16319</v>
      </c>
    </row>
    <row r="3247" spans="1:6" x14ac:dyDescent="0.3">
      <c r="A3247" s="1" t="s">
        <v>3136</v>
      </c>
      <c r="B3247" s="1" t="s">
        <v>36627</v>
      </c>
      <c r="C3247" s="1" t="s">
        <v>16045</v>
      </c>
      <c r="D3247" s="2">
        <v>45505</v>
      </c>
      <c r="E3247">
        <v>2250</v>
      </c>
      <c r="F3247" s="1" t="s">
        <v>16047</v>
      </c>
    </row>
    <row r="3248" spans="1:6" x14ac:dyDescent="0.3">
      <c r="A3248" s="1" t="s">
        <v>3136</v>
      </c>
      <c r="B3248" s="1" t="s">
        <v>36494</v>
      </c>
      <c r="C3248" s="1" t="s">
        <v>17469</v>
      </c>
      <c r="D3248" s="2">
        <v>45505</v>
      </c>
      <c r="E3248">
        <v>5806.74</v>
      </c>
      <c r="F3248" s="1" t="s">
        <v>17471</v>
      </c>
    </row>
    <row r="3249" spans="1:6" x14ac:dyDescent="0.3">
      <c r="A3249" s="1" t="s">
        <v>3136</v>
      </c>
      <c r="B3249" s="1" t="s">
        <v>36596</v>
      </c>
      <c r="C3249" s="1" t="s">
        <v>17240</v>
      </c>
      <c r="D3249" s="2">
        <v>45505</v>
      </c>
      <c r="E3249">
        <v>-1720.44</v>
      </c>
      <c r="F3249" s="1" t="s">
        <v>17242</v>
      </c>
    </row>
    <row r="3250" spans="1:6" x14ac:dyDescent="0.3">
      <c r="A3250" s="1" t="s">
        <v>3136</v>
      </c>
      <c r="B3250" s="1" t="s">
        <v>36636</v>
      </c>
      <c r="C3250" s="1" t="s">
        <v>16522</v>
      </c>
      <c r="D3250" s="2">
        <v>45505</v>
      </c>
      <c r="E3250">
        <v>7186.02</v>
      </c>
      <c r="F3250" s="1" t="s">
        <v>16524</v>
      </c>
    </row>
    <row r="3251" spans="1:6" x14ac:dyDescent="0.3">
      <c r="A3251" s="1" t="s">
        <v>3136</v>
      </c>
      <c r="B3251" s="1" t="s">
        <v>36598</v>
      </c>
      <c r="C3251" s="1" t="s">
        <v>16094</v>
      </c>
      <c r="D3251" s="2">
        <v>45505</v>
      </c>
      <c r="E3251">
        <v>11250</v>
      </c>
      <c r="F3251" s="1" t="s">
        <v>16096</v>
      </c>
    </row>
    <row r="3252" spans="1:6" x14ac:dyDescent="0.3">
      <c r="A3252" s="1" t="s">
        <v>3136</v>
      </c>
      <c r="B3252" s="1" t="s">
        <v>36580</v>
      </c>
      <c r="C3252" s="1" t="s">
        <v>16155</v>
      </c>
      <c r="D3252" s="2">
        <v>45505</v>
      </c>
      <c r="E3252">
        <v>9911.5</v>
      </c>
      <c r="F3252" s="1" t="s">
        <v>16157</v>
      </c>
    </row>
    <row r="3253" spans="1:6" x14ac:dyDescent="0.3">
      <c r="A3253" s="1" t="s">
        <v>3136</v>
      </c>
      <c r="B3253" s="1" t="s">
        <v>36568</v>
      </c>
      <c r="C3253" s="1" t="s">
        <v>4812</v>
      </c>
      <c r="D3253" s="2">
        <v>45505</v>
      </c>
      <c r="E3253">
        <v>-2760.42</v>
      </c>
      <c r="F3253" s="1" t="s">
        <v>4814</v>
      </c>
    </row>
    <row r="3254" spans="1:6" x14ac:dyDescent="0.3">
      <c r="A3254" s="1" t="s">
        <v>3136</v>
      </c>
      <c r="B3254" s="1" t="s">
        <v>36163</v>
      </c>
      <c r="C3254" s="1" t="s">
        <v>5543</v>
      </c>
      <c r="D3254" s="2">
        <v>45505</v>
      </c>
      <c r="E3254">
        <v>19800</v>
      </c>
      <c r="F3254" s="1" t="s">
        <v>5545</v>
      </c>
    </row>
    <row r="3255" spans="1:6" x14ac:dyDescent="0.3">
      <c r="A3255" s="1" t="s">
        <v>3136</v>
      </c>
      <c r="B3255" s="1" t="s">
        <v>36448</v>
      </c>
      <c r="C3255" s="1" t="s">
        <v>15869</v>
      </c>
      <c r="D3255" s="2">
        <v>45505</v>
      </c>
      <c r="E3255">
        <v>6303</v>
      </c>
      <c r="F3255" s="1" t="s">
        <v>15871</v>
      </c>
    </row>
    <row r="3256" spans="1:6" x14ac:dyDescent="0.3">
      <c r="A3256" s="1" t="s">
        <v>3136</v>
      </c>
      <c r="B3256" s="1" t="s">
        <v>36557</v>
      </c>
      <c r="C3256" s="1" t="s">
        <v>16363</v>
      </c>
      <c r="D3256" s="2">
        <v>45505</v>
      </c>
      <c r="E3256">
        <v>5384</v>
      </c>
      <c r="F3256" s="1" t="s">
        <v>16365</v>
      </c>
    </row>
    <row r="3257" spans="1:6" x14ac:dyDescent="0.3">
      <c r="A3257" s="1" t="s">
        <v>3136</v>
      </c>
      <c r="B3257" s="1" t="s">
        <v>36601</v>
      </c>
      <c r="C3257" s="1" t="s">
        <v>5213</v>
      </c>
      <c r="D3257" s="2">
        <v>45505</v>
      </c>
      <c r="E3257">
        <v>900</v>
      </c>
      <c r="F3257" s="1" t="s">
        <v>5215</v>
      </c>
    </row>
    <row r="3258" spans="1:6" x14ac:dyDescent="0.3">
      <c r="A3258" s="1" t="s">
        <v>3136</v>
      </c>
      <c r="B3258" s="1" t="s">
        <v>36590</v>
      </c>
      <c r="C3258" s="1" t="s">
        <v>5234</v>
      </c>
      <c r="D3258" s="2">
        <v>45505</v>
      </c>
      <c r="E3258">
        <v>2067.2800000000002</v>
      </c>
      <c r="F3258" s="1" t="s">
        <v>5236</v>
      </c>
    </row>
    <row r="3259" spans="1:6" x14ac:dyDescent="0.3">
      <c r="A3259" s="1" t="s">
        <v>3136</v>
      </c>
      <c r="B3259" s="1" t="s">
        <v>36634</v>
      </c>
      <c r="C3259" s="1" t="s">
        <v>5381</v>
      </c>
      <c r="D3259" s="2">
        <v>45505</v>
      </c>
      <c r="E3259">
        <v>8250</v>
      </c>
      <c r="F3259" s="1" t="s">
        <v>5383</v>
      </c>
    </row>
    <row r="3260" spans="1:6" x14ac:dyDescent="0.3">
      <c r="A3260" s="1" t="s">
        <v>3136</v>
      </c>
      <c r="B3260" s="1" t="s">
        <v>36611</v>
      </c>
      <c r="C3260" s="1" t="s">
        <v>15841</v>
      </c>
      <c r="D3260" s="2">
        <v>45505</v>
      </c>
      <c r="E3260">
        <v>8250</v>
      </c>
      <c r="F3260" s="1" t="s">
        <v>15843</v>
      </c>
    </row>
    <row r="3261" spans="1:6" x14ac:dyDescent="0.3">
      <c r="A3261" s="1" t="s">
        <v>3136</v>
      </c>
      <c r="B3261" s="1" t="s">
        <v>36586</v>
      </c>
      <c r="C3261" s="1" t="s">
        <v>4975</v>
      </c>
      <c r="D3261" s="2">
        <v>45505</v>
      </c>
      <c r="E3261">
        <v>592.5</v>
      </c>
      <c r="F3261" s="1" t="s">
        <v>4977</v>
      </c>
    </row>
    <row r="3262" spans="1:6" x14ac:dyDescent="0.3">
      <c r="A3262" s="1" t="s">
        <v>3136</v>
      </c>
      <c r="B3262" s="1" t="s">
        <v>36224</v>
      </c>
      <c r="C3262" s="1" t="s">
        <v>15910</v>
      </c>
      <c r="D3262" s="2">
        <v>45505</v>
      </c>
      <c r="E3262">
        <v>17685</v>
      </c>
      <c r="F3262" s="1" t="s">
        <v>15912</v>
      </c>
    </row>
    <row r="3263" spans="1:6" x14ac:dyDescent="0.3">
      <c r="A3263" s="1" t="s">
        <v>3136</v>
      </c>
      <c r="B3263" s="1" t="s">
        <v>36376</v>
      </c>
      <c r="C3263" s="1" t="s">
        <v>15873</v>
      </c>
      <c r="D3263" s="2">
        <v>45505</v>
      </c>
      <c r="E3263">
        <v>67284</v>
      </c>
      <c r="F3263" s="1" t="s">
        <v>15875</v>
      </c>
    </row>
    <row r="3264" spans="1:6" x14ac:dyDescent="0.3">
      <c r="A3264" s="1" t="s">
        <v>3136</v>
      </c>
      <c r="B3264" s="1" t="s">
        <v>36604</v>
      </c>
      <c r="C3264" s="1" t="s">
        <v>15873</v>
      </c>
      <c r="D3264" s="2">
        <v>45505</v>
      </c>
      <c r="E3264">
        <v>63000</v>
      </c>
      <c r="F3264" s="1" t="s">
        <v>15875</v>
      </c>
    </row>
    <row r="3265" spans="1:6" x14ac:dyDescent="0.3">
      <c r="A3265" s="1" t="s">
        <v>3136</v>
      </c>
      <c r="B3265" s="1" t="s">
        <v>36571</v>
      </c>
      <c r="C3265" s="1" t="s">
        <v>5632</v>
      </c>
      <c r="D3265" s="2">
        <v>45505</v>
      </c>
      <c r="E3265">
        <v>5880</v>
      </c>
      <c r="F3265" s="1" t="s">
        <v>5634</v>
      </c>
    </row>
    <row r="3266" spans="1:6" x14ac:dyDescent="0.3">
      <c r="A3266" s="1" t="s">
        <v>3136</v>
      </c>
      <c r="B3266" s="1" t="s">
        <v>36608</v>
      </c>
      <c r="C3266" s="1" t="s">
        <v>5519</v>
      </c>
      <c r="D3266" s="2">
        <v>45505</v>
      </c>
      <c r="E3266">
        <v>1719</v>
      </c>
      <c r="F3266" s="1" t="s">
        <v>5521</v>
      </c>
    </row>
    <row r="3267" spans="1:6" x14ac:dyDescent="0.3">
      <c r="A3267" s="1" t="s">
        <v>3136</v>
      </c>
      <c r="B3267" s="1" t="s">
        <v>36545</v>
      </c>
      <c r="C3267" s="1" t="s">
        <v>5894</v>
      </c>
      <c r="D3267" s="2">
        <v>45505</v>
      </c>
      <c r="E3267">
        <v>1560</v>
      </c>
      <c r="F3267" s="1" t="s">
        <v>5896</v>
      </c>
    </row>
    <row r="3268" spans="1:6" x14ac:dyDescent="0.3">
      <c r="A3268" s="1" t="s">
        <v>3136</v>
      </c>
      <c r="B3268" s="1" t="s">
        <v>36546</v>
      </c>
      <c r="C3268" s="1" t="s">
        <v>5284</v>
      </c>
      <c r="D3268" s="2">
        <v>45505</v>
      </c>
      <c r="E3268">
        <v>99000</v>
      </c>
      <c r="F3268" s="1" t="s">
        <v>5286</v>
      </c>
    </row>
    <row r="3269" spans="1:6" x14ac:dyDescent="0.3">
      <c r="A3269" s="1" t="s">
        <v>3136</v>
      </c>
      <c r="B3269" s="1" t="s">
        <v>36483</v>
      </c>
      <c r="C3269" s="1" t="s">
        <v>5284</v>
      </c>
      <c r="D3269" s="2">
        <v>45505</v>
      </c>
      <c r="E3269">
        <v>22624</v>
      </c>
      <c r="F3269" s="1" t="s">
        <v>5286</v>
      </c>
    </row>
    <row r="3270" spans="1:6" x14ac:dyDescent="0.3">
      <c r="A3270" s="1" t="s">
        <v>3136</v>
      </c>
      <c r="B3270" s="1" t="s">
        <v>36116</v>
      </c>
      <c r="C3270" s="1" t="s">
        <v>5086</v>
      </c>
      <c r="D3270" s="2">
        <v>45505</v>
      </c>
      <c r="E3270">
        <v>4960</v>
      </c>
      <c r="F3270" s="1" t="s">
        <v>5088</v>
      </c>
    </row>
    <row r="3271" spans="1:6" x14ac:dyDescent="0.3">
      <c r="A3271" s="1" t="s">
        <v>3136</v>
      </c>
      <c r="B3271" s="1" t="s">
        <v>36295</v>
      </c>
      <c r="C3271" s="1" t="s">
        <v>16014</v>
      </c>
      <c r="D3271" s="2">
        <v>45505</v>
      </c>
      <c r="E3271">
        <v>1848</v>
      </c>
      <c r="F3271" s="1" t="s">
        <v>16016</v>
      </c>
    </row>
    <row r="3272" spans="1:6" x14ac:dyDescent="0.3">
      <c r="A3272" s="1" t="s">
        <v>3136</v>
      </c>
      <c r="B3272" s="1" t="s">
        <v>36113</v>
      </c>
      <c r="C3272" s="1" t="s">
        <v>16302</v>
      </c>
      <c r="D3272" s="2">
        <v>45505</v>
      </c>
      <c r="E3272">
        <v>16749.849999999999</v>
      </c>
      <c r="F3272" s="1" t="s">
        <v>16304</v>
      </c>
    </row>
    <row r="3273" spans="1:6" x14ac:dyDescent="0.3">
      <c r="A3273" s="1" t="s">
        <v>3136</v>
      </c>
      <c r="B3273" s="1" t="s">
        <v>36594</v>
      </c>
      <c r="C3273" s="1" t="s">
        <v>5086</v>
      </c>
      <c r="D3273" s="2">
        <v>45505</v>
      </c>
      <c r="E3273">
        <v>-384</v>
      </c>
      <c r="F3273" s="1" t="s">
        <v>5088</v>
      </c>
    </row>
    <row r="3274" spans="1:6" x14ac:dyDescent="0.3">
      <c r="A3274" s="1" t="s">
        <v>3136</v>
      </c>
      <c r="B3274" s="1" t="s">
        <v>36111</v>
      </c>
      <c r="C3274" s="1" t="s">
        <v>16009</v>
      </c>
      <c r="D3274" s="2">
        <v>45505</v>
      </c>
      <c r="E3274">
        <v>159960</v>
      </c>
      <c r="F3274" s="1" t="s">
        <v>16011</v>
      </c>
    </row>
    <row r="3275" spans="1:6" x14ac:dyDescent="0.3">
      <c r="A3275" s="1" t="s">
        <v>3136</v>
      </c>
      <c r="B3275" s="1" t="s">
        <v>36491</v>
      </c>
      <c r="C3275" s="1" t="s">
        <v>16041</v>
      </c>
      <c r="D3275" s="2">
        <v>45505</v>
      </c>
      <c r="E3275">
        <v>14025</v>
      </c>
      <c r="F3275" s="1" t="s">
        <v>16043</v>
      </c>
    </row>
    <row r="3276" spans="1:6" x14ac:dyDescent="0.3">
      <c r="A3276" s="1" t="s">
        <v>3136</v>
      </c>
      <c r="B3276" s="1" t="s">
        <v>36579</v>
      </c>
      <c r="C3276" s="1" t="s">
        <v>5519</v>
      </c>
      <c r="D3276" s="2">
        <v>45505</v>
      </c>
      <c r="E3276">
        <v>13920</v>
      </c>
      <c r="F3276" s="1" t="s">
        <v>5521</v>
      </c>
    </row>
    <row r="3277" spans="1:6" x14ac:dyDescent="0.3">
      <c r="A3277" s="1" t="s">
        <v>3136</v>
      </c>
      <c r="B3277" s="1" t="s">
        <v>36501</v>
      </c>
      <c r="C3277" s="1" t="s">
        <v>16335</v>
      </c>
      <c r="D3277" s="2">
        <v>45505</v>
      </c>
      <c r="E3277">
        <v>10400</v>
      </c>
      <c r="F3277" s="1" t="s">
        <v>16337</v>
      </c>
    </row>
    <row r="3278" spans="1:6" x14ac:dyDescent="0.3">
      <c r="A3278" s="1" t="s">
        <v>3136</v>
      </c>
      <c r="B3278" s="1" t="s">
        <v>36566</v>
      </c>
      <c r="C3278" s="1" t="s">
        <v>16085</v>
      </c>
      <c r="D3278" s="2">
        <v>45505</v>
      </c>
      <c r="E3278">
        <v>8850</v>
      </c>
      <c r="F3278" s="1" t="s">
        <v>16087</v>
      </c>
    </row>
    <row r="3279" spans="1:6" x14ac:dyDescent="0.3">
      <c r="A3279" s="1" t="s">
        <v>3136</v>
      </c>
      <c r="B3279" s="1" t="s">
        <v>36566</v>
      </c>
      <c r="C3279" s="1" t="s">
        <v>16089</v>
      </c>
      <c r="D3279" s="2">
        <v>45505</v>
      </c>
      <c r="E3279">
        <v>2950</v>
      </c>
      <c r="F3279" s="1" t="s">
        <v>16091</v>
      </c>
    </row>
    <row r="3280" spans="1:6" x14ac:dyDescent="0.3">
      <c r="A3280" s="1" t="s">
        <v>3136</v>
      </c>
      <c r="B3280" s="1" t="s">
        <v>36551</v>
      </c>
      <c r="C3280" s="1" t="s">
        <v>16343</v>
      </c>
      <c r="D3280" s="2">
        <v>45505</v>
      </c>
      <c r="E3280">
        <v>18960</v>
      </c>
      <c r="F3280" s="1" t="s">
        <v>16345</v>
      </c>
    </row>
    <row r="3281" spans="1:6" x14ac:dyDescent="0.3">
      <c r="A3281" s="1" t="s">
        <v>3136</v>
      </c>
      <c r="B3281" s="1" t="s">
        <v>36564</v>
      </c>
      <c r="C3281" s="1" t="s">
        <v>16515</v>
      </c>
      <c r="D3281" s="2">
        <v>45505</v>
      </c>
      <c r="E3281">
        <v>-1860.88</v>
      </c>
      <c r="F3281" s="1" t="s">
        <v>16517</v>
      </c>
    </row>
    <row r="3282" spans="1:6" x14ac:dyDescent="0.3">
      <c r="A3282" s="1" t="s">
        <v>3136</v>
      </c>
      <c r="B3282" s="1" t="s">
        <v>36509</v>
      </c>
      <c r="C3282" s="1" t="s">
        <v>5098</v>
      </c>
      <c r="D3282" s="2">
        <v>45505</v>
      </c>
      <c r="E3282">
        <v>-1687.5</v>
      </c>
      <c r="F3282" s="1" t="s">
        <v>5100</v>
      </c>
    </row>
    <row r="3283" spans="1:6" x14ac:dyDescent="0.3">
      <c r="A3283" s="1" t="s">
        <v>3136</v>
      </c>
      <c r="B3283" s="1" t="s">
        <v>36550</v>
      </c>
      <c r="C3283" s="1" t="s">
        <v>16351</v>
      </c>
      <c r="D3283" s="2">
        <v>45505</v>
      </c>
      <c r="E3283">
        <v>8000</v>
      </c>
      <c r="F3283" s="1" t="s">
        <v>16352</v>
      </c>
    </row>
    <row r="3284" spans="1:6" x14ac:dyDescent="0.3">
      <c r="A3284" s="1" t="s">
        <v>3136</v>
      </c>
      <c r="B3284" s="1" t="s">
        <v>36511</v>
      </c>
      <c r="C3284" s="1" t="s">
        <v>16353</v>
      </c>
      <c r="D3284" s="2">
        <v>45505</v>
      </c>
      <c r="E3284">
        <v>22034</v>
      </c>
      <c r="F3284" s="1" t="s">
        <v>16355</v>
      </c>
    </row>
    <row r="3285" spans="1:6" x14ac:dyDescent="0.3">
      <c r="A3285" s="1" t="s">
        <v>3136</v>
      </c>
      <c r="B3285" s="1" t="s">
        <v>36526</v>
      </c>
      <c r="C3285" s="1" t="s">
        <v>16203</v>
      </c>
      <c r="D3285" s="2">
        <v>45505</v>
      </c>
      <c r="E3285">
        <v>1500</v>
      </c>
      <c r="F3285" s="1" t="s">
        <v>16205</v>
      </c>
    </row>
    <row r="3286" spans="1:6" x14ac:dyDescent="0.3">
      <c r="A3286" s="1" t="s">
        <v>3136</v>
      </c>
      <c r="B3286" s="1" t="s">
        <v>36154</v>
      </c>
      <c r="C3286" s="1" t="s">
        <v>4901</v>
      </c>
      <c r="D3286" s="2">
        <v>45505</v>
      </c>
      <c r="E3286">
        <v>297000</v>
      </c>
      <c r="F3286" s="1" t="s">
        <v>4903</v>
      </c>
    </row>
    <row r="3287" spans="1:6" x14ac:dyDescent="0.3">
      <c r="A3287" s="1" t="s">
        <v>3136</v>
      </c>
      <c r="B3287" s="1" t="s">
        <v>36360</v>
      </c>
      <c r="C3287" s="1" t="s">
        <v>17444</v>
      </c>
      <c r="D3287" s="2">
        <v>45505</v>
      </c>
      <c r="E3287">
        <v>14000</v>
      </c>
      <c r="F3287" s="1" t="s">
        <v>17446</v>
      </c>
    </row>
    <row r="3288" spans="1:6" x14ac:dyDescent="0.3">
      <c r="A3288" s="1" t="s">
        <v>3136</v>
      </c>
      <c r="B3288" s="1" t="s">
        <v>36162</v>
      </c>
      <c r="C3288" s="1" t="s">
        <v>17268</v>
      </c>
      <c r="D3288" s="2">
        <v>45505</v>
      </c>
      <c r="E3288">
        <v>73830</v>
      </c>
      <c r="F3288" s="1" t="s">
        <v>17270</v>
      </c>
    </row>
    <row r="3289" spans="1:6" x14ac:dyDescent="0.3">
      <c r="A3289" s="1" t="s">
        <v>3136</v>
      </c>
      <c r="B3289" s="1" t="s">
        <v>36538</v>
      </c>
      <c r="C3289" s="1" t="s">
        <v>35136</v>
      </c>
      <c r="D3289" s="2">
        <v>45505</v>
      </c>
      <c r="E3289">
        <v>68182</v>
      </c>
      <c r="F3289" s="1" t="s">
        <v>35137</v>
      </c>
    </row>
    <row r="3290" spans="1:6" x14ac:dyDescent="0.3">
      <c r="A3290" s="1" t="s">
        <v>3136</v>
      </c>
      <c r="B3290" s="1" t="s">
        <v>36466</v>
      </c>
      <c r="C3290" s="1" t="s">
        <v>5590</v>
      </c>
      <c r="D3290" s="2">
        <v>45505</v>
      </c>
      <c r="E3290">
        <v>4116</v>
      </c>
      <c r="F3290" s="1" t="s">
        <v>5592</v>
      </c>
    </row>
    <row r="3291" spans="1:6" x14ac:dyDescent="0.3">
      <c r="A3291" s="1" t="s">
        <v>3136</v>
      </c>
      <c r="B3291" s="1" t="s">
        <v>36165</v>
      </c>
      <c r="C3291" s="1" t="s">
        <v>17221</v>
      </c>
      <c r="D3291" s="2">
        <v>45505</v>
      </c>
      <c r="E3291">
        <v>22800</v>
      </c>
      <c r="F3291" s="1" t="s">
        <v>17223</v>
      </c>
    </row>
    <row r="3292" spans="1:6" x14ac:dyDescent="0.3">
      <c r="A3292" s="1" t="s">
        <v>3136</v>
      </c>
      <c r="B3292" s="1" t="s">
        <v>36161</v>
      </c>
      <c r="C3292" s="1" t="s">
        <v>5069</v>
      </c>
      <c r="D3292" s="2">
        <v>45505</v>
      </c>
      <c r="E3292">
        <v>8000</v>
      </c>
      <c r="F3292" s="1" t="s">
        <v>5071</v>
      </c>
    </row>
    <row r="3293" spans="1:6" x14ac:dyDescent="0.3">
      <c r="A3293" s="1" t="s">
        <v>3136</v>
      </c>
      <c r="B3293" s="1" t="s">
        <v>36335</v>
      </c>
      <c r="C3293" s="1" t="s">
        <v>15854</v>
      </c>
      <c r="D3293" s="2">
        <v>45505</v>
      </c>
      <c r="E3293">
        <v>11580.96</v>
      </c>
      <c r="F3293" s="1" t="s">
        <v>15856</v>
      </c>
    </row>
    <row r="3294" spans="1:6" x14ac:dyDescent="0.3">
      <c r="A3294" s="1" t="s">
        <v>3136</v>
      </c>
      <c r="B3294" s="1" t="s">
        <v>36571</v>
      </c>
      <c r="C3294" s="1" t="s">
        <v>16335</v>
      </c>
      <c r="D3294" s="2">
        <v>45505</v>
      </c>
      <c r="E3294">
        <v>1470</v>
      </c>
      <c r="F3294" s="1" t="s">
        <v>16337</v>
      </c>
    </row>
    <row r="3295" spans="1:6" x14ac:dyDescent="0.3">
      <c r="A3295" s="1" t="s">
        <v>3136</v>
      </c>
      <c r="B3295" s="1" t="s">
        <v>36639</v>
      </c>
      <c r="C3295" s="1" t="s">
        <v>5689</v>
      </c>
      <c r="D3295" s="2">
        <v>45505</v>
      </c>
      <c r="E3295">
        <v>24000</v>
      </c>
      <c r="F3295" s="1" t="s">
        <v>5690</v>
      </c>
    </row>
    <row r="3296" spans="1:6" x14ac:dyDescent="0.3">
      <c r="A3296" s="1" t="s">
        <v>3136</v>
      </c>
      <c r="B3296" s="1" t="s">
        <v>36101</v>
      </c>
      <c r="C3296" s="1" t="s">
        <v>16932</v>
      </c>
      <c r="D3296" s="2">
        <v>45505</v>
      </c>
      <c r="E3296">
        <v>424800</v>
      </c>
      <c r="F3296" s="1" t="s">
        <v>16934</v>
      </c>
    </row>
    <row r="3297" spans="1:6" x14ac:dyDescent="0.3">
      <c r="A3297" s="1" t="s">
        <v>3136</v>
      </c>
      <c r="B3297" s="1" t="s">
        <v>36453</v>
      </c>
      <c r="C3297" s="1" t="s">
        <v>5217</v>
      </c>
      <c r="D3297" s="2">
        <v>45505</v>
      </c>
      <c r="E3297">
        <v>4800</v>
      </c>
      <c r="F3297" s="1" t="s">
        <v>5219</v>
      </c>
    </row>
    <row r="3298" spans="1:6" x14ac:dyDescent="0.3">
      <c r="A3298" s="1" t="s">
        <v>3136</v>
      </c>
      <c r="B3298" s="1" t="s">
        <v>36344</v>
      </c>
      <c r="C3298" s="1" t="s">
        <v>17036</v>
      </c>
      <c r="D3298" s="2">
        <v>45505</v>
      </c>
      <c r="E3298">
        <v>800</v>
      </c>
      <c r="F3298" s="1" t="s">
        <v>17038</v>
      </c>
    </row>
    <row r="3299" spans="1:6" x14ac:dyDescent="0.3">
      <c r="A3299" s="1" t="s">
        <v>3136</v>
      </c>
      <c r="B3299" s="1" t="s">
        <v>36570</v>
      </c>
      <c r="C3299" s="1" t="s">
        <v>5689</v>
      </c>
      <c r="D3299" s="2">
        <v>45505</v>
      </c>
      <c r="E3299">
        <v>120000</v>
      </c>
      <c r="F3299" s="1" t="s">
        <v>5690</v>
      </c>
    </row>
    <row r="3300" spans="1:6" x14ac:dyDescent="0.3">
      <c r="A3300" s="1" t="s">
        <v>3136</v>
      </c>
      <c r="B3300" s="1" t="s">
        <v>36560</v>
      </c>
      <c r="C3300" s="1" t="s">
        <v>18233</v>
      </c>
      <c r="D3300" s="2">
        <v>45505</v>
      </c>
      <c r="E3300">
        <v>29000</v>
      </c>
      <c r="F3300" s="1" t="s">
        <v>18235</v>
      </c>
    </row>
    <row r="3301" spans="1:6" x14ac:dyDescent="0.3">
      <c r="A3301" s="1" t="s">
        <v>3136</v>
      </c>
      <c r="B3301" s="1" t="s">
        <v>36267</v>
      </c>
      <c r="C3301" s="1" t="s">
        <v>16299</v>
      </c>
      <c r="D3301" s="2">
        <v>45505</v>
      </c>
      <c r="E3301">
        <v>16599.96</v>
      </c>
      <c r="F3301" s="1" t="s">
        <v>16301</v>
      </c>
    </row>
    <row r="3302" spans="1:6" x14ac:dyDescent="0.3">
      <c r="A3302" s="1" t="s">
        <v>3136</v>
      </c>
      <c r="B3302" s="1" t="s">
        <v>36414</v>
      </c>
      <c r="C3302" s="1" t="s">
        <v>5086</v>
      </c>
      <c r="D3302" s="2">
        <v>45505</v>
      </c>
      <c r="E3302">
        <v>-1305</v>
      </c>
      <c r="F3302" s="1" t="s">
        <v>5088</v>
      </c>
    </row>
    <row r="3303" spans="1:6" x14ac:dyDescent="0.3">
      <c r="A3303" s="1" t="s">
        <v>3136</v>
      </c>
      <c r="B3303" s="1" t="s">
        <v>36264</v>
      </c>
      <c r="C3303" s="1" t="s">
        <v>16634</v>
      </c>
      <c r="D3303" s="2">
        <v>45505</v>
      </c>
      <c r="E3303">
        <v>32248</v>
      </c>
      <c r="F3303" s="1" t="s">
        <v>16636</v>
      </c>
    </row>
    <row r="3304" spans="1:6" x14ac:dyDescent="0.3">
      <c r="A3304" s="1" t="s">
        <v>3136</v>
      </c>
      <c r="B3304" s="1" t="s">
        <v>36292</v>
      </c>
      <c r="C3304" s="1" t="s">
        <v>16639</v>
      </c>
      <c r="D3304" s="2">
        <v>45505</v>
      </c>
      <c r="E3304">
        <v>28880</v>
      </c>
      <c r="F3304" s="1" t="s">
        <v>16641</v>
      </c>
    </row>
    <row r="3305" spans="1:6" x14ac:dyDescent="0.3">
      <c r="A3305" s="1" t="s">
        <v>3136</v>
      </c>
      <c r="B3305" s="1" t="s">
        <v>36578</v>
      </c>
      <c r="C3305" s="1" t="s">
        <v>15941</v>
      </c>
      <c r="D3305" s="2">
        <v>45505</v>
      </c>
      <c r="E3305">
        <v>44100</v>
      </c>
      <c r="F3305" s="1" t="s">
        <v>15943</v>
      </c>
    </row>
    <row r="3306" spans="1:6" x14ac:dyDescent="0.3">
      <c r="A3306" s="1" t="s">
        <v>3136</v>
      </c>
      <c r="B3306" s="1" t="s">
        <v>36579</v>
      </c>
      <c r="C3306" s="1" t="s">
        <v>16076</v>
      </c>
      <c r="D3306" s="2">
        <v>45505</v>
      </c>
      <c r="E3306">
        <v>27840</v>
      </c>
      <c r="F3306" s="1" t="s">
        <v>16078</v>
      </c>
    </row>
    <row r="3307" spans="1:6" x14ac:dyDescent="0.3">
      <c r="A3307" s="1" t="s">
        <v>3136</v>
      </c>
      <c r="B3307" s="1" t="s">
        <v>36501</v>
      </c>
      <c r="C3307" s="1" t="s">
        <v>5065</v>
      </c>
      <c r="D3307" s="2">
        <v>45505</v>
      </c>
      <c r="E3307">
        <v>8800</v>
      </c>
      <c r="F3307" s="1" t="s">
        <v>5067</v>
      </c>
    </row>
    <row r="3308" spans="1:6" x14ac:dyDescent="0.3">
      <c r="A3308" s="1" t="s">
        <v>3136</v>
      </c>
      <c r="B3308" s="1" t="s">
        <v>36616</v>
      </c>
      <c r="C3308" s="1" t="s">
        <v>16085</v>
      </c>
      <c r="D3308" s="2">
        <v>45505</v>
      </c>
      <c r="E3308">
        <v>-675.86</v>
      </c>
      <c r="F3308" s="1" t="s">
        <v>16087</v>
      </c>
    </row>
    <row r="3309" spans="1:6" x14ac:dyDescent="0.3">
      <c r="A3309" s="1" t="s">
        <v>3136</v>
      </c>
      <c r="B3309" s="1" t="s">
        <v>36644</v>
      </c>
      <c r="C3309" s="1" t="s">
        <v>16089</v>
      </c>
      <c r="D3309" s="2">
        <v>45505</v>
      </c>
      <c r="E3309">
        <v>-4266.8999999999996</v>
      </c>
      <c r="F3309" s="1" t="s">
        <v>16091</v>
      </c>
    </row>
    <row r="3310" spans="1:6" x14ac:dyDescent="0.3">
      <c r="A3310" s="1" t="s">
        <v>3136</v>
      </c>
      <c r="B3310" s="1" t="s">
        <v>36554</v>
      </c>
      <c r="C3310" s="1" t="s">
        <v>16116</v>
      </c>
      <c r="D3310" s="2">
        <v>45505</v>
      </c>
      <c r="E3310">
        <v>825.96</v>
      </c>
      <c r="F3310" s="1" t="s">
        <v>16118</v>
      </c>
    </row>
    <row r="3311" spans="1:6" x14ac:dyDescent="0.3">
      <c r="A3311" s="1" t="s">
        <v>3136</v>
      </c>
      <c r="B3311" s="1" t="s">
        <v>36415</v>
      </c>
      <c r="C3311" s="1" t="s">
        <v>16666</v>
      </c>
      <c r="D3311" s="2">
        <v>45505</v>
      </c>
      <c r="E3311">
        <v>-238.08</v>
      </c>
      <c r="F3311" s="1" t="s">
        <v>16668</v>
      </c>
    </row>
    <row r="3312" spans="1:6" x14ac:dyDescent="0.3">
      <c r="A3312" s="1" t="s">
        <v>3136</v>
      </c>
      <c r="B3312" s="1" t="s">
        <v>36567</v>
      </c>
      <c r="C3312" s="1" t="s">
        <v>4870</v>
      </c>
      <c r="D3312" s="2">
        <v>45505</v>
      </c>
      <c r="E3312">
        <v>58494.06</v>
      </c>
      <c r="F3312" s="1" t="s">
        <v>4872</v>
      </c>
    </row>
    <row r="3313" spans="1:6" x14ac:dyDescent="0.3">
      <c r="A3313" s="1" t="s">
        <v>3136</v>
      </c>
      <c r="B3313" s="1" t="s">
        <v>36450</v>
      </c>
      <c r="C3313" s="1" t="s">
        <v>15954</v>
      </c>
      <c r="D3313" s="2">
        <v>45505</v>
      </c>
      <c r="E3313">
        <v>4956</v>
      </c>
      <c r="F3313" s="1" t="s">
        <v>15956</v>
      </c>
    </row>
    <row r="3314" spans="1:6" x14ac:dyDescent="0.3">
      <c r="A3314" s="1" t="s">
        <v>3136</v>
      </c>
      <c r="B3314" s="1" t="s">
        <v>36095</v>
      </c>
      <c r="C3314" s="1" t="s">
        <v>5727</v>
      </c>
      <c r="D3314" s="2">
        <v>45505</v>
      </c>
      <c r="E3314">
        <v>18060</v>
      </c>
      <c r="F3314" s="1" t="s">
        <v>5729</v>
      </c>
    </row>
    <row r="3315" spans="1:6" x14ac:dyDescent="0.3">
      <c r="A3315" s="1" t="s">
        <v>3136</v>
      </c>
      <c r="B3315" s="1" t="s">
        <v>36360</v>
      </c>
      <c r="C3315" s="1" t="s">
        <v>4989</v>
      </c>
      <c r="D3315" s="2">
        <v>45505</v>
      </c>
      <c r="E3315">
        <v>3500</v>
      </c>
      <c r="F3315" s="1" t="s">
        <v>4991</v>
      </c>
    </row>
    <row r="3316" spans="1:6" x14ac:dyDescent="0.3">
      <c r="A3316" s="1" t="s">
        <v>3136</v>
      </c>
      <c r="B3316" s="1" t="s">
        <v>36095</v>
      </c>
      <c r="C3316" s="1" t="s">
        <v>16217</v>
      </c>
      <c r="D3316" s="2">
        <v>45505</v>
      </c>
      <c r="E3316">
        <v>15050</v>
      </c>
      <c r="F3316" s="1" t="s">
        <v>16219</v>
      </c>
    </row>
    <row r="3317" spans="1:6" x14ac:dyDescent="0.3">
      <c r="A3317" s="1" t="s">
        <v>3136</v>
      </c>
      <c r="B3317" s="1" t="s">
        <v>36526</v>
      </c>
      <c r="C3317" s="1" t="s">
        <v>4989</v>
      </c>
      <c r="D3317" s="2">
        <v>45505</v>
      </c>
      <c r="E3317">
        <v>6000</v>
      </c>
      <c r="F3317" s="1" t="s">
        <v>4991</v>
      </c>
    </row>
    <row r="3318" spans="1:6" x14ac:dyDescent="0.3">
      <c r="A3318" s="1" t="s">
        <v>3136</v>
      </c>
      <c r="B3318" s="1" t="s">
        <v>36527</v>
      </c>
      <c r="C3318" s="1" t="s">
        <v>5056</v>
      </c>
      <c r="D3318" s="2">
        <v>45505</v>
      </c>
      <c r="E3318">
        <v>150000</v>
      </c>
      <c r="F3318" s="1" t="s">
        <v>5058</v>
      </c>
    </row>
    <row r="3319" spans="1:6" x14ac:dyDescent="0.3">
      <c r="A3319" s="1" t="s">
        <v>3136</v>
      </c>
      <c r="B3319" s="1" t="s">
        <v>36527</v>
      </c>
      <c r="C3319" s="1" t="s">
        <v>17261</v>
      </c>
      <c r="D3319" s="2">
        <v>45505</v>
      </c>
      <c r="E3319">
        <v>375000</v>
      </c>
      <c r="F3319" s="1" t="s">
        <v>17263</v>
      </c>
    </row>
    <row r="3320" spans="1:6" x14ac:dyDescent="0.3">
      <c r="A3320" s="1" t="s">
        <v>3136</v>
      </c>
      <c r="B3320" s="1" t="s">
        <v>36527</v>
      </c>
      <c r="C3320" s="1" t="s">
        <v>17381</v>
      </c>
      <c r="D3320" s="2">
        <v>45505</v>
      </c>
      <c r="E3320">
        <v>216000</v>
      </c>
      <c r="F3320" s="1" t="s">
        <v>17383</v>
      </c>
    </row>
    <row r="3321" spans="1:6" x14ac:dyDescent="0.3">
      <c r="A3321" s="1" t="s">
        <v>3136</v>
      </c>
      <c r="B3321" s="1" t="s">
        <v>36461</v>
      </c>
      <c r="C3321" s="1" t="s">
        <v>18233</v>
      </c>
      <c r="D3321" s="2">
        <v>45505</v>
      </c>
      <c r="E3321">
        <v>12000</v>
      </c>
      <c r="F3321" s="1" t="s">
        <v>18235</v>
      </c>
    </row>
    <row r="3322" spans="1:6" x14ac:dyDescent="0.3">
      <c r="A3322" s="1" t="s">
        <v>3136</v>
      </c>
      <c r="B3322" s="1" t="s">
        <v>36101</v>
      </c>
      <c r="C3322" s="1" t="s">
        <v>17022</v>
      </c>
      <c r="D3322" s="2">
        <v>45505</v>
      </c>
      <c r="E3322">
        <v>33750</v>
      </c>
      <c r="F3322" s="1" t="s">
        <v>17024</v>
      </c>
    </row>
    <row r="3323" spans="1:6" x14ac:dyDescent="0.3">
      <c r="A3323" s="1" t="s">
        <v>3136</v>
      </c>
      <c r="B3323" s="1" t="s">
        <v>36536</v>
      </c>
      <c r="C3323" s="1" t="s">
        <v>15822</v>
      </c>
      <c r="D3323" s="2">
        <v>45505</v>
      </c>
      <c r="E3323">
        <v>18750</v>
      </c>
      <c r="F3323" s="1" t="s">
        <v>15824</v>
      </c>
    </row>
    <row r="3324" spans="1:6" x14ac:dyDescent="0.3">
      <c r="A3324" s="1" t="s">
        <v>3136</v>
      </c>
      <c r="B3324" s="1" t="s">
        <v>36632</v>
      </c>
      <c r="C3324" s="1" t="s">
        <v>4933</v>
      </c>
      <c r="D3324" s="2">
        <v>45505</v>
      </c>
      <c r="E3324">
        <v>3400</v>
      </c>
      <c r="F3324" s="1" t="s">
        <v>4935</v>
      </c>
    </row>
    <row r="3325" spans="1:6" x14ac:dyDescent="0.3">
      <c r="A3325" s="1" t="s">
        <v>3136</v>
      </c>
      <c r="B3325" s="1" t="s">
        <v>36466</v>
      </c>
      <c r="C3325" s="1" t="s">
        <v>16494</v>
      </c>
      <c r="D3325" s="2">
        <v>45505</v>
      </c>
      <c r="E3325">
        <v>12516</v>
      </c>
      <c r="F3325" s="1" t="s">
        <v>16496</v>
      </c>
    </row>
    <row r="3326" spans="1:6" x14ac:dyDescent="0.3">
      <c r="A3326" s="1" t="s">
        <v>3136</v>
      </c>
      <c r="B3326" s="1" t="s">
        <v>36419</v>
      </c>
      <c r="C3326" s="1" t="s">
        <v>5709</v>
      </c>
      <c r="D3326" s="2">
        <v>45505</v>
      </c>
      <c r="E3326">
        <v>18000</v>
      </c>
      <c r="F3326" s="1" t="s">
        <v>5711</v>
      </c>
    </row>
    <row r="3327" spans="1:6" x14ac:dyDescent="0.3">
      <c r="A3327" s="1" t="s">
        <v>3136</v>
      </c>
      <c r="B3327" s="1" t="s">
        <v>36601</v>
      </c>
      <c r="C3327" s="1" t="s">
        <v>4835</v>
      </c>
      <c r="D3327" s="2">
        <v>45505</v>
      </c>
      <c r="E3327">
        <v>3600</v>
      </c>
      <c r="F3327" s="1" t="s">
        <v>4837</v>
      </c>
    </row>
    <row r="3328" spans="1:6" x14ac:dyDescent="0.3">
      <c r="A3328" s="1" t="s">
        <v>3136</v>
      </c>
      <c r="B3328" s="1" t="s">
        <v>36611</v>
      </c>
      <c r="C3328" s="1" t="s">
        <v>16335</v>
      </c>
      <c r="D3328" s="2">
        <v>45505</v>
      </c>
      <c r="E3328">
        <v>412500</v>
      </c>
      <c r="F3328" s="1" t="s">
        <v>16337</v>
      </c>
    </row>
    <row r="3329" spans="1:6" x14ac:dyDescent="0.3">
      <c r="A3329" s="1" t="s">
        <v>3136</v>
      </c>
      <c r="B3329" s="1" t="s">
        <v>36574</v>
      </c>
      <c r="C3329" s="1" t="s">
        <v>5381</v>
      </c>
      <c r="D3329" s="2">
        <v>45505</v>
      </c>
      <c r="E3329">
        <v>1719</v>
      </c>
      <c r="F3329" s="1" t="s">
        <v>5383</v>
      </c>
    </row>
    <row r="3330" spans="1:6" x14ac:dyDescent="0.3">
      <c r="A3330" s="1" t="s">
        <v>3136</v>
      </c>
      <c r="B3330" s="1" t="s">
        <v>36449</v>
      </c>
      <c r="C3330" s="1" t="s">
        <v>15854</v>
      </c>
      <c r="D3330" s="2">
        <v>45505</v>
      </c>
      <c r="E3330">
        <v>15600</v>
      </c>
      <c r="F3330" s="1" t="s">
        <v>15856</v>
      </c>
    </row>
    <row r="3331" spans="1:6" x14ac:dyDescent="0.3">
      <c r="A3331" s="1" t="s">
        <v>3136</v>
      </c>
      <c r="B3331" s="1" t="s">
        <v>36446</v>
      </c>
      <c r="C3331" s="1" t="s">
        <v>15822</v>
      </c>
      <c r="D3331" s="2">
        <v>45505</v>
      </c>
      <c r="E3331">
        <v>1960</v>
      </c>
      <c r="F3331" s="1" t="s">
        <v>15824</v>
      </c>
    </row>
    <row r="3332" spans="1:6" x14ac:dyDescent="0.3">
      <c r="A3332" s="1" t="s">
        <v>3136</v>
      </c>
      <c r="B3332" s="1" t="s">
        <v>36558</v>
      </c>
      <c r="C3332" s="1" t="s">
        <v>5498</v>
      </c>
      <c r="D3332" s="2">
        <v>45505</v>
      </c>
      <c r="E3332">
        <v>19200</v>
      </c>
      <c r="F3332" s="1" t="s">
        <v>5500</v>
      </c>
    </row>
    <row r="3333" spans="1:6" x14ac:dyDescent="0.3">
      <c r="A3333" s="1" t="s">
        <v>3136</v>
      </c>
      <c r="B3333" s="1" t="s">
        <v>36647</v>
      </c>
      <c r="C3333" s="1" t="s">
        <v>5213</v>
      </c>
      <c r="D3333" s="2">
        <v>45505</v>
      </c>
      <c r="E3333">
        <v>3000</v>
      </c>
      <c r="F3333" s="1" t="s">
        <v>5215</v>
      </c>
    </row>
    <row r="3334" spans="1:6" x14ac:dyDescent="0.3">
      <c r="A3334" s="1" t="s">
        <v>3136</v>
      </c>
      <c r="B3334" s="1" t="s">
        <v>36573</v>
      </c>
      <c r="C3334" s="1" t="s">
        <v>4979</v>
      </c>
      <c r="D3334" s="2">
        <v>45505</v>
      </c>
      <c r="E3334">
        <v>-2590.7999999999993</v>
      </c>
      <c r="F3334" s="1" t="s">
        <v>4981</v>
      </c>
    </row>
    <row r="3335" spans="1:6" x14ac:dyDescent="0.3">
      <c r="A3335" s="1" t="s">
        <v>3136</v>
      </c>
      <c r="B3335" s="1" t="s">
        <v>36448</v>
      </c>
      <c r="C3335" s="1" t="s">
        <v>5381</v>
      </c>
      <c r="D3335" s="2">
        <v>45505</v>
      </c>
      <c r="E3335">
        <v>85950</v>
      </c>
      <c r="F3335" s="1" t="s">
        <v>5383</v>
      </c>
    </row>
    <row r="3336" spans="1:6" x14ac:dyDescent="0.3">
      <c r="A3336" s="1" t="s">
        <v>3136</v>
      </c>
      <c r="B3336" s="1" t="s">
        <v>36538</v>
      </c>
      <c r="C3336" s="1" t="s">
        <v>15987</v>
      </c>
      <c r="D3336" s="2">
        <v>45505</v>
      </c>
      <c r="E3336">
        <v>8863.66</v>
      </c>
      <c r="F3336" s="1" t="s">
        <v>15989</v>
      </c>
    </row>
    <row r="3337" spans="1:6" x14ac:dyDescent="0.3">
      <c r="A3337" s="1" t="s">
        <v>3136</v>
      </c>
      <c r="B3337" s="1" t="s">
        <v>36545</v>
      </c>
      <c r="C3337" s="1" t="s">
        <v>4798</v>
      </c>
      <c r="D3337" s="2">
        <v>45505</v>
      </c>
      <c r="E3337">
        <v>4680</v>
      </c>
      <c r="F3337" s="1" t="s">
        <v>4800</v>
      </c>
    </row>
    <row r="3338" spans="1:6" x14ac:dyDescent="0.3">
      <c r="A3338" s="1" t="s">
        <v>3136</v>
      </c>
      <c r="B3338" s="1" t="s">
        <v>36542</v>
      </c>
      <c r="C3338" s="1" t="s">
        <v>4849</v>
      </c>
      <c r="D3338" s="2">
        <v>45505</v>
      </c>
      <c r="E3338">
        <v>7156</v>
      </c>
      <c r="F3338" s="1" t="s">
        <v>4851</v>
      </c>
    </row>
    <row r="3339" spans="1:6" x14ac:dyDescent="0.3">
      <c r="A3339" s="1" t="s">
        <v>3136</v>
      </c>
      <c r="B3339" s="1" t="s">
        <v>36543</v>
      </c>
      <c r="C3339" s="1" t="s">
        <v>4853</v>
      </c>
      <c r="D3339" s="2">
        <v>45505</v>
      </c>
      <c r="E3339">
        <v>1306.83</v>
      </c>
      <c r="F3339" s="1" t="s">
        <v>4855</v>
      </c>
    </row>
    <row r="3340" spans="1:6" x14ac:dyDescent="0.3">
      <c r="A3340" s="1" t="s">
        <v>3136</v>
      </c>
      <c r="B3340" s="1" t="s">
        <v>36560</v>
      </c>
      <c r="C3340" s="1" t="s">
        <v>4933</v>
      </c>
      <c r="D3340" s="2">
        <v>45505</v>
      </c>
      <c r="E3340">
        <v>58000</v>
      </c>
      <c r="F3340" s="1" t="s">
        <v>4935</v>
      </c>
    </row>
    <row r="3341" spans="1:6" x14ac:dyDescent="0.3">
      <c r="A3341" s="1" t="s">
        <v>3136</v>
      </c>
      <c r="B3341" s="1" t="s">
        <v>36121</v>
      </c>
      <c r="C3341" s="1" t="s">
        <v>16639</v>
      </c>
      <c r="D3341" s="2">
        <v>45505</v>
      </c>
      <c r="E3341">
        <v>2100</v>
      </c>
      <c r="F3341" s="1" t="s">
        <v>16641</v>
      </c>
    </row>
    <row r="3342" spans="1:6" x14ac:dyDescent="0.3">
      <c r="A3342" s="1" t="s">
        <v>3136</v>
      </c>
      <c r="B3342" s="1" t="s">
        <v>36120</v>
      </c>
      <c r="C3342" s="1" t="s">
        <v>16030</v>
      </c>
      <c r="D3342" s="2">
        <v>45505</v>
      </c>
      <c r="E3342">
        <v>5040</v>
      </c>
      <c r="F3342" s="1" t="s">
        <v>16032</v>
      </c>
    </row>
    <row r="3343" spans="1:6" x14ac:dyDescent="0.3">
      <c r="A3343" s="1" t="s">
        <v>3136</v>
      </c>
      <c r="B3343" s="1" t="s">
        <v>36114</v>
      </c>
      <c r="C3343" s="1" t="s">
        <v>16299</v>
      </c>
      <c r="D3343" s="2">
        <v>45505</v>
      </c>
      <c r="E3343">
        <v>-730</v>
      </c>
      <c r="F3343" s="1" t="s">
        <v>16301</v>
      </c>
    </row>
    <row r="3344" spans="1:6" x14ac:dyDescent="0.3">
      <c r="A3344" s="1" t="s">
        <v>3136</v>
      </c>
      <c r="B3344" s="1" t="s">
        <v>36548</v>
      </c>
      <c r="C3344" s="1" t="s">
        <v>15917</v>
      </c>
      <c r="D3344" s="2">
        <v>45505</v>
      </c>
      <c r="E3344">
        <v>40000</v>
      </c>
      <c r="F3344" s="1" t="s">
        <v>15919</v>
      </c>
    </row>
    <row r="3345" spans="1:6" x14ac:dyDescent="0.3">
      <c r="A3345" s="1" t="s">
        <v>3136</v>
      </c>
      <c r="B3345" s="1" t="s">
        <v>36577</v>
      </c>
      <c r="C3345" s="1" t="s">
        <v>5590</v>
      </c>
      <c r="D3345" s="2">
        <v>45505</v>
      </c>
      <c r="E3345">
        <v>19600</v>
      </c>
      <c r="F3345" s="1" t="s">
        <v>5592</v>
      </c>
    </row>
    <row r="3346" spans="1:6" x14ac:dyDescent="0.3">
      <c r="A3346" s="1" t="s">
        <v>3136</v>
      </c>
      <c r="B3346" s="1" t="s">
        <v>36547</v>
      </c>
      <c r="C3346" s="1" t="s">
        <v>16041</v>
      </c>
      <c r="D3346" s="2">
        <v>45505</v>
      </c>
      <c r="E3346">
        <v>23485</v>
      </c>
      <c r="F3346" s="1" t="s">
        <v>16043</v>
      </c>
    </row>
    <row r="3347" spans="1:6" x14ac:dyDescent="0.3">
      <c r="A3347" s="1" t="s">
        <v>3136</v>
      </c>
      <c r="B3347" s="1" t="s">
        <v>36502</v>
      </c>
      <c r="C3347" s="1" t="s">
        <v>5498</v>
      </c>
      <c r="D3347" s="2">
        <v>45505</v>
      </c>
      <c r="E3347">
        <v>8400</v>
      </c>
      <c r="F3347" s="1" t="s">
        <v>5500</v>
      </c>
    </row>
    <row r="3348" spans="1:6" x14ac:dyDescent="0.3">
      <c r="A3348" s="1" t="s">
        <v>3136</v>
      </c>
      <c r="B3348" s="1" t="s">
        <v>36499</v>
      </c>
      <c r="C3348" s="1" t="s">
        <v>15963</v>
      </c>
      <c r="D3348" s="2">
        <v>45505</v>
      </c>
      <c r="E3348">
        <v>220800</v>
      </c>
      <c r="F3348" s="1" t="s">
        <v>15964</v>
      </c>
    </row>
    <row r="3349" spans="1:6" x14ac:dyDescent="0.3">
      <c r="A3349" s="1" t="s">
        <v>3136</v>
      </c>
      <c r="B3349" s="1" t="s">
        <v>36515</v>
      </c>
      <c r="C3349" s="1" t="s">
        <v>16343</v>
      </c>
      <c r="D3349" s="2">
        <v>45505</v>
      </c>
      <c r="E3349">
        <v>19220</v>
      </c>
      <c r="F3349" s="1" t="s">
        <v>16345</v>
      </c>
    </row>
    <row r="3350" spans="1:6" x14ac:dyDescent="0.3">
      <c r="A3350" s="1" t="s">
        <v>3136</v>
      </c>
      <c r="B3350" s="1" t="s">
        <v>36550</v>
      </c>
      <c r="C3350" s="1" t="s">
        <v>16519</v>
      </c>
      <c r="D3350" s="2">
        <v>45505</v>
      </c>
      <c r="E3350">
        <v>9410</v>
      </c>
      <c r="F3350" s="1" t="s">
        <v>16521</v>
      </c>
    </row>
    <row r="3351" spans="1:6" x14ac:dyDescent="0.3">
      <c r="A3351" s="1" t="s">
        <v>3136</v>
      </c>
      <c r="B3351" s="1" t="s">
        <v>36519</v>
      </c>
      <c r="C3351" s="1" t="s">
        <v>16150</v>
      </c>
      <c r="D3351" s="2">
        <v>45505</v>
      </c>
      <c r="E3351">
        <v>3749.78</v>
      </c>
      <c r="F3351" s="1" t="s">
        <v>16152</v>
      </c>
    </row>
    <row r="3352" spans="1:6" x14ac:dyDescent="0.3">
      <c r="A3352" s="1" t="s">
        <v>3136</v>
      </c>
      <c r="B3352" s="1" t="s">
        <v>36523</v>
      </c>
      <c r="C3352" s="1" t="s">
        <v>16123</v>
      </c>
      <c r="D3352" s="2">
        <v>45505</v>
      </c>
      <c r="E3352">
        <v>23388</v>
      </c>
      <c r="F3352" s="1" t="s">
        <v>16125</v>
      </c>
    </row>
    <row r="3353" spans="1:6" x14ac:dyDescent="0.3">
      <c r="A3353" s="1" t="s">
        <v>3136</v>
      </c>
      <c r="B3353" s="1" t="s">
        <v>36361</v>
      </c>
      <c r="C3353" s="1" t="s">
        <v>5056</v>
      </c>
      <c r="D3353" s="2">
        <v>45505</v>
      </c>
      <c r="E3353">
        <v>11250</v>
      </c>
      <c r="F3353" s="1" t="s">
        <v>5058</v>
      </c>
    </row>
    <row r="3354" spans="1:6" x14ac:dyDescent="0.3">
      <c r="A3354" s="1" t="s">
        <v>3136</v>
      </c>
      <c r="B3354" s="1" t="s">
        <v>36157</v>
      </c>
      <c r="C3354" s="1" t="s">
        <v>5759</v>
      </c>
      <c r="D3354" s="2">
        <v>45505</v>
      </c>
      <c r="E3354">
        <v>453750</v>
      </c>
      <c r="F3354" s="1" t="s">
        <v>5761</v>
      </c>
    </row>
    <row r="3355" spans="1:6" x14ac:dyDescent="0.3">
      <c r="A3355" s="1" t="s">
        <v>3136</v>
      </c>
      <c r="B3355" s="1" t="s">
        <v>36165</v>
      </c>
      <c r="C3355" s="1" t="s">
        <v>17036</v>
      </c>
      <c r="D3355" s="2">
        <v>45505</v>
      </c>
      <c r="E3355">
        <v>38000</v>
      </c>
      <c r="F3355" s="1" t="s">
        <v>17038</v>
      </c>
    </row>
    <row r="3356" spans="1:6" x14ac:dyDescent="0.3">
      <c r="A3356" s="1" t="s">
        <v>3136</v>
      </c>
      <c r="B3356" s="1" t="s">
        <v>36461</v>
      </c>
      <c r="C3356" s="1" t="s">
        <v>5230</v>
      </c>
      <c r="D3356" s="2">
        <v>45505</v>
      </c>
      <c r="E3356">
        <v>12000</v>
      </c>
      <c r="F3356" s="1" t="s">
        <v>5232</v>
      </c>
    </row>
    <row r="3357" spans="1:6" x14ac:dyDescent="0.3">
      <c r="A3357" s="1" t="s">
        <v>3136</v>
      </c>
      <c r="B3357" s="1" t="s">
        <v>36526</v>
      </c>
      <c r="C3357" s="1" t="s">
        <v>5056</v>
      </c>
      <c r="D3357" s="2">
        <v>45505</v>
      </c>
      <c r="E3357">
        <v>7500</v>
      </c>
      <c r="F3357" s="1" t="s">
        <v>5058</v>
      </c>
    </row>
    <row r="3358" spans="1:6" x14ac:dyDescent="0.3">
      <c r="A3358" s="1" t="s">
        <v>3136</v>
      </c>
      <c r="B3358" s="1" t="s">
        <v>36576</v>
      </c>
      <c r="C3358" s="1" t="s">
        <v>5234</v>
      </c>
      <c r="D3358" s="2">
        <v>45505</v>
      </c>
      <c r="E3358">
        <v>610</v>
      </c>
      <c r="F3358" s="1" t="s">
        <v>5236</v>
      </c>
    </row>
    <row r="3359" spans="1:6" x14ac:dyDescent="0.3">
      <c r="A3359" s="1" t="s">
        <v>3136</v>
      </c>
      <c r="B3359" s="1" t="s">
        <v>36481</v>
      </c>
      <c r="C3359" s="1" t="s">
        <v>4937</v>
      </c>
      <c r="D3359" s="2">
        <v>45505</v>
      </c>
      <c r="E3359">
        <v>8200</v>
      </c>
      <c r="F3359" s="1" t="s">
        <v>4939</v>
      </c>
    </row>
    <row r="3360" spans="1:6" x14ac:dyDescent="0.3">
      <c r="A3360" s="1" t="s">
        <v>3136</v>
      </c>
      <c r="B3360" s="1" t="s">
        <v>36292</v>
      </c>
      <c r="C3360" s="1" t="s">
        <v>5222</v>
      </c>
      <c r="D3360" s="2">
        <v>45505</v>
      </c>
      <c r="E3360">
        <v>26000</v>
      </c>
      <c r="F3360" s="1" t="s">
        <v>5224</v>
      </c>
    </row>
    <row r="3361" spans="1:6" x14ac:dyDescent="0.3">
      <c r="A3361" s="1" t="s">
        <v>3136</v>
      </c>
      <c r="B3361" s="1" t="s">
        <v>36116</v>
      </c>
      <c r="C3361" s="1" t="s">
        <v>5362</v>
      </c>
      <c r="D3361" s="2">
        <v>45505</v>
      </c>
      <c r="E3361">
        <v>49600</v>
      </c>
      <c r="F3361" s="1" t="s">
        <v>5364</v>
      </c>
    </row>
    <row r="3362" spans="1:6" x14ac:dyDescent="0.3">
      <c r="A3362" s="1" t="s">
        <v>3136</v>
      </c>
      <c r="B3362" s="1" t="s">
        <v>36493</v>
      </c>
      <c r="C3362" s="1" t="s">
        <v>5313</v>
      </c>
      <c r="D3362" s="2">
        <v>45505</v>
      </c>
      <c r="E3362">
        <v>3332.5299999999997</v>
      </c>
      <c r="F3362" s="1" t="s">
        <v>5315</v>
      </c>
    </row>
    <row r="3363" spans="1:6" x14ac:dyDescent="0.3">
      <c r="A3363" s="1" t="s">
        <v>3136</v>
      </c>
      <c r="B3363" s="1" t="s">
        <v>36596</v>
      </c>
      <c r="C3363" s="1" t="s">
        <v>16986</v>
      </c>
      <c r="D3363" s="2">
        <v>45505</v>
      </c>
      <c r="E3363">
        <v>4363.2</v>
      </c>
      <c r="F3363" s="1" t="s">
        <v>16988</v>
      </c>
    </row>
    <row r="3364" spans="1:6" x14ac:dyDescent="0.3">
      <c r="A3364" s="1" t="s">
        <v>3136</v>
      </c>
      <c r="B3364" s="1" t="s">
        <v>36596</v>
      </c>
      <c r="C3364" s="1" t="s">
        <v>35026</v>
      </c>
      <c r="D3364" s="2">
        <v>45505</v>
      </c>
      <c r="E3364">
        <v>29928</v>
      </c>
      <c r="F3364" s="1" t="s">
        <v>35027</v>
      </c>
    </row>
    <row r="3365" spans="1:6" x14ac:dyDescent="0.3">
      <c r="A3365" s="1" t="s">
        <v>3136</v>
      </c>
      <c r="B3365" s="1" t="s">
        <v>36494</v>
      </c>
      <c r="C3365" s="1" t="s">
        <v>17365</v>
      </c>
      <c r="D3365" s="2">
        <v>45505</v>
      </c>
      <c r="E3365">
        <v>9636</v>
      </c>
      <c r="F3365" s="1" t="s">
        <v>17367</v>
      </c>
    </row>
    <row r="3366" spans="1:6" x14ac:dyDescent="0.3">
      <c r="A3366" s="1" t="s">
        <v>3136</v>
      </c>
      <c r="B3366" s="1" t="s">
        <v>36504</v>
      </c>
      <c r="C3366" s="1" t="s">
        <v>16076</v>
      </c>
      <c r="D3366" s="2">
        <v>45505</v>
      </c>
      <c r="E3366">
        <v>1700</v>
      </c>
      <c r="F3366" s="1" t="s">
        <v>16078</v>
      </c>
    </row>
    <row r="3367" spans="1:6" x14ac:dyDescent="0.3">
      <c r="A3367" s="1" t="s">
        <v>3136</v>
      </c>
      <c r="B3367" s="1" t="s">
        <v>36499</v>
      </c>
      <c r="C3367" s="1" t="s">
        <v>5498</v>
      </c>
      <c r="D3367" s="2">
        <v>45505</v>
      </c>
      <c r="E3367">
        <v>34500</v>
      </c>
      <c r="F3367" s="1" t="s">
        <v>5500</v>
      </c>
    </row>
    <row r="3368" spans="1:6" x14ac:dyDescent="0.3">
      <c r="A3368" s="1" t="s">
        <v>3136</v>
      </c>
      <c r="B3368" s="1" t="s">
        <v>36564</v>
      </c>
      <c r="C3368" s="1" t="s">
        <v>16351</v>
      </c>
      <c r="D3368" s="2">
        <v>45505</v>
      </c>
      <c r="E3368">
        <v>18300</v>
      </c>
      <c r="F3368" s="1" t="s">
        <v>16352</v>
      </c>
    </row>
    <row r="3369" spans="1:6" x14ac:dyDescent="0.3">
      <c r="A3369" s="1" t="s">
        <v>3136</v>
      </c>
      <c r="B3369" s="1" t="s">
        <v>36327</v>
      </c>
      <c r="C3369" s="1" t="s">
        <v>16383</v>
      </c>
      <c r="D3369" s="2">
        <v>45505</v>
      </c>
      <c r="E3369">
        <v>1172.4000000000001</v>
      </c>
      <c r="F3369" s="1" t="s">
        <v>16385</v>
      </c>
    </row>
    <row r="3370" spans="1:6" x14ac:dyDescent="0.3">
      <c r="A3370" s="1" t="s">
        <v>3136</v>
      </c>
      <c r="B3370" s="1" t="s">
        <v>36519</v>
      </c>
      <c r="C3370" s="1" t="s">
        <v>4983</v>
      </c>
      <c r="D3370" s="2">
        <v>45505</v>
      </c>
      <c r="E3370">
        <v>-314.33999999999997</v>
      </c>
      <c r="F3370" s="1" t="s">
        <v>4985</v>
      </c>
    </row>
    <row r="3371" spans="1:6" x14ac:dyDescent="0.3">
      <c r="A3371" s="1" t="s">
        <v>3136</v>
      </c>
      <c r="B3371" s="1" t="s">
        <v>36126</v>
      </c>
      <c r="C3371" s="1" t="s">
        <v>16781</v>
      </c>
      <c r="D3371" s="2">
        <v>45505</v>
      </c>
      <c r="E3371">
        <v>178200</v>
      </c>
      <c r="F3371" s="1" t="s">
        <v>16783</v>
      </c>
    </row>
    <row r="3372" spans="1:6" x14ac:dyDescent="0.3">
      <c r="A3372" s="1" t="s">
        <v>3136</v>
      </c>
      <c r="B3372" s="1" t="s">
        <v>36103</v>
      </c>
      <c r="C3372" s="1" t="s">
        <v>5406</v>
      </c>
      <c r="D3372" s="2">
        <v>45505</v>
      </c>
      <c r="E3372">
        <v>150000</v>
      </c>
      <c r="F3372" s="1" t="s">
        <v>5408</v>
      </c>
    </row>
    <row r="3373" spans="1:6" x14ac:dyDescent="0.3">
      <c r="A3373" s="1" t="s">
        <v>3136</v>
      </c>
      <c r="B3373" s="1" t="s">
        <v>36150</v>
      </c>
      <c r="C3373" s="1" t="s">
        <v>17255</v>
      </c>
      <c r="D3373" s="2">
        <v>45505</v>
      </c>
      <c r="E3373">
        <v>10710</v>
      </c>
      <c r="F3373" s="1" t="s">
        <v>17257</v>
      </c>
    </row>
    <row r="3374" spans="1:6" x14ac:dyDescent="0.3">
      <c r="A3374" s="1" t="s">
        <v>3136</v>
      </c>
      <c r="B3374" s="1" t="s">
        <v>36573</v>
      </c>
      <c r="C3374" s="1" t="s">
        <v>15928</v>
      </c>
      <c r="D3374" s="2">
        <v>45505</v>
      </c>
      <c r="E3374">
        <v>-712.5</v>
      </c>
      <c r="F3374" s="1" t="s">
        <v>15930</v>
      </c>
    </row>
    <row r="3375" spans="1:6" x14ac:dyDescent="0.3">
      <c r="A3375" s="1" t="s">
        <v>3136</v>
      </c>
      <c r="B3375" s="1" t="s">
        <v>36573</v>
      </c>
      <c r="C3375" s="1" t="s">
        <v>15954</v>
      </c>
      <c r="D3375" s="2">
        <v>45505</v>
      </c>
      <c r="E3375">
        <v>4210.26</v>
      </c>
      <c r="F3375" s="1" t="s">
        <v>15956</v>
      </c>
    </row>
    <row r="3376" spans="1:6" x14ac:dyDescent="0.3">
      <c r="A3376" s="1" t="s">
        <v>3136</v>
      </c>
      <c r="B3376" s="1" t="s">
        <v>36530</v>
      </c>
      <c r="C3376" s="1" t="s">
        <v>17338</v>
      </c>
      <c r="D3376" s="2">
        <v>45505</v>
      </c>
      <c r="E3376">
        <v>5576</v>
      </c>
      <c r="F3376" s="1" t="s">
        <v>17340</v>
      </c>
    </row>
    <row r="3377" spans="1:6" x14ac:dyDescent="0.3">
      <c r="A3377" s="1" t="s">
        <v>3136</v>
      </c>
      <c r="B3377" s="1" t="s">
        <v>36532</v>
      </c>
      <c r="C3377" s="1" t="s">
        <v>15878</v>
      </c>
      <c r="D3377" s="2">
        <v>45505</v>
      </c>
      <c r="E3377">
        <v>12000</v>
      </c>
      <c r="F3377" s="1" t="s">
        <v>15880</v>
      </c>
    </row>
    <row r="3378" spans="1:6" x14ac:dyDescent="0.3">
      <c r="A3378" s="1" t="s">
        <v>3136</v>
      </c>
      <c r="B3378" s="1" t="s">
        <v>36455</v>
      </c>
      <c r="C3378" s="1" t="s">
        <v>15841</v>
      </c>
      <c r="D3378" s="2">
        <v>45505</v>
      </c>
      <c r="E3378">
        <v>336</v>
      </c>
      <c r="F3378" s="1" t="s">
        <v>15843</v>
      </c>
    </row>
    <row r="3379" spans="1:6" x14ac:dyDescent="0.3">
      <c r="A3379" s="1" t="s">
        <v>3136</v>
      </c>
      <c r="B3379" s="1" t="s">
        <v>36435</v>
      </c>
      <c r="C3379" s="1" t="s">
        <v>15921</v>
      </c>
      <c r="D3379" s="2">
        <v>45505</v>
      </c>
      <c r="E3379">
        <v>56700</v>
      </c>
      <c r="F3379" s="1" t="s">
        <v>15922</v>
      </c>
    </row>
    <row r="3380" spans="1:6" x14ac:dyDescent="0.3">
      <c r="A3380" s="1" t="s">
        <v>3136</v>
      </c>
      <c r="B3380" s="1" t="s">
        <v>36382</v>
      </c>
      <c r="C3380" s="1" t="s">
        <v>15885</v>
      </c>
      <c r="D3380" s="2">
        <v>45505</v>
      </c>
      <c r="E3380">
        <v>87058</v>
      </c>
      <c r="F3380" s="1" t="s">
        <v>15887</v>
      </c>
    </row>
    <row r="3381" spans="1:6" x14ac:dyDescent="0.3">
      <c r="A3381" s="1" t="s">
        <v>3136</v>
      </c>
      <c r="B3381" s="1" t="s">
        <v>36539</v>
      </c>
      <c r="C3381" s="1" t="s">
        <v>4831</v>
      </c>
      <c r="D3381" s="2">
        <v>45505</v>
      </c>
      <c r="E3381">
        <v>28500</v>
      </c>
      <c r="F3381" s="1" t="s">
        <v>4833</v>
      </c>
    </row>
    <row r="3382" spans="1:6" x14ac:dyDescent="0.3">
      <c r="A3382" s="1" t="s">
        <v>3136</v>
      </c>
      <c r="B3382" s="1" t="s">
        <v>36161</v>
      </c>
      <c r="C3382" s="1" t="s">
        <v>16264</v>
      </c>
      <c r="D3382" s="2">
        <v>45505</v>
      </c>
      <c r="E3382">
        <v>4000</v>
      </c>
      <c r="F3382" s="1" t="s">
        <v>16266</v>
      </c>
    </row>
    <row r="3383" spans="1:6" x14ac:dyDescent="0.3">
      <c r="A3383" s="1" t="s">
        <v>3136</v>
      </c>
      <c r="B3383" s="1" t="s">
        <v>36453</v>
      </c>
      <c r="C3383" s="1" t="s">
        <v>16480</v>
      </c>
      <c r="D3383" s="2">
        <v>45505</v>
      </c>
      <c r="E3383">
        <v>19200</v>
      </c>
      <c r="F3383" s="1" t="s">
        <v>16482</v>
      </c>
    </row>
    <row r="3384" spans="1:6" x14ac:dyDescent="0.3">
      <c r="A3384" s="1" t="s">
        <v>3136</v>
      </c>
      <c r="B3384" s="1" t="s">
        <v>36453</v>
      </c>
      <c r="C3384" s="1" t="s">
        <v>5230</v>
      </c>
      <c r="D3384" s="2">
        <v>45505</v>
      </c>
      <c r="E3384">
        <v>9600</v>
      </c>
      <c r="F3384" s="1" t="s">
        <v>5232</v>
      </c>
    </row>
    <row r="3385" spans="1:6" x14ac:dyDescent="0.3">
      <c r="A3385" s="1" t="s">
        <v>3136</v>
      </c>
      <c r="B3385" s="1" t="s">
        <v>36540</v>
      </c>
      <c r="C3385" s="1" t="s">
        <v>5590</v>
      </c>
      <c r="D3385" s="2">
        <v>45505</v>
      </c>
      <c r="E3385">
        <v>1470</v>
      </c>
      <c r="F3385" s="1" t="s">
        <v>5592</v>
      </c>
    </row>
    <row r="3386" spans="1:6" x14ac:dyDescent="0.3">
      <c r="A3386" s="1" t="s">
        <v>3136</v>
      </c>
      <c r="B3386" s="1" t="s">
        <v>36635</v>
      </c>
      <c r="C3386" s="1" t="s">
        <v>34931</v>
      </c>
      <c r="D3386" s="2">
        <v>45505</v>
      </c>
      <c r="E3386">
        <v>2682.24</v>
      </c>
      <c r="F3386" s="1" t="s">
        <v>34932</v>
      </c>
    </row>
    <row r="3387" spans="1:6" x14ac:dyDescent="0.3">
      <c r="A3387" s="1" t="s">
        <v>3136</v>
      </c>
      <c r="B3387" s="1" t="s">
        <v>36472</v>
      </c>
      <c r="C3387" s="1" t="s">
        <v>15959</v>
      </c>
      <c r="D3387" s="2">
        <v>45505</v>
      </c>
      <c r="E3387">
        <v>28336.5</v>
      </c>
      <c r="F3387" s="1" t="s">
        <v>15961</v>
      </c>
    </row>
    <row r="3388" spans="1:6" x14ac:dyDescent="0.3">
      <c r="A3388" s="1" t="s">
        <v>3136</v>
      </c>
      <c r="B3388" s="1" t="s">
        <v>36546</v>
      </c>
      <c r="C3388" s="1" t="s">
        <v>16480</v>
      </c>
      <c r="D3388" s="2">
        <v>45505</v>
      </c>
      <c r="E3388">
        <v>6600</v>
      </c>
      <c r="F3388" s="1" t="s">
        <v>16482</v>
      </c>
    </row>
    <row r="3389" spans="1:6" x14ac:dyDescent="0.3">
      <c r="A3389" s="1" t="s">
        <v>3136</v>
      </c>
      <c r="B3389" s="1" t="s">
        <v>36481</v>
      </c>
      <c r="C3389" s="1" t="s">
        <v>5213</v>
      </c>
      <c r="D3389" s="2">
        <v>45505</v>
      </c>
      <c r="E3389">
        <v>4800</v>
      </c>
      <c r="F3389" s="1" t="s">
        <v>5215</v>
      </c>
    </row>
    <row r="3390" spans="1:6" x14ac:dyDescent="0.3">
      <c r="A3390" s="1" t="s">
        <v>3136</v>
      </c>
      <c r="B3390" s="1" t="s">
        <v>36576</v>
      </c>
      <c r="C3390" s="1" t="s">
        <v>5284</v>
      </c>
      <c r="D3390" s="2">
        <v>45505</v>
      </c>
      <c r="E3390">
        <v>13725</v>
      </c>
      <c r="F3390" s="1" t="s">
        <v>5286</v>
      </c>
    </row>
    <row r="3391" spans="1:6" x14ac:dyDescent="0.3">
      <c r="A3391" s="1" t="s">
        <v>3136</v>
      </c>
      <c r="B3391" s="1" t="s">
        <v>36546</v>
      </c>
      <c r="C3391" s="1" t="s">
        <v>4909</v>
      </c>
      <c r="D3391" s="2">
        <v>45505</v>
      </c>
      <c r="E3391">
        <v>66000</v>
      </c>
      <c r="F3391" s="1" t="s">
        <v>4911</v>
      </c>
    </row>
    <row r="3392" spans="1:6" x14ac:dyDescent="0.3">
      <c r="A3392" s="1" t="s">
        <v>3136</v>
      </c>
      <c r="B3392" s="1" t="s">
        <v>36263</v>
      </c>
      <c r="C3392" s="1" t="s">
        <v>16014</v>
      </c>
      <c r="D3392" s="2">
        <v>45505</v>
      </c>
      <c r="E3392">
        <v>2000</v>
      </c>
      <c r="F3392" s="1" t="s">
        <v>16016</v>
      </c>
    </row>
    <row r="3393" spans="1:6" x14ac:dyDescent="0.3">
      <c r="A3393" s="1" t="s">
        <v>3136</v>
      </c>
      <c r="B3393" s="1" t="s">
        <v>36120</v>
      </c>
      <c r="C3393" s="1" t="s">
        <v>16002</v>
      </c>
      <c r="D3393" s="2">
        <v>45505</v>
      </c>
      <c r="E3393">
        <v>8400</v>
      </c>
      <c r="F3393" s="1" t="s">
        <v>16004</v>
      </c>
    </row>
    <row r="3394" spans="1:6" x14ac:dyDescent="0.3">
      <c r="A3394" s="1" t="s">
        <v>3136</v>
      </c>
      <c r="B3394" s="1" t="s">
        <v>36594</v>
      </c>
      <c r="C3394" s="1" t="s">
        <v>18269</v>
      </c>
      <c r="D3394" s="2">
        <v>45505</v>
      </c>
      <c r="E3394">
        <v>15360</v>
      </c>
      <c r="F3394" s="1" t="s">
        <v>18271</v>
      </c>
    </row>
    <row r="3395" spans="1:6" x14ac:dyDescent="0.3">
      <c r="A3395" s="1" t="s">
        <v>3136</v>
      </c>
      <c r="B3395" s="1" t="s">
        <v>36112</v>
      </c>
      <c r="C3395" s="1" t="s">
        <v>16310</v>
      </c>
      <c r="D3395" s="2">
        <v>45505</v>
      </c>
      <c r="E3395">
        <v>29100</v>
      </c>
      <c r="F3395" s="1" t="s">
        <v>16312</v>
      </c>
    </row>
    <row r="3396" spans="1:6" x14ac:dyDescent="0.3">
      <c r="A3396" s="1" t="s">
        <v>3136</v>
      </c>
      <c r="B3396" s="1" t="s">
        <v>36108</v>
      </c>
      <c r="C3396" s="1" t="s">
        <v>16634</v>
      </c>
      <c r="D3396" s="2">
        <v>45505</v>
      </c>
      <c r="E3396">
        <v>23700</v>
      </c>
      <c r="F3396" s="1" t="s">
        <v>16636</v>
      </c>
    </row>
    <row r="3397" spans="1:6" x14ac:dyDescent="0.3">
      <c r="A3397" s="1" t="s">
        <v>3136</v>
      </c>
      <c r="B3397" s="1" t="s">
        <v>36594</v>
      </c>
      <c r="C3397" s="1" t="s">
        <v>16639</v>
      </c>
      <c r="D3397" s="2">
        <v>45505</v>
      </c>
      <c r="E3397">
        <v>192</v>
      </c>
      <c r="F3397" s="1" t="s">
        <v>16641</v>
      </c>
    </row>
    <row r="3398" spans="1:6" x14ac:dyDescent="0.3">
      <c r="A3398" s="1" t="s">
        <v>3136</v>
      </c>
      <c r="B3398" s="1" t="s">
        <v>36112</v>
      </c>
      <c r="C3398" s="1" t="s">
        <v>16317</v>
      </c>
      <c r="D3398" s="2">
        <v>45505</v>
      </c>
      <c r="E3398">
        <v>43650</v>
      </c>
      <c r="F3398" s="1" t="s">
        <v>16319</v>
      </c>
    </row>
    <row r="3399" spans="1:6" x14ac:dyDescent="0.3">
      <c r="A3399" s="1" t="s">
        <v>3136</v>
      </c>
      <c r="B3399" s="1" t="s">
        <v>36549</v>
      </c>
      <c r="C3399" s="1" t="s">
        <v>16351</v>
      </c>
      <c r="D3399" s="2">
        <v>45505</v>
      </c>
      <c r="E3399">
        <v>28020</v>
      </c>
      <c r="F3399" s="1" t="s">
        <v>16352</v>
      </c>
    </row>
    <row r="3400" spans="1:6" x14ac:dyDescent="0.3">
      <c r="A3400" s="1" t="s">
        <v>3136</v>
      </c>
      <c r="B3400" s="1" t="s">
        <v>36551</v>
      </c>
      <c r="C3400" s="1" t="s">
        <v>16519</v>
      </c>
      <c r="D3400" s="2">
        <v>45505</v>
      </c>
      <c r="E3400">
        <v>14220</v>
      </c>
      <c r="F3400" s="1" t="s">
        <v>16521</v>
      </c>
    </row>
    <row r="3401" spans="1:6" x14ac:dyDescent="0.3">
      <c r="A3401" s="1" t="s">
        <v>3136</v>
      </c>
      <c r="B3401" s="1" t="s">
        <v>36513</v>
      </c>
      <c r="C3401" s="1" t="s">
        <v>16351</v>
      </c>
      <c r="D3401" s="2">
        <v>45505</v>
      </c>
      <c r="E3401">
        <v>556.07000000000005</v>
      </c>
      <c r="F3401" s="1" t="s">
        <v>16352</v>
      </c>
    </row>
    <row r="3402" spans="1:6" x14ac:dyDescent="0.3">
      <c r="A3402" s="1" t="s">
        <v>3136</v>
      </c>
      <c r="B3402" s="1" t="s">
        <v>36520</v>
      </c>
      <c r="C3402" s="1" t="s">
        <v>16145</v>
      </c>
      <c r="D3402" s="2">
        <v>45505</v>
      </c>
      <c r="E3402">
        <v>86509.440000000002</v>
      </c>
      <c r="F3402" s="1" t="s">
        <v>16147</v>
      </c>
    </row>
    <row r="3403" spans="1:6" x14ac:dyDescent="0.3">
      <c r="A3403" s="1" t="s">
        <v>3136</v>
      </c>
      <c r="B3403" s="1" t="s">
        <v>36522</v>
      </c>
      <c r="C3403" s="1" t="s">
        <v>16145</v>
      </c>
      <c r="D3403" s="2">
        <v>45505</v>
      </c>
      <c r="E3403">
        <v>290.07</v>
      </c>
      <c r="F3403" s="1" t="s">
        <v>16147</v>
      </c>
    </row>
    <row r="3404" spans="1:6" x14ac:dyDescent="0.3">
      <c r="A3404" s="1" t="s">
        <v>3136</v>
      </c>
      <c r="B3404" s="1" t="s">
        <v>36610</v>
      </c>
      <c r="C3404" s="1" t="s">
        <v>5143</v>
      </c>
      <c r="D3404" s="2">
        <v>45505</v>
      </c>
      <c r="E3404">
        <v>-852.06</v>
      </c>
      <c r="F3404" s="1" t="s">
        <v>5145</v>
      </c>
    </row>
    <row r="3405" spans="1:6" x14ac:dyDescent="0.3">
      <c r="A3405" s="1" t="s">
        <v>3136</v>
      </c>
      <c r="B3405" s="1" t="s">
        <v>36174</v>
      </c>
      <c r="C3405" s="1" t="s">
        <v>15937</v>
      </c>
      <c r="D3405" s="2">
        <v>45505</v>
      </c>
      <c r="E3405">
        <v>17500</v>
      </c>
      <c r="F3405" s="1" t="s">
        <v>15939</v>
      </c>
    </row>
    <row r="3406" spans="1:6" x14ac:dyDescent="0.3">
      <c r="A3406" s="1" t="s">
        <v>3136</v>
      </c>
      <c r="B3406" s="1" t="s">
        <v>36103</v>
      </c>
      <c r="C3406" s="1" t="s">
        <v>16217</v>
      </c>
      <c r="D3406" s="2">
        <v>45505</v>
      </c>
      <c r="E3406">
        <v>162000</v>
      </c>
      <c r="F3406" s="1" t="s">
        <v>16219</v>
      </c>
    </row>
    <row r="3407" spans="1:6" x14ac:dyDescent="0.3">
      <c r="A3407" s="1" t="s">
        <v>3136</v>
      </c>
      <c r="B3407" s="1" t="s">
        <v>36103</v>
      </c>
      <c r="C3407" s="1" t="s">
        <v>5060</v>
      </c>
      <c r="D3407" s="2">
        <v>45505</v>
      </c>
      <c r="E3407">
        <v>30000</v>
      </c>
      <c r="F3407" s="1" t="s">
        <v>5062</v>
      </c>
    </row>
    <row r="3408" spans="1:6" x14ac:dyDescent="0.3">
      <c r="A3408" s="1" t="s">
        <v>3136</v>
      </c>
      <c r="B3408" s="1" t="s">
        <v>36150</v>
      </c>
      <c r="C3408" s="1" t="s">
        <v>17012</v>
      </c>
      <c r="D3408" s="2">
        <v>45505</v>
      </c>
      <c r="E3408">
        <v>25760</v>
      </c>
      <c r="F3408" s="1" t="s">
        <v>17014</v>
      </c>
    </row>
    <row r="3409" spans="1:6" x14ac:dyDescent="0.3">
      <c r="A3409" s="1" t="s">
        <v>3136</v>
      </c>
      <c r="B3409" s="1" t="s">
        <v>36612</v>
      </c>
      <c r="C3409" s="1" t="s">
        <v>16363</v>
      </c>
      <c r="D3409" s="2">
        <v>45505</v>
      </c>
      <c r="E3409">
        <v>330</v>
      </c>
      <c r="F3409" s="1" t="s">
        <v>16365</v>
      </c>
    </row>
    <row r="3410" spans="1:6" x14ac:dyDescent="0.3">
      <c r="A3410" s="1" t="s">
        <v>3136</v>
      </c>
      <c r="B3410" s="1" t="s">
        <v>36419</v>
      </c>
      <c r="C3410" s="1" t="s">
        <v>15966</v>
      </c>
      <c r="D3410" s="2">
        <v>45505</v>
      </c>
      <c r="E3410">
        <v>14400</v>
      </c>
      <c r="F3410" s="1" t="s">
        <v>15968</v>
      </c>
    </row>
    <row r="3411" spans="1:6" x14ac:dyDescent="0.3">
      <c r="A3411" s="1" t="s">
        <v>3136</v>
      </c>
      <c r="B3411" s="1" t="s">
        <v>36439</v>
      </c>
      <c r="C3411" s="1" t="s">
        <v>15906</v>
      </c>
      <c r="D3411" s="2">
        <v>45505</v>
      </c>
      <c r="E3411">
        <v>6000</v>
      </c>
      <c r="F3411" s="1" t="s">
        <v>15908</v>
      </c>
    </row>
    <row r="3412" spans="1:6" x14ac:dyDescent="0.3">
      <c r="A3412" s="1" t="s">
        <v>3136</v>
      </c>
      <c r="B3412" s="1" t="s">
        <v>36450</v>
      </c>
      <c r="C3412" s="1" t="s">
        <v>16233</v>
      </c>
      <c r="D3412" s="2">
        <v>45505</v>
      </c>
      <c r="E3412">
        <v>9912</v>
      </c>
      <c r="F3412" s="1" t="s">
        <v>16235</v>
      </c>
    </row>
    <row r="3413" spans="1:6" x14ac:dyDescent="0.3">
      <c r="A3413" s="1" t="s">
        <v>3136</v>
      </c>
      <c r="B3413" s="1" t="s">
        <v>36603</v>
      </c>
      <c r="C3413" s="1" t="s">
        <v>4897</v>
      </c>
      <c r="D3413" s="2">
        <v>45505</v>
      </c>
      <c r="E3413">
        <v>9450</v>
      </c>
      <c r="F3413" s="1" t="s">
        <v>4899</v>
      </c>
    </row>
    <row r="3414" spans="1:6" x14ac:dyDescent="0.3">
      <c r="A3414" s="1" t="s">
        <v>3136</v>
      </c>
      <c r="B3414" s="1" t="s">
        <v>36531</v>
      </c>
      <c r="C3414" s="1" t="s">
        <v>5381</v>
      </c>
      <c r="D3414" s="2">
        <v>45505</v>
      </c>
      <c r="E3414">
        <v>33986.120000000003</v>
      </c>
      <c r="F3414" s="1" t="s">
        <v>5383</v>
      </c>
    </row>
    <row r="3415" spans="1:6" x14ac:dyDescent="0.3">
      <c r="A3415" s="1" t="s">
        <v>3136</v>
      </c>
      <c r="B3415" s="1" t="s">
        <v>36591</v>
      </c>
      <c r="C3415" s="1" t="s">
        <v>15917</v>
      </c>
      <c r="D3415" s="2">
        <v>45505</v>
      </c>
      <c r="E3415">
        <v>2328</v>
      </c>
      <c r="F3415" s="1" t="s">
        <v>15919</v>
      </c>
    </row>
    <row r="3416" spans="1:6" x14ac:dyDescent="0.3">
      <c r="A3416" s="1" t="s">
        <v>3136</v>
      </c>
      <c r="B3416" s="1" t="s">
        <v>36629</v>
      </c>
      <c r="C3416" s="1" t="s">
        <v>18233</v>
      </c>
      <c r="D3416" s="2">
        <v>45505</v>
      </c>
      <c r="E3416">
        <v>5000</v>
      </c>
      <c r="F3416" s="1" t="s">
        <v>18235</v>
      </c>
    </row>
    <row r="3417" spans="1:6" x14ac:dyDescent="0.3">
      <c r="A3417" s="1" t="s">
        <v>3136</v>
      </c>
      <c r="B3417" s="1" t="s">
        <v>36381</v>
      </c>
      <c r="C3417" s="1" t="s">
        <v>15885</v>
      </c>
      <c r="D3417" s="2">
        <v>45505</v>
      </c>
      <c r="E3417">
        <v>18360</v>
      </c>
      <c r="F3417" s="1" t="s">
        <v>15887</v>
      </c>
    </row>
    <row r="3418" spans="1:6" x14ac:dyDescent="0.3">
      <c r="A3418" s="1" t="s">
        <v>3136</v>
      </c>
      <c r="B3418" s="1" t="s">
        <v>36542</v>
      </c>
      <c r="C3418" s="1" t="s">
        <v>35136</v>
      </c>
      <c r="D3418" s="2">
        <v>45505</v>
      </c>
      <c r="E3418">
        <v>3542.3</v>
      </c>
      <c r="F3418" s="1" t="s">
        <v>35137</v>
      </c>
    </row>
    <row r="3419" spans="1:6" x14ac:dyDescent="0.3">
      <c r="A3419" s="1" t="s">
        <v>3136</v>
      </c>
      <c r="B3419" s="1" t="s">
        <v>36559</v>
      </c>
      <c r="C3419" s="1" t="s">
        <v>5412</v>
      </c>
      <c r="D3419" s="2">
        <v>45505</v>
      </c>
      <c r="E3419">
        <v>960</v>
      </c>
      <c r="F3419" s="1" t="s">
        <v>5414</v>
      </c>
    </row>
    <row r="3420" spans="1:6" x14ac:dyDescent="0.3">
      <c r="A3420" s="1" t="s">
        <v>3136</v>
      </c>
      <c r="B3420" s="1" t="s">
        <v>36295</v>
      </c>
      <c r="C3420" s="1" t="s">
        <v>16022</v>
      </c>
      <c r="D3420" s="2">
        <v>45505</v>
      </c>
      <c r="E3420">
        <v>1104</v>
      </c>
      <c r="F3420" s="1" t="s">
        <v>16024</v>
      </c>
    </row>
    <row r="3421" spans="1:6" x14ac:dyDescent="0.3">
      <c r="A3421" s="1" t="s">
        <v>3136</v>
      </c>
      <c r="B3421" s="1" t="s">
        <v>36286</v>
      </c>
      <c r="C3421" s="1" t="s">
        <v>16302</v>
      </c>
      <c r="D3421" s="2">
        <v>45505</v>
      </c>
      <c r="E3421">
        <v>4650</v>
      </c>
      <c r="F3421" s="1" t="s">
        <v>16304</v>
      </c>
    </row>
    <row r="3422" spans="1:6" x14ac:dyDescent="0.3">
      <c r="A3422" s="1" t="s">
        <v>3136</v>
      </c>
      <c r="B3422" s="1" t="s">
        <v>36414</v>
      </c>
      <c r="C3422" s="1" t="s">
        <v>16317</v>
      </c>
      <c r="D3422" s="2">
        <v>45505</v>
      </c>
      <c r="E3422">
        <v>-813.32</v>
      </c>
      <c r="F3422" s="1" t="s">
        <v>16319</v>
      </c>
    </row>
    <row r="3423" spans="1:6" x14ac:dyDescent="0.3">
      <c r="A3423" s="1" t="s">
        <v>3136</v>
      </c>
      <c r="B3423" s="1" t="s">
        <v>36270</v>
      </c>
      <c r="C3423" s="1" t="s">
        <v>16299</v>
      </c>
      <c r="D3423" s="2">
        <v>45505</v>
      </c>
      <c r="E3423">
        <v>3300</v>
      </c>
      <c r="F3423" s="1" t="s">
        <v>16301</v>
      </c>
    </row>
    <row r="3424" spans="1:6" x14ac:dyDescent="0.3">
      <c r="A3424" s="1" t="s">
        <v>3136</v>
      </c>
      <c r="B3424" s="1" t="s">
        <v>36494</v>
      </c>
      <c r="C3424" s="1" t="s">
        <v>16504</v>
      </c>
      <c r="D3424" s="2">
        <v>45505</v>
      </c>
      <c r="E3424">
        <v>912599</v>
      </c>
      <c r="F3424" s="1" t="s">
        <v>16506</v>
      </c>
    </row>
    <row r="3425" spans="1:6" x14ac:dyDescent="0.3">
      <c r="A3425" s="1" t="s">
        <v>3136</v>
      </c>
      <c r="B3425" s="1" t="s">
        <v>36597</v>
      </c>
      <c r="C3425" s="1" t="s">
        <v>34971</v>
      </c>
      <c r="D3425" s="2">
        <v>45505</v>
      </c>
      <c r="E3425">
        <v>24500</v>
      </c>
      <c r="F3425" s="1" t="s">
        <v>34972</v>
      </c>
    </row>
    <row r="3426" spans="1:6" x14ac:dyDescent="0.3">
      <c r="A3426" s="1" t="s">
        <v>3136</v>
      </c>
      <c r="B3426" s="1" t="s">
        <v>36565</v>
      </c>
      <c r="C3426" s="1" t="s">
        <v>5098</v>
      </c>
      <c r="D3426" s="2">
        <v>45505</v>
      </c>
      <c r="E3426">
        <v>-1720</v>
      </c>
      <c r="F3426" s="1" t="s">
        <v>5100</v>
      </c>
    </row>
    <row r="3427" spans="1:6" x14ac:dyDescent="0.3">
      <c r="A3427" s="1" t="s">
        <v>3136</v>
      </c>
      <c r="B3427" s="1" t="s">
        <v>36616</v>
      </c>
      <c r="C3427" s="1" t="s">
        <v>5098</v>
      </c>
      <c r="D3427" s="2">
        <v>45505</v>
      </c>
      <c r="E3427">
        <v>211680</v>
      </c>
      <c r="F3427" s="1" t="s">
        <v>5100</v>
      </c>
    </row>
    <row r="3428" spans="1:6" x14ac:dyDescent="0.3">
      <c r="A3428" s="1" t="s">
        <v>3136</v>
      </c>
      <c r="B3428" s="1" t="s">
        <v>36580</v>
      </c>
      <c r="C3428" s="1" t="s">
        <v>16123</v>
      </c>
      <c r="D3428" s="2">
        <v>45505</v>
      </c>
      <c r="E3428">
        <v>453</v>
      </c>
      <c r="F3428" s="1" t="s">
        <v>16125</v>
      </c>
    </row>
    <row r="3429" spans="1:6" x14ac:dyDescent="0.3">
      <c r="A3429" s="1" t="s">
        <v>3136</v>
      </c>
      <c r="B3429" s="1" t="s">
        <v>36649</v>
      </c>
      <c r="C3429" s="1" t="s">
        <v>5202</v>
      </c>
      <c r="D3429" s="2">
        <v>45505</v>
      </c>
      <c r="E3429">
        <v>-170.35</v>
      </c>
      <c r="F3429" s="1" t="s">
        <v>5204</v>
      </c>
    </row>
    <row r="3430" spans="1:6" x14ac:dyDescent="0.3">
      <c r="A3430" s="1" t="s">
        <v>3136</v>
      </c>
      <c r="B3430" s="1" t="s">
        <v>36361</v>
      </c>
      <c r="C3430" s="1" t="s">
        <v>5392</v>
      </c>
      <c r="D3430" s="2">
        <v>45505</v>
      </c>
      <c r="E3430">
        <v>9000</v>
      </c>
      <c r="F3430" s="1" t="s">
        <v>5394</v>
      </c>
    </row>
    <row r="3431" spans="1:6" x14ac:dyDescent="0.3">
      <c r="A3431" s="1" t="s">
        <v>3136</v>
      </c>
      <c r="B3431" s="1" t="s">
        <v>36100</v>
      </c>
      <c r="C3431" s="1" t="s">
        <v>5453</v>
      </c>
      <c r="D3431" s="2">
        <v>45505</v>
      </c>
      <c r="E3431">
        <v>8250</v>
      </c>
      <c r="F3431" s="1" t="s">
        <v>5455</v>
      </c>
    </row>
    <row r="3432" spans="1:6" x14ac:dyDescent="0.3">
      <c r="A3432" s="1" t="s">
        <v>3136</v>
      </c>
      <c r="B3432" s="1" t="s">
        <v>36162</v>
      </c>
      <c r="C3432" s="1" t="s">
        <v>17032</v>
      </c>
      <c r="D3432" s="2">
        <v>45505</v>
      </c>
      <c r="E3432">
        <v>81000</v>
      </c>
      <c r="F3432" s="1" t="s">
        <v>17034</v>
      </c>
    </row>
    <row r="3433" spans="1:6" x14ac:dyDescent="0.3">
      <c r="A3433" s="1" t="s">
        <v>3136</v>
      </c>
      <c r="B3433" s="1" t="s">
        <v>36574</v>
      </c>
      <c r="C3433" s="1" t="s">
        <v>15846</v>
      </c>
      <c r="D3433" s="2">
        <v>45505</v>
      </c>
      <c r="E3433">
        <v>5730</v>
      </c>
      <c r="F3433" s="1" t="s">
        <v>15848</v>
      </c>
    </row>
    <row r="3434" spans="1:6" x14ac:dyDescent="0.3">
      <c r="A3434" s="1" t="s">
        <v>3136</v>
      </c>
      <c r="B3434" s="1" t="s">
        <v>36430</v>
      </c>
      <c r="C3434" s="1" t="s">
        <v>5689</v>
      </c>
      <c r="D3434" s="2">
        <v>45505</v>
      </c>
      <c r="E3434">
        <v>385000</v>
      </c>
      <c r="F3434" s="1" t="s">
        <v>5690</v>
      </c>
    </row>
    <row r="3435" spans="1:6" x14ac:dyDescent="0.3">
      <c r="A3435" s="1" t="s">
        <v>3136</v>
      </c>
      <c r="B3435" s="1" t="s">
        <v>36430</v>
      </c>
      <c r="C3435" s="1" t="s">
        <v>15885</v>
      </c>
      <c r="D3435" s="2">
        <v>45505</v>
      </c>
      <c r="E3435">
        <v>88000</v>
      </c>
      <c r="F3435" s="1" t="s">
        <v>15887</v>
      </c>
    </row>
    <row r="3436" spans="1:6" x14ac:dyDescent="0.3">
      <c r="A3436" s="1" t="s">
        <v>3136</v>
      </c>
      <c r="B3436" s="1" t="s">
        <v>36153</v>
      </c>
      <c r="C3436" s="1" t="s">
        <v>16705</v>
      </c>
      <c r="D3436" s="2">
        <v>45505</v>
      </c>
      <c r="E3436">
        <v>14000</v>
      </c>
      <c r="F3436" s="1" t="s">
        <v>16707</v>
      </c>
    </row>
    <row r="3437" spans="1:6" x14ac:dyDescent="0.3">
      <c r="A3437" s="1" t="s">
        <v>3136</v>
      </c>
      <c r="B3437" s="1" t="s">
        <v>36452</v>
      </c>
      <c r="C3437" s="1" t="s">
        <v>5217</v>
      </c>
      <c r="D3437" s="2">
        <v>45505</v>
      </c>
      <c r="E3437">
        <v>10009.35</v>
      </c>
      <c r="F3437" s="1" t="s">
        <v>5219</v>
      </c>
    </row>
    <row r="3438" spans="1:6" x14ac:dyDescent="0.3">
      <c r="A3438" s="1" t="s">
        <v>3136</v>
      </c>
      <c r="B3438" s="1" t="s">
        <v>36461</v>
      </c>
      <c r="C3438" s="1" t="s">
        <v>5284</v>
      </c>
      <c r="D3438" s="2">
        <v>45505</v>
      </c>
      <c r="E3438">
        <v>18000</v>
      </c>
      <c r="F3438" s="1" t="s">
        <v>5286</v>
      </c>
    </row>
    <row r="3439" spans="1:6" x14ac:dyDescent="0.3">
      <c r="A3439" s="1" t="s">
        <v>3136</v>
      </c>
      <c r="B3439" s="1" t="s">
        <v>36542</v>
      </c>
      <c r="C3439" s="1" t="s">
        <v>4857</v>
      </c>
      <c r="D3439" s="2">
        <v>45505</v>
      </c>
      <c r="E3439">
        <v>2069.1999999999998</v>
      </c>
      <c r="F3439" s="1" t="s">
        <v>4859</v>
      </c>
    </row>
    <row r="3440" spans="1:6" x14ac:dyDescent="0.3">
      <c r="A3440" s="1" t="s">
        <v>3136</v>
      </c>
      <c r="B3440" s="1" t="s">
        <v>36606</v>
      </c>
      <c r="C3440" s="1" t="s">
        <v>18233</v>
      </c>
      <c r="D3440" s="2">
        <v>45505</v>
      </c>
      <c r="E3440">
        <v>28300</v>
      </c>
      <c r="F3440" s="1" t="s">
        <v>18235</v>
      </c>
    </row>
    <row r="3441" spans="1:6" x14ac:dyDescent="0.3">
      <c r="A3441" s="1" t="s">
        <v>3136</v>
      </c>
      <c r="B3441" s="1" t="s">
        <v>36116</v>
      </c>
      <c r="C3441" s="1" t="s">
        <v>16026</v>
      </c>
      <c r="D3441" s="2">
        <v>45505</v>
      </c>
      <c r="E3441">
        <v>13600</v>
      </c>
      <c r="F3441" s="1" t="s">
        <v>16028</v>
      </c>
    </row>
    <row r="3442" spans="1:6" x14ac:dyDescent="0.3">
      <c r="A3442" s="1" t="s">
        <v>3136</v>
      </c>
      <c r="B3442" s="1" t="s">
        <v>36295</v>
      </c>
      <c r="C3442" s="1" t="s">
        <v>5014</v>
      </c>
      <c r="D3442" s="2">
        <v>45505</v>
      </c>
      <c r="E3442">
        <v>576</v>
      </c>
      <c r="F3442" s="1" t="s">
        <v>5016</v>
      </c>
    </row>
    <row r="3443" spans="1:6" x14ac:dyDescent="0.3">
      <c r="A3443" s="1" t="s">
        <v>3136</v>
      </c>
      <c r="B3443" s="1" t="s">
        <v>36596</v>
      </c>
      <c r="C3443" s="1" t="s">
        <v>5575</v>
      </c>
      <c r="D3443" s="2">
        <v>45505</v>
      </c>
      <c r="E3443">
        <v>2392.08</v>
      </c>
      <c r="F3443" s="1" t="s">
        <v>5577</v>
      </c>
    </row>
    <row r="3444" spans="1:6" x14ac:dyDescent="0.3">
      <c r="A3444" s="1" t="s">
        <v>3136</v>
      </c>
      <c r="B3444" s="1" t="s">
        <v>36498</v>
      </c>
      <c r="C3444" s="1" t="s">
        <v>16070</v>
      </c>
      <c r="D3444" s="2">
        <v>45505</v>
      </c>
      <c r="E3444">
        <v>69300</v>
      </c>
      <c r="F3444" s="1" t="s">
        <v>16072</v>
      </c>
    </row>
    <row r="3445" spans="1:6" x14ac:dyDescent="0.3">
      <c r="A3445" s="1" t="s">
        <v>3136</v>
      </c>
      <c r="B3445" s="1" t="s">
        <v>36506</v>
      </c>
      <c r="C3445" s="1" t="s">
        <v>5498</v>
      </c>
      <c r="D3445" s="2">
        <v>45505</v>
      </c>
      <c r="E3445">
        <v>6120</v>
      </c>
      <c r="F3445" s="1" t="s">
        <v>5500</v>
      </c>
    </row>
    <row r="3446" spans="1:6" x14ac:dyDescent="0.3">
      <c r="A3446" s="1" t="s">
        <v>3136</v>
      </c>
      <c r="B3446" s="1" t="s">
        <v>36597</v>
      </c>
      <c r="C3446" s="1" t="s">
        <v>16347</v>
      </c>
      <c r="D3446" s="2">
        <v>45505</v>
      </c>
      <c r="E3446">
        <v>30360</v>
      </c>
      <c r="F3446" s="1" t="s">
        <v>16349</v>
      </c>
    </row>
    <row r="3447" spans="1:6" x14ac:dyDescent="0.3">
      <c r="A3447" s="1" t="s">
        <v>3136</v>
      </c>
      <c r="B3447" s="1" t="s">
        <v>36564</v>
      </c>
      <c r="C3447" s="1" t="s">
        <v>5098</v>
      </c>
      <c r="D3447" s="2">
        <v>45505</v>
      </c>
      <c r="E3447">
        <v>71280</v>
      </c>
      <c r="F3447" s="1" t="s">
        <v>5100</v>
      </c>
    </row>
    <row r="3448" spans="1:6" x14ac:dyDescent="0.3">
      <c r="A3448" s="1" t="s">
        <v>3136</v>
      </c>
      <c r="B3448" s="1" t="s">
        <v>36551</v>
      </c>
      <c r="C3448" s="1" t="s">
        <v>5508</v>
      </c>
      <c r="D3448" s="2">
        <v>45505</v>
      </c>
      <c r="E3448">
        <v>11850</v>
      </c>
      <c r="F3448" s="1" t="s">
        <v>5510</v>
      </c>
    </row>
    <row r="3449" spans="1:6" x14ac:dyDescent="0.3">
      <c r="A3449" s="1" t="s">
        <v>3136</v>
      </c>
      <c r="B3449" s="1" t="s">
        <v>36598</v>
      </c>
      <c r="C3449" s="1" t="s">
        <v>16343</v>
      </c>
      <c r="D3449" s="2">
        <v>45505</v>
      </c>
      <c r="E3449">
        <v>4950</v>
      </c>
      <c r="F3449" s="1" t="s">
        <v>16345</v>
      </c>
    </row>
    <row r="3450" spans="1:6" x14ac:dyDescent="0.3">
      <c r="A3450" s="1" t="s">
        <v>3136</v>
      </c>
      <c r="B3450" s="1" t="s">
        <v>36580</v>
      </c>
      <c r="C3450" s="1" t="s">
        <v>16666</v>
      </c>
      <c r="D3450" s="2">
        <v>45505</v>
      </c>
      <c r="E3450">
        <v>19823</v>
      </c>
      <c r="F3450" s="1" t="s">
        <v>16668</v>
      </c>
    </row>
    <row r="3451" spans="1:6" x14ac:dyDescent="0.3">
      <c r="A3451" s="1" t="s">
        <v>3136</v>
      </c>
      <c r="B3451" s="1" t="s">
        <v>36157</v>
      </c>
      <c r="C3451" s="1" t="s">
        <v>34929</v>
      </c>
      <c r="D3451" s="2">
        <v>45505</v>
      </c>
      <c r="E3451">
        <v>95000</v>
      </c>
      <c r="F3451" s="1" t="s">
        <v>34930</v>
      </c>
    </row>
    <row r="3452" spans="1:6" x14ac:dyDescent="0.3">
      <c r="A3452" s="1" t="s">
        <v>3136</v>
      </c>
      <c r="B3452" s="1" t="s">
        <v>36620</v>
      </c>
      <c r="C3452" s="1" t="s">
        <v>15873</v>
      </c>
      <c r="D3452" s="2">
        <v>45505</v>
      </c>
      <c r="E3452">
        <v>3594</v>
      </c>
      <c r="F3452" s="1" t="s">
        <v>15875</v>
      </c>
    </row>
    <row r="3453" spans="1:6" x14ac:dyDescent="0.3">
      <c r="A3453" s="1" t="s">
        <v>3136</v>
      </c>
      <c r="B3453" s="1" t="s">
        <v>36528</v>
      </c>
      <c r="C3453" s="1" t="s">
        <v>15906</v>
      </c>
      <c r="D3453" s="2">
        <v>45505</v>
      </c>
      <c r="E3453">
        <v>2500</v>
      </c>
      <c r="F3453" s="1" t="s">
        <v>15908</v>
      </c>
    </row>
    <row r="3454" spans="1:6" x14ac:dyDescent="0.3">
      <c r="A3454" s="1" t="s">
        <v>3136</v>
      </c>
      <c r="B3454" s="1" t="s">
        <v>36344</v>
      </c>
      <c r="C3454" s="1" t="s">
        <v>17268</v>
      </c>
      <c r="D3454" s="2">
        <v>45505</v>
      </c>
      <c r="E3454">
        <v>7200</v>
      </c>
      <c r="F3454" s="1" t="s">
        <v>17270</v>
      </c>
    </row>
    <row r="3455" spans="1:6" x14ac:dyDescent="0.3">
      <c r="A3455" s="1" t="s">
        <v>3136</v>
      </c>
      <c r="B3455" s="1" t="s">
        <v>36569</v>
      </c>
      <c r="C3455" s="1" t="s">
        <v>5812</v>
      </c>
      <c r="D3455" s="2">
        <v>45505</v>
      </c>
      <c r="E3455">
        <v>1156</v>
      </c>
      <c r="F3455" s="1" t="s">
        <v>5814</v>
      </c>
    </row>
    <row r="3456" spans="1:6" x14ac:dyDescent="0.3">
      <c r="A3456" s="1" t="s">
        <v>3136</v>
      </c>
      <c r="B3456" s="1" t="s">
        <v>36410</v>
      </c>
      <c r="C3456" s="1" t="s">
        <v>4933</v>
      </c>
      <c r="D3456" s="2">
        <v>45505</v>
      </c>
      <c r="E3456">
        <v>3297.18</v>
      </c>
      <c r="F3456" s="1" t="s">
        <v>4935</v>
      </c>
    </row>
    <row r="3457" spans="1:6" x14ac:dyDescent="0.3">
      <c r="A3457" s="1" t="s">
        <v>3136</v>
      </c>
      <c r="B3457" s="1" t="s">
        <v>36446</v>
      </c>
      <c r="C3457" s="1" t="s">
        <v>15828</v>
      </c>
      <c r="D3457" s="2">
        <v>45505</v>
      </c>
      <c r="E3457">
        <v>11760</v>
      </c>
      <c r="F3457" s="1" t="s">
        <v>15830</v>
      </c>
    </row>
    <row r="3458" spans="1:6" x14ac:dyDescent="0.3">
      <c r="A3458" s="1" t="s">
        <v>3136</v>
      </c>
      <c r="B3458" s="1" t="s">
        <v>36536</v>
      </c>
      <c r="C3458" s="1" t="s">
        <v>15928</v>
      </c>
      <c r="D3458" s="2">
        <v>45505</v>
      </c>
      <c r="E3458">
        <v>1875</v>
      </c>
      <c r="F3458" s="1" t="s">
        <v>15930</v>
      </c>
    </row>
    <row r="3459" spans="1:6" x14ac:dyDescent="0.3">
      <c r="A3459" s="1" t="s">
        <v>3136</v>
      </c>
      <c r="B3459" s="1" t="s">
        <v>36224</v>
      </c>
      <c r="C3459" s="1" t="s">
        <v>15835</v>
      </c>
      <c r="D3459" s="2">
        <v>45505</v>
      </c>
      <c r="E3459">
        <v>3222.86</v>
      </c>
      <c r="F3459" s="1" t="s">
        <v>15837</v>
      </c>
    </row>
    <row r="3460" spans="1:6" x14ac:dyDescent="0.3">
      <c r="A3460" s="1" t="s">
        <v>3136</v>
      </c>
      <c r="B3460" s="1" t="s">
        <v>36602</v>
      </c>
      <c r="C3460" s="1" t="s">
        <v>15959</v>
      </c>
      <c r="D3460" s="2">
        <v>45505</v>
      </c>
      <c r="E3460">
        <v>37712.76</v>
      </c>
      <c r="F3460" s="1" t="s">
        <v>15961</v>
      </c>
    </row>
    <row r="3461" spans="1:6" x14ac:dyDescent="0.3">
      <c r="A3461" s="1" t="s">
        <v>3136</v>
      </c>
      <c r="B3461" s="1" t="s">
        <v>36450</v>
      </c>
      <c r="C3461" s="1" t="s">
        <v>15828</v>
      </c>
      <c r="D3461" s="2">
        <v>45505</v>
      </c>
      <c r="E3461">
        <v>7280</v>
      </c>
      <c r="F3461" s="1" t="s">
        <v>15830</v>
      </c>
    </row>
    <row r="3462" spans="1:6" x14ac:dyDescent="0.3">
      <c r="A3462" s="1" t="s">
        <v>3136</v>
      </c>
      <c r="B3462" s="1" t="s">
        <v>36683</v>
      </c>
      <c r="C3462" s="1" t="s">
        <v>16335</v>
      </c>
      <c r="D3462" s="2">
        <v>45505</v>
      </c>
      <c r="E3462">
        <v>3000</v>
      </c>
      <c r="F3462" s="1" t="s">
        <v>16337</v>
      </c>
    </row>
    <row r="3463" spans="1:6" x14ac:dyDescent="0.3">
      <c r="A3463" s="1" t="s">
        <v>3136</v>
      </c>
      <c r="B3463" s="1" t="s">
        <v>36592</v>
      </c>
      <c r="C3463" s="1" t="s">
        <v>16076</v>
      </c>
      <c r="D3463" s="2">
        <v>45505</v>
      </c>
      <c r="E3463">
        <v>8000</v>
      </c>
      <c r="F3463" s="1" t="s">
        <v>16078</v>
      </c>
    </row>
    <row r="3464" spans="1:6" x14ac:dyDescent="0.3">
      <c r="A3464" s="1" t="s">
        <v>3136</v>
      </c>
      <c r="B3464" s="1" t="s">
        <v>36589</v>
      </c>
      <c r="C3464" s="1" t="s">
        <v>4975</v>
      </c>
      <c r="D3464" s="2">
        <v>45505</v>
      </c>
      <c r="E3464">
        <v>630</v>
      </c>
      <c r="F3464" s="1" t="s">
        <v>4977</v>
      </c>
    </row>
    <row r="3465" spans="1:6" x14ac:dyDescent="0.3">
      <c r="A3465" s="1" t="s">
        <v>3136</v>
      </c>
      <c r="B3465" s="1" t="s">
        <v>36460</v>
      </c>
      <c r="C3465" s="1" t="s">
        <v>4937</v>
      </c>
      <c r="D3465" s="2">
        <v>45505</v>
      </c>
      <c r="E3465">
        <v>42000</v>
      </c>
      <c r="F3465" s="1" t="s">
        <v>4939</v>
      </c>
    </row>
    <row r="3466" spans="1:6" x14ac:dyDescent="0.3">
      <c r="A3466" s="1" t="s">
        <v>3136</v>
      </c>
      <c r="B3466" s="1" t="s">
        <v>36620</v>
      </c>
      <c r="C3466" s="1" t="s">
        <v>15854</v>
      </c>
      <c r="D3466" s="2">
        <v>45505</v>
      </c>
      <c r="E3466">
        <v>2070</v>
      </c>
      <c r="F3466" s="1" t="s">
        <v>15856</v>
      </c>
    </row>
    <row r="3467" spans="1:6" x14ac:dyDescent="0.3">
      <c r="A3467" s="1" t="s">
        <v>3136</v>
      </c>
      <c r="B3467" s="1" t="s">
        <v>36545</v>
      </c>
      <c r="C3467" s="1" t="s">
        <v>4807</v>
      </c>
      <c r="D3467" s="2">
        <v>45505</v>
      </c>
      <c r="E3467">
        <v>3120</v>
      </c>
      <c r="F3467" s="1" t="s">
        <v>4809</v>
      </c>
    </row>
    <row r="3468" spans="1:6" x14ac:dyDescent="0.3">
      <c r="A3468" s="1" t="s">
        <v>3136</v>
      </c>
      <c r="B3468" s="1" t="s">
        <v>36502</v>
      </c>
      <c r="C3468" s="1" t="s">
        <v>16076</v>
      </c>
      <c r="D3468" s="2">
        <v>45505</v>
      </c>
      <c r="E3468">
        <v>31500</v>
      </c>
      <c r="F3468" s="1" t="s">
        <v>16078</v>
      </c>
    </row>
    <row r="3469" spans="1:6" x14ac:dyDescent="0.3">
      <c r="A3469" s="1" t="s">
        <v>3136</v>
      </c>
      <c r="B3469" s="1" t="s">
        <v>36609</v>
      </c>
      <c r="C3469" s="1" t="s">
        <v>16094</v>
      </c>
      <c r="D3469" s="2">
        <v>45505</v>
      </c>
      <c r="E3469">
        <v>10010</v>
      </c>
      <c r="F3469" s="1" t="s">
        <v>16096</v>
      </c>
    </row>
    <row r="3470" spans="1:6" x14ac:dyDescent="0.3">
      <c r="A3470" s="1" t="s">
        <v>3136</v>
      </c>
      <c r="B3470" s="1" t="s">
        <v>36566</v>
      </c>
      <c r="C3470" s="1" t="s">
        <v>16522</v>
      </c>
      <c r="D3470" s="2">
        <v>45505</v>
      </c>
      <c r="E3470">
        <v>-31316.34</v>
      </c>
      <c r="F3470" s="1" t="s">
        <v>16524</v>
      </c>
    </row>
    <row r="3471" spans="1:6" x14ac:dyDescent="0.3">
      <c r="A3471" s="1" t="s">
        <v>3136</v>
      </c>
      <c r="B3471" s="1" t="s">
        <v>36609</v>
      </c>
      <c r="C3471" s="1" t="s">
        <v>5018</v>
      </c>
      <c r="D3471" s="2">
        <v>45505</v>
      </c>
      <c r="E3471">
        <v>5005</v>
      </c>
      <c r="F3471" s="1" t="s">
        <v>5020</v>
      </c>
    </row>
    <row r="3472" spans="1:6" x14ac:dyDescent="0.3">
      <c r="A3472" s="1" t="s">
        <v>3136</v>
      </c>
      <c r="B3472" s="1" t="s">
        <v>36565</v>
      </c>
      <c r="C3472" s="1" t="s">
        <v>16353</v>
      </c>
      <c r="D3472" s="2">
        <v>45505</v>
      </c>
      <c r="E3472">
        <v>18772.599999999999</v>
      </c>
      <c r="F3472" s="1" t="s">
        <v>16355</v>
      </c>
    </row>
    <row r="3473" spans="1:6" x14ac:dyDescent="0.3">
      <c r="A3473" s="1" t="s">
        <v>3136</v>
      </c>
      <c r="B3473" s="1" t="s">
        <v>36510</v>
      </c>
      <c r="C3473" s="1" t="s">
        <v>5449</v>
      </c>
      <c r="D3473" s="2">
        <v>45505</v>
      </c>
      <c r="E3473">
        <v>1000</v>
      </c>
      <c r="F3473" s="1" t="s">
        <v>5451</v>
      </c>
    </row>
    <row r="3474" spans="1:6" x14ac:dyDescent="0.3">
      <c r="A3474" s="1" t="s">
        <v>3136</v>
      </c>
      <c r="B3474" s="1" t="s">
        <v>36521</v>
      </c>
      <c r="C3474" s="1" t="s">
        <v>4983</v>
      </c>
      <c r="D3474" s="2">
        <v>45505</v>
      </c>
      <c r="E3474">
        <v>1557.6</v>
      </c>
      <c r="F3474" s="1" t="s">
        <v>4985</v>
      </c>
    </row>
    <row r="3475" spans="1:6" x14ac:dyDescent="0.3">
      <c r="A3475" s="1" t="s">
        <v>3136</v>
      </c>
      <c r="B3475" s="1" t="s">
        <v>36417</v>
      </c>
      <c r="C3475" s="1" t="s">
        <v>16145</v>
      </c>
      <c r="D3475" s="2">
        <v>45505</v>
      </c>
      <c r="E3475">
        <v>15252.48</v>
      </c>
      <c r="F3475" s="1" t="s">
        <v>16147</v>
      </c>
    </row>
    <row r="3476" spans="1:6" x14ac:dyDescent="0.3">
      <c r="A3476" s="1" t="s">
        <v>3136</v>
      </c>
      <c r="B3476" s="1" t="s">
        <v>36411</v>
      </c>
      <c r="C3476" s="1" t="s">
        <v>4983</v>
      </c>
      <c r="D3476" s="2">
        <v>45505</v>
      </c>
      <c r="E3476">
        <v>993.9</v>
      </c>
      <c r="F3476" s="1" t="s">
        <v>4985</v>
      </c>
    </row>
    <row r="3477" spans="1:6" x14ac:dyDescent="0.3">
      <c r="A3477" s="1" t="s">
        <v>3136</v>
      </c>
      <c r="B3477" s="1" t="s">
        <v>36126</v>
      </c>
      <c r="C3477" s="1" t="s">
        <v>5102</v>
      </c>
      <c r="D3477" s="2">
        <v>45505</v>
      </c>
      <c r="E3477">
        <v>240000</v>
      </c>
      <c r="F3477" s="1" t="s">
        <v>5104</v>
      </c>
    </row>
    <row r="3478" spans="1:6" x14ac:dyDescent="0.3">
      <c r="A3478" s="1" t="s">
        <v>3136</v>
      </c>
      <c r="B3478" s="1" t="s">
        <v>36150</v>
      </c>
      <c r="C3478" s="1" t="s">
        <v>16228</v>
      </c>
      <c r="D3478" s="2">
        <v>45505</v>
      </c>
      <c r="E3478">
        <v>569100</v>
      </c>
      <c r="F3478" s="1" t="s">
        <v>16230</v>
      </c>
    </row>
    <row r="3479" spans="1:6" x14ac:dyDescent="0.3">
      <c r="A3479" s="1" t="s">
        <v>3136</v>
      </c>
      <c r="B3479" s="1" t="s">
        <v>36334</v>
      </c>
      <c r="C3479" s="1" t="s">
        <v>15889</v>
      </c>
      <c r="D3479" s="2">
        <v>45505</v>
      </c>
      <c r="E3479">
        <v>7584.2</v>
      </c>
      <c r="F3479" s="1" t="s">
        <v>15891</v>
      </c>
    </row>
    <row r="3480" spans="1:6" x14ac:dyDescent="0.3">
      <c r="A3480" s="1" t="s">
        <v>3136</v>
      </c>
      <c r="B3480" s="1" t="s">
        <v>36431</v>
      </c>
      <c r="C3480" s="1" t="s">
        <v>15889</v>
      </c>
      <c r="D3480" s="2">
        <v>45505</v>
      </c>
      <c r="E3480">
        <v>9121</v>
      </c>
      <c r="F3480" s="1" t="s">
        <v>15891</v>
      </c>
    </row>
    <row r="3481" spans="1:6" x14ac:dyDescent="0.3">
      <c r="A3481" s="1" t="s">
        <v>3136</v>
      </c>
      <c r="B3481" s="1" t="s">
        <v>36162</v>
      </c>
      <c r="C3481" s="1" t="s">
        <v>5069</v>
      </c>
      <c r="D3481" s="2">
        <v>45505</v>
      </c>
      <c r="E3481">
        <v>38950</v>
      </c>
      <c r="F3481" s="1" t="s">
        <v>5071</v>
      </c>
    </row>
    <row r="3482" spans="1:6" x14ac:dyDescent="0.3">
      <c r="A3482" s="1" t="s">
        <v>3136</v>
      </c>
      <c r="B3482" s="1" t="s">
        <v>36623</v>
      </c>
      <c r="C3482" s="1" t="s">
        <v>15917</v>
      </c>
      <c r="D3482" s="2">
        <v>45505</v>
      </c>
      <c r="E3482">
        <v>2940</v>
      </c>
      <c r="F3482" s="1" t="s">
        <v>15919</v>
      </c>
    </row>
    <row r="3483" spans="1:6" x14ac:dyDescent="0.3">
      <c r="A3483" s="1" t="s">
        <v>3136</v>
      </c>
      <c r="B3483" s="1" t="s">
        <v>36608</v>
      </c>
      <c r="C3483" s="1" t="s">
        <v>16070</v>
      </c>
      <c r="D3483" s="2">
        <v>45505</v>
      </c>
      <c r="E3483">
        <v>573</v>
      </c>
      <c r="F3483" s="1" t="s">
        <v>16072</v>
      </c>
    </row>
    <row r="3484" spans="1:6" x14ac:dyDescent="0.3">
      <c r="A3484" s="1" t="s">
        <v>3136</v>
      </c>
      <c r="B3484" s="1" t="s">
        <v>36476</v>
      </c>
      <c r="C3484" s="1" t="s">
        <v>4865</v>
      </c>
      <c r="D3484" s="2">
        <v>45505</v>
      </c>
      <c r="E3484">
        <v>1284.32</v>
      </c>
      <c r="F3484" s="1" t="s">
        <v>4867</v>
      </c>
    </row>
    <row r="3485" spans="1:6" x14ac:dyDescent="0.3">
      <c r="A3485" s="1" t="s">
        <v>3136</v>
      </c>
      <c r="B3485" s="1" t="s">
        <v>36543</v>
      </c>
      <c r="C3485" s="1" t="s">
        <v>4798</v>
      </c>
      <c r="D3485" s="2">
        <v>45505</v>
      </c>
      <c r="E3485">
        <v>13068.3</v>
      </c>
      <c r="F3485" s="1" t="s">
        <v>4800</v>
      </c>
    </row>
    <row r="3486" spans="1:6" x14ac:dyDescent="0.3">
      <c r="A3486" s="1" t="s">
        <v>3136</v>
      </c>
      <c r="B3486" s="1" t="s">
        <v>36560</v>
      </c>
      <c r="C3486" s="1" t="s">
        <v>5284</v>
      </c>
      <c r="D3486" s="2">
        <v>45505</v>
      </c>
      <c r="E3486">
        <v>609000</v>
      </c>
      <c r="F3486" s="1" t="s">
        <v>5286</v>
      </c>
    </row>
    <row r="3487" spans="1:6" x14ac:dyDescent="0.3">
      <c r="A3487" s="1" t="s">
        <v>3136</v>
      </c>
      <c r="B3487" s="1" t="s">
        <v>36559</v>
      </c>
      <c r="C3487" s="1" t="s">
        <v>4831</v>
      </c>
      <c r="D3487" s="2">
        <v>45505</v>
      </c>
      <c r="E3487">
        <v>2640</v>
      </c>
      <c r="F3487" s="1" t="s">
        <v>4833</v>
      </c>
    </row>
    <row r="3488" spans="1:6" x14ac:dyDescent="0.3">
      <c r="A3488" s="1" t="s">
        <v>3136</v>
      </c>
      <c r="B3488" s="1" t="s">
        <v>36273</v>
      </c>
      <c r="C3488" s="1" t="s">
        <v>5362</v>
      </c>
      <c r="D3488" s="2">
        <v>45505</v>
      </c>
      <c r="E3488">
        <v>3600</v>
      </c>
      <c r="F3488" s="1" t="s">
        <v>5364</v>
      </c>
    </row>
    <row r="3489" spans="1:6" x14ac:dyDescent="0.3">
      <c r="A3489" s="1" t="s">
        <v>3136</v>
      </c>
      <c r="B3489" s="1" t="s">
        <v>36111</v>
      </c>
      <c r="C3489" s="1" t="s">
        <v>5362</v>
      </c>
      <c r="D3489" s="2">
        <v>45505</v>
      </c>
      <c r="E3489">
        <v>35480</v>
      </c>
      <c r="F3489" s="1" t="s">
        <v>5364</v>
      </c>
    </row>
    <row r="3490" spans="1:6" x14ac:dyDescent="0.3">
      <c r="A3490" s="1" t="s">
        <v>3136</v>
      </c>
      <c r="B3490" s="1" t="s">
        <v>36596</v>
      </c>
      <c r="C3490" s="1" t="s">
        <v>17554</v>
      </c>
      <c r="D3490" s="2">
        <v>45505</v>
      </c>
      <c r="E3490">
        <v>-12697.829999999998</v>
      </c>
      <c r="F3490" s="1" t="s">
        <v>17556</v>
      </c>
    </row>
    <row r="3491" spans="1:6" x14ac:dyDescent="0.3">
      <c r="A3491" s="1" t="s">
        <v>3136</v>
      </c>
      <c r="B3491" s="1" t="s">
        <v>36579</v>
      </c>
      <c r="C3491" s="1" t="s">
        <v>16335</v>
      </c>
      <c r="D3491" s="2">
        <v>45505</v>
      </c>
      <c r="E3491">
        <v>13920</v>
      </c>
      <c r="F3491" s="1" t="s">
        <v>16337</v>
      </c>
    </row>
    <row r="3492" spans="1:6" x14ac:dyDescent="0.3">
      <c r="A3492" s="1" t="s">
        <v>3136</v>
      </c>
      <c r="B3492" s="1" t="s">
        <v>36579</v>
      </c>
      <c r="C3492" s="1" t="s">
        <v>5381</v>
      </c>
      <c r="D3492" s="2">
        <v>45505</v>
      </c>
      <c r="E3492">
        <v>69600</v>
      </c>
      <c r="F3492" s="1" t="s">
        <v>5383</v>
      </c>
    </row>
    <row r="3493" spans="1:6" x14ac:dyDescent="0.3">
      <c r="A3493" s="1" t="s">
        <v>3136</v>
      </c>
      <c r="B3493" s="1" t="s">
        <v>36650</v>
      </c>
      <c r="C3493" s="1" t="s">
        <v>16094</v>
      </c>
      <c r="D3493" s="2">
        <v>45505</v>
      </c>
      <c r="E3493">
        <v>6786</v>
      </c>
      <c r="F3493" s="1" t="s">
        <v>16096</v>
      </c>
    </row>
    <row r="3494" spans="1:6" x14ac:dyDescent="0.3">
      <c r="A3494" s="1" t="s">
        <v>3136</v>
      </c>
      <c r="B3494" s="1" t="s">
        <v>36515</v>
      </c>
      <c r="C3494" s="1" t="s">
        <v>16351</v>
      </c>
      <c r="D3494" s="2">
        <v>45505</v>
      </c>
      <c r="E3494">
        <v>19430</v>
      </c>
      <c r="F3494" s="1" t="s">
        <v>16352</v>
      </c>
    </row>
    <row r="3495" spans="1:6" x14ac:dyDescent="0.3">
      <c r="A3495" s="1" t="s">
        <v>3136</v>
      </c>
      <c r="B3495" s="1" t="s">
        <v>36174</v>
      </c>
      <c r="C3495" s="1" t="s">
        <v>5680</v>
      </c>
      <c r="D3495" s="2">
        <v>45505</v>
      </c>
      <c r="E3495">
        <v>55600</v>
      </c>
      <c r="F3495" s="1" t="s">
        <v>5682</v>
      </c>
    </row>
    <row r="3496" spans="1:6" x14ac:dyDescent="0.3">
      <c r="A3496" s="1" t="s">
        <v>3136</v>
      </c>
      <c r="B3496" s="1" t="s">
        <v>36530</v>
      </c>
      <c r="C3496" s="1" t="s">
        <v>5498</v>
      </c>
      <c r="D3496" s="2">
        <v>45505</v>
      </c>
      <c r="E3496">
        <v>4620</v>
      </c>
      <c r="F3496" s="1" t="s">
        <v>5500</v>
      </c>
    </row>
    <row r="3497" spans="1:6" x14ac:dyDescent="0.3">
      <c r="A3497" s="1" t="s">
        <v>3136</v>
      </c>
      <c r="B3497" s="1" t="s">
        <v>36161</v>
      </c>
      <c r="C3497" s="1" t="s">
        <v>5632</v>
      </c>
      <c r="D3497" s="2">
        <v>45505</v>
      </c>
      <c r="E3497">
        <v>2133</v>
      </c>
      <c r="F3497" s="1" t="s">
        <v>5634</v>
      </c>
    </row>
    <row r="3498" spans="1:6" x14ac:dyDescent="0.3">
      <c r="A3498" s="1" t="s">
        <v>3136</v>
      </c>
      <c r="B3498" s="1" t="s">
        <v>36470</v>
      </c>
      <c r="C3498" s="1" t="s">
        <v>15910</v>
      </c>
      <c r="D3498" s="2">
        <v>45505</v>
      </c>
      <c r="E3498">
        <v>-2545.4499999999998</v>
      </c>
      <c r="F3498" s="1" t="s">
        <v>15912</v>
      </c>
    </row>
    <row r="3499" spans="1:6" x14ac:dyDescent="0.3">
      <c r="A3499" s="1" t="s">
        <v>3136</v>
      </c>
      <c r="B3499" s="1" t="s">
        <v>36097</v>
      </c>
      <c r="C3499" s="1" t="s">
        <v>5027</v>
      </c>
      <c r="D3499" s="2">
        <v>45505</v>
      </c>
      <c r="E3499">
        <v>41500</v>
      </c>
      <c r="F3499" s="1" t="s">
        <v>5029</v>
      </c>
    </row>
    <row r="3500" spans="1:6" x14ac:dyDescent="0.3">
      <c r="A3500" s="1" t="s">
        <v>3136</v>
      </c>
      <c r="B3500" s="1" t="s">
        <v>36621</v>
      </c>
      <c r="C3500" s="1" t="s">
        <v>5498</v>
      </c>
      <c r="D3500" s="2">
        <v>45505</v>
      </c>
      <c r="E3500">
        <v>5000</v>
      </c>
      <c r="F3500" s="1" t="s">
        <v>5500</v>
      </c>
    </row>
    <row r="3501" spans="1:6" x14ac:dyDescent="0.3">
      <c r="A3501" s="1" t="s">
        <v>3136</v>
      </c>
      <c r="B3501" s="1" t="s">
        <v>36101</v>
      </c>
      <c r="C3501" s="1" t="s">
        <v>17672</v>
      </c>
      <c r="D3501" s="2">
        <v>45505</v>
      </c>
      <c r="E3501">
        <v>33600</v>
      </c>
      <c r="F3501" s="1" t="s">
        <v>17674</v>
      </c>
    </row>
    <row r="3502" spans="1:6" x14ac:dyDescent="0.3">
      <c r="A3502" s="1" t="s">
        <v>3136</v>
      </c>
      <c r="B3502" s="1" t="s">
        <v>36457</v>
      </c>
      <c r="C3502" s="1" t="s">
        <v>15954</v>
      </c>
      <c r="D3502" s="2">
        <v>45505</v>
      </c>
      <c r="E3502">
        <v>16800</v>
      </c>
      <c r="F3502" s="1" t="s">
        <v>15956</v>
      </c>
    </row>
    <row r="3503" spans="1:6" x14ac:dyDescent="0.3">
      <c r="A3503" s="1" t="s">
        <v>3136</v>
      </c>
      <c r="B3503" s="1" t="s">
        <v>36555</v>
      </c>
      <c r="C3503" s="1" t="s">
        <v>15835</v>
      </c>
      <c r="D3503" s="2">
        <v>45505</v>
      </c>
      <c r="E3503">
        <v>28805</v>
      </c>
      <c r="F3503" s="1" t="s">
        <v>15837</v>
      </c>
    </row>
    <row r="3504" spans="1:6" x14ac:dyDescent="0.3">
      <c r="A3504" s="1" t="s">
        <v>3136</v>
      </c>
      <c r="B3504" s="1" t="s">
        <v>36604</v>
      </c>
      <c r="C3504" s="1" t="s">
        <v>15835</v>
      </c>
      <c r="D3504" s="2">
        <v>45505</v>
      </c>
      <c r="E3504">
        <v>52500</v>
      </c>
      <c r="F3504" s="1" t="s">
        <v>15837</v>
      </c>
    </row>
    <row r="3505" spans="1:6" x14ac:dyDescent="0.3">
      <c r="A3505" s="1" t="s">
        <v>3136</v>
      </c>
      <c r="B3505" s="1" t="s">
        <v>36557</v>
      </c>
      <c r="C3505" s="1" t="s">
        <v>15954</v>
      </c>
      <c r="D3505" s="2">
        <v>45505</v>
      </c>
      <c r="E3505">
        <v>3365</v>
      </c>
      <c r="F3505" s="1" t="s">
        <v>15956</v>
      </c>
    </row>
    <row r="3506" spans="1:6" x14ac:dyDescent="0.3">
      <c r="A3506" s="1" t="s">
        <v>3136</v>
      </c>
      <c r="B3506" s="1" t="s">
        <v>36120</v>
      </c>
      <c r="C3506" s="1" t="s">
        <v>5362</v>
      </c>
      <c r="D3506" s="2">
        <v>45505</v>
      </c>
      <c r="E3506">
        <v>1680</v>
      </c>
      <c r="F3506" s="1" t="s">
        <v>5364</v>
      </c>
    </row>
    <row r="3507" spans="1:6" x14ac:dyDescent="0.3">
      <c r="A3507" s="1" t="s">
        <v>3136</v>
      </c>
      <c r="B3507" s="1" t="s">
        <v>36561</v>
      </c>
      <c r="C3507" s="1" t="s">
        <v>16302</v>
      </c>
      <c r="D3507" s="2">
        <v>45505</v>
      </c>
      <c r="E3507">
        <v>3150</v>
      </c>
      <c r="F3507" s="1" t="s">
        <v>16304</v>
      </c>
    </row>
    <row r="3508" spans="1:6" x14ac:dyDescent="0.3">
      <c r="A3508" s="1" t="s">
        <v>3136</v>
      </c>
      <c r="B3508" s="1" t="s">
        <v>36112</v>
      </c>
      <c r="C3508" s="1" t="s">
        <v>16634</v>
      </c>
      <c r="D3508" s="2">
        <v>45505</v>
      </c>
      <c r="E3508">
        <v>291000</v>
      </c>
      <c r="F3508" s="1" t="s">
        <v>16636</v>
      </c>
    </row>
    <row r="3509" spans="1:6" x14ac:dyDescent="0.3">
      <c r="A3509" s="1" t="s">
        <v>3136</v>
      </c>
      <c r="B3509" s="1" t="s">
        <v>36549</v>
      </c>
      <c r="C3509" s="1" t="s">
        <v>16353</v>
      </c>
      <c r="D3509" s="2">
        <v>45505</v>
      </c>
      <c r="E3509">
        <v>15960</v>
      </c>
      <c r="F3509" s="1" t="s">
        <v>16355</v>
      </c>
    </row>
    <row r="3510" spans="1:6" x14ac:dyDescent="0.3">
      <c r="A3510" s="1" t="s">
        <v>3136</v>
      </c>
      <c r="B3510" s="1" t="s">
        <v>36550</v>
      </c>
      <c r="C3510" s="1" t="s">
        <v>16347</v>
      </c>
      <c r="D3510" s="2">
        <v>45505</v>
      </c>
      <c r="E3510">
        <v>4770</v>
      </c>
      <c r="F3510" s="1" t="s">
        <v>16349</v>
      </c>
    </row>
    <row r="3511" spans="1:6" x14ac:dyDescent="0.3">
      <c r="A3511" s="1" t="s">
        <v>3136</v>
      </c>
      <c r="B3511" s="1" t="s">
        <v>36619</v>
      </c>
      <c r="C3511" s="1" t="s">
        <v>5152</v>
      </c>
      <c r="D3511" s="2">
        <v>45505</v>
      </c>
      <c r="E3511">
        <v>888.78</v>
      </c>
      <c r="F3511" s="1" t="s">
        <v>5154</v>
      </c>
    </row>
    <row r="3512" spans="1:6" x14ac:dyDescent="0.3">
      <c r="A3512" s="1" t="s">
        <v>3136</v>
      </c>
      <c r="B3512" s="1" t="s">
        <v>36522</v>
      </c>
      <c r="C3512" s="1" t="s">
        <v>16172</v>
      </c>
      <c r="D3512" s="2">
        <v>45505</v>
      </c>
      <c r="E3512">
        <v>5921</v>
      </c>
      <c r="F3512" s="1" t="s">
        <v>16173</v>
      </c>
    </row>
    <row r="3513" spans="1:6" x14ac:dyDescent="0.3">
      <c r="A3513" s="1" t="s">
        <v>3136</v>
      </c>
      <c r="B3513" s="1" t="s">
        <v>36360</v>
      </c>
      <c r="C3513" s="1" t="s">
        <v>5579</v>
      </c>
      <c r="D3513" s="2">
        <v>45505</v>
      </c>
      <c r="E3513">
        <v>2100</v>
      </c>
      <c r="F3513" s="1" t="s">
        <v>5581</v>
      </c>
    </row>
    <row r="3514" spans="1:6" x14ac:dyDescent="0.3">
      <c r="A3514" s="1" t="s">
        <v>3136</v>
      </c>
      <c r="B3514" s="1" t="s">
        <v>36150</v>
      </c>
      <c r="C3514" s="1" t="s">
        <v>5700</v>
      </c>
      <c r="D3514" s="2">
        <v>45505</v>
      </c>
      <c r="E3514">
        <v>122160</v>
      </c>
      <c r="F3514" s="1" t="s">
        <v>5702</v>
      </c>
    </row>
    <row r="3515" spans="1:6" x14ac:dyDescent="0.3">
      <c r="A3515" s="1" t="s">
        <v>3136</v>
      </c>
      <c r="B3515" s="1" t="s">
        <v>36150</v>
      </c>
      <c r="C3515" s="1" t="s">
        <v>5385</v>
      </c>
      <c r="D3515" s="2">
        <v>45505</v>
      </c>
      <c r="E3515">
        <v>6440</v>
      </c>
      <c r="F3515" s="1" t="s">
        <v>5387</v>
      </c>
    </row>
    <row r="3516" spans="1:6" x14ac:dyDescent="0.3">
      <c r="A3516" s="1" t="s">
        <v>3136</v>
      </c>
      <c r="B3516" s="1" t="s">
        <v>36437</v>
      </c>
      <c r="C3516" s="1" t="s">
        <v>15906</v>
      </c>
      <c r="D3516" s="2">
        <v>45505</v>
      </c>
      <c r="E3516">
        <v>1530</v>
      </c>
      <c r="F3516" s="1" t="s">
        <v>15908</v>
      </c>
    </row>
    <row r="3517" spans="1:6" x14ac:dyDescent="0.3">
      <c r="A3517" s="1" t="s">
        <v>3136</v>
      </c>
      <c r="B3517" s="1" t="s">
        <v>36456</v>
      </c>
      <c r="C3517" s="1" t="s">
        <v>5039</v>
      </c>
      <c r="D3517" s="2">
        <v>45505</v>
      </c>
      <c r="E3517">
        <v>14250</v>
      </c>
      <c r="F3517" s="1" t="s">
        <v>5041</v>
      </c>
    </row>
    <row r="3518" spans="1:6" x14ac:dyDescent="0.3">
      <c r="A3518" s="1" t="s">
        <v>3136</v>
      </c>
      <c r="B3518" s="1" t="s">
        <v>36654</v>
      </c>
      <c r="C3518" s="1" t="s">
        <v>15873</v>
      </c>
      <c r="D3518" s="2">
        <v>45505</v>
      </c>
      <c r="E3518">
        <v>6422</v>
      </c>
      <c r="F3518" s="1" t="s">
        <v>15875</v>
      </c>
    </row>
    <row r="3519" spans="1:6" x14ac:dyDescent="0.3">
      <c r="A3519" s="1" t="s">
        <v>3136</v>
      </c>
      <c r="B3519" s="1" t="s">
        <v>36653</v>
      </c>
      <c r="C3519" s="1" t="s">
        <v>5590</v>
      </c>
      <c r="D3519" s="2">
        <v>45505</v>
      </c>
      <c r="E3519">
        <v>1470</v>
      </c>
      <c r="F3519" s="1" t="s">
        <v>5592</v>
      </c>
    </row>
    <row r="3520" spans="1:6" x14ac:dyDescent="0.3">
      <c r="A3520" s="1" t="s">
        <v>3136</v>
      </c>
      <c r="B3520" s="1" t="s">
        <v>36099</v>
      </c>
      <c r="C3520" s="1" t="s">
        <v>16941</v>
      </c>
      <c r="D3520" s="2">
        <v>45505</v>
      </c>
      <c r="E3520">
        <v>144000</v>
      </c>
      <c r="F3520" s="1" t="s">
        <v>16943</v>
      </c>
    </row>
    <row r="3521" spans="1:6" x14ac:dyDescent="0.3">
      <c r="A3521" s="1" t="s">
        <v>3136</v>
      </c>
      <c r="B3521" s="1" t="s">
        <v>36608</v>
      </c>
      <c r="C3521" s="1" t="s">
        <v>15869</v>
      </c>
      <c r="D3521" s="2">
        <v>45505</v>
      </c>
      <c r="E3521">
        <v>1719</v>
      </c>
      <c r="F3521" s="1" t="s">
        <v>15871</v>
      </c>
    </row>
    <row r="3522" spans="1:6" x14ac:dyDescent="0.3">
      <c r="A3522" s="1" t="s">
        <v>3136</v>
      </c>
      <c r="B3522" s="1" t="s">
        <v>36534</v>
      </c>
      <c r="C3522" s="1" t="s">
        <v>16036</v>
      </c>
      <c r="D3522" s="2">
        <v>45505</v>
      </c>
      <c r="E3522">
        <v>3880</v>
      </c>
      <c r="F3522" s="1" t="s">
        <v>16038</v>
      </c>
    </row>
    <row r="3523" spans="1:6" x14ac:dyDescent="0.3">
      <c r="A3523" s="1" t="s">
        <v>3136</v>
      </c>
      <c r="B3523" s="1" t="s">
        <v>36457</v>
      </c>
      <c r="C3523" s="1" t="s">
        <v>15889</v>
      </c>
      <c r="D3523" s="2">
        <v>45505</v>
      </c>
      <c r="E3523">
        <v>60000</v>
      </c>
      <c r="F3523" s="1" t="s">
        <v>15891</v>
      </c>
    </row>
    <row r="3524" spans="1:6" x14ac:dyDescent="0.3">
      <c r="A3524" s="1" t="s">
        <v>3136</v>
      </c>
      <c r="B3524" s="1" t="s">
        <v>36540</v>
      </c>
      <c r="C3524" s="1" t="s">
        <v>16045</v>
      </c>
      <c r="D3524" s="2">
        <v>45505</v>
      </c>
      <c r="E3524">
        <v>1470</v>
      </c>
      <c r="F3524" s="1" t="s">
        <v>16047</v>
      </c>
    </row>
    <row r="3525" spans="1:6" x14ac:dyDescent="0.3">
      <c r="A3525" s="1" t="s">
        <v>3136</v>
      </c>
      <c r="B3525" s="1" t="s">
        <v>36539</v>
      </c>
      <c r="C3525" s="1" t="s">
        <v>15992</v>
      </c>
      <c r="D3525" s="2">
        <v>45505</v>
      </c>
      <c r="E3525">
        <v>116000</v>
      </c>
      <c r="F3525" s="1" t="s">
        <v>15994</v>
      </c>
    </row>
    <row r="3526" spans="1:6" x14ac:dyDescent="0.3">
      <c r="A3526" s="1" t="s">
        <v>3136</v>
      </c>
      <c r="B3526" s="1" t="s">
        <v>36630</v>
      </c>
      <c r="C3526" s="1" t="s">
        <v>15928</v>
      </c>
      <c r="D3526" s="2">
        <v>45505</v>
      </c>
      <c r="E3526">
        <v>319.20000000000005</v>
      </c>
      <c r="F3526" s="1" t="s">
        <v>15930</v>
      </c>
    </row>
    <row r="3527" spans="1:6" x14ac:dyDescent="0.3">
      <c r="A3527" s="1" t="s">
        <v>3136</v>
      </c>
      <c r="B3527" s="1" t="s">
        <v>36380</v>
      </c>
      <c r="C3527" s="1" t="s">
        <v>5039</v>
      </c>
      <c r="D3527" s="2">
        <v>45505</v>
      </c>
      <c r="E3527">
        <v>77500</v>
      </c>
      <c r="F3527" s="1" t="s">
        <v>5041</v>
      </c>
    </row>
    <row r="3528" spans="1:6" x14ac:dyDescent="0.3">
      <c r="A3528" s="1" t="s">
        <v>3136</v>
      </c>
      <c r="B3528" s="1" t="s">
        <v>36335</v>
      </c>
      <c r="C3528" s="1" t="s">
        <v>15828</v>
      </c>
      <c r="D3528" s="2">
        <v>45505</v>
      </c>
      <c r="E3528">
        <v>19301.599999999999</v>
      </c>
      <c r="F3528" s="1" t="s">
        <v>15830</v>
      </c>
    </row>
    <row r="3529" spans="1:6" x14ac:dyDescent="0.3">
      <c r="A3529" s="1" t="s">
        <v>3136</v>
      </c>
      <c r="B3529" s="1" t="s">
        <v>36161</v>
      </c>
      <c r="C3529" s="1" t="s">
        <v>3162</v>
      </c>
      <c r="D3529" s="2">
        <v>45505</v>
      </c>
      <c r="E3529">
        <v>1000</v>
      </c>
      <c r="F3529" s="1" t="s">
        <v>3163</v>
      </c>
    </row>
    <row r="3530" spans="1:6" x14ac:dyDescent="0.3">
      <c r="A3530" s="1" t="s">
        <v>3136</v>
      </c>
      <c r="B3530" s="1" t="s">
        <v>36464</v>
      </c>
      <c r="C3530" s="1" t="s">
        <v>5487</v>
      </c>
      <c r="D3530" s="2">
        <v>45505</v>
      </c>
      <c r="E3530">
        <v>2625</v>
      </c>
      <c r="F3530" s="1" t="s">
        <v>5489</v>
      </c>
    </row>
    <row r="3531" spans="1:6" x14ac:dyDescent="0.3">
      <c r="A3531" s="1" t="s">
        <v>3136</v>
      </c>
      <c r="B3531" s="1" t="s">
        <v>36377</v>
      </c>
      <c r="C3531" s="1" t="s">
        <v>4937</v>
      </c>
      <c r="D3531" s="2">
        <v>45505</v>
      </c>
      <c r="E3531">
        <v>4375</v>
      </c>
      <c r="F3531" s="1" t="s">
        <v>4939</v>
      </c>
    </row>
    <row r="3532" spans="1:6" x14ac:dyDescent="0.3">
      <c r="A3532" s="1" t="s">
        <v>3136</v>
      </c>
      <c r="B3532" s="1" t="s">
        <v>36593</v>
      </c>
      <c r="C3532" s="1" t="s">
        <v>18233</v>
      </c>
      <c r="D3532" s="2">
        <v>45505</v>
      </c>
      <c r="E3532">
        <v>2935</v>
      </c>
      <c r="F3532" s="1" t="s">
        <v>18235</v>
      </c>
    </row>
    <row r="3533" spans="1:6" x14ac:dyDescent="0.3">
      <c r="A3533" s="1" t="s">
        <v>3136</v>
      </c>
      <c r="B3533" s="1" t="s">
        <v>36548</v>
      </c>
      <c r="C3533" s="1" t="s">
        <v>5590</v>
      </c>
      <c r="D3533" s="2">
        <v>45505</v>
      </c>
      <c r="E3533">
        <v>4000</v>
      </c>
      <c r="F3533" s="1" t="s">
        <v>5592</v>
      </c>
    </row>
    <row r="3534" spans="1:6" x14ac:dyDescent="0.3">
      <c r="A3534" s="1" t="s">
        <v>3136</v>
      </c>
      <c r="B3534" s="1" t="s">
        <v>36494</v>
      </c>
      <c r="C3534" s="1" t="s">
        <v>5531</v>
      </c>
      <c r="D3534" s="2">
        <v>45505</v>
      </c>
      <c r="E3534">
        <v>4719</v>
      </c>
      <c r="F3534" s="1" t="s">
        <v>5533</v>
      </c>
    </row>
    <row r="3535" spans="1:6" x14ac:dyDescent="0.3">
      <c r="A3535" s="1" t="s">
        <v>3136</v>
      </c>
      <c r="B3535" s="1" t="s">
        <v>36579</v>
      </c>
      <c r="C3535" s="1" t="s">
        <v>5498</v>
      </c>
      <c r="D3535" s="2">
        <v>45505</v>
      </c>
      <c r="E3535">
        <v>13920</v>
      </c>
      <c r="F3535" s="1" t="s">
        <v>5500</v>
      </c>
    </row>
    <row r="3536" spans="1:6" x14ac:dyDescent="0.3">
      <c r="A3536" s="1" t="s">
        <v>3136</v>
      </c>
      <c r="B3536" s="1" t="s">
        <v>36551</v>
      </c>
      <c r="C3536" s="1" t="s">
        <v>16515</v>
      </c>
      <c r="D3536" s="2">
        <v>45505</v>
      </c>
      <c r="E3536">
        <v>9480</v>
      </c>
      <c r="F3536" s="1" t="s">
        <v>16517</v>
      </c>
    </row>
    <row r="3537" spans="1:6" x14ac:dyDescent="0.3">
      <c r="A3537" s="1" t="s">
        <v>3136</v>
      </c>
      <c r="B3537" s="1" t="s">
        <v>36598</v>
      </c>
      <c r="C3537" s="1" t="s">
        <v>16347</v>
      </c>
      <c r="D3537" s="2">
        <v>45505</v>
      </c>
      <c r="E3537">
        <v>3600</v>
      </c>
      <c r="F3537" s="1" t="s">
        <v>16349</v>
      </c>
    </row>
    <row r="3538" spans="1:6" x14ac:dyDescent="0.3">
      <c r="A3538" s="1" t="s">
        <v>3136</v>
      </c>
      <c r="B3538" s="1" t="s">
        <v>36616</v>
      </c>
      <c r="C3538" s="1" t="s">
        <v>16089</v>
      </c>
      <c r="D3538" s="2">
        <v>45505</v>
      </c>
      <c r="E3538">
        <v>7700</v>
      </c>
      <c r="F3538" s="1" t="s">
        <v>16091</v>
      </c>
    </row>
    <row r="3539" spans="1:6" x14ac:dyDescent="0.3">
      <c r="A3539" s="1" t="s">
        <v>3136</v>
      </c>
      <c r="B3539" s="1" t="s">
        <v>36580</v>
      </c>
      <c r="C3539" s="1" t="s">
        <v>16175</v>
      </c>
      <c r="D3539" s="2">
        <v>45505</v>
      </c>
      <c r="E3539">
        <v>2261.09</v>
      </c>
      <c r="F3539" s="1" t="s">
        <v>16177</v>
      </c>
    </row>
    <row r="3540" spans="1:6" x14ac:dyDescent="0.3">
      <c r="A3540" s="1" t="s">
        <v>3136</v>
      </c>
      <c r="B3540" s="1" t="s">
        <v>36580</v>
      </c>
      <c r="C3540" s="1" t="s">
        <v>16116</v>
      </c>
      <c r="D3540" s="2">
        <v>45505</v>
      </c>
      <c r="E3540">
        <v>2457.2799999999997</v>
      </c>
      <c r="F3540" s="1" t="s">
        <v>16118</v>
      </c>
    </row>
    <row r="3541" spans="1:6" x14ac:dyDescent="0.3">
      <c r="A3541" s="1" t="s">
        <v>3136</v>
      </c>
      <c r="B3541" s="1" t="s">
        <v>36411</v>
      </c>
      <c r="C3541" s="1" t="s">
        <v>16172</v>
      </c>
      <c r="D3541" s="2">
        <v>45505</v>
      </c>
      <c r="E3541">
        <v>2802.46</v>
      </c>
      <c r="F3541" s="1" t="s">
        <v>16173</v>
      </c>
    </row>
    <row r="3542" spans="1:6" x14ac:dyDescent="0.3">
      <c r="A3542" s="1" t="s">
        <v>3136</v>
      </c>
      <c r="B3542" s="1" t="s">
        <v>36100</v>
      </c>
      <c r="C3542" s="1" t="s">
        <v>5705</v>
      </c>
      <c r="D3542" s="2">
        <v>45505</v>
      </c>
      <c r="E3542">
        <v>7200</v>
      </c>
      <c r="F3542" s="1" t="s">
        <v>5707</v>
      </c>
    </row>
    <row r="3543" spans="1:6" x14ac:dyDescent="0.3">
      <c r="A3543" s="1" t="s">
        <v>3136</v>
      </c>
      <c r="B3543" s="1" t="s">
        <v>36150</v>
      </c>
      <c r="C3543" s="1" t="s">
        <v>16860</v>
      </c>
      <c r="D3543" s="2">
        <v>45505</v>
      </c>
      <c r="E3543">
        <v>25760</v>
      </c>
      <c r="F3543" s="1" t="s">
        <v>16862</v>
      </c>
    </row>
    <row r="3544" spans="1:6" x14ac:dyDescent="0.3">
      <c r="A3544" s="1" t="s">
        <v>3136</v>
      </c>
      <c r="B3544" s="1" t="s">
        <v>36589</v>
      </c>
      <c r="C3544" s="1" t="s">
        <v>4933</v>
      </c>
      <c r="D3544" s="2">
        <v>45505</v>
      </c>
      <c r="E3544">
        <v>250</v>
      </c>
      <c r="F3544" s="1" t="s">
        <v>4935</v>
      </c>
    </row>
    <row r="3545" spans="1:6" x14ac:dyDescent="0.3">
      <c r="A3545" s="1" t="s">
        <v>3136</v>
      </c>
      <c r="B3545" s="1" t="s">
        <v>36592</v>
      </c>
      <c r="C3545" s="1" t="s">
        <v>16070</v>
      </c>
      <c r="D3545" s="2">
        <v>45505</v>
      </c>
      <c r="E3545">
        <v>8000</v>
      </c>
      <c r="F3545" s="1" t="s">
        <v>16072</v>
      </c>
    </row>
    <row r="3546" spans="1:6" x14ac:dyDescent="0.3">
      <c r="A3546" s="1" t="s">
        <v>3136</v>
      </c>
      <c r="B3546" s="1" t="s">
        <v>36468</v>
      </c>
      <c r="C3546" s="1" t="s">
        <v>4909</v>
      </c>
      <c r="D3546" s="2">
        <v>45505</v>
      </c>
      <c r="E3546">
        <v>1354.2</v>
      </c>
      <c r="F3546" s="1" t="s">
        <v>4911</v>
      </c>
    </row>
    <row r="3547" spans="1:6" x14ac:dyDescent="0.3">
      <c r="A3547" s="1" t="s">
        <v>3136</v>
      </c>
      <c r="B3547" s="1" t="s">
        <v>36382</v>
      </c>
      <c r="C3547" s="1" t="s">
        <v>15954</v>
      </c>
      <c r="D3547" s="2">
        <v>45505</v>
      </c>
      <c r="E3547">
        <v>11257.5</v>
      </c>
      <c r="F3547" s="1" t="s">
        <v>15956</v>
      </c>
    </row>
    <row r="3548" spans="1:6" x14ac:dyDescent="0.3">
      <c r="A3548" s="1" t="s">
        <v>3136</v>
      </c>
      <c r="B3548" s="1" t="s">
        <v>36453</v>
      </c>
      <c r="C3548" s="1" t="s">
        <v>18233</v>
      </c>
      <c r="D3548" s="2">
        <v>45505</v>
      </c>
      <c r="E3548">
        <v>9600</v>
      </c>
      <c r="F3548" s="1" t="s">
        <v>18235</v>
      </c>
    </row>
    <row r="3549" spans="1:6" x14ac:dyDescent="0.3">
      <c r="A3549" s="1" t="s">
        <v>3136</v>
      </c>
      <c r="B3549" s="1" t="s">
        <v>36381</v>
      </c>
      <c r="C3549" s="1" t="s">
        <v>15854</v>
      </c>
      <c r="D3549" s="2">
        <v>45505</v>
      </c>
      <c r="E3549">
        <v>1020</v>
      </c>
      <c r="F3549" s="1" t="s">
        <v>15856</v>
      </c>
    </row>
    <row r="3550" spans="1:6" x14ac:dyDescent="0.3">
      <c r="A3550" s="1" t="s">
        <v>3136</v>
      </c>
      <c r="B3550" s="1" t="s">
        <v>36177</v>
      </c>
      <c r="C3550" s="1" t="s">
        <v>16851</v>
      </c>
      <c r="D3550" s="2">
        <v>45505</v>
      </c>
      <c r="E3550">
        <v>2200</v>
      </c>
      <c r="F3550" s="1" t="s">
        <v>16853</v>
      </c>
    </row>
    <row r="3551" spans="1:6" x14ac:dyDescent="0.3">
      <c r="A3551" s="1" t="s">
        <v>3136</v>
      </c>
      <c r="B3551" s="1" t="s">
        <v>36528</v>
      </c>
      <c r="C3551" s="1" t="s">
        <v>15846</v>
      </c>
      <c r="D3551" s="2">
        <v>45505</v>
      </c>
      <c r="E3551">
        <v>2500</v>
      </c>
      <c r="F3551" s="1" t="s">
        <v>15848</v>
      </c>
    </row>
    <row r="3552" spans="1:6" x14ac:dyDescent="0.3">
      <c r="A3552" s="1" t="s">
        <v>3136</v>
      </c>
      <c r="B3552" s="1" t="s">
        <v>36588</v>
      </c>
      <c r="C3552" s="1" t="s">
        <v>5284</v>
      </c>
      <c r="D3552" s="2">
        <v>45505</v>
      </c>
      <c r="E3552">
        <v>6600</v>
      </c>
      <c r="F3552" s="1" t="s">
        <v>5286</v>
      </c>
    </row>
    <row r="3553" spans="1:6" x14ac:dyDescent="0.3">
      <c r="A3553" s="1" t="s">
        <v>3136</v>
      </c>
      <c r="B3553" s="1" t="s">
        <v>36457</v>
      </c>
      <c r="C3553" s="1" t="s">
        <v>15873</v>
      </c>
      <c r="D3553" s="2">
        <v>45505</v>
      </c>
      <c r="E3553">
        <v>30000</v>
      </c>
      <c r="F3553" s="1" t="s">
        <v>15875</v>
      </c>
    </row>
    <row r="3554" spans="1:6" x14ac:dyDescent="0.3">
      <c r="A3554" s="1" t="s">
        <v>3136</v>
      </c>
      <c r="B3554" s="1" t="s">
        <v>36467</v>
      </c>
      <c r="C3554" s="1" t="s">
        <v>5230</v>
      </c>
      <c r="D3554" s="2">
        <v>45505</v>
      </c>
      <c r="E3554">
        <v>4906.5600000000004</v>
      </c>
      <c r="F3554" s="1" t="s">
        <v>5232</v>
      </c>
    </row>
    <row r="3555" spans="1:6" x14ac:dyDescent="0.3">
      <c r="A3555" s="1" t="s">
        <v>3136</v>
      </c>
      <c r="B3555" s="1" t="s">
        <v>36108</v>
      </c>
      <c r="C3555" s="1" t="s">
        <v>16002</v>
      </c>
      <c r="D3555" s="2">
        <v>45505</v>
      </c>
      <c r="E3555">
        <v>35550</v>
      </c>
      <c r="F3555" s="1" t="s">
        <v>16004</v>
      </c>
    </row>
    <row r="3556" spans="1:6" x14ac:dyDescent="0.3">
      <c r="A3556" s="1" t="s">
        <v>3136</v>
      </c>
      <c r="B3556" s="1" t="s">
        <v>36561</v>
      </c>
      <c r="C3556" s="1" t="s">
        <v>5248</v>
      </c>
      <c r="D3556" s="2">
        <v>45505</v>
      </c>
      <c r="E3556">
        <v>1575</v>
      </c>
      <c r="F3556" s="1" t="s">
        <v>5250</v>
      </c>
    </row>
    <row r="3557" spans="1:6" x14ac:dyDescent="0.3">
      <c r="A3557" s="1" t="s">
        <v>3136</v>
      </c>
      <c r="B3557" s="1" t="s">
        <v>36615</v>
      </c>
      <c r="C3557" s="1" t="s">
        <v>34971</v>
      </c>
      <c r="D3557" s="2">
        <v>45505</v>
      </c>
      <c r="E3557">
        <v>23280</v>
      </c>
      <c r="F3557" s="1" t="s">
        <v>34972</v>
      </c>
    </row>
    <row r="3558" spans="1:6" x14ac:dyDescent="0.3">
      <c r="A3558" s="1" t="s">
        <v>3136</v>
      </c>
      <c r="B3558" s="1" t="s">
        <v>36598</v>
      </c>
      <c r="C3558" s="1" t="s">
        <v>16089</v>
      </c>
      <c r="D3558" s="2">
        <v>45505</v>
      </c>
      <c r="E3558">
        <v>6300</v>
      </c>
      <c r="F3558" s="1" t="s">
        <v>16091</v>
      </c>
    </row>
    <row r="3559" spans="1:6" x14ac:dyDescent="0.3">
      <c r="A3559" s="1" t="s">
        <v>3136</v>
      </c>
      <c r="B3559" s="1" t="s">
        <v>36417</v>
      </c>
      <c r="C3559" s="1" t="s">
        <v>16116</v>
      </c>
      <c r="D3559" s="2">
        <v>45505</v>
      </c>
      <c r="E3559">
        <v>714.96</v>
      </c>
      <c r="F3559" s="1" t="s">
        <v>16118</v>
      </c>
    </row>
    <row r="3560" spans="1:6" x14ac:dyDescent="0.3">
      <c r="A3560" s="1" t="s">
        <v>3136</v>
      </c>
      <c r="B3560" s="1" t="s">
        <v>36157</v>
      </c>
      <c r="C3560" s="1" t="s">
        <v>5739</v>
      </c>
      <c r="D3560" s="2">
        <v>45505</v>
      </c>
      <c r="E3560">
        <v>82500</v>
      </c>
      <c r="F3560" s="1" t="s">
        <v>5741</v>
      </c>
    </row>
    <row r="3561" spans="1:6" x14ac:dyDescent="0.3">
      <c r="A3561" s="1" t="s">
        <v>3136</v>
      </c>
      <c r="B3561" s="1" t="s">
        <v>36128</v>
      </c>
      <c r="C3561" s="1" t="s">
        <v>16781</v>
      </c>
      <c r="D3561" s="2">
        <v>45505</v>
      </c>
      <c r="E3561">
        <v>55000</v>
      </c>
      <c r="F3561" s="1" t="s">
        <v>16783</v>
      </c>
    </row>
    <row r="3562" spans="1:6" x14ac:dyDescent="0.3">
      <c r="A3562" s="1" t="s">
        <v>3136</v>
      </c>
      <c r="B3562" s="1" t="s">
        <v>36573</v>
      </c>
      <c r="C3562" s="1" t="s">
        <v>16363</v>
      </c>
      <c r="D3562" s="2">
        <v>45505</v>
      </c>
      <c r="E3562">
        <v>712.5</v>
      </c>
      <c r="F3562" s="1" t="s">
        <v>16365</v>
      </c>
    </row>
    <row r="3563" spans="1:6" x14ac:dyDescent="0.3">
      <c r="A3563" s="1" t="s">
        <v>3136</v>
      </c>
      <c r="B3563" s="1" t="s">
        <v>36655</v>
      </c>
      <c r="C3563" s="1" t="s">
        <v>16233</v>
      </c>
      <c r="D3563" s="2">
        <v>45505</v>
      </c>
      <c r="E3563">
        <v>4500</v>
      </c>
      <c r="F3563" s="1" t="s">
        <v>16235</v>
      </c>
    </row>
    <row r="3564" spans="1:6" x14ac:dyDescent="0.3">
      <c r="A3564" s="1" t="s">
        <v>3136</v>
      </c>
      <c r="B3564" s="1" t="s">
        <v>36430</v>
      </c>
      <c r="C3564" s="1" t="s">
        <v>15889</v>
      </c>
      <c r="D3564" s="2">
        <v>45505</v>
      </c>
      <c r="E3564">
        <v>22000</v>
      </c>
      <c r="F3564" s="1" t="s">
        <v>15891</v>
      </c>
    </row>
    <row r="3565" spans="1:6" x14ac:dyDescent="0.3">
      <c r="A3565" s="1" t="s">
        <v>3136</v>
      </c>
      <c r="B3565" s="1" t="s">
        <v>36449</v>
      </c>
      <c r="C3565" s="1" t="s">
        <v>5039</v>
      </c>
      <c r="D3565" s="2">
        <v>45505</v>
      </c>
      <c r="E3565">
        <v>109200</v>
      </c>
      <c r="F3565" s="1" t="s">
        <v>5041</v>
      </c>
    </row>
    <row r="3566" spans="1:6" x14ac:dyDescent="0.3">
      <c r="A3566" s="1" t="s">
        <v>3136</v>
      </c>
      <c r="B3566" s="1" t="s">
        <v>36541</v>
      </c>
      <c r="C3566" s="1" t="s">
        <v>5689</v>
      </c>
      <c r="D3566" s="2">
        <v>45505</v>
      </c>
      <c r="E3566">
        <v>30000</v>
      </c>
      <c r="F3566" s="1" t="s">
        <v>5690</v>
      </c>
    </row>
    <row r="3567" spans="1:6" x14ac:dyDescent="0.3">
      <c r="A3567" s="1" t="s">
        <v>3136</v>
      </c>
      <c r="B3567" s="1" t="s">
        <v>36430</v>
      </c>
      <c r="C3567" s="1" t="s">
        <v>16363</v>
      </c>
      <c r="D3567" s="2">
        <v>45505</v>
      </c>
      <c r="E3567">
        <v>83600</v>
      </c>
      <c r="F3567" s="1" t="s">
        <v>16365</v>
      </c>
    </row>
    <row r="3568" spans="1:6" x14ac:dyDescent="0.3">
      <c r="A3568" s="1" t="s">
        <v>3136</v>
      </c>
      <c r="B3568" s="1" t="s">
        <v>36588</v>
      </c>
      <c r="C3568" s="1" t="s">
        <v>4831</v>
      </c>
      <c r="D3568" s="2">
        <v>45505</v>
      </c>
      <c r="E3568">
        <v>13920</v>
      </c>
      <c r="F3568" s="1" t="s">
        <v>4833</v>
      </c>
    </row>
    <row r="3569" spans="1:6" x14ac:dyDescent="0.3">
      <c r="A3569" s="1" t="s">
        <v>3136</v>
      </c>
      <c r="B3569" s="1" t="s">
        <v>36677</v>
      </c>
      <c r="C3569" s="1" t="s">
        <v>3162</v>
      </c>
      <c r="D3569" s="2">
        <v>45505</v>
      </c>
      <c r="E3569">
        <v>1221</v>
      </c>
      <c r="F3569" s="1" t="s">
        <v>3163</v>
      </c>
    </row>
    <row r="3570" spans="1:6" x14ac:dyDescent="0.3">
      <c r="A3570" s="1" t="s">
        <v>3136</v>
      </c>
      <c r="B3570" s="1" t="s">
        <v>36545</v>
      </c>
      <c r="C3570" s="1" t="s">
        <v>4857</v>
      </c>
      <c r="D3570" s="2">
        <v>45505</v>
      </c>
      <c r="E3570">
        <v>1560</v>
      </c>
      <c r="F3570" s="1" t="s">
        <v>4859</v>
      </c>
    </row>
    <row r="3571" spans="1:6" x14ac:dyDescent="0.3">
      <c r="A3571" s="1" t="s">
        <v>3136</v>
      </c>
      <c r="B3571" s="1" t="s">
        <v>36594</v>
      </c>
      <c r="C3571" s="1" t="s">
        <v>5248</v>
      </c>
      <c r="D3571" s="2">
        <v>45505</v>
      </c>
      <c r="E3571">
        <v>3840</v>
      </c>
      <c r="F3571" s="1" t="s">
        <v>5250</v>
      </c>
    </row>
    <row r="3572" spans="1:6" x14ac:dyDescent="0.3">
      <c r="A3572" s="1" t="s">
        <v>3136</v>
      </c>
      <c r="B3572" s="1" t="s">
        <v>36285</v>
      </c>
      <c r="C3572" s="1" t="s">
        <v>16317</v>
      </c>
      <c r="D3572" s="2">
        <v>45505</v>
      </c>
      <c r="E3572">
        <v>2727.2</v>
      </c>
      <c r="F3572" s="1" t="s">
        <v>16319</v>
      </c>
    </row>
    <row r="3573" spans="1:6" x14ac:dyDescent="0.3">
      <c r="A3573" s="1" t="s">
        <v>3136</v>
      </c>
      <c r="B3573" s="1" t="s">
        <v>36114</v>
      </c>
      <c r="C3573" s="1" t="s">
        <v>5248</v>
      </c>
      <c r="D3573" s="2">
        <v>45505</v>
      </c>
      <c r="E3573">
        <v>11600</v>
      </c>
      <c r="F3573" s="1" t="s">
        <v>5250</v>
      </c>
    </row>
    <row r="3574" spans="1:6" x14ac:dyDescent="0.3">
      <c r="A3574" s="1" t="s">
        <v>3136</v>
      </c>
      <c r="B3574" s="1" t="s">
        <v>36594</v>
      </c>
      <c r="C3574" s="1" t="s">
        <v>5252</v>
      </c>
      <c r="D3574" s="2">
        <v>45505</v>
      </c>
      <c r="E3574">
        <v>3456</v>
      </c>
      <c r="F3574" s="1" t="s">
        <v>5254</v>
      </c>
    </row>
    <row r="3575" spans="1:6" x14ac:dyDescent="0.3">
      <c r="A3575" s="1" t="s">
        <v>3136</v>
      </c>
      <c r="B3575" s="1" t="s">
        <v>36488</v>
      </c>
      <c r="C3575" s="1" t="s">
        <v>15941</v>
      </c>
      <c r="D3575" s="2">
        <v>45505</v>
      </c>
      <c r="E3575">
        <v>4730</v>
      </c>
      <c r="F3575" s="1" t="s">
        <v>15943</v>
      </c>
    </row>
    <row r="3576" spans="1:6" x14ac:dyDescent="0.3">
      <c r="A3576" s="1" t="s">
        <v>3136</v>
      </c>
      <c r="B3576" s="1" t="s">
        <v>36579</v>
      </c>
      <c r="C3576" s="1" t="s">
        <v>16070</v>
      </c>
      <c r="D3576" s="2">
        <v>45505</v>
      </c>
      <c r="E3576">
        <v>2784</v>
      </c>
      <c r="F3576" s="1" t="s">
        <v>16072</v>
      </c>
    </row>
    <row r="3577" spans="1:6" x14ac:dyDescent="0.3">
      <c r="A3577" s="1" t="s">
        <v>3136</v>
      </c>
      <c r="B3577" s="1" t="s">
        <v>36516</v>
      </c>
      <c r="C3577" s="1" t="s">
        <v>16519</v>
      </c>
      <c r="D3577" s="2">
        <v>45505</v>
      </c>
      <c r="E3577">
        <v>3656</v>
      </c>
      <c r="F3577" s="1" t="s">
        <v>16521</v>
      </c>
    </row>
    <row r="3578" spans="1:6" x14ac:dyDescent="0.3">
      <c r="A3578" s="1" t="s">
        <v>3136</v>
      </c>
      <c r="B3578" s="1" t="s">
        <v>36523</v>
      </c>
      <c r="C3578" s="1" t="s">
        <v>16109</v>
      </c>
      <c r="D3578" s="2">
        <v>45505</v>
      </c>
      <c r="E3578">
        <v>4677.6000000000004</v>
      </c>
      <c r="F3578" s="1" t="s">
        <v>16111</v>
      </c>
    </row>
    <row r="3579" spans="1:6" x14ac:dyDescent="0.3">
      <c r="A3579" s="1" t="s">
        <v>3136</v>
      </c>
      <c r="B3579" s="1" t="s">
        <v>36103</v>
      </c>
      <c r="C3579" s="1" t="s">
        <v>17012</v>
      </c>
      <c r="D3579" s="2">
        <v>45505</v>
      </c>
      <c r="E3579">
        <v>12000</v>
      </c>
      <c r="F3579" s="1" t="s">
        <v>17014</v>
      </c>
    </row>
    <row r="3580" spans="1:6" x14ac:dyDescent="0.3">
      <c r="A3580" s="1" t="s">
        <v>3136</v>
      </c>
      <c r="B3580" s="1" t="s">
        <v>36103</v>
      </c>
      <c r="C3580" s="1" t="s">
        <v>5547</v>
      </c>
      <c r="D3580" s="2">
        <v>45505</v>
      </c>
      <c r="E3580">
        <v>12000</v>
      </c>
      <c r="F3580" s="1" t="s">
        <v>5549</v>
      </c>
    </row>
    <row r="3581" spans="1:6" x14ac:dyDescent="0.3">
      <c r="A3581" s="1" t="s">
        <v>3136</v>
      </c>
      <c r="B3581" s="1" t="s">
        <v>36150</v>
      </c>
      <c r="C3581" s="1" t="s">
        <v>17907</v>
      </c>
      <c r="D3581" s="2">
        <v>45505</v>
      </c>
      <c r="E3581">
        <v>865816</v>
      </c>
      <c r="F3581" s="1" t="s">
        <v>17909</v>
      </c>
    </row>
    <row r="3582" spans="1:6" x14ac:dyDescent="0.3">
      <c r="A3582" s="1" t="s">
        <v>3136</v>
      </c>
      <c r="B3582" s="1" t="s">
        <v>36585</v>
      </c>
      <c r="C3582" s="1" t="s">
        <v>5213</v>
      </c>
      <c r="D3582" s="2">
        <v>45505</v>
      </c>
      <c r="E3582">
        <v>1260</v>
      </c>
      <c r="F3582" s="1" t="s">
        <v>5215</v>
      </c>
    </row>
    <row r="3583" spans="1:6" x14ac:dyDescent="0.3">
      <c r="A3583" s="1" t="s">
        <v>3136</v>
      </c>
      <c r="B3583" s="1" t="s">
        <v>36454</v>
      </c>
      <c r="C3583" s="1" t="s">
        <v>4831</v>
      </c>
      <c r="D3583" s="2">
        <v>45505</v>
      </c>
      <c r="E3583">
        <v>4530</v>
      </c>
      <c r="F3583" s="1" t="s">
        <v>4833</v>
      </c>
    </row>
    <row r="3584" spans="1:6" x14ac:dyDescent="0.3">
      <c r="A3584" s="1" t="s">
        <v>3136</v>
      </c>
      <c r="B3584" s="1" t="s">
        <v>36447</v>
      </c>
      <c r="C3584" s="1" t="s">
        <v>15963</v>
      </c>
      <c r="D3584" s="2">
        <v>45505</v>
      </c>
      <c r="E3584">
        <v>30800</v>
      </c>
      <c r="F3584" s="1" t="s">
        <v>15964</v>
      </c>
    </row>
    <row r="3585" spans="1:6" x14ac:dyDescent="0.3">
      <c r="A3585" s="1" t="s">
        <v>3136</v>
      </c>
      <c r="B3585" s="1" t="s">
        <v>36165</v>
      </c>
      <c r="C3585" s="1" t="s">
        <v>16941</v>
      </c>
      <c r="D3585" s="2">
        <v>45505</v>
      </c>
      <c r="E3585">
        <v>22800</v>
      </c>
      <c r="F3585" s="1" t="s">
        <v>16943</v>
      </c>
    </row>
    <row r="3586" spans="1:6" x14ac:dyDescent="0.3">
      <c r="A3586" s="1" t="s">
        <v>3136</v>
      </c>
      <c r="B3586" s="1" t="s">
        <v>36376</v>
      </c>
      <c r="C3586" s="1" t="s">
        <v>16363</v>
      </c>
      <c r="D3586" s="2">
        <v>45505</v>
      </c>
      <c r="E3586">
        <v>4984</v>
      </c>
      <c r="F3586" s="1" t="s">
        <v>16365</v>
      </c>
    </row>
    <row r="3587" spans="1:6" x14ac:dyDescent="0.3">
      <c r="A3587" s="1" t="s">
        <v>3136</v>
      </c>
      <c r="B3587" s="1" t="s">
        <v>36585</v>
      </c>
      <c r="C3587" s="1" t="s">
        <v>5217</v>
      </c>
      <c r="D3587" s="2">
        <v>45505</v>
      </c>
      <c r="E3587">
        <v>3780</v>
      </c>
      <c r="F3587" s="1" t="s">
        <v>5219</v>
      </c>
    </row>
    <row r="3588" spans="1:6" x14ac:dyDescent="0.3">
      <c r="A3588" s="1" t="s">
        <v>3136</v>
      </c>
      <c r="B3588" s="1" t="s">
        <v>36648</v>
      </c>
      <c r="C3588" s="1" t="s">
        <v>4933</v>
      </c>
      <c r="D3588" s="2">
        <v>45505</v>
      </c>
      <c r="E3588">
        <v>-358.26</v>
      </c>
      <c r="F3588" s="1" t="s">
        <v>4935</v>
      </c>
    </row>
    <row r="3589" spans="1:6" x14ac:dyDescent="0.3">
      <c r="A3589" s="1" t="s">
        <v>3136</v>
      </c>
      <c r="B3589" s="1" t="s">
        <v>36376</v>
      </c>
      <c r="C3589" s="1" t="s">
        <v>15885</v>
      </c>
      <c r="D3589" s="2">
        <v>45505</v>
      </c>
      <c r="E3589">
        <v>124600</v>
      </c>
      <c r="F3589" s="1" t="s">
        <v>15887</v>
      </c>
    </row>
    <row r="3590" spans="1:6" x14ac:dyDescent="0.3">
      <c r="A3590" s="1" t="s">
        <v>3136</v>
      </c>
      <c r="B3590" s="1" t="s">
        <v>36620</v>
      </c>
      <c r="C3590" s="1" t="s">
        <v>4979</v>
      </c>
      <c r="D3590" s="2">
        <v>45505</v>
      </c>
      <c r="E3590">
        <v>3300</v>
      </c>
      <c r="F3590" s="1" t="s">
        <v>4981</v>
      </c>
    </row>
    <row r="3591" spans="1:6" x14ac:dyDescent="0.3">
      <c r="A3591" s="1" t="s">
        <v>3136</v>
      </c>
      <c r="B3591" s="1" t="s">
        <v>36476</v>
      </c>
      <c r="C3591" s="1" t="s">
        <v>4849</v>
      </c>
      <c r="D3591" s="2">
        <v>45505</v>
      </c>
      <c r="E3591">
        <v>81714.100000000006</v>
      </c>
      <c r="F3591" s="1" t="s">
        <v>4851</v>
      </c>
    </row>
    <row r="3592" spans="1:6" x14ac:dyDescent="0.3">
      <c r="A3592" s="1" t="s">
        <v>3136</v>
      </c>
      <c r="B3592" s="1" t="s">
        <v>36575</v>
      </c>
      <c r="C3592" s="1" t="s">
        <v>5213</v>
      </c>
      <c r="D3592" s="2">
        <v>45505</v>
      </c>
      <c r="E3592">
        <v>4035</v>
      </c>
      <c r="F3592" s="1" t="s">
        <v>5215</v>
      </c>
    </row>
    <row r="3593" spans="1:6" x14ac:dyDescent="0.3">
      <c r="A3593" s="1" t="s">
        <v>3136</v>
      </c>
      <c r="B3593" s="1" t="s">
        <v>36112</v>
      </c>
      <c r="C3593" s="1" t="s">
        <v>16299</v>
      </c>
      <c r="D3593" s="2">
        <v>45505</v>
      </c>
      <c r="E3593">
        <v>2910</v>
      </c>
      <c r="F3593" s="1" t="s">
        <v>16301</v>
      </c>
    </row>
    <row r="3594" spans="1:6" x14ac:dyDescent="0.3">
      <c r="A3594" s="1" t="s">
        <v>3136</v>
      </c>
      <c r="B3594" s="1" t="s">
        <v>36561</v>
      </c>
      <c r="C3594" s="1" t="s">
        <v>5222</v>
      </c>
      <c r="D3594" s="2">
        <v>45505</v>
      </c>
      <c r="E3594">
        <v>-926.5</v>
      </c>
      <c r="F3594" s="1" t="s">
        <v>5224</v>
      </c>
    </row>
    <row r="3595" spans="1:6" x14ac:dyDescent="0.3">
      <c r="A3595" s="1" t="s">
        <v>3136</v>
      </c>
      <c r="B3595" s="1" t="s">
        <v>36114</v>
      </c>
      <c r="C3595" s="1" t="s">
        <v>5014</v>
      </c>
      <c r="D3595" s="2">
        <v>45505</v>
      </c>
      <c r="E3595">
        <v>3650</v>
      </c>
      <c r="F3595" s="1" t="s">
        <v>5016</v>
      </c>
    </row>
    <row r="3596" spans="1:6" x14ac:dyDescent="0.3">
      <c r="A3596" s="1" t="s">
        <v>3136</v>
      </c>
      <c r="B3596" s="1" t="s">
        <v>36579</v>
      </c>
      <c r="C3596" s="1" t="s">
        <v>5263</v>
      </c>
      <c r="D3596" s="2">
        <v>45505</v>
      </c>
      <c r="E3596">
        <v>27840</v>
      </c>
      <c r="F3596" s="1" t="s">
        <v>5265</v>
      </c>
    </row>
    <row r="3597" spans="1:6" x14ac:dyDescent="0.3">
      <c r="A3597" s="1" t="s">
        <v>3136</v>
      </c>
      <c r="B3597" s="1" t="s">
        <v>36626</v>
      </c>
      <c r="C3597" s="1" t="s">
        <v>15846</v>
      </c>
      <c r="D3597" s="2">
        <v>45505</v>
      </c>
      <c r="E3597">
        <v>5400</v>
      </c>
      <c r="F3597" s="1" t="s">
        <v>15848</v>
      </c>
    </row>
    <row r="3598" spans="1:6" x14ac:dyDescent="0.3">
      <c r="A3598" s="1" t="s">
        <v>3136</v>
      </c>
      <c r="B3598" s="1" t="s">
        <v>36511</v>
      </c>
      <c r="C3598" s="1" t="s">
        <v>16081</v>
      </c>
      <c r="D3598" s="2">
        <v>45505</v>
      </c>
      <c r="E3598">
        <v>35400</v>
      </c>
      <c r="F3598" s="1" t="s">
        <v>16083</v>
      </c>
    </row>
    <row r="3599" spans="1:6" x14ac:dyDescent="0.3">
      <c r="A3599" s="1" t="s">
        <v>3136</v>
      </c>
      <c r="B3599" s="1" t="s">
        <v>36564</v>
      </c>
      <c r="C3599" s="1" t="s">
        <v>16347</v>
      </c>
      <c r="D3599" s="2">
        <v>45505</v>
      </c>
      <c r="E3599">
        <v>4625</v>
      </c>
      <c r="F3599" s="1" t="s">
        <v>16349</v>
      </c>
    </row>
    <row r="3600" spans="1:6" x14ac:dyDescent="0.3">
      <c r="A3600" s="1" t="s">
        <v>3136</v>
      </c>
      <c r="B3600" s="1" t="s">
        <v>36511</v>
      </c>
      <c r="C3600" s="1" t="s">
        <v>16515</v>
      </c>
      <c r="D3600" s="2">
        <v>45505</v>
      </c>
      <c r="E3600">
        <v>1968</v>
      </c>
      <c r="F3600" s="1" t="s">
        <v>16517</v>
      </c>
    </row>
    <row r="3601" spans="1:6" x14ac:dyDescent="0.3">
      <c r="A3601" s="1" t="s">
        <v>3136</v>
      </c>
      <c r="B3601" s="1" t="s">
        <v>36335</v>
      </c>
      <c r="C3601" s="1" t="s">
        <v>16155</v>
      </c>
      <c r="D3601" s="2">
        <v>45505</v>
      </c>
      <c r="E3601">
        <v>-9200</v>
      </c>
      <c r="F3601" s="1" t="s">
        <v>16157</v>
      </c>
    </row>
    <row r="3602" spans="1:6" x14ac:dyDescent="0.3">
      <c r="A3602" s="1" t="s">
        <v>3136</v>
      </c>
      <c r="B3602" s="1" t="s">
        <v>36103</v>
      </c>
      <c r="C3602" s="1" t="s">
        <v>17431</v>
      </c>
      <c r="D3602" s="2">
        <v>45505</v>
      </c>
      <c r="E3602">
        <v>125000</v>
      </c>
      <c r="F3602" s="1" t="s">
        <v>17433</v>
      </c>
    </row>
    <row r="3603" spans="1:6" x14ac:dyDescent="0.3">
      <c r="A3603" s="1" t="s">
        <v>3136</v>
      </c>
      <c r="B3603" s="1" t="s">
        <v>36534</v>
      </c>
      <c r="C3603" s="1" t="s">
        <v>5786</v>
      </c>
      <c r="D3603" s="2">
        <v>45505</v>
      </c>
      <c r="E3603">
        <v>3400</v>
      </c>
      <c r="F3603" s="1" t="s">
        <v>5788</v>
      </c>
    </row>
    <row r="3604" spans="1:6" x14ac:dyDescent="0.3">
      <c r="A3604" s="1" t="s">
        <v>3136</v>
      </c>
      <c r="B3604" s="1" t="s">
        <v>36592</v>
      </c>
      <c r="C3604" s="1" t="s">
        <v>15846</v>
      </c>
      <c r="D3604" s="2">
        <v>45505</v>
      </c>
      <c r="E3604">
        <v>4000</v>
      </c>
      <c r="F3604" s="1" t="s">
        <v>15848</v>
      </c>
    </row>
    <row r="3605" spans="1:6" x14ac:dyDescent="0.3">
      <c r="A3605" s="1" t="s">
        <v>3136</v>
      </c>
      <c r="B3605" s="1" t="s">
        <v>36446</v>
      </c>
      <c r="C3605" s="1" t="s">
        <v>15910</v>
      </c>
      <c r="D3605" s="2">
        <v>45505</v>
      </c>
      <c r="E3605">
        <v>11760</v>
      </c>
      <c r="F3605" s="1" t="s">
        <v>15912</v>
      </c>
    </row>
    <row r="3606" spans="1:6" x14ac:dyDescent="0.3">
      <c r="A3606" s="1" t="s">
        <v>3136</v>
      </c>
      <c r="B3606" s="1" t="s">
        <v>36263</v>
      </c>
      <c r="C3606" s="1" t="s">
        <v>16639</v>
      </c>
      <c r="D3606" s="2">
        <v>45505</v>
      </c>
      <c r="E3606">
        <v>800</v>
      </c>
      <c r="F3606" s="1" t="s">
        <v>16641</v>
      </c>
    </row>
    <row r="3607" spans="1:6" x14ac:dyDescent="0.3">
      <c r="A3607" s="1" t="s">
        <v>3136</v>
      </c>
      <c r="B3607" s="1" t="s">
        <v>36262</v>
      </c>
      <c r="C3607" s="1" t="s">
        <v>5248</v>
      </c>
      <c r="D3607" s="2">
        <v>45505</v>
      </c>
      <c r="E3607">
        <v>20300</v>
      </c>
      <c r="F3607" s="1" t="s">
        <v>5250</v>
      </c>
    </row>
    <row r="3608" spans="1:6" x14ac:dyDescent="0.3">
      <c r="A3608" s="1" t="s">
        <v>3136</v>
      </c>
      <c r="B3608" s="1" t="s">
        <v>36285</v>
      </c>
      <c r="C3608" s="1" t="s">
        <v>5362</v>
      </c>
      <c r="D3608" s="2">
        <v>45505</v>
      </c>
      <c r="E3608">
        <v>3750</v>
      </c>
      <c r="F3608" s="1" t="s">
        <v>5364</v>
      </c>
    </row>
    <row r="3609" spans="1:6" x14ac:dyDescent="0.3">
      <c r="A3609" s="1" t="s">
        <v>3136</v>
      </c>
      <c r="B3609" s="1" t="s">
        <v>36577</v>
      </c>
      <c r="C3609" s="1" t="s">
        <v>15941</v>
      </c>
      <c r="D3609" s="2">
        <v>45505</v>
      </c>
      <c r="E3609">
        <v>316000</v>
      </c>
      <c r="F3609" s="1" t="s">
        <v>15943</v>
      </c>
    </row>
    <row r="3610" spans="1:6" x14ac:dyDescent="0.3">
      <c r="A3610" s="1" t="s">
        <v>3136</v>
      </c>
      <c r="B3610" s="1" t="s">
        <v>36614</v>
      </c>
      <c r="C3610" s="1" t="s">
        <v>5183</v>
      </c>
      <c r="D3610" s="2">
        <v>45505</v>
      </c>
      <c r="E3610">
        <v>3960</v>
      </c>
      <c r="F3610" s="1" t="s">
        <v>5185</v>
      </c>
    </row>
    <row r="3611" spans="1:6" x14ac:dyDescent="0.3">
      <c r="A3611" s="1" t="s">
        <v>3136</v>
      </c>
      <c r="B3611" s="1" t="s">
        <v>36548</v>
      </c>
      <c r="C3611" s="1" t="s">
        <v>16045</v>
      </c>
      <c r="D3611" s="2">
        <v>45505</v>
      </c>
      <c r="E3611">
        <v>8000</v>
      </c>
      <c r="F3611" s="1" t="s">
        <v>16047</v>
      </c>
    </row>
    <row r="3612" spans="1:6" x14ac:dyDescent="0.3">
      <c r="A3612" s="1" t="s">
        <v>3136</v>
      </c>
      <c r="B3612" s="1" t="s">
        <v>36582</v>
      </c>
      <c r="C3612" s="1" t="s">
        <v>15959</v>
      </c>
      <c r="D3612" s="2">
        <v>45505</v>
      </c>
      <c r="E3612">
        <v>-287.60000000000002</v>
      </c>
      <c r="F3612" s="1" t="s">
        <v>15961</v>
      </c>
    </row>
    <row r="3613" spans="1:6" x14ac:dyDescent="0.3">
      <c r="A3613" s="1" t="s">
        <v>3136</v>
      </c>
      <c r="B3613" s="1" t="s">
        <v>36467</v>
      </c>
      <c r="C3613" s="1" t="s">
        <v>5234</v>
      </c>
      <c r="D3613" s="2">
        <v>45505</v>
      </c>
      <c r="E3613">
        <v>4906.5600000000004</v>
      </c>
      <c r="F3613" s="1" t="s">
        <v>5236</v>
      </c>
    </row>
    <row r="3614" spans="1:6" x14ac:dyDescent="0.3">
      <c r="A3614" s="1" t="s">
        <v>3136</v>
      </c>
      <c r="B3614" s="1" t="s">
        <v>36608</v>
      </c>
      <c r="C3614" s="1" t="s">
        <v>5381</v>
      </c>
      <c r="D3614" s="2">
        <v>45505</v>
      </c>
      <c r="E3614">
        <v>17190</v>
      </c>
      <c r="F3614" s="1" t="s">
        <v>5383</v>
      </c>
    </row>
    <row r="3615" spans="1:6" x14ac:dyDescent="0.3">
      <c r="A3615" s="1" t="s">
        <v>3136</v>
      </c>
      <c r="B3615" s="1" t="s">
        <v>36419</v>
      </c>
      <c r="C3615" s="1" t="s">
        <v>17032</v>
      </c>
      <c r="D3615" s="2">
        <v>45505</v>
      </c>
      <c r="E3615">
        <v>3600</v>
      </c>
      <c r="F3615" s="1" t="s">
        <v>17034</v>
      </c>
    </row>
    <row r="3616" spans="1:6" x14ac:dyDescent="0.3">
      <c r="A3616" s="1" t="s">
        <v>3136</v>
      </c>
      <c r="B3616" s="1" t="s">
        <v>36621</v>
      </c>
      <c r="C3616" s="1" t="s">
        <v>15846</v>
      </c>
      <c r="D3616" s="2">
        <v>45505</v>
      </c>
      <c r="E3616">
        <v>50000</v>
      </c>
      <c r="F3616" s="1" t="s">
        <v>15848</v>
      </c>
    </row>
    <row r="3617" spans="1:6" x14ac:dyDescent="0.3">
      <c r="A3617" s="1" t="s">
        <v>3136</v>
      </c>
      <c r="B3617" s="1" t="s">
        <v>36538</v>
      </c>
      <c r="C3617" s="1" t="s">
        <v>4853</v>
      </c>
      <c r="D3617" s="2">
        <v>45505</v>
      </c>
      <c r="E3617">
        <v>13636.4</v>
      </c>
      <c r="F3617" s="1" t="s">
        <v>4855</v>
      </c>
    </row>
    <row r="3618" spans="1:6" x14ac:dyDescent="0.3">
      <c r="A3618" s="1" t="s">
        <v>3136</v>
      </c>
      <c r="B3618" s="1" t="s">
        <v>36431</v>
      </c>
      <c r="C3618" s="1" t="s">
        <v>15910</v>
      </c>
      <c r="D3618" s="2">
        <v>45505</v>
      </c>
      <c r="E3618">
        <v>9121</v>
      </c>
      <c r="F3618" s="1" t="s">
        <v>15912</v>
      </c>
    </row>
    <row r="3619" spans="1:6" x14ac:dyDescent="0.3">
      <c r="A3619" s="1" t="s">
        <v>3136</v>
      </c>
      <c r="B3619" s="1" t="s">
        <v>36431</v>
      </c>
      <c r="C3619" s="1" t="s">
        <v>15921</v>
      </c>
      <c r="D3619" s="2">
        <v>45505</v>
      </c>
      <c r="E3619">
        <v>6481.17</v>
      </c>
      <c r="F3619" s="1" t="s">
        <v>15922</v>
      </c>
    </row>
    <row r="3620" spans="1:6" x14ac:dyDescent="0.3">
      <c r="A3620" s="1" t="s">
        <v>3136</v>
      </c>
      <c r="B3620" s="1" t="s">
        <v>36447</v>
      </c>
      <c r="C3620" s="1" t="s">
        <v>5381</v>
      </c>
      <c r="D3620" s="2">
        <v>45505</v>
      </c>
      <c r="E3620">
        <v>229306</v>
      </c>
      <c r="F3620" s="1" t="s">
        <v>5383</v>
      </c>
    </row>
    <row r="3621" spans="1:6" x14ac:dyDescent="0.3">
      <c r="A3621" s="1" t="s">
        <v>3136</v>
      </c>
      <c r="B3621" s="1" t="s">
        <v>36617</v>
      </c>
      <c r="C3621" s="1" t="s">
        <v>5230</v>
      </c>
      <c r="D3621" s="2">
        <v>45505</v>
      </c>
      <c r="E3621">
        <v>4500</v>
      </c>
      <c r="F3621" s="1" t="s">
        <v>5232</v>
      </c>
    </row>
    <row r="3622" spans="1:6" x14ac:dyDescent="0.3">
      <c r="A3622" s="1" t="s">
        <v>3136</v>
      </c>
      <c r="B3622" s="1" t="s">
        <v>36454</v>
      </c>
      <c r="C3622" s="1" t="s">
        <v>5217</v>
      </c>
      <c r="D3622" s="2">
        <v>45505</v>
      </c>
      <c r="E3622">
        <v>1812</v>
      </c>
      <c r="F3622" s="1" t="s">
        <v>5219</v>
      </c>
    </row>
    <row r="3623" spans="1:6" x14ac:dyDescent="0.3">
      <c r="A3623" s="1" t="s">
        <v>3136</v>
      </c>
      <c r="B3623" s="1" t="s">
        <v>36571</v>
      </c>
      <c r="C3623" s="1" t="s">
        <v>15846</v>
      </c>
      <c r="D3623" s="2">
        <v>45505</v>
      </c>
      <c r="E3623">
        <v>5880</v>
      </c>
      <c r="F3623" s="1" t="s">
        <v>15848</v>
      </c>
    </row>
    <row r="3624" spans="1:6" x14ac:dyDescent="0.3">
      <c r="A3624" s="1" t="s">
        <v>3136</v>
      </c>
      <c r="B3624" s="1" t="s">
        <v>36295</v>
      </c>
      <c r="C3624" s="1" t="s">
        <v>18269</v>
      </c>
      <c r="D3624" s="2">
        <v>45505</v>
      </c>
      <c r="E3624">
        <v>16104</v>
      </c>
      <c r="F3624" s="1" t="s">
        <v>18271</v>
      </c>
    </row>
    <row r="3625" spans="1:6" x14ac:dyDescent="0.3">
      <c r="A3625" s="1" t="s">
        <v>3136</v>
      </c>
      <c r="B3625" s="1" t="s">
        <v>36111</v>
      </c>
      <c r="C3625" s="1" t="s">
        <v>5086</v>
      </c>
      <c r="D3625" s="2">
        <v>45505</v>
      </c>
      <c r="E3625">
        <v>6300</v>
      </c>
      <c r="F3625" s="1" t="s">
        <v>5088</v>
      </c>
    </row>
    <row r="3626" spans="1:6" x14ac:dyDescent="0.3">
      <c r="A3626" s="1" t="s">
        <v>3136</v>
      </c>
      <c r="B3626" s="1" t="s">
        <v>36488</v>
      </c>
      <c r="C3626" s="1" t="s">
        <v>16036</v>
      </c>
      <c r="D3626" s="2">
        <v>45505</v>
      </c>
      <c r="E3626">
        <v>47560</v>
      </c>
      <c r="F3626" s="1" t="s">
        <v>16038</v>
      </c>
    </row>
    <row r="3627" spans="1:6" x14ac:dyDescent="0.3">
      <c r="A3627" s="1" t="s">
        <v>3136</v>
      </c>
      <c r="B3627" s="1" t="s">
        <v>36566</v>
      </c>
      <c r="C3627" s="1" t="s">
        <v>16353</v>
      </c>
      <c r="D3627" s="2">
        <v>45505</v>
      </c>
      <c r="E3627">
        <v>14500</v>
      </c>
      <c r="F3627" s="1" t="s">
        <v>16355</v>
      </c>
    </row>
    <row r="3628" spans="1:6" x14ac:dyDescent="0.3">
      <c r="A3628" s="1" t="s">
        <v>3136</v>
      </c>
      <c r="B3628" s="1" t="s">
        <v>36408</v>
      </c>
      <c r="C3628" s="1" t="s">
        <v>16158</v>
      </c>
      <c r="D3628" s="2">
        <v>45505</v>
      </c>
      <c r="E3628">
        <v>331.2</v>
      </c>
      <c r="F3628" s="1" t="s">
        <v>16160</v>
      </c>
    </row>
    <row r="3629" spans="1:6" x14ac:dyDescent="0.3">
      <c r="A3629" s="1" t="s">
        <v>3136</v>
      </c>
      <c r="B3629" s="1" t="s">
        <v>36581</v>
      </c>
      <c r="C3629" s="1" t="s">
        <v>4918</v>
      </c>
      <c r="D3629" s="2">
        <v>45505</v>
      </c>
      <c r="E3629">
        <v>4986.6000000000004</v>
      </c>
      <c r="F3629" s="1" t="s">
        <v>4920</v>
      </c>
    </row>
    <row r="3630" spans="1:6" x14ac:dyDescent="0.3">
      <c r="A3630" s="1" t="s">
        <v>3136</v>
      </c>
      <c r="B3630" s="1" t="s">
        <v>36568</v>
      </c>
      <c r="C3630" s="1" t="s">
        <v>5352</v>
      </c>
      <c r="D3630" s="2">
        <v>45505</v>
      </c>
      <c r="E3630">
        <v>-93.25</v>
      </c>
      <c r="F3630" s="1" t="s">
        <v>5354</v>
      </c>
    </row>
    <row r="3631" spans="1:6" x14ac:dyDescent="0.3">
      <c r="A3631" s="1" t="s">
        <v>3136</v>
      </c>
      <c r="B3631" s="1" t="s">
        <v>36103</v>
      </c>
      <c r="C3631" s="1" t="s">
        <v>15924</v>
      </c>
      <c r="D3631" s="2">
        <v>45505</v>
      </c>
      <c r="E3631">
        <v>6000</v>
      </c>
      <c r="F3631" s="1" t="s">
        <v>15926</v>
      </c>
    </row>
    <row r="3632" spans="1:6" x14ac:dyDescent="0.3">
      <c r="A3632" s="1" t="s">
        <v>3136</v>
      </c>
      <c r="B3632" s="1" t="s">
        <v>36150</v>
      </c>
      <c r="C3632" s="1" t="s">
        <v>17435</v>
      </c>
      <c r="D3632" s="2">
        <v>45505</v>
      </c>
      <c r="E3632">
        <v>462000</v>
      </c>
      <c r="F3632" s="1" t="s">
        <v>17437</v>
      </c>
    </row>
    <row r="3633" spans="1:6" x14ac:dyDescent="0.3">
      <c r="A3633" s="1" t="s">
        <v>3136</v>
      </c>
      <c r="B3633" s="1" t="s">
        <v>36461</v>
      </c>
      <c r="C3633" s="1" t="s">
        <v>15992</v>
      </c>
      <c r="D3633" s="2">
        <v>45505</v>
      </c>
      <c r="E3633">
        <v>6000</v>
      </c>
      <c r="F3633" s="1" t="s">
        <v>15994</v>
      </c>
    </row>
    <row r="3634" spans="1:6" x14ac:dyDescent="0.3">
      <c r="A3634" s="1" t="s">
        <v>3136</v>
      </c>
      <c r="B3634" s="1" t="s">
        <v>36177</v>
      </c>
      <c r="C3634" s="1" t="s">
        <v>16778</v>
      </c>
      <c r="D3634" s="2">
        <v>45505</v>
      </c>
      <c r="E3634">
        <v>42000</v>
      </c>
      <c r="F3634" s="1" t="s">
        <v>16780</v>
      </c>
    </row>
    <row r="3635" spans="1:6" x14ac:dyDescent="0.3">
      <c r="A3635" s="1" t="s">
        <v>3136</v>
      </c>
      <c r="B3635" s="1" t="s">
        <v>36592</v>
      </c>
      <c r="C3635" s="1" t="s">
        <v>5498</v>
      </c>
      <c r="D3635" s="2">
        <v>45505</v>
      </c>
      <c r="E3635">
        <v>4000</v>
      </c>
      <c r="F3635" s="1" t="s">
        <v>5500</v>
      </c>
    </row>
    <row r="3636" spans="1:6" x14ac:dyDescent="0.3">
      <c r="A3636" s="1" t="s">
        <v>3136</v>
      </c>
      <c r="B3636" s="1" t="s">
        <v>36603</v>
      </c>
      <c r="C3636" s="1" t="s">
        <v>4843</v>
      </c>
      <c r="D3636" s="2">
        <v>45505</v>
      </c>
      <c r="E3636">
        <v>6300</v>
      </c>
      <c r="F3636" s="1" t="s">
        <v>4845</v>
      </c>
    </row>
    <row r="3637" spans="1:6" x14ac:dyDescent="0.3">
      <c r="A3637" s="1" t="s">
        <v>3136</v>
      </c>
      <c r="B3637" s="1" t="s">
        <v>36431</v>
      </c>
      <c r="C3637" s="1" t="s">
        <v>15928</v>
      </c>
      <c r="D3637" s="2">
        <v>45505</v>
      </c>
      <c r="E3637">
        <v>11522</v>
      </c>
      <c r="F3637" s="1" t="s">
        <v>15930</v>
      </c>
    </row>
    <row r="3638" spans="1:6" x14ac:dyDescent="0.3">
      <c r="A3638" s="1" t="s">
        <v>3136</v>
      </c>
      <c r="B3638" s="1" t="s">
        <v>36652</v>
      </c>
      <c r="C3638" s="1" t="s">
        <v>4933</v>
      </c>
      <c r="D3638" s="2">
        <v>45505</v>
      </c>
      <c r="E3638">
        <v>4710.24</v>
      </c>
      <c r="F3638" s="1" t="s">
        <v>4935</v>
      </c>
    </row>
    <row r="3639" spans="1:6" x14ac:dyDescent="0.3">
      <c r="A3639" s="1" t="s">
        <v>3136</v>
      </c>
      <c r="B3639" s="1" t="s">
        <v>36470</v>
      </c>
      <c r="C3639" s="1" t="s">
        <v>5689</v>
      </c>
      <c r="D3639" s="2">
        <v>45505</v>
      </c>
      <c r="E3639">
        <v>56000</v>
      </c>
      <c r="F3639" s="1" t="s">
        <v>5690</v>
      </c>
    </row>
    <row r="3640" spans="1:6" x14ac:dyDescent="0.3">
      <c r="A3640" s="1" t="s">
        <v>3136</v>
      </c>
      <c r="B3640" s="1" t="s">
        <v>36555</v>
      </c>
      <c r="C3640" s="1" t="s">
        <v>4979</v>
      </c>
      <c r="D3640" s="2">
        <v>45505</v>
      </c>
      <c r="E3640">
        <v>5761</v>
      </c>
      <c r="F3640" s="1" t="s">
        <v>4981</v>
      </c>
    </row>
    <row r="3641" spans="1:6" x14ac:dyDescent="0.3">
      <c r="A3641" s="1" t="s">
        <v>3136</v>
      </c>
      <c r="B3641" s="1" t="s">
        <v>36575</v>
      </c>
      <c r="C3641" s="1" t="s">
        <v>16480</v>
      </c>
      <c r="D3641" s="2">
        <v>45505</v>
      </c>
      <c r="E3641">
        <v>6725</v>
      </c>
      <c r="F3641" s="1" t="s">
        <v>16482</v>
      </c>
    </row>
    <row r="3642" spans="1:6" x14ac:dyDescent="0.3">
      <c r="A3642" s="1" t="s">
        <v>3136</v>
      </c>
      <c r="B3642" s="1" t="s">
        <v>36114</v>
      </c>
      <c r="C3642" s="1" t="s">
        <v>16026</v>
      </c>
      <c r="D3642" s="2">
        <v>45505</v>
      </c>
      <c r="E3642">
        <v>4640</v>
      </c>
      <c r="F3642" s="1" t="s">
        <v>16028</v>
      </c>
    </row>
    <row r="3643" spans="1:6" x14ac:dyDescent="0.3">
      <c r="A3643" s="1" t="s">
        <v>3136</v>
      </c>
      <c r="B3643" s="1" t="s">
        <v>36285</v>
      </c>
      <c r="C3643" s="1" t="s">
        <v>5248</v>
      </c>
      <c r="D3643" s="2">
        <v>45505</v>
      </c>
      <c r="E3643">
        <v>112500</v>
      </c>
      <c r="F3643" s="1" t="s">
        <v>5250</v>
      </c>
    </row>
    <row r="3644" spans="1:6" x14ac:dyDescent="0.3">
      <c r="A3644" s="1" t="s">
        <v>3136</v>
      </c>
      <c r="B3644" s="1" t="s">
        <v>36292</v>
      </c>
      <c r="C3644" s="1" t="s">
        <v>16302</v>
      </c>
      <c r="D3644" s="2">
        <v>45505</v>
      </c>
      <c r="E3644">
        <v>15600</v>
      </c>
      <c r="F3644" s="1" t="s">
        <v>16304</v>
      </c>
    </row>
    <row r="3645" spans="1:6" x14ac:dyDescent="0.3">
      <c r="A3645" s="1" t="s">
        <v>3136</v>
      </c>
      <c r="B3645" s="1" t="s">
        <v>36112</v>
      </c>
      <c r="C3645" s="1" t="s">
        <v>4839</v>
      </c>
      <c r="D3645" s="2">
        <v>45505</v>
      </c>
      <c r="E3645">
        <v>-1455</v>
      </c>
      <c r="F3645" s="1" t="s">
        <v>4841</v>
      </c>
    </row>
    <row r="3646" spans="1:6" x14ac:dyDescent="0.3">
      <c r="A3646" s="1" t="s">
        <v>3136</v>
      </c>
      <c r="B3646" s="1" t="s">
        <v>36594</v>
      </c>
      <c r="C3646" s="1" t="s">
        <v>5222</v>
      </c>
      <c r="D3646" s="2">
        <v>45505</v>
      </c>
      <c r="E3646">
        <v>576</v>
      </c>
      <c r="F3646" s="1" t="s">
        <v>5224</v>
      </c>
    </row>
    <row r="3647" spans="1:6" x14ac:dyDescent="0.3">
      <c r="A3647" s="1" t="s">
        <v>3136</v>
      </c>
      <c r="B3647" s="1" t="s">
        <v>36120</v>
      </c>
      <c r="C3647" s="1" t="s">
        <v>16317</v>
      </c>
      <c r="D3647" s="2">
        <v>45505</v>
      </c>
      <c r="E3647">
        <v>2520</v>
      </c>
      <c r="F3647" s="1" t="s">
        <v>16319</v>
      </c>
    </row>
    <row r="3648" spans="1:6" x14ac:dyDescent="0.3">
      <c r="A3648" s="1" t="s">
        <v>3136</v>
      </c>
      <c r="B3648" s="1" t="s">
        <v>36595</v>
      </c>
      <c r="C3648" s="1" t="s">
        <v>4794</v>
      </c>
      <c r="D3648" s="2">
        <v>45505</v>
      </c>
      <c r="E3648">
        <v>2750</v>
      </c>
      <c r="F3648" s="1" t="s">
        <v>4796</v>
      </c>
    </row>
    <row r="3649" spans="1:6" x14ac:dyDescent="0.3">
      <c r="A3649" s="1" t="s">
        <v>3136</v>
      </c>
      <c r="B3649" s="1" t="s">
        <v>36502</v>
      </c>
      <c r="C3649" s="1" t="s">
        <v>15878</v>
      </c>
      <c r="D3649" s="2">
        <v>45505</v>
      </c>
      <c r="E3649">
        <v>2100</v>
      </c>
      <c r="F3649" s="1" t="s">
        <v>15880</v>
      </c>
    </row>
    <row r="3650" spans="1:6" x14ac:dyDescent="0.3">
      <c r="A3650" s="1" t="s">
        <v>3136</v>
      </c>
      <c r="B3650" s="1" t="s">
        <v>36502</v>
      </c>
      <c r="C3650" s="1" t="s">
        <v>15963</v>
      </c>
      <c r="D3650" s="2">
        <v>45505</v>
      </c>
      <c r="E3650">
        <v>84000</v>
      </c>
      <c r="F3650" s="1" t="s">
        <v>15964</v>
      </c>
    </row>
    <row r="3651" spans="1:6" x14ac:dyDescent="0.3">
      <c r="A3651" s="1" t="s">
        <v>3136</v>
      </c>
      <c r="B3651" s="1" t="s">
        <v>36516</v>
      </c>
      <c r="C3651" s="1" t="s">
        <v>16343</v>
      </c>
      <c r="D3651" s="2">
        <v>45505</v>
      </c>
      <c r="E3651">
        <v>84500</v>
      </c>
      <c r="F3651" s="1" t="s">
        <v>16345</v>
      </c>
    </row>
    <row r="3652" spans="1:6" x14ac:dyDescent="0.3">
      <c r="A3652" s="1" t="s">
        <v>3136</v>
      </c>
      <c r="B3652" s="1" t="s">
        <v>36512</v>
      </c>
      <c r="C3652" s="1" t="s">
        <v>5449</v>
      </c>
      <c r="D3652" s="2">
        <v>45505</v>
      </c>
      <c r="E3652">
        <v>1330</v>
      </c>
      <c r="F3652" s="1" t="s">
        <v>5451</v>
      </c>
    </row>
    <row r="3653" spans="1:6" x14ac:dyDescent="0.3">
      <c r="A3653" s="1" t="s">
        <v>3136</v>
      </c>
      <c r="B3653" s="1" t="s">
        <v>36554</v>
      </c>
      <c r="C3653" s="1" t="s">
        <v>16131</v>
      </c>
      <c r="D3653" s="2">
        <v>45505</v>
      </c>
      <c r="E3653">
        <v>2044.3</v>
      </c>
      <c r="F3653" s="1" t="s">
        <v>16133</v>
      </c>
    </row>
    <row r="3654" spans="1:6" x14ac:dyDescent="0.3">
      <c r="A3654" s="1" t="s">
        <v>3136</v>
      </c>
      <c r="B3654" s="1" t="s">
        <v>36610</v>
      </c>
      <c r="C3654" s="1" t="s">
        <v>15959</v>
      </c>
      <c r="D3654" s="2">
        <v>45505</v>
      </c>
      <c r="E3654">
        <v>-29226.6</v>
      </c>
      <c r="F3654" s="1" t="s">
        <v>15961</v>
      </c>
    </row>
    <row r="3655" spans="1:6" x14ac:dyDescent="0.3">
      <c r="A3655" s="1" t="s">
        <v>3136</v>
      </c>
      <c r="B3655" s="1" t="s">
        <v>36100</v>
      </c>
      <c r="C3655" s="1" t="s">
        <v>17076</v>
      </c>
      <c r="D3655" s="2">
        <v>45505</v>
      </c>
      <c r="E3655">
        <v>4200</v>
      </c>
      <c r="F3655" s="1" t="s">
        <v>17078</v>
      </c>
    </row>
    <row r="3656" spans="1:6" x14ac:dyDescent="0.3">
      <c r="A3656" s="1" t="s">
        <v>3136</v>
      </c>
      <c r="B3656" s="1" t="s">
        <v>36527</v>
      </c>
      <c r="C3656" s="1" t="s">
        <v>5626</v>
      </c>
      <c r="D3656" s="2">
        <v>45505</v>
      </c>
      <c r="E3656">
        <v>60000</v>
      </c>
      <c r="F3656" s="1" t="s">
        <v>5628</v>
      </c>
    </row>
    <row r="3657" spans="1:6" x14ac:dyDescent="0.3">
      <c r="A3657" s="1" t="s">
        <v>3136</v>
      </c>
      <c r="B3657" s="1" t="s">
        <v>36470</v>
      </c>
      <c r="C3657" s="1" t="s">
        <v>15885</v>
      </c>
      <c r="D3657" s="2">
        <v>45505</v>
      </c>
      <c r="E3657">
        <v>-973.92</v>
      </c>
      <c r="F3657" s="1" t="s">
        <v>15887</v>
      </c>
    </row>
    <row r="3658" spans="1:6" x14ac:dyDescent="0.3">
      <c r="A3658" s="1" t="s">
        <v>3136</v>
      </c>
      <c r="B3658" s="1" t="s">
        <v>36463</v>
      </c>
      <c r="C3658" s="1" t="s">
        <v>15933</v>
      </c>
      <c r="D3658" s="2">
        <v>45505</v>
      </c>
      <c r="E3658">
        <v>2640</v>
      </c>
      <c r="F3658" s="1" t="s">
        <v>15935</v>
      </c>
    </row>
    <row r="3659" spans="1:6" x14ac:dyDescent="0.3">
      <c r="A3659" s="1" t="s">
        <v>3136</v>
      </c>
      <c r="B3659" s="1" t="s">
        <v>36587</v>
      </c>
      <c r="C3659" s="1" t="s">
        <v>4979</v>
      </c>
      <c r="D3659" s="2">
        <v>45505</v>
      </c>
      <c r="E3659">
        <v>10080</v>
      </c>
      <c r="F3659" s="1" t="s">
        <v>4981</v>
      </c>
    </row>
    <row r="3660" spans="1:6" x14ac:dyDescent="0.3">
      <c r="A3660" s="1" t="s">
        <v>3136</v>
      </c>
      <c r="B3660" s="1" t="s">
        <v>36570</v>
      </c>
      <c r="C3660" s="1" t="s">
        <v>15910</v>
      </c>
      <c r="D3660" s="2">
        <v>45505</v>
      </c>
      <c r="E3660">
        <v>10000</v>
      </c>
      <c r="F3660" s="1" t="s">
        <v>15912</v>
      </c>
    </row>
    <row r="3661" spans="1:6" x14ac:dyDescent="0.3">
      <c r="A3661" s="1" t="s">
        <v>3136</v>
      </c>
      <c r="B3661" s="1" t="s">
        <v>36428</v>
      </c>
      <c r="C3661" s="1" t="s">
        <v>15921</v>
      </c>
      <c r="D3661" s="2">
        <v>45505</v>
      </c>
      <c r="E3661">
        <v>7920</v>
      </c>
      <c r="F3661" s="1" t="s">
        <v>15922</v>
      </c>
    </row>
    <row r="3662" spans="1:6" x14ac:dyDescent="0.3">
      <c r="A3662" s="1" t="s">
        <v>3136</v>
      </c>
      <c r="B3662" s="1" t="s">
        <v>36164</v>
      </c>
      <c r="C3662" s="1" t="s">
        <v>5226</v>
      </c>
      <c r="D3662" s="2">
        <v>45505</v>
      </c>
      <c r="E3662">
        <v>87600</v>
      </c>
      <c r="F3662" s="1" t="s">
        <v>5228</v>
      </c>
    </row>
    <row r="3663" spans="1:6" x14ac:dyDescent="0.3">
      <c r="A3663" s="1" t="s">
        <v>3136</v>
      </c>
      <c r="B3663" s="1" t="s">
        <v>36539</v>
      </c>
      <c r="C3663" s="1" t="s">
        <v>5230</v>
      </c>
      <c r="D3663" s="2">
        <v>45505</v>
      </c>
      <c r="E3663">
        <v>12000</v>
      </c>
      <c r="F3663" s="1" t="s">
        <v>5232</v>
      </c>
    </row>
    <row r="3664" spans="1:6" x14ac:dyDescent="0.3">
      <c r="A3664" s="1" t="s">
        <v>3136</v>
      </c>
      <c r="B3664" s="1" t="s">
        <v>36576</v>
      </c>
      <c r="C3664" s="1" t="s">
        <v>4909</v>
      </c>
      <c r="D3664" s="2">
        <v>45505</v>
      </c>
      <c r="E3664">
        <v>6100</v>
      </c>
      <c r="F3664" s="1" t="s">
        <v>4911</v>
      </c>
    </row>
    <row r="3665" spans="1:6" x14ac:dyDescent="0.3">
      <c r="A3665" s="1" t="s">
        <v>3136</v>
      </c>
      <c r="B3665" s="1" t="s">
        <v>36273</v>
      </c>
      <c r="C3665" s="1" t="s">
        <v>16299</v>
      </c>
      <c r="D3665" s="2">
        <v>45505</v>
      </c>
      <c r="E3665">
        <v>2400</v>
      </c>
      <c r="F3665" s="1" t="s">
        <v>16301</v>
      </c>
    </row>
    <row r="3666" spans="1:6" x14ac:dyDescent="0.3">
      <c r="A3666" s="1" t="s">
        <v>3136</v>
      </c>
      <c r="B3666" s="1" t="s">
        <v>36274</v>
      </c>
      <c r="C3666" s="1" t="s">
        <v>16026</v>
      </c>
      <c r="D3666" s="2">
        <v>45505</v>
      </c>
      <c r="E3666">
        <v>4650</v>
      </c>
      <c r="F3666" s="1" t="s">
        <v>16028</v>
      </c>
    </row>
    <row r="3667" spans="1:6" x14ac:dyDescent="0.3">
      <c r="A3667" s="1" t="s">
        <v>3136</v>
      </c>
      <c r="B3667" s="1" t="s">
        <v>36488</v>
      </c>
      <c r="C3667" s="1" t="s">
        <v>16041</v>
      </c>
      <c r="D3667" s="2">
        <v>45505</v>
      </c>
      <c r="E3667">
        <v>798</v>
      </c>
      <c r="F3667" s="1" t="s">
        <v>16043</v>
      </c>
    </row>
    <row r="3668" spans="1:6" x14ac:dyDescent="0.3">
      <c r="A3668" s="1" t="s">
        <v>3136</v>
      </c>
      <c r="B3668" s="1" t="s">
        <v>36596</v>
      </c>
      <c r="C3668" s="1" t="s">
        <v>16904</v>
      </c>
      <c r="D3668" s="2">
        <v>45505</v>
      </c>
      <c r="E3668">
        <v>16126.08</v>
      </c>
      <c r="F3668" s="1" t="s">
        <v>16906</v>
      </c>
    </row>
    <row r="3669" spans="1:6" x14ac:dyDescent="0.3">
      <c r="A3669" s="1" t="s">
        <v>3136</v>
      </c>
      <c r="B3669" s="1" t="s">
        <v>36296</v>
      </c>
      <c r="C3669" s="1" t="s">
        <v>5498</v>
      </c>
      <c r="D3669" s="2">
        <v>45505</v>
      </c>
      <c r="E3669">
        <v>4112</v>
      </c>
      <c r="F3669" s="1" t="s">
        <v>5500</v>
      </c>
    </row>
    <row r="3670" spans="1:6" x14ac:dyDescent="0.3">
      <c r="A3670" s="1" t="s">
        <v>3136</v>
      </c>
      <c r="B3670" s="1" t="s">
        <v>36513</v>
      </c>
      <c r="C3670" s="1" t="s">
        <v>5098</v>
      </c>
      <c r="D3670" s="2">
        <v>45505</v>
      </c>
      <c r="E3670">
        <v>3892.49</v>
      </c>
      <c r="F3670" s="1" t="s">
        <v>5100</v>
      </c>
    </row>
    <row r="3671" spans="1:6" x14ac:dyDescent="0.3">
      <c r="A3671" s="1" t="s">
        <v>3136</v>
      </c>
      <c r="B3671" s="1" t="s">
        <v>36609</v>
      </c>
      <c r="C3671" s="1" t="s">
        <v>5508</v>
      </c>
      <c r="D3671" s="2">
        <v>45505</v>
      </c>
      <c r="E3671">
        <v>8650</v>
      </c>
      <c r="F3671" s="1" t="s">
        <v>5510</v>
      </c>
    </row>
    <row r="3672" spans="1:6" x14ac:dyDescent="0.3">
      <c r="A3672" s="1" t="s">
        <v>3136</v>
      </c>
      <c r="B3672" s="1" t="s">
        <v>36520</v>
      </c>
      <c r="C3672" s="1" t="s">
        <v>16116</v>
      </c>
      <c r="D3672" s="2">
        <v>45505</v>
      </c>
      <c r="E3672">
        <v>72091.199999999997</v>
      </c>
      <c r="F3672" s="1" t="s">
        <v>16118</v>
      </c>
    </row>
    <row r="3673" spans="1:6" x14ac:dyDescent="0.3">
      <c r="A3673" s="1" t="s">
        <v>3136</v>
      </c>
      <c r="B3673" s="1" t="s">
        <v>36568</v>
      </c>
      <c r="C3673" s="1" t="s">
        <v>4905</v>
      </c>
      <c r="D3673" s="2">
        <v>45505</v>
      </c>
      <c r="E3673">
        <v>-2937.92</v>
      </c>
      <c r="F3673" s="1" t="s">
        <v>4907</v>
      </c>
    </row>
    <row r="3674" spans="1:6" x14ac:dyDescent="0.3">
      <c r="A3674" s="1" t="s">
        <v>3136</v>
      </c>
      <c r="B3674" s="1" t="s">
        <v>36457</v>
      </c>
      <c r="C3674" s="1" t="s">
        <v>5689</v>
      </c>
      <c r="D3674" s="2">
        <v>45505</v>
      </c>
      <c r="E3674">
        <v>48000</v>
      </c>
      <c r="F3674" s="1" t="s">
        <v>5690</v>
      </c>
    </row>
    <row r="3675" spans="1:6" x14ac:dyDescent="0.3">
      <c r="A3675" s="1" t="s">
        <v>3136</v>
      </c>
      <c r="B3675" s="1" t="s">
        <v>36095</v>
      </c>
      <c r="C3675" s="1" t="s">
        <v>16426</v>
      </c>
      <c r="D3675" s="2">
        <v>45505</v>
      </c>
      <c r="E3675">
        <v>15050</v>
      </c>
      <c r="F3675" s="1" t="s">
        <v>16428</v>
      </c>
    </row>
    <row r="3676" spans="1:6" x14ac:dyDescent="0.3">
      <c r="A3676" s="1" t="s">
        <v>3136</v>
      </c>
      <c r="B3676" s="1" t="s">
        <v>36103</v>
      </c>
      <c r="C3676" s="1" t="s">
        <v>16569</v>
      </c>
      <c r="D3676" s="2">
        <v>45505</v>
      </c>
      <c r="E3676">
        <v>416625</v>
      </c>
      <c r="F3676" s="1" t="s">
        <v>16571</v>
      </c>
    </row>
    <row r="3677" spans="1:6" x14ac:dyDescent="0.3">
      <c r="A3677" s="1" t="s">
        <v>3136</v>
      </c>
      <c r="B3677" s="1" t="s">
        <v>36150</v>
      </c>
      <c r="C3677" s="1" t="s">
        <v>17330</v>
      </c>
      <c r="D3677" s="2">
        <v>45505</v>
      </c>
      <c r="E3677">
        <v>122160</v>
      </c>
      <c r="F3677" s="1" t="s">
        <v>17332</v>
      </c>
    </row>
    <row r="3678" spans="1:6" x14ac:dyDescent="0.3">
      <c r="A3678" s="1" t="s">
        <v>3136</v>
      </c>
      <c r="B3678" s="1" t="s">
        <v>36527</v>
      </c>
      <c r="C3678" s="1" t="s">
        <v>16228</v>
      </c>
      <c r="D3678" s="2">
        <v>45505</v>
      </c>
      <c r="E3678">
        <v>60000</v>
      </c>
      <c r="F3678" s="1" t="s">
        <v>16230</v>
      </c>
    </row>
    <row r="3679" spans="1:6" x14ac:dyDescent="0.3">
      <c r="A3679" s="1" t="s">
        <v>3136</v>
      </c>
      <c r="B3679" s="1" t="s">
        <v>36537</v>
      </c>
      <c r="C3679" s="1" t="s">
        <v>5519</v>
      </c>
      <c r="D3679" s="2">
        <v>45505</v>
      </c>
      <c r="E3679">
        <v>3177.6</v>
      </c>
      <c r="F3679" s="1" t="s">
        <v>5521</v>
      </c>
    </row>
    <row r="3680" spans="1:6" x14ac:dyDescent="0.3">
      <c r="A3680" s="1" t="s">
        <v>3136</v>
      </c>
      <c r="B3680" s="1" t="s">
        <v>36556</v>
      </c>
      <c r="C3680" s="1" t="s">
        <v>16233</v>
      </c>
      <c r="D3680" s="2">
        <v>45505</v>
      </c>
      <c r="E3680">
        <v>1400</v>
      </c>
      <c r="F3680" s="1" t="s">
        <v>16235</v>
      </c>
    </row>
    <row r="3681" spans="1:6" x14ac:dyDescent="0.3">
      <c r="A3681" s="1" t="s">
        <v>3136</v>
      </c>
      <c r="B3681" s="1" t="s">
        <v>36102</v>
      </c>
      <c r="C3681" s="1" t="s">
        <v>5069</v>
      </c>
      <c r="D3681" s="2">
        <v>45505</v>
      </c>
      <c r="E3681">
        <v>24000</v>
      </c>
      <c r="F3681" s="1" t="s">
        <v>5071</v>
      </c>
    </row>
    <row r="3682" spans="1:6" x14ac:dyDescent="0.3">
      <c r="A3682" s="1" t="s">
        <v>3136</v>
      </c>
      <c r="B3682" s="1" t="s">
        <v>36335</v>
      </c>
      <c r="C3682" s="1" t="s">
        <v>15873</v>
      </c>
      <c r="D3682" s="2">
        <v>45505</v>
      </c>
      <c r="E3682">
        <v>2895.24</v>
      </c>
      <c r="F3682" s="1" t="s">
        <v>15875</v>
      </c>
    </row>
    <row r="3683" spans="1:6" x14ac:dyDescent="0.3">
      <c r="A3683" s="1" t="s">
        <v>3136</v>
      </c>
      <c r="B3683" s="1" t="s">
        <v>36571</v>
      </c>
      <c r="C3683" s="1" t="s">
        <v>15878</v>
      </c>
      <c r="D3683" s="2">
        <v>45505</v>
      </c>
      <c r="E3683">
        <v>1470</v>
      </c>
      <c r="F3683" s="1" t="s">
        <v>15880</v>
      </c>
    </row>
    <row r="3684" spans="1:6" x14ac:dyDescent="0.3">
      <c r="A3684" s="1" t="s">
        <v>3136</v>
      </c>
      <c r="B3684" s="1" t="s">
        <v>36534</v>
      </c>
      <c r="C3684" s="1" t="s">
        <v>5590</v>
      </c>
      <c r="D3684" s="2">
        <v>45505</v>
      </c>
      <c r="E3684">
        <v>10200</v>
      </c>
      <c r="F3684" s="1" t="s">
        <v>5592</v>
      </c>
    </row>
    <row r="3685" spans="1:6" x14ac:dyDescent="0.3">
      <c r="A3685" s="1" t="s">
        <v>3136</v>
      </c>
      <c r="B3685" s="1" t="s">
        <v>36449</v>
      </c>
      <c r="C3685" s="1" t="s">
        <v>15835</v>
      </c>
      <c r="D3685" s="2">
        <v>45505</v>
      </c>
      <c r="E3685">
        <v>5200</v>
      </c>
      <c r="F3685" s="1" t="s">
        <v>15837</v>
      </c>
    </row>
    <row r="3686" spans="1:6" x14ac:dyDescent="0.3">
      <c r="A3686" s="1" t="s">
        <v>3136</v>
      </c>
      <c r="B3686" s="1" t="s">
        <v>36557</v>
      </c>
      <c r="C3686" s="1" t="s">
        <v>16233</v>
      </c>
      <c r="D3686" s="2">
        <v>45505</v>
      </c>
      <c r="E3686">
        <v>2019</v>
      </c>
      <c r="F3686" s="1" t="s">
        <v>16235</v>
      </c>
    </row>
    <row r="3687" spans="1:6" x14ac:dyDescent="0.3">
      <c r="A3687" s="1" t="s">
        <v>3136</v>
      </c>
      <c r="B3687" s="1" t="s">
        <v>36530</v>
      </c>
      <c r="C3687" s="1" t="s">
        <v>5519</v>
      </c>
      <c r="D3687" s="2">
        <v>45505</v>
      </c>
      <c r="E3687">
        <v>2310</v>
      </c>
      <c r="F3687" s="1" t="s">
        <v>5521</v>
      </c>
    </row>
    <row r="3688" spans="1:6" x14ac:dyDescent="0.3">
      <c r="A3688" s="1" t="s">
        <v>3136</v>
      </c>
      <c r="B3688" s="1" t="s">
        <v>36571</v>
      </c>
      <c r="C3688" s="1" t="s">
        <v>15906</v>
      </c>
      <c r="D3688" s="2">
        <v>45505</v>
      </c>
      <c r="E3688">
        <v>5880</v>
      </c>
      <c r="F3688" s="1" t="s">
        <v>15908</v>
      </c>
    </row>
    <row r="3689" spans="1:6" x14ac:dyDescent="0.3">
      <c r="A3689" s="1" t="s">
        <v>3136</v>
      </c>
      <c r="B3689" s="1" t="s">
        <v>36543</v>
      </c>
      <c r="C3689" s="1" t="s">
        <v>4816</v>
      </c>
      <c r="D3689" s="2">
        <v>45505</v>
      </c>
      <c r="E3689">
        <v>2613.66</v>
      </c>
      <c r="F3689" s="1" t="s">
        <v>4818</v>
      </c>
    </row>
    <row r="3690" spans="1:6" x14ac:dyDescent="0.3">
      <c r="A3690" s="1" t="s">
        <v>3136</v>
      </c>
      <c r="B3690" s="1" t="s">
        <v>36567</v>
      </c>
      <c r="C3690" s="1" t="s">
        <v>35136</v>
      </c>
      <c r="D3690" s="2">
        <v>45505</v>
      </c>
      <c r="E3690">
        <v>69422.5</v>
      </c>
      <c r="F3690" s="1" t="s">
        <v>35137</v>
      </c>
    </row>
    <row r="3691" spans="1:6" x14ac:dyDescent="0.3">
      <c r="A3691" s="1" t="s">
        <v>3136</v>
      </c>
      <c r="B3691" s="1" t="s">
        <v>36174</v>
      </c>
      <c r="C3691" s="1" t="s">
        <v>16200</v>
      </c>
      <c r="D3691" s="2">
        <v>45505</v>
      </c>
      <c r="E3691">
        <v>11120</v>
      </c>
      <c r="F3691" s="1" t="s">
        <v>16202</v>
      </c>
    </row>
    <row r="3692" spans="1:6" x14ac:dyDescent="0.3">
      <c r="A3692" s="1" t="s">
        <v>3136</v>
      </c>
      <c r="B3692" s="1" t="s">
        <v>36152</v>
      </c>
      <c r="C3692" s="1" t="s">
        <v>17142</v>
      </c>
      <c r="D3692" s="2">
        <v>45505</v>
      </c>
      <c r="E3692">
        <v>453165.12640000001</v>
      </c>
      <c r="F3692" s="1" t="s">
        <v>17144</v>
      </c>
    </row>
    <row r="3693" spans="1:6" x14ac:dyDescent="0.3">
      <c r="A3693" s="1" t="s">
        <v>3136</v>
      </c>
      <c r="B3693" s="1" t="s">
        <v>36152</v>
      </c>
      <c r="C3693" s="1" t="s">
        <v>17255</v>
      </c>
      <c r="D3693" s="2">
        <v>45505</v>
      </c>
      <c r="E3693">
        <v>165228</v>
      </c>
      <c r="F3693" s="1" t="s">
        <v>17257</v>
      </c>
    </row>
    <row r="3694" spans="1:6" x14ac:dyDescent="0.3">
      <c r="A3694" s="1" t="s">
        <v>3136</v>
      </c>
      <c r="B3694" s="1" t="s">
        <v>36152</v>
      </c>
      <c r="C3694" s="1" t="s">
        <v>16217</v>
      </c>
      <c r="D3694" s="2">
        <v>45505</v>
      </c>
      <c r="E3694">
        <v>585580</v>
      </c>
      <c r="F3694" s="1" t="s">
        <v>16219</v>
      </c>
    </row>
    <row r="3695" spans="1:6" x14ac:dyDescent="0.3">
      <c r="A3695" s="1" t="s">
        <v>3136</v>
      </c>
      <c r="B3695" s="1" t="s">
        <v>36152</v>
      </c>
      <c r="C3695" s="1" t="s">
        <v>16203</v>
      </c>
      <c r="D3695" s="2">
        <v>45505</v>
      </c>
      <c r="E3695">
        <v>517240</v>
      </c>
      <c r="F3695" s="1" t="s">
        <v>16205</v>
      </c>
    </row>
    <row r="3696" spans="1:6" x14ac:dyDescent="0.3">
      <c r="A3696" s="1" t="s">
        <v>3136</v>
      </c>
      <c r="B3696" s="1" t="s">
        <v>36152</v>
      </c>
      <c r="C3696" s="1" t="s">
        <v>16578</v>
      </c>
      <c r="D3696" s="2">
        <v>45505</v>
      </c>
      <c r="E3696">
        <v>240520</v>
      </c>
      <c r="F3696" s="1" t="s">
        <v>16580</v>
      </c>
    </row>
    <row r="3697" spans="1:6" x14ac:dyDescent="0.3">
      <c r="A3697" s="1" t="s">
        <v>3136</v>
      </c>
      <c r="B3697" s="1" t="s">
        <v>36152</v>
      </c>
      <c r="C3697" s="1" t="s">
        <v>16228</v>
      </c>
      <c r="D3697" s="2">
        <v>45505</v>
      </c>
      <c r="E3697">
        <v>3968</v>
      </c>
      <c r="F3697" s="1" t="s">
        <v>16230</v>
      </c>
    </row>
    <row r="3698" spans="1:6" x14ac:dyDescent="0.3">
      <c r="A3698" s="1" t="s">
        <v>3136</v>
      </c>
      <c r="B3698" s="1" t="s">
        <v>36152</v>
      </c>
      <c r="C3698" s="1" t="s">
        <v>5056</v>
      </c>
      <c r="D3698" s="2">
        <v>45505</v>
      </c>
      <c r="E3698">
        <v>58064</v>
      </c>
      <c r="F3698" s="1" t="s">
        <v>5058</v>
      </c>
    </row>
    <row r="3699" spans="1:6" x14ac:dyDescent="0.3">
      <c r="A3699" s="1" t="s">
        <v>3136</v>
      </c>
      <c r="B3699" s="1" t="s">
        <v>36152</v>
      </c>
      <c r="C3699" s="1" t="s">
        <v>17201</v>
      </c>
      <c r="D3699" s="2">
        <v>45505</v>
      </c>
      <c r="E3699">
        <v>14480</v>
      </c>
      <c r="F3699" s="1" t="s">
        <v>17203</v>
      </c>
    </row>
    <row r="3700" spans="1:6" x14ac:dyDescent="0.3">
      <c r="A3700" s="1" t="s">
        <v>3136</v>
      </c>
      <c r="B3700" s="1" t="s">
        <v>36152</v>
      </c>
      <c r="C3700" s="1" t="s">
        <v>5023</v>
      </c>
      <c r="D3700" s="2">
        <v>45505</v>
      </c>
      <c r="E3700">
        <v>531980</v>
      </c>
      <c r="F3700" s="1" t="s">
        <v>5025</v>
      </c>
    </row>
    <row r="3701" spans="1:6" x14ac:dyDescent="0.3">
      <c r="A3701" s="1" t="s">
        <v>3136</v>
      </c>
      <c r="B3701" s="1" t="s">
        <v>36152</v>
      </c>
      <c r="C3701" s="1" t="s">
        <v>5493</v>
      </c>
      <c r="D3701" s="2">
        <v>45505</v>
      </c>
      <c r="E3701">
        <v>562800</v>
      </c>
      <c r="F3701" s="1" t="s">
        <v>5495</v>
      </c>
    </row>
    <row r="3702" spans="1:6" x14ac:dyDescent="0.3">
      <c r="A3702" s="1" t="s">
        <v>3136</v>
      </c>
      <c r="B3702" s="1" t="s">
        <v>36152</v>
      </c>
      <c r="C3702" s="1" t="s">
        <v>5123</v>
      </c>
      <c r="D3702" s="2">
        <v>45505</v>
      </c>
      <c r="E3702">
        <v>64400</v>
      </c>
      <c r="F3702" s="1" t="s">
        <v>5125</v>
      </c>
    </row>
    <row r="3703" spans="1:6" x14ac:dyDescent="0.3">
      <c r="A3703" s="1" t="s">
        <v>3136</v>
      </c>
      <c r="B3703" s="1" t="s">
        <v>36152</v>
      </c>
      <c r="C3703" s="1" t="s">
        <v>5406</v>
      </c>
      <c r="D3703" s="2">
        <v>45505</v>
      </c>
      <c r="E3703">
        <v>467489.12640000001</v>
      </c>
      <c r="F3703" s="1" t="s">
        <v>5408</v>
      </c>
    </row>
    <row r="3704" spans="1:6" x14ac:dyDescent="0.3">
      <c r="A3704" s="1" t="s">
        <v>3136</v>
      </c>
      <c r="B3704" s="1" t="s">
        <v>36152</v>
      </c>
      <c r="C3704" s="1" t="s">
        <v>16684</v>
      </c>
      <c r="D3704" s="2">
        <v>45505</v>
      </c>
      <c r="E3704">
        <v>30912</v>
      </c>
      <c r="F3704" s="1" t="s">
        <v>16686</v>
      </c>
    </row>
    <row r="3705" spans="1:6" x14ac:dyDescent="0.3">
      <c r="A3705" s="1" t="s">
        <v>3136</v>
      </c>
      <c r="B3705" s="1" t="s">
        <v>36152</v>
      </c>
      <c r="C3705" s="1" t="s">
        <v>17381</v>
      </c>
      <c r="D3705" s="2">
        <v>45505</v>
      </c>
      <c r="E3705">
        <v>25760</v>
      </c>
      <c r="F3705" s="1" t="s">
        <v>17383</v>
      </c>
    </row>
    <row r="3706" spans="1:6" x14ac:dyDescent="0.3">
      <c r="A3706" s="1" t="s">
        <v>3136</v>
      </c>
      <c r="B3706" s="1" t="s">
        <v>36152</v>
      </c>
      <c r="C3706" s="1" t="s">
        <v>17431</v>
      </c>
      <c r="D3706" s="2">
        <v>45505</v>
      </c>
      <c r="E3706">
        <v>258644</v>
      </c>
      <c r="F3706" s="1" t="s">
        <v>17433</v>
      </c>
    </row>
    <row r="3707" spans="1:6" x14ac:dyDescent="0.3">
      <c r="A3707" s="1" t="s">
        <v>3136</v>
      </c>
      <c r="B3707" s="1" t="s">
        <v>36152</v>
      </c>
      <c r="C3707" s="1" t="s">
        <v>16932</v>
      </c>
      <c r="D3707" s="2">
        <v>45505</v>
      </c>
      <c r="E3707">
        <v>169856.4</v>
      </c>
      <c r="F3707" s="1" t="s">
        <v>16934</v>
      </c>
    </row>
    <row r="3708" spans="1:6" x14ac:dyDescent="0.3">
      <c r="A3708" s="1" t="s">
        <v>3136</v>
      </c>
      <c r="B3708" s="1" t="s">
        <v>36152</v>
      </c>
      <c r="C3708" s="1" t="s">
        <v>5366</v>
      </c>
      <c r="D3708" s="2">
        <v>45505</v>
      </c>
      <c r="E3708">
        <v>28336</v>
      </c>
      <c r="F3708" s="1" t="s">
        <v>5368</v>
      </c>
    </row>
    <row r="3709" spans="1:6" x14ac:dyDescent="0.3">
      <c r="A3709" s="1" t="s">
        <v>3136</v>
      </c>
      <c r="B3709" s="1" t="s">
        <v>36152</v>
      </c>
      <c r="C3709" s="1" t="s">
        <v>5700</v>
      </c>
      <c r="D3709" s="2">
        <v>45505</v>
      </c>
      <c r="E3709">
        <v>33448</v>
      </c>
      <c r="F3709" s="1" t="s">
        <v>5702</v>
      </c>
    </row>
    <row r="3710" spans="1:6" x14ac:dyDescent="0.3">
      <c r="A3710" s="1" t="s">
        <v>3136</v>
      </c>
      <c r="B3710" s="1" t="s">
        <v>36152</v>
      </c>
      <c r="C3710" s="1" t="s">
        <v>17264</v>
      </c>
      <c r="D3710" s="2">
        <v>45505</v>
      </c>
      <c r="E3710">
        <v>291698.40000000002</v>
      </c>
      <c r="F3710" s="1" t="s">
        <v>17266</v>
      </c>
    </row>
    <row r="3711" spans="1:6" x14ac:dyDescent="0.3">
      <c r="A3711" s="1" t="s">
        <v>3136</v>
      </c>
      <c r="B3711" s="1" t="s">
        <v>36152</v>
      </c>
      <c r="C3711" s="1" t="s">
        <v>17072</v>
      </c>
      <c r="D3711" s="2">
        <v>45505</v>
      </c>
      <c r="E3711">
        <v>143016</v>
      </c>
      <c r="F3711" s="1" t="s">
        <v>17074</v>
      </c>
    </row>
    <row r="3712" spans="1:6" x14ac:dyDescent="0.3">
      <c r="A3712" s="1" t="s">
        <v>3136</v>
      </c>
      <c r="B3712" s="1" t="s">
        <v>36152</v>
      </c>
      <c r="C3712" s="1" t="s">
        <v>16208</v>
      </c>
      <c r="D3712" s="2">
        <v>45505</v>
      </c>
      <c r="E3712">
        <v>449457.12640000001</v>
      </c>
      <c r="F3712" s="1" t="s">
        <v>16210</v>
      </c>
    </row>
    <row r="3713" spans="1:6" x14ac:dyDescent="0.3">
      <c r="A3713" s="1" t="s">
        <v>3136</v>
      </c>
      <c r="B3713" s="1" t="s">
        <v>36152</v>
      </c>
      <c r="C3713" s="1" t="s">
        <v>17324</v>
      </c>
      <c r="D3713" s="2">
        <v>45505</v>
      </c>
      <c r="E3713">
        <v>18032</v>
      </c>
      <c r="F3713" s="1" t="s">
        <v>17326</v>
      </c>
    </row>
    <row r="3714" spans="1:6" x14ac:dyDescent="0.3">
      <c r="A3714" s="1" t="s">
        <v>3136</v>
      </c>
      <c r="B3714" s="1" t="s">
        <v>36152</v>
      </c>
      <c r="C3714" s="1" t="s">
        <v>5473</v>
      </c>
      <c r="D3714" s="2">
        <v>45505</v>
      </c>
      <c r="E3714">
        <v>100984</v>
      </c>
      <c r="F3714" s="1" t="s">
        <v>5475</v>
      </c>
    </row>
    <row r="3715" spans="1:6" x14ac:dyDescent="0.3">
      <c r="A3715" s="1" t="s">
        <v>3136</v>
      </c>
      <c r="B3715" s="1" t="s">
        <v>36152</v>
      </c>
      <c r="C3715" s="1" t="s">
        <v>15924</v>
      </c>
      <c r="D3715" s="2">
        <v>45505</v>
      </c>
      <c r="E3715">
        <v>372520</v>
      </c>
      <c r="F3715" s="1" t="s">
        <v>15926</v>
      </c>
    </row>
    <row r="3716" spans="1:6" x14ac:dyDescent="0.3">
      <c r="A3716" s="1" t="s">
        <v>3136</v>
      </c>
      <c r="B3716" s="1" t="s">
        <v>36152</v>
      </c>
      <c r="C3716" s="1" t="s">
        <v>5035</v>
      </c>
      <c r="D3716" s="2">
        <v>45505</v>
      </c>
      <c r="E3716">
        <v>29624</v>
      </c>
      <c r="F3716" s="1" t="s">
        <v>5037</v>
      </c>
    </row>
    <row r="3717" spans="1:6" x14ac:dyDescent="0.3">
      <c r="A3717" s="1" t="s">
        <v>3136</v>
      </c>
      <c r="B3717" s="1" t="s">
        <v>36152</v>
      </c>
      <c r="C3717" s="1" t="s">
        <v>17636</v>
      </c>
      <c r="D3717" s="2">
        <v>45505</v>
      </c>
      <c r="E3717">
        <v>5152</v>
      </c>
      <c r="F3717" s="1" t="s">
        <v>17638</v>
      </c>
    </row>
    <row r="3718" spans="1:6" x14ac:dyDescent="0.3">
      <c r="A3718" s="1" t="s">
        <v>3136</v>
      </c>
      <c r="B3718" s="1" t="s">
        <v>36152</v>
      </c>
      <c r="C3718" s="1" t="s">
        <v>16213</v>
      </c>
      <c r="D3718" s="2">
        <v>45505</v>
      </c>
      <c r="E3718">
        <v>233610</v>
      </c>
      <c r="F3718" s="1" t="s">
        <v>16215</v>
      </c>
    </row>
    <row r="3719" spans="1:6" x14ac:dyDescent="0.3">
      <c r="A3719" s="1" t="s">
        <v>3136</v>
      </c>
      <c r="B3719" s="1" t="s">
        <v>36152</v>
      </c>
      <c r="C3719" s="1" t="s">
        <v>17330</v>
      </c>
      <c r="D3719" s="2">
        <v>45505</v>
      </c>
      <c r="E3719">
        <v>16080</v>
      </c>
      <c r="F3719" s="1" t="s">
        <v>17332</v>
      </c>
    </row>
    <row r="3720" spans="1:6" x14ac:dyDescent="0.3">
      <c r="A3720" s="1" t="s">
        <v>3136</v>
      </c>
      <c r="B3720" s="1" t="s">
        <v>36152</v>
      </c>
      <c r="C3720" s="1" t="s">
        <v>18221</v>
      </c>
      <c r="D3720" s="2">
        <v>45505</v>
      </c>
      <c r="E3720">
        <v>10304</v>
      </c>
      <c r="F3720" s="1" t="s">
        <v>18223</v>
      </c>
    </row>
    <row r="3721" spans="1:6" x14ac:dyDescent="0.3">
      <c r="A3721" s="1" t="s">
        <v>3136</v>
      </c>
      <c r="B3721" s="1" t="s">
        <v>36152</v>
      </c>
      <c r="C3721" s="1" t="s">
        <v>16224</v>
      </c>
      <c r="D3721" s="2">
        <v>45505</v>
      </c>
      <c r="E3721">
        <v>81144</v>
      </c>
      <c r="F3721" s="1" t="s">
        <v>16226</v>
      </c>
    </row>
    <row r="3722" spans="1:6" x14ac:dyDescent="0.3">
      <c r="A3722" s="1" t="s">
        <v>3136</v>
      </c>
      <c r="B3722" s="1" t="s">
        <v>36152</v>
      </c>
      <c r="C3722" s="1" t="s">
        <v>5515</v>
      </c>
      <c r="D3722" s="2">
        <v>45505</v>
      </c>
      <c r="E3722">
        <v>30048</v>
      </c>
      <c r="F3722" s="1" t="s">
        <v>5517</v>
      </c>
    </row>
    <row r="3723" spans="1:6" x14ac:dyDescent="0.3">
      <c r="A3723" s="1" t="s">
        <v>3136</v>
      </c>
      <c r="B3723" s="1" t="s">
        <v>36152</v>
      </c>
      <c r="C3723" s="1" t="s">
        <v>5110</v>
      </c>
      <c r="D3723" s="2">
        <v>45505</v>
      </c>
      <c r="E3723">
        <v>5152</v>
      </c>
      <c r="F3723" s="1" t="s">
        <v>5112</v>
      </c>
    </row>
    <row r="3724" spans="1:6" x14ac:dyDescent="0.3">
      <c r="A3724" s="1" t="s">
        <v>3136</v>
      </c>
      <c r="B3724" s="1" t="s">
        <v>36152</v>
      </c>
      <c r="C3724" s="1" t="s">
        <v>5392</v>
      </c>
      <c r="D3724" s="2">
        <v>45505</v>
      </c>
      <c r="E3724">
        <v>10304</v>
      </c>
      <c r="F3724" s="1" t="s">
        <v>5394</v>
      </c>
    </row>
    <row r="3725" spans="1:6" x14ac:dyDescent="0.3">
      <c r="A3725" s="1" t="s">
        <v>3136</v>
      </c>
      <c r="B3725" s="1" t="s">
        <v>36152</v>
      </c>
      <c r="C3725" s="1" t="s">
        <v>17012</v>
      </c>
      <c r="D3725" s="2">
        <v>45505</v>
      </c>
      <c r="E3725">
        <v>3864</v>
      </c>
      <c r="F3725" s="1" t="s">
        <v>17014</v>
      </c>
    </row>
    <row r="3726" spans="1:6" x14ac:dyDescent="0.3">
      <c r="A3726" s="1" t="s">
        <v>3136</v>
      </c>
      <c r="B3726" s="1" t="s">
        <v>36152</v>
      </c>
      <c r="C3726" s="1" t="s">
        <v>17206</v>
      </c>
      <c r="D3726" s="2">
        <v>45505</v>
      </c>
      <c r="E3726">
        <v>68368</v>
      </c>
      <c r="F3726" s="1" t="s">
        <v>17208</v>
      </c>
    </row>
    <row r="3727" spans="1:6" x14ac:dyDescent="0.3">
      <c r="A3727" s="1" t="s">
        <v>3136</v>
      </c>
      <c r="B3727" s="1" t="s">
        <v>36152</v>
      </c>
      <c r="C3727" s="1" t="s">
        <v>16788</v>
      </c>
      <c r="D3727" s="2">
        <v>45505</v>
      </c>
      <c r="E3727">
        <v>24472</v>
      </c>
      <c r="F3727" s="1" t="s">
        <v>16790</v>
      </c>
    </row>
    <row r="3728" spans="1:6" x14ac:dyDescent="0.3">
      <c r="A3728" s="1" t="s">
        <v>3136</v>
      </c>
      <c r="B3728" s="1" t="s">
        <v>36152</v>
      </c>
      <c r="C3728" s="1" t="s">
        <v>16561</v>
      </c>
      <c r="D3728" s="2">
        <v>45505</v>
      </c>
      <c r="E3728">
        <v>12880</v>
      </c>
      <c r="F3728" s="1" t="s">
        <v>16563</v>
      </c>
    </row>
    <row r="3729" spans="1:6" x14ac:dyDescent="0.3">
      <c r="A3729" s="1" t="s">
        <v>3136</v>
      </c>
      <c r="B3729" s="1" t="s">
        <v>36152</v>
      </c>
      <c r="C3729" s="1" t="s">
        <v>5292</v>
      </c>
      <c r="D3729" s="2">
        <v>45505</v>
      </c>
      <c r="E3729">
        <v>471197.12640000001</v>
      </c>
      <c r="F3729" s="1" t="s">
        <v>5294</v>
      </c>
    </row>
    <row r="3730" spans="1:6" x14ac:dyDescent="0.3">
      <c r="A3730" s="1" t="s">
        <v>3136</v>
      </c>
      <c r="B3730" s="1" t="s">
        <v>36152</v>
      </c>
      <c r="C3730" s="1" t="s">
        <v>5385</v>
      </c>
      <c r="D3730" s="2">
        <v>45505</v>
      </c>
      <c r="E3730">
        <v>428693.12640000001</v>
      </c>
      <c r="F3730" s="1" t="s">
        <v>5387</v>
      </c>
    </row>
    <row r="3731" spans="1:6" x14ac:dyDescent="0.3">
      <c r="A3731" s="1" t="s">
        <v>3136</v>
      </c>
      <c r="B3731" s="1" t="s">
        <v>36152</v>
      </c>
      <c r="C3731" s="1" t="s">
        <v>4989</v>
      </c>
      <c r="D3731" s="2">
        <v>45505</v>
      </c>
      <c r="E3731">
        <v>53536</v>
      </c>
      <c r="F3731" s="1" t="s">
        <v>4991</v>
      </c>
    </row>
    <row r="3732" spans="1:6" x14ac:dyDescent="0.3">
      <c r="A3732" s="1" t="s">
        <v>3136</v>
      </c>
      <c r="B3732" s="1" t="s">
        <v>36152</v>
      </c>
      <c r="C3732" s="1" t="s">
        <v>5191</v>
      </c>
      <c r="D3732" s="2">
        <v>45505</v>
      </c>
      <c r="E3732">
        <v>22320</v>
      </c>
      <c r="F3732" s="1" t="s">
        <v>5193</v>
      </c>
    </row>
    <row r="3733" spans="1:6" x14ac:dyDescent="0.3">
      <c r="A3733" s="1" t="s">
        <v>3136</v>
      </c>
      <c r="B3733" s="1" t="s">
        <v>36152</v>
      </c>
      <c r="C3733" s="1" t="s">
        <v>16927</v>
      </c>
      <c r="D3733" s="2">
        <v>45505</v>
      </c>
      <c r="E3733">
        <v>20920</v>
      </c>
      <c r="F3733" s="1" t="s">
        <v>16929</v>
      </c>
    </row>
    <row r="3734" spans="1:6" x14ac:dyDescent="0.3">
      <c r="A3734" s="1" t="s">
        <v>3136</v>
      </c>
      <c r="B3734" s="1" t="s">
        <v>36152</v>
      </c>
      <c r="C3734" s="1" t="s">
        <v>16860</v>
      </c>
      <c r="D3734" s="2">
        <v>45505</v>
      </c>
      <c r="E3734">
        <v>212276</v>
      </c>
      <c r="F3734" s="1" t="s">
        <v>16862</v>
      </c>
    </row>
    <row r="3735" spans="1:6" x14ac:dyDescent="0.3">
      <c r="A3735" s="1" t="s">
        <v>3136</v>
      </c>
      <c r="B3735" s="1" t="s">
        <v>36152</v>
      </c>
      <c r="C3735" s="1" t="s">
        <v>5643</v>
      </c>
      <c r="D3735" s="2">
        <v>45505</v>
      </c>
      <c r="E3735">
        <v>137864</v>
      </c>
      <c r="F3735" s="1" t="s">
        <v>5645</v>
      </c>
    </row>
    <row r="3736" spans="1:6" x14ac:dyDescent="0.3">
      <c r="A3736" s="1" t="s">
        <v>3136</v>
      </c>
      <c r="B3736" s="1" t="s">
        <v>36152</v>
      </c>
      <c r="C3736" s="1" t="s">
        <v>5612</v>
      </c>
      <c r="D3736" s="2">
        <v>45505</v>
      </c>
      <c r="E3736">
        <v>6440</v>
      </c>
      <c r="F3736" s="1" t="s">
        <v>5614</v>
      </c>
    </row>
    <row r="3737" spans="1:6" x14ac:dyDescent="0.3">
      <c r="A3737" s="1" t="s">
        <v>3136</v>
      </c>
      <c r="B3737" s="1" t="s">
        <v>36152</v>
      </c>
      <c r="C3737" s="1" t="s">
        <v>16791</v>
      </c>
      <c r="D3737" s="2">
        <v>45505</v>
      </c>
      <c r="E3737">
        <v>271524</v>
      </c>
      <c r="F3737" s="1" t="s">
        <v>16793</v>
      </c>
    </row>
    <row r="3738" spans="1:6" x14ac:dyDescent="0.3">
      <c r="A3738" s="1" t="s">
        <v>3136</v>
      </c>
      <c r="B3738" s="1" t="s">
        <v>36152</v>
      </c>
      <c r="C3738" s="1" t="s">
        <v>5453</v>
      </c>
      <c r="D3738" s="2">
        <v>45505</v>
      </c>
      <c r="E3738">
        <v>101800</v>
      </c>
      <c r="F3738" s="1" t="s">
        <v>5455</v>
      </c>
    </row>
    <row r="3739" spans="1:6" x14ac:dyDescent="0.3">
      <c r="A3739" s="1" t="s">
        <v>3136</v>
      </c>
      <c r="B3739" s="1" t="s">
        <v>36152</v>
      </c>
      <c r="C3739" s="1" t="s">
        <v>34929</v>
      </c>
      <c r="D3739" s="2">
        <v>45505</v>
      </c>
      <c r="E3739">
        <v>230480</v>
      </c>
      <c r="F3739" s="1" t="s">
        <v>34930</v>
      </c>
    </row>
    <row r="3740" spans="1:6" x14ac:dyDescent="0.3">
      <c r="A3740" s="1" t="s">
        <v>3136</v>
      </c>
      <c r="B3740" s="1" t="s">
        <v>36152</v>
      </c>
      <c r="C3740" s="1" t="s">
        <v>5582</v>
      </c>
      <c r="D3740" s="2">
        <v>45505</v>
      </c>
      <c r="E3740">
        <v>24864</v>
      </c>
      <c r="F3740" s="1" t="s">
        <v>5584</v>
      </c>
    </row>
    <row r="3741" spans="1:6" x14ac:dyDescent="0.3">
      <c r="A3741" s="1" t="s">
        <v>3136</v>
      </c>
      <c r="B3741" s="1" t="s">
        <v>36152</v>
      </c>
      <c r="C3741" s="1" t="s">
        <v>5060</v>
      </c>
      <c r="D3741" s="2">
        <v>45505</v>
      </c>
      <c r="E3741">
        <v>191960</v>
      </c>
      <c r="F3741" s="1" t="s">
        <v>5062</v>
      </c>
    </row>
    <row r="3742" spans="1:6" x14ac:dyDescent="0.3">
      <c r="A3742" s="1" t="s">
        <v>3136</v>
      </c>
      <c r="B3742" s="1" t="s">
        <v>36152</v>
      </c>
      <c r="C3742" s="1" t="s">
        <v>16870</v>
      </c>
      <c r="D3742" s="2">
        <v>45505</v>
      </c>
      <c r="E3742">
        <v>91630</v>
      </c>
      <c r="F3742" s="1" t="s">
        <v>16872</v>
      </c>
    </row>
    <row r="3743" spans="1:6" x14ac:dyDescent="0.3">
      <c r="A3743" s="1" t="s">
        <v>3136</v>
      </c>
      <c r="B3743" s="1" t="s">
        <v>36152</v>
      </c>
      <c r="C3743" s="1" t="s">
        <v>17261</v>
      </c>
      <c r="D3743" s="2">
        <v>45505</v>
      </c>
      <c r="E3743">
        <v>175546</v>
      </c>
      <c r="F3743" s="1" t="s">
        <v>17263</v>
      </c>
    </row>
    <row r="3744" spans="1:6" x14ac:dyDescent="0.3">
      <c r="A3744" s="1" t="s">
        <v>3136</v>
      </c>
      <c r="B3744" s="1" t="s">
        <v>36152</v>
      </c>
      <c r="C3744" s="1" t="s">
        <v>17668</v>
      </c>
      <c r="D3744" s="2">
        <v>45505</v>
      </c>
      <c r="E3744">
        <v>19320</v>
      </c>
      <c r="F3744" s="1" t="s">
        <v>17670</v>
      </c>
    </row>
    <row r="3745" spans="1:6" x14ac:dyDescent="0.3">
      <c r="A3745" s="1" t="s">
        <v>3136</v>
      </c>
      <c r="B3745" s="1" t="s">
        <v>36152</v>
      </c>
      <c r="C3745" s="1" t="s">
        <v>5579</v>
      </c>
      <c r="D3745" s="2">
        <v>45505</v>
      </c>
      <c r="E3745">
        <v>12880</v>
      </c>
      <c r="F3745" s="1" t="s">
        <v>5581</v>
      </c>
    </row>
    <row r="3746" spans="1:6" x14ac:dyDescent="0.3">
      <c r="A3746" s="1" t="s">
        <v>3136</v>
      </c>
      <c r="B3746" s="1" t="s">
        <v>36152</v>
      </c>
      <c r="C3746" s="1" t="s">
        <v>16688</v>
      </c>
      <c r="D3746" s="2">
        <v>45505</v>
      </c>
      <c r="E3746">
        <v>61824</v>
      </c>
      <c r="F3746" s="1" t="s">
        <v>16690</v>
      </c>
    </row>
    <row r="3747" spans="1:6" x14ac:dyDescent="0.3">
      <c r="A3747" s="1" t="s">
        <v>3136</v>
      </c>
      <c r="B3747" s="1" t="s">
        <v>36152</v>
      </c>
      <c r="C3747" s="1" t="s">
        <v>5705</v>
      </c>
      <c r="D3747" s="2">
        <v>45505</v>
      </c>
      <c r="E3747">
        <v>141680</v>
      </c>
      <c r="F3747" s="1" t="s">
        <v>5707</v>
      </c>
    </row>
    <row r="3748" spans="1:6" x14ac:dyDescent="0.3">
      <c r="A3748" s="1" t="s">
        <v>3136</v>
      </c>
      <c r="B3748" s="1" t="s">
        <v>36152</v>
      </c>
      <c r="C3748" s="1" t="s">
        <v>17444</v>
      </c>
      <c r="D3748" s="2">
        <v>45505</v>
      </c>
      <c r="E3748">
        <v>212276</v>
      </c>
      <c r="F3748" s="1" t="s">
        <v>17446</v>
      </c>
    </row>
    <row r="3749" spans="1:6" x14ac:dyDescent="0.3">
      <c r="A3749" s="1" t="s">
        <v>3136</v>
      </c>
      <c r="B3749" s="1" t="s">
        <v>36152</v>
      </c>
      <c r="C3749" s="1" t="s">
        <v>16569</v>
      </c>
      <c r="D3749" s="2">
        <v>45505</v>
      </c>
      <c r="E3749">
        <v>128800</v>
      </c>
      <c r="F3749" s="1" t="s">
        <v>16571</v>
      </c>
    </row>
    <row r="3750" spans="1:6" x14ac:dyDescent="0.3">
      <c r="A3750" s="1" t="s">
        <v>3136</v>
      </c>
      <c r="B3750" s="1" t="s">
        <v>36152</v>
      </c>
      <c r="C3750" s="1" t="s">
        <v>16573</v>
      </c>
      <c r="D3750" s="2">
        <v>45505</v>
      </c>
      <c r="E3750">
        <v>12880</v>
      </c>
      <c r="F3750" s="1" t="s">
        <v>16575</v>
      </c>
    </row>
    <row r="3751" spans="1:6" x14ac:dyDescent="0.3">
      <c r="A3751" s="1" t="s">
        <v>3136</v>
      </c>
      <c r="B3751" s="1" t="s">
        <v>36152</v>
      </c>
      <c r="C3751" s="1" t="s">
        <v>5547</v>
      </c>
      <c r="D3751" s="2">
        <v>45505</v>
      </c>
      <c r="E3751">
        <v>428693.12640000001</v>
      </c>
      <c r="F3751" s="1" t="s">
        <v>5549</v>
      </c>
    </row>
    <row r="3752" spans="1:6" x14ac:dyDescent="0.3">
      <c r="A3752" s="1" t="s">
        <v>3136</v>
      </c>
      <c r="B3752" s="1" t="s">
        <v>36152</v>
      </c>
      <c r="C3752" s="1" t="s">
        <v>16856</v>
      </c>
      <c r="D3752" s="2">
        <v>45505</v>
      </c>
      <c r="E3752">
        <v>12880</v>
      </c>
      <c r="F3752" s="1" t="s">
        <v>16858</v>
      </c>
    </row>
    <row r="3753" spans="1:6" x14ac:dyDescent="0.3">
      <c r="A3753" s="1" t="s">
        <v>3136</v>
      </c>
      <c r="B3753" s="1" t="s">
        <v>36152</v>
      </c>
      <c r="C3753" s="1" t="s">
        <v>17435</v>
      </c>
      <c r="D3753" s="2">
        <v>45505</v>
      </c>
      <c r="E3753">
        <v>2680</v>
      </c>
      <c r="F3753" s="1" t="s">
        <v>17437</v>
      </c>
    </row>
    <row r="3754" spans="1:6" x14ac:dyDescent="0.3">
      <c r="A3754" s="1" t="s">
        <v>3136</v>
      </c>
      <c r="B3754" s="1" t="s">
        <v>36152</v>
      </c>
      <c r="C3754" s="1" t="s">
        <v>16784</v>
      </c>
      <c r="D3754" s="2">
        <v>45505</v>
      </c>
      <c r="E3754">
        <v>12880</v>
      </c>
      <c r="F3754" s="1" t="s">
        <v>16786</v>
      </c>
    </row>
    <row r="3755" spans="1:6" x14ac:dyDescent="0.3">
      <c r="A3755" s="1" t="s">
        <v>3136</v>
      </c>
      <c r="B3755" s="1" t="s">
        <v>36152</v>
      </c>
      <c r="C3755" s="1" t="s">
        <v>17022</v>
      </c>
      <c r="D3755" s="2">
        <v>45505</v>
      </c>
      <c r="E3755">
        <v>15560</v>
      </c>
      <c r="F3755" s="1" t="s">
        <v>17024</v>
      </c>
    </row>
    <row r="3756" spans="1:6" x14ac:dyDescent="0.3">
      <c r="A3756" s="1" t="s">
        <v>3136</v>
      </c>
      <c r="B3756" s="1" t="s">
        <v>36152</v>
      </c>
      <c r="C3756" s="1" t="s">
        <v>17384</v>
      </c>
      <c r="D3756" s="2">
        <v>45505</v>
      </c>
      <c r="E3756">
        <v>12880</v>
      </c>
      <c r="F3756" s="1" t="s">
        <v>17386</v>
      </c>
    </row>
    <row r="3757" spans="1:6" x14ac:dyDescent="0.3">
      <c r="A3757" s="1" t="s">
        <v>3136</v>
      </c>
      <c r="B3757" s="1" t="s">
        <v>36152</v>
      </c>
      <c r="C3757" s="1" t="s">
        <v>17438</v>
      </c>
      <c r="D3757" s="2">
        <v>45505</v>
      </c>
      <c r="E3757">
        <v>1288</v>
      </c>
      <c r="F3757" s="1" t="s">
        <v>17440</v>
      </c>
    </row>
    <row r="3758" spans="1:6" x14ac:dyDescent="0.3">
      <c r="A3758" s="1" t="s">
        <v>3136</v>
      </c>
      <c r="B3758" s="1" t="s">
        <v>36158</v>
      </c>
      <c r="C3758" s="1" t="s">
        <v>5626</v>
      </c>
      <c r="D3758" s="2">
        <v>45505</v>
      </c>
      <c r="E3758">
        <v>1006880</v>
      </c>
      <c r="F3758" s="1" t="s">
        <v>5628</v>
      </c>
    </row>
    <row r="3759" spans="1:6" x14ac:dyDescent="0.3">
      <c r="A3759" s="1" t="s">
        <v>3136</v>
      </c>
      <c r="B3759" s="1" t="s">
        <v>36158</v>
      </c>
      <c r="C3759" s="1" t="s">
        <v>17444</v>
      </c>
      <c r="D3759" s="2">
        <v>45505</v>
      </c>
      <c r="E3759">
        <v>91940</v>
      </c>
      <c r="F3759" s="1" t="s">
        <v>17446</v>
      </c>
    </row>
    <row r="3760" spans="1:6" x14ac:dyDescent="0.3">
      <c r="A3760" s="1" t="s">
        <v>3136</v>
      </c>
      <c r="B3760" s="1" t="s">
        <v>36158</v>
      </c>
      <c r="C3760" s="1" t="s">
        <v>16197</v>
      </c>
      <c r="D3760" s="2">
        <v>45505</v>
      </c>
      <c r="E3760">
        <v>39732</v>
      </c>
      <c r="F3760" s="1" t="s">
        <v>16199</v>
      </c>
    </row>
    <row r="3761" spans="1:6" x14ac:dyDescent="0.3">
      <c r="A3761" s="1" t="s">
        <v>3136</v>
      </c>
      <c r="B3761" s="1" t="s">
        <v>36158</v>
      </c>
      <c r="C3761" s="1" t="s">
        <v>5493</v>
      </c>
      <c r="D3761" s="2">
        <v>45505</v>
      </c>
      <c r="E3761">
        <v>143380</v>
      </c>
      <c r="F3761" s="1" t="s">
        <v>5495</v>
      </c>
    </row>
    <row r="3762" spans="1:6" x14ac:dyDescent="0.3">
      <c r="A3762" s="1" t="s">
        <v>3136</v>
      </c>
      <c r="B3762" s="1" t="s">
        <v>36158</v>
      </c>
      <c r="C3762" s="1" t="s">
        <v>5191</v>
      </c>
      <c r="D3762" s="2">
        <v>45505</v>
      </c>
      <c r="E3762">
        <v>39732</v>
      </c>
      <c r="F3762" s="1" t="s">
        <v>5193</v>
      </c>
    </row>
    <row r="3763" spans="1:6" x14ac:dyDescent="0.3">
      <c r="A3763" s="1" t="s">
        <v>3136</v>
      </c>
      <c r="B3763" s="1" t="s">
        <v>36158</v>
      </c>
      <c r="C3763" s="1" t="s">
        <v>5023</v>
      </c>
      <c r="D3763" s="2">
        <v>45505</v>
      </c>
      <c r="E3763">
        <v>104520</v>
      </c>
      <c r="F3763" s="1" t="s">
        <v>5025</v>
      </c>
    </row>
    <row r="3764" spans="1:6" x14ac:dyDescent="0.3">
      <c r="A3764" s="1" t="s">
        <v>3136</v>
      </c>
      <c r="B3764" s="1" t="s">
        <v>36158</v>
      </c>
      <c r="C3764" s="1" t="s">
        <v>16688</v>
      </c>
      <c r="D3764" s="2">
        <v>45505</v>
      </c>
      <c r="E3764">
        <v>199771.84</v>
      </c>
      <c r="F3764" s="1" t="s">
        <v>16690</v>
      </c>
    </row>
    <row r="3765" spans="1:6" x14ac:dyDescent="0.3">
      <c r="A3765" s="1" t="s">
        <v>3136</v>
      </c>
      <c r="B3765" s="1" t="s">
        <v>36158</v>
      </c>
      <c r="C3765" s="1" t="s">
        <v>5700</v>
      </c>
      <c r="D3765" s="2">
        <v>45505</v>
      </c>
      <c r="E3765">
        <v>662050</v>
      </c>
      <c r="F3765" s="1" t="s">
        <v>5702</v>
      </c>
    </row>
    <row r="3766" spans="1:6" x14ac:dyDescent="0.3">
      <c r="A3766" s="1" t="s">
        <v>3136</v>
      </c>
      <c r="B3766" s="1" t="s">
        <v>36158</v>
      </c>
      <c r="C3766" s="1" t="s">
        <v>16856</v>
      </c>
      <c r="D3766" s="2">
        <v>45505</v>
      </c>
      <c r="E3766">
        <v>1099452</v>
      </c>
      <c r="F3766" s="1" t="s">
        <v>16858</v>
      </c>
    </row>
    <row r="3767" spans="1:6" x14ac:dyDescent="0.3">
      <c r="A3767" s="1" t="s">
        <v>3136</v>
      </c>
      <c r="B3767" s="1" t="s">
        <v>36158</v>
      </c>
      <c r="C3767" s="1" t="s">
        <v>5110</v>
      </c>
      <c r="D3767" s="2">
        <v>45505</v>
      </c>
      <c r="E3767">
        <v>29720</v>
      </c>
      <c r="F3767" s="1" t="s">
        <v>5112</v>
      </c>
    </row>
    <row r="3768" spans="1:6" x14ac:dyDescent="0.3">
      <c r="A3768" s="1" t="s">
        <v>3136</v>
      </c>
      <c r="B3768" s="1" t="s">
        <v>36158</v>
      </c>
      <c r="C3768" s="1" t="s">
        <v>16784</v>
      </c>
      <c r="D3768" s="2">
        <v>45505</v>
      </c>
      <c r="E3768">
        <v>148251.84</v>
      </c>
      <c r="F3768" s="1" t="s">
        <v>16786</v>
      </c>
    </row>
    <row r="3769" spans="1:6" x14ac:dyDescent="0.3">
      <c r="A3769" s="1" t="s">
        <v>3136</v>
      </c>
      <c r="B3769" s="1" t="s">
        <v>36158</v>
      </c>
      <c r="C3769" s="1" t="s">
        <v>16684</v>
      </c>
      <c r="D3769" s="2">
        <v>45505</v>
      </c>
      <c r="E3769">
        <v>499800</v>
      </c>
      <c r="F3769" s="1" t="s">
        <v>16686</v>
      </c>
    </row>
    <row r="3770" spans="1:6" x14ac:dyDescent="0.3">
      <c r="A3770" s="1" t="s">
        <v>3136</v>
      </c>
      <c r="B3770" s="1" t="s">
        <v>36158</v>
      </c>
      <c r="C3770" s="1" t="s">
        <v>34953</v>
      </c>
      <c r="D3770" s="2">
        <v>45505</v>
      </c>
      <c r="E3770">
        <v>13400</v>
      </c>
      <c r="F3770" s="1" t="s">
        <v>34954</v>
      </c>
    </row>
    <row r="3771" spans="1:6" x14ac:dyDescent="0.3">
      <c r="A3771" s="1" t="s">
        <v>3136</v>
      </c>
      <c r="B3771" s="1" t="s">
        <v>36158</v>
      </c>
      <c r="C3771" s="1" t="s">
        <v>15924</v>
      </c>
      <c r="D3771" s="2">
        <v>45505</v>
      </c>
      <c r="E3771">
        <v>304180</v>
      </c>
      <c r="F3771" s="1" t="s">
        <v>15926</v>
      </c>
    </row>
    <row r="3772" spans="1:6" x14ac:dyDescent="0.3">
      <c r="A3772" s="1" t="s">
        <v>3136</v>
      </c>
      <c r="B3772" s="1" t="s">
        <v>36158</v>
      </c>
      <c r="C3772" s="1" t="s">
        <v>16875</v>
      </c>
      <c r="D3772" s="2">
        <v>45505</v>
      </c>
      <c r="E3772">
        <v>73130</v>
      </c>
      <c r="F3772" s="1" t="s">
        <v>16877</v>
      </c>
    </row>
    <row r="3773" spans="1:6" x14ac:dyDescent="0.3">
      <c r="A3773" s="1" t="s">
        <v>3136</v>
      </c>
      <c r="B3773" s="1" t="s">
        <v>36158</v>
      </c>
      <c r="C3773" s="1" t="s">
        <v>5123</v>
      </c>
      <c r="D3773" s="2">
        <v>45505</v>
      </c>
      <c r="E3773">
        <v>199771.84</v>
      </c>
      <c r="F3773" s="1" t="s">
        <v>5125</v>
      </c>
    </row>
    <row r="3774" spans="1:6" x14ac:dyDescent="0.3">
      <c r="A3774" s="1" t="s">
        <v>3136</v>
      </c>
      <c r="B3774" s="1" t="s">
        <v>36158</v>
      </c>
      <c r="C3774" s="1" t="s">
        <v>16788</v>
      </c>
      <c r="D3774" s="2">
        <v>45505</v>
      </c>
      <c r="E3774">
        <v>86010</v>
      </c>
      <c r="F3774" s="1" t="s">
        <v>16790</v>
      </c>
    </row>
    <row r="3775" spans="1:6" x14ac:dyDescent="0.3">
      <c r="A3775" s="1" t="s">
        <v>3136</v>
      </c>
      <c r="B3775" s="1" t="s">
        <v>36158</v>
      </c>
      <c r="C3775" s="1" t="s">
        <v>16217</v>
      </c>
      <c r="D3775" s="2">
        <v>45505</v>
      </c>
      <c r="E3775">
        <v>183580</v>
      </c>
      <c r="F3775" s="1" t="s">
        <v>16219</v>
      </c>
    </row>
    <row r="3776" spans="1:6" x14ac:dyDescent="0.3">
      <c r="A3776" s="1" t="s">
        <v>3136</v>
      </c>
      <c r="B3776" s="1" t="s">
        <v>36158</v>
      </c>
      <c r="C3776" s="1" t="s">
        <v>16870</v>
      </c>
      <c r="D3776" s="2">
        <v>45505</v>
      </c>
      <c r="E3776">
        <v>38640</v>
      </c>
      <c r="F3776" s="1" t="s">
        <v>16872</v>
      </c>
    </row>
    <row r="3777" spans="1:6" x14ac:dyDescent="0.3">
      <c r="A3777" s="1" t="s">
        <v>3136</v>
      </c>
      <c r="B3777" s="1" t="s">
        <v>36158</v>
      </c>
      <c r="C3777" s="1" t="s">
        <v>16927</v>
      </c>
      <c r="D3777" s="2">
        <v>45505</v>
      </c>
      <c r="E3777">
        <v>117547.36</v>
      </c>
      <c r="F3777" s="1" t="s">
        <v>16929</v>
      </c>
    </row>
    <row r="3778" spans="1:6" x14ac:dyDescent="0.3">
      <c r="A3778" s="1" t="s">
        <v>3136</v>
      </c>
      <c r="B3778" s="1" t="s">
        <v>36158</v>
      </c>
      <c r="C3778" s="1" t="s">
        <v>5366</v>
      </c>
      <c r="D3778" s="2">
        <v>45505</v>
      </c>
      <c r="E3778">
        <v>302848</v>
      </c>
      <c r="F3778" s="1" t="s">
        <v>5368</v>
      </c>
    </row>
    <row r="3779" spans="1:6" x14ac:dyDescent="0.3">
      <c r="A3779" s="1" t="s">
        <v>3136</v>
      </c>
      <c r="B3779" s="1" t="s">
        <v>36158</v>
      </c>
      <c r="C3779" s="1" t="s">
        <v>5138</v>
      </c>
      <c r="D3779" s="2">
        <v>45505</v>
      </c>
      <c r="E3779">
        <v>148251.84</v>
      </c>
      <c r="F3779" s="1" t="s">
        <v>5140</v>
      </c>
    </row>
    <row r="3780" spans="1:6" x14ac:dyDescent="0.3">
      <c r="A3780" s="1" t="s">
        <v>3136</v>
      </c>
      <c r="B3780" s="1" t="s">
        <v>36158</v>
      </c>
      <c r="C3780" s="1" t="s">
        <v>5056</v>
      </c>
      <c r="D3780" s="2">
        <v>45505</v>
      </c>
      <c r="E3780">
        <v>528520</v>
      </c>
      <c r="F3780" s="1" t="s">
        <v>5058</v>
      </c>
    </row>
    <row r="3781" spans="1:6" x14ac:dyDescent="0.3">
      <c r="A3781" s="1" t="s">
        <v>3136</v>
      </c>
      <c r="B3781" s="1" t="s">
        <v>36158</v>
      </c>
      <c r="C3781" s="1" t="s">
        <v>17384</v>
      </c>
      <c r="D3781" s="2">
        <v>45505</v>
      </c>
      <c r="E3781">
        <v>148251.84</v>
      </c>
      <c r="F3781" s="1" t="s">
        <v>17386</v>
      </c>
    </row>
    <row r="3782" spans="1:6" x14ac:dyDescent="0.3">
      <c r="A3782" s="1" t="s">
        <v>3136</v>
      </c>
      <c r="B3782" s="1" t="s">
        <v>36158</v>
      </c>
      <c r="C3782" s="1" t="s">
        <v>16224</v>
      </c>
      <c r="D3782" s="2">
        <v>45505</v>
      </c>
      <c r="E3782">
        <v>187992</v>
      </c>
      <c r="F3782" s="1" t="s">
        <v>16226</v>
      </c>
    </row>
    <row r="3783" spans="1:6" x14ac:dyDescent="0.3">
      <c r="A3783" s="1" t="s">
        <v>3136</v>
      </c>
      <c r="B3783" s="1" t="s">
        <v>36158</v>
      </c>
      <c r="C3783" s="1" t="s">
        <v>34929</v>
      </c>
      <c r="D3783" s="2">
        <v>45505</v>
      </c>
      <c r="E3783">
        <v>10720</v>
      </c>
      <c r="F3783" s="1" t="s">
        <v>34930</v>
      </c>
    </row>
    <row r="3784" spans="1:6" x14ac:dyDescent="0.3">
      <c r="A3784" s="1" t="s">
        <v>3136</v>
      </c>
      <c r="B3784" s="1" t="s">
        <v>36158</v>
      </c>
      <c r="C3784" s="1" t="s">
        <v>16573</v>
      </c>
      <c r="D3784" s="2">
        <v>45505</v>
      </c>
      <c r="E3784">
        <v>1099452</v>
      </c>
      <c r="F3784" s="1" t="s">
        <v>16575</v>
      </c>
    </row>
    <row r="3785" spans="1:6" x14ac:dyDescent="0.3">
      <c r="A3785" s="1" t="s">
        <v>3136</v>
      </c>
      <c r="B3785" s="1" t="s">
        <v>36158</v>
      </c>
      <c r="C3785" s="1" t="s">
        <v>5579</v>
      </c>
      <c r="D3785" s="2">
        <v>45505</v>
      </c>
      <c r="E3785">
        <v>603456</v>
      </c>
      <c r="F3785" s="1" t="s">
        <v>5581</v>
      </c>
    </row>
    <row r="3786" spans="1:6" x14ac:dyDescent="0.3">
      <c r="A3786" s="1" t="s">
        <v>3136</v>
      </c>
      <c r="B3786" s="1" t="s">
        <v>36158</v>
      </c>
      <c r="C3786" s="1" t="s">
        <v>16203</v>
      </c>
      <c r="D3786" s="2">
        <v>45505</v>
      </c>
      <c r="E3786">
        <v>273360</v>
      </c>
      <c r="F3786" s="1" t="s">
        <v>16205</v>
      </c>
    </row>
    <row r="3787" spans="1:6" x14ac:dyDescent="0.3">
      <c r="A3787" s="1" t="s">
        <v>3136</v>
      </c>
      <c r="B3787" s="1" t="s">
        <v>36158</v>
      </c>
      <c r="C3787" s="1" t="s">
        <v>16561</v>
      </c>
      <c r="D3787" s="2">
        <v>45505</v>
      </c>
      <c r="E3787">
        <v>186891.84</v>
      </c>
      <c r="F3787" s="1" t="s">
        <v>16563</v>
      </c>
    </row>
    <row r="3788" spans="1:6" x14ac:dyDescent="0.3">
      <c r="A3788" s="1" t="s">
        <v>3136</v>
      </c>
      <c r="B3788" s="1" t="s">
        <v>36158</v>
      </c>
      <c r="C3788" s="1" t="s">
        <v>16213</v>
      </c>
      <c r="D3788" s="2">
        <v>45505</v>
      </c>
      <c r="E3788">
        <v>984018</v>
      </c>
      <c r="F3788" s="1" t="s">
        <v>16215</v>
      </c>
    </row>
    <row r="3789" spans="1:6" x14ac:dyDescent="0.3">
      <c r="A3789" s="1" t="s">
        <v>3136</v>
      </c>
      <c r="B3789" s="1" t="s">
        <v>36158</v>
      </c>
      <c r="C3789" s="1" t="s">
        <v>17668</v>
      </c>
      <c r="D3789" s="2">
        <v>45505</v>
      </c>
      <c r="E3789">
        <v>6440</v>
      </c>
      <c r="F3789" s="1" t="s">
        <v>17670</v>
      </c>
    </row>
    <row r="3790" spans="1:6" x14ac:dyDescent="0.3">
      <c r="A3790" s="1" t="s">
        <v>3136</v>
      </c>
      <c r="B3790" s="1" t="s">
        <v>36158</v>
      </c>
      <c r="C3790" s="1" t="s">
        <v>16578</v>
      </c>
      <c r="D3790" s="2">
        <v>45505</v>
      </c>
      <c r="E3790">
        <v>42504</v>
      </c>
      <c r="F3790" s="1" t="s">
        <v>16580</v>
      </c>
    </row>
    <row r="3791" spans="1:6" x14ac:dyDescent="0.3">
      <c r="A3791" s="1" t="s">
        <v>3136</v>
      </c>
      <c r="B3791" s="1" t="s">
        <v>36158</v>
      </c>
      <c r="C3791" s="1" t="s">
        <v>5035</v>
      </c>
      <c r="D3791" s="2">
        <v>45505</v>
      </c>
      <c r="E3791">
        <v>1742200</v>
      </c>
      <c r="F3791" s="1" t="s">
        <v>5037</v>
      </c>
    </row>
    <row r="3792" spans="1:6" x14ac:dyDescent="0.3">
      <c r="A3792" s="1" t="s">
        <v>3136</v>
      </c>
      <c r="B3792" s="1" t="s">
        <v>36158</v>
      </c>
      <c r="C3792" s="1" t="s">
        <v>17381</v>
      </c>
      <c r="D3792" s="2">
        <v>45505</v>
      </c>
      <c r="E3792">
        <v>81816</v>
      </c>
      <c r="F3792" s="1" t="s">
        <v>17383</v>
      </c>
    </row>
    <row r="3793" spans="1:6" x14ac:dyDescent="0.3">
      <c r="A3793" s="1" t="s">
        <v>3136</v>
      </c>
      <c r="B3793" s="1" t="s">
        <v>36158</v>
      </c>
      <c r="C3793" s="1" t="s">
        <v>16860</v>
      </c>
      <c r="D3793" s="2">
        <v>45505</v>
      </c>
      <c r="E3793">
        <v>91940</v>
      </c>
      <c r="F3793" s="1" t="s">
        <v>16862</v>
      </c>
    </row>
    <row r="3794" spans="1:6" x14ac:dyDescent="0.3">
      <c r="A3794" s="1" t="s">
        <v>3136</v>
      </c>
      <c r="B3794" s="1" t="s">
        <v>36158</v>
      </c>
      <c r="C3794" s="1" t="s">
        <v>5473</v>
      </c>
      <c r="D3794" s="2">
        <v>45505</v>
      </c>
      <c r="E3794">
        <v>482772</v>
      </c>
      <c r="F3794" s="1" t="s">
        <v>5475</v>
      </c>
    </row>
    <row r="3795" spans="1:6" x14ac:dyDescent="0.3">
      <c r="A3795" s="1" t="s">
        <v>3136</v>
      </c>
      <c r="B3795" s="1" t="s">
        <v>36158</v>
      </c>
      <c r="C3795" s="1" t="s">
        <v>16569</v>
      </c>
      <c r="D3795" s="2">
        <v>45505</v>
      </c>
      <c r="E3795">
        <v>12880</v>
      </c>
      <c r="F3795" s="1" t="s">
        <v>16571</v>
      </c>
    </row>
    <row r="3796" spans="1:6" x14ac:dyDescent="0.3">
      <c r="A3796" s="1" t="s">
        <v>3136</v>
      </c>
      <c r="B3796" s="1" t="s">
        <v>36158</v>
      </c>
      <c r="C3796" s="1" t="s">
        <v>17255</v>
      </c>
      <c r="D3796" s="2">
        <v>45505</v>
      </c>
      <c r="E3796">
        <v>1317840</v>
      </c>
      <c r="F3796" s="1" t="s">
        <v>17257</v>
      </c>
    </row>
    <row r="3797" spans="1:6" x14ac:dyDescent="0.3">
      <c r="A3797" s="1" t="s">
        <v>3136</v>
      </c>
      <c r="B3797" s="1" t="s">
        <v>36158</v>
      </c>
      <c r="C3797" s="1" t="s">
        <v>4989</v>
      </c>
      <c r="D3797" s="2">
        <v>45505</v>
      </c>
      <c r="E3797">
        <v>457012</v>
      </c>
      <c r="F3797" s="1" t="s">
        <v>4991</v>
      </c>
    </row>
    <row r="3798" spans="1:6" x14ac:dyDescent="0.3">
      <c r="A3798" s="1" t="s">
        <v>3136</v>
      </c>
      <c r="B3798" s="1" t="s">
        <v>36158</v>
      </c>
      <c r="C3798" s="1" t="s">
        <v>5392</v>
      </c>
      <c r="D3798" s="2">
        <v>45505</v>
      </c>
      <c r="E3798">
        <v>111412</v>
      </c>
      <c r="F3798" s="1" t="s">
        <v>5394</v>
      </c>
    </row>
    <row r="3799" spans="1:6" x14ac:dyDescent="0.3">
      <c r="A3799" s="1" t="s">
        <v>3136</v>
      </c>
      <c r="B3799" s="1" t="s">
        <v>36158</v>
      </c>
      <c r="C3799" s="1" t="s">
        <v>5612</v>
      </c>
      <c r="D3799" s="2">
        <v>45505</v>
      </c>
      <c r="E3799">
        <v>99860</v>
      </c>
      <c r="F3799" s="1" t="s">
        <v>5614</v>
      </c>
    </row>
    <row r="3800" spans="1:6" x14ac:dyDescent="0.3">
      <c r="A3800" s="1" t="s">
        <v>3136</v>
      </c>
      <c r="B3800" s="1" t="s">
        <v>36158</v>
      </c>
      <c r="C3800" s="1" t="s">
        <v>5515</v>
      </c>
      <c r="D3800" s="2">
        <v>45505</v>
      </c>
      <c r="E3800">
        <v>12180</v>
      </c>
      <c r="F3800" s="1" t="s">
        <v>5517</v>
      </c>
    </row>
    <row r="3801" spans="1:6" x14ac:dyDescent="0.3">
      <c r="A3801" s="1" t="s">
        <v>3136</v>
      </c>
      <c r="B3801" s="1" t="s">
        <v>36158</v>
      </c>
      <c r="C3801" s="1" t="s">
        <v>17261</v>
      </c>
      <c r="D3801" s="2">
        <v>45505</v>
      </c>
      <c r="E3801">
        <v>455498</v>
      </c>
      <c r="F3801" s="1" t="s">
        <v>17263</v>
      </c>
    </row>
    <row r="3802" spans="1:6" x14ac:dyDescent="0.3">
      <c r="A3802" s="1" t="s">
        <v>3136</v>
      </c>
      <c r="B3802" s="1" t="s">
        <v>36158</v>
      </c>
      <c r="C3802" s="1" t="s">
        <v>17206</v>
      </c>
      <c r="D3802" s="2">
        <v>45505</v>
      </c>
      <c r="E3802">
        <v>32200</v>
      </c>
      <c r="F3802" s="1" t="s">
        <v>17208</v>
      </c>
    </row>
    <row r="3803" spans="1:6" x14ac:dyDescent="0.3">
      <c r="A3803" s="1" t="s">
        <v>3136</v>
      </c>
      <c r="B3803" s="1" t="s">
        <v>36158</v>
      </c>
      <c r="C3803" s="1" t="s">
        <v>5406</v>
      </c>
      <c r="D3803" s="2">
        <v>45505</v>
      </c>
      <c r="E3803">
        <v>9016</v>
      </c>
      <c r="F3803" s="1" t="s">
        <v>5408</v>
      </c>
    </row>
    <row r="3804" spans="1:6" x14ac:dyDescent="0.3">
      <c r="A3804" s="1" t="s">
        <v>3136</v>
      </c>
      <c r="B3804" s="1" t="s">
        <v>36158</v>
      </c>
      <c r="C3804" s="1" t="s">
        <v>5705</v>
      </c>
      <c r="D3804" s="2">
        <v>45505</v>
      </c>
      <c r="E3804">
        <v>12880</v>
      </c>
      <c r="F3804" s="1" t="s">
        <v>5707</v>
      </c>
    </row>
    <row r="3805" spans="1:6" x14ac:dyDescent="0.3">
      <c r="A3805" s="1" t="s">
        <v>3136</v>
      </c>
      <c r="B3805" s="1" t="s">
        <v>36158</v>
      </c>
      <c r="C3805" s="1" t="s">
        <v>17201</v>
      </c>
      <c r="D3805" s="2">
        <v>45505</v>
      </c>
      <c r="E3805">
        <v>51520</v>
      </c>
      <c r="F3805" s="1" t="s">
        <v>17203</v>
      </c>
    </row>
    <row r="3806" spans="1:6" x14ac:dyDescent="0.3">
      <c r="A3806" s="1" t="s">
        <v>3136</v>
      </c>
      <c r="B3806" s="1" t="s">
        <v>36158</v>
      </c>
      <c r="C3806" s="1" t="s">
        <v>17142</v>
      </c>
      <c r="D3806" s="2">
        <v>45505</v>
      </c>
      <c r="E3806">
        <v>2576</v>
      </c>
      <c r="F3806" s="1" t="s">
        <v>17144</v>
      </c>
    </row>
    <row r="3807" spans="1:6" x14ac:dyDescent="0.3">
      <c r="A3807" s="1" t="s">
        <v>3136</v>
      </c>
      <c r="B3807" s="1" t="s">
        <v>36158</v>
      </c>
      <c r="C3807" s="1" t="s">
        <v>5582</v>
      </c>
      <c r="D3807" s="2">
        <v>45505</v>
      </c>
      <c r="E3807">
        <v>12880</v>
      </c>
      <c r="F3807" s="1" t="s">
        <v>5584</v>
      </c>
    </row>
    <row r="3808" spans="1:6" x14ac:dyDescent="0.3">
      <c r="A3808" s="1" t="s">
        <v>3136</v>
      </c>
      <c r="B3808" s="1" t="s">
        <v>36158</v>
      </c>
      <c r="C3808" s="1" t="s">
        <v>5060</v>
      </c>
      <c r="D3808" s="2">
        <v>45505</v>
      </c>
      <c r="E3808">
        <v>25760</v>
      </c>
      <c r="F3808" s="1" t="s">
        <v>5062</v>
      </c>
    </row>
    <row r="3809" spans="1:6" x14ac:dyDescent="0.3">
      <c r="A3809" s="1" t="s">
        <v>3136</v>
      </c>
      <c r="B3809" s="1" t="s">
        <v>36158</v>
      </c>
      <c r="C3809" s="1" t="s">
        <v>17012</v>
      </c>
      <c r="D3809" s="2">
        <v>45505</v>
      </c>
      <c r="E3809">
        <v>12880</v>
      </c>
      <c r="F3809" s="1" t="s">
        <v>17014</v>
      </c>
    </row>
    <row r="3810" spans="1:6" x14ac:dyDescent="0.3">
      <c r="A3810" s="1" t="s">
        <v>3136</v>
      </c>
      <c r="B3810" s="1" t="s">
        <v>36158</v>
      </c>
      <c r="C3810" s="1" t="s">
        <v>16208</v>
      </c>
      <c r="D3810" s="2">
        <v>45505</v>
      </c>
      <c r="E3810">
        <v>40600</v>
      </c>
      <c r="F3810" s="1" t="s">
        <v>16210</v>
      </c>
    </row>
    <row r="3811" spans="1:6" x14ac:dyDescent="0.3">
      <c r="A3811" s="1" t="s">
        <v>3136</v>
      </c>
      <c r="B3811" s="1" t="s">
        <v>36158</v>
      </c>
      <c r="C3811" s="1" t="s">
        <v>17076</v>
      </c>
      <c r="D3811" s="2">
        <v>45505</v>
      </c>
      <c r="E3811">
        <v>406000</v>
      </c>
      <c r="F3811" s="1" t="s">
        <v>17078</v>
      </c>
    </row>
    <row r="3812" spans="1:6" x14ac:dyDescent="0.3">
      <c r="A3812" s="1" t="s">
        <v>3136</v>
      </c>
      <c r="B3812" s="1" t="s">
        <v>36158</v>
      </c>
      <c r="C3812" s="1" t="s">
        <v>17072</v>
      </c>
      <c r="D3812" s="2">
        <v>45505</v>
      </c>
      <c r="E3812">
        <v>6440</v>
      </c>
      <c r="F3812" s="1" t="s">
        <v>17074</v>
      </c>
    </row>
    <row r="3813" spans="1:6" x14ac:dyDescent="0.3">
      <c r="A3813" s="1" t="s">
        <v>3136</v>
      </c>
      <c r="B3813" s="1" t="s">
        <v>36158</v>
      </c>
      <c r="C3813" s="1" t="s">
        <v>17264</v>
      </c>
      <c r="D3813" s="2">
        <v>45505</v>
      </c>
      <c r="E3813">
        <v>243600</v>
      </c>
      <c r="F3813" s="1" t="s">
        <v>17266</v>
      </c>
    </row>
    <row r="3814" spans="1:6" x14ac:dyDescent="0.3">
      <c r="A3814" s="1" t="s">
        <v>3136</v>
      </c>
      <c r="B3814" s="1" t="s">
        <v>36158</v>
      </c>
      <c r="C3814" s="1" t="s">
        <v>17330</v>
      </c>
      <c r="D3814" s="2">
        <v>45505</v>
      </c>
      <c r="E3814">
        <v>662050</v>
      </c>
      <c r="F3814" s="1" t="s">
        <v>17332</v>
      </c>
    </row>
    <row r="3815" spans="1:6" x14ac:dyDescent="0.3">
      <c r="A3815" s="1" t="s">
        <v>3136</v>
      </c>
      <c r="B3815" s="1" t="s">
        <v>36158</v>
      </c>
      <c r="C3815" s="1" t="s">
        <v>16932</v>
      </c>
      <c r="D3815" s="2">
        <v>45505</v>
      </c>
      <c r="E3815">
        <v>135467.35999999999</v>
      </c>
      <c r="F3815" s="1" t="s">
        <v>16934</v>
      </c>
    </row>
    <row r="3816" spans="1:6" x14ac:dyDescent="0.3">
      <c r="A3816" s="1" t="s">
        <v>3136</v>
      </c>
      <c r="B3816" s="1" t="s">
        <v>36158</v>
      </c>
      <c r="C3816" s="1" t="s">
        <v>17431</v>
      </c>
      <c r="D3816" s="2">
        <v>45505</v>
      </c>
      <c r="E3816">
        <v>85500</v>
      </c>
      <c r="F3816" s="1" t="s">
        <v>17433</v>
      </c>
    </row>
    <row r="3817" spans="1:6" x14ac:dyDescent="0.3">
      <c r="A3817" s="1" t="s">
        <v>3136</v>
      </c>
      <c r="B3817" s="1" t="s">
        <v>36158</v>
      </c>
      <c r="C3817" s="1" t="s">
        <v>17435</v>
      </c>
      <c r="D3817" s="2">
        <v>45505</v>
      </c>
      <c r="E3817">
        <v>2576</v>
      </c>
      <c r="F3817" s="1" t="s">
        <v>17437</v>
      </c>
    </row>
    <row r="3818" spans="1:6" x14ac:dyDescent="0.3">
      <c r="A3818" s="1" t="s">
        <v>3136</v>
      </c>
      <c r="B3818" s="1" t="s">
        <v>36158</v>
      </c>
      <c r="C3818" s="1" t="s">
        <v>5643</v>
      </c>
      <c r="D3818" s="2">
        <v>45505</v>
      </c>
      <c r="E3818">
        <v>462840</v>
      </c>
      <c r="F3818" s="1" t="s">
        <v>5645</v>
      </c>
    </row>
    <row r="3819" spans="1:6" x14ac:dyDescent="0.3">
      <c r="A3819" s="1" t="s">
        <v>3136</v>
      </c>
      <c r="B3819" s="1" t="s">
        <v>36158</v>
      </c>
      <c r="C3819" s="1" t="s">
        <v>5292</v>
      </c>
      <c r="D3819" s="2">
        <v>45505</v>
      </c>
      <c r="E3819">
        <v>11592</v>
      </c>
      <c r="F3819" s="1" t="s">
        <v>5294</v>
      </c>
    </row>
    <row r="3820" spans="1:6" x14ac:dyDescent="0.3">
      <c r="A3820" s="1" t="s">
        <v>3136</v>
      </c>
      <c r="B3820" s="1" t="s">
        <v>36158</v>
      </c>
      <c r="C3820" s="1" t="s">
        <v>16791</v>
      </c>
      <c r="D3820" s="2">
        <v>45505</v>
      </c>
      <c r="E3820">
        <v>85500</v>
      </c>
      <c r="F3820" s="1" t="s">
        <v>16793</v>
      </c>
    </row>
    <row r="3821" spans="1:6" x14ac:dyDescent="0.3">
      <c r="A3821" s="1" t="s">
        <v>3136</v>
      </c>
      <c r="B3821" s="1" t="s">
        <v>36158</v>
      </c>
      <c r="C3821" s="1" t="s">
        <v>17022</v>
      </c>
      <c r="D3821" s="2">
        <v>45505</v>
      </c>
      <c r="E3821">
        <v>6440</v>
      </c>
      <c r="F3821" s="1" t="s">
        <v>17024</v>
      </c>
    </row>
    <row r="3822" spans="1:6" x14ac:dyDescent="0.3">
      <c r="A3822" s="1" t="s">
        <v>3136</v>
      </c>
      <c r="B3822" s="1" t="s">
        <v>36158</v>
      </c>
      <c r="C3822" s="1" t="s">
        <v>17907</v>
      </c>
      <c r="D3822" s="2">
        <v>45505</v>
      </c>
      <c r="E3822">
        <v>1710000</v>
      </c>
      <c r="F3822" s="1" t="s">
        <v>17909</v>
      </c>
    </row>
    <row r="3823" spans="1:6" x14ac:dyDescent="0.3">
      <c r="A3823" s="1" t="s">
        <v>3136</v>
      </c>
      <c r="B3823" s="1" t="s">
        <v>36158</v>
      </c>
      <c r="C3823" s="1" t="s">
        <v>17636</v>
      </c>
      <c r="D3823" s="2">
        <v>45505</v>
      </c>
      <c r="E3823">
        <v>3864</v>
      </c>
      <c r="F3823" s="1" t="s">
        <v>17638</v>
      </c>
    </row>
    <row r="3824" spans="1:6" x14ac:dyDescent="0.3">
      <c r="A3824" s="1" t="s">
        <v>3136</v>
      </c>
      <c r="B3824" s="1" t="s">
        <v>36429</v>
      </c>
      <c r="C3824" s="1" t="s">
        <v>15828</v>
      </c>
      <c r="D3824" s="2">
        <v>45474</v>
      </c>
      <c r="E3824">
        <v>338842.31</v>
      </c>
      <c r="F3824" s="1" t="s">
        <v>15830</v>
      </c>
    </row>
    <row r="3825" spans="1:6" x14ac:dyDescent="0.3">
      <c r="A3825" s="1" t="s">
        <v>3136</v>
      </c>
      <c r="B3825" s="1" t="s">
        <v>36433</v>
      </c>
      <c r="C3825" s="1" t="s">
        <v>15828</v>
      </c>
      <c r="D3825" s="2">
        <v>45474</v>
      </c>
      <c r="E3825">
        <v>447839.25</v>
      </c>
      <c r="F3825" s="1" t="s">
        <v>15830</v>
      </c>
    </row>
    <row r="3826" spans="1:6" x14ac:dyDescent="0.3">
      <c r="A3826" s="1" t="s">
        <v>3136</v>
      </c>
      <c r="B3826" s="1" t="s">
        <v>36334</v>
      </c>
      <c r="C3826" s="1" t="s">
        <v>15828</v>
      </c>
      <c r="D3826" s="2">
        <v>45474</v>
      </c>
      <c r="E3826">
        <v>56881.5</v>
      </c>
      <c r="F3826" s="1" t="s">
        <v>15830</v>
      </c>
    </row>
    <row r="3827" spans="1:6" x14ac:dyDescent="0.3">
      <c r="A3827" s="1" t="s">
        <v>3136</v>
      </c>
      <c r="B3827" s="1" t="s">
        <v>36376</v>
      </c>
      <c r="C3827" s="1" t="s">
        <v>15828</v>
      </c>
      <c r="D3827" s="2">
        <v>45474</v>
      </c>
      <c r="E3827">
        <v>710220</v>
      </c>
      <c r="F3827" s="1" t="s">
        <v>15830</v>
      </c>
    </row>
    <row r="3828" spans="1:6" x14ac:dyDescent="0.3">
      <c r="A3828" s="1" t="s">
        <v>3136</v>
      </c>
      <c r="B3828" s="1" t="s">
        <v>36409</v>
      </c>
      <c r="C3828" s="1" t="s">
        <v>5632</v>
      </c>
      <c r="D3828" s="2">
        <v>45474</v>
      </c>
      <c r="E3828">
        <v>843267</v>
      </c>
      <c r="F3828" s="1" t="s">
        <v>5634</v>
      </c>
    </row>
    <row r="3829" spans="1:6" x14ac:dyDescent="0.3">
      <c r="A3829" s="1" t="s">
        <v>3136</v>
      </c>
      <c r="B3829" s="1" t="s">
        <v>36455</v>
      </c>
      <c r="C3829" s="1" t="s">
        <v>5632</v>
      </c>
      <c r="D3829" s="2">
        <v>45474</v>
      </c>
      <c r="E3829">
        <v>672</v>
      </c>
      <c r="F3829" s="1" t="s">
        <v>5634</v>
      </c>
    </row>
    <row r="3830" spans="1:6" x14ac:dyDescent="0.3">
      <c r="A3830" s="1" t="s">
        <v>3136</v>
      </c>
      <c r="B3830" s="1" t="s">
        <v>36409</v>
      </c>
      <c r="C3830" s="1" t="s">
        <v>5065</v>
      </c>
      <c r="D3830" s="2">
        <v>45474</v>
      </c>
      <c r="E3830">
        <v>786653.57999999961</v>
      </c>
      <c r="F3830" s="1" t="s">
        <v>5067</v>
      </c>
    </row>
    <row r="3831" spans="1:6" x14ac:dyDescent="0.3">
      <c r="A3831" s="1" t="s">
        <v>3136</v>
      </c>
      <c r="B3831" s="1" t="s">
        <v>36531</v>
      </c>
      <c r="C3831" s="1" t="s">
        <v>5065</v>
      </c>
      <c r="D3831" s="2">
        <v>45474</v>
      </c>
      <c r="E3831">
        <v>24514.23</v>
      </c>
      <c r="F3831" s="1" t="s">
        <v>5067</v>
      </c>
    </row>
    <row r="3832" spans="1:6" x14ac:dyDescent="0.3">
      <c r="A3832" s="1" t="s">
        <v>3136</v>
      </c>
      <c r="B3832" s="1" t="s">
        <v>36161</v>
      </c>
      <c r="C3832" s="1" t="s">
        <v>5065</v>
      </c>
      <c r="D3832" s="2">
        <v>45474</v>
      </c>
      <c r="E3832">
        <v>47332.55999999999</v>
      </c>
      <c r="F3832" s="1" t="s">
        <v>5067</v>
      </c>
    </row>
    <row r="3833" spans="1:6" x14ac:dyDescent="0.3">
      <c r="A3833" s="1" t="s">
        <v>3136</v>
      </c>
      <c r="B3833" s="1" t="s">
        <v>36436</v>
      </c>
      <c r="C3833" s="1" t="s">
        <v>4822</v>
      </c>
      <c r="D3833" s="2">
        <v>45474</v>
      </c>
      <c r="E3833">
        <v>135721.80999999997</v>
      </c>
      <c r="F3833" s="1" t="s">
        <v>4824</v>
      </c>
    </row>
    <row r="3834" spans="1:6" x14ac:dyDescent="0.3">
      <c r="A3834" s="1" t="s">
        <v>3136</v>
      </c>
      <c r="B3834" s="1" t="s">
        <v>36538</v>
      </c>
      <c r="C3834" s="1" t="s">
        <v>4822</v>
      </c>
      <c r="D3834" s="2">
        <v>45474</v>
      </c>
      <c r="E3834">
        <v>64091.079999999994</v>
      </c>
      <c r="F3834" s="1" t="s">
        <v>4824</v>
      </c>
    </row>
    <row r="3835" spans="1:6" x14ac:dyDescent="0.3">
      <c r="A3835" s="1" t="s">
        <v>3136</v>
      </c>
      <c r="B3835" s="1" t="s">
        <v>36438</v>
      </c>
      <c r="C3835" s="1" t="s">
        <v>35136</v>
      </c>
      <c r="D3835" s="2">
        <v>45474</v>
      </c>
      <c r="E3835">
        <v>56010.24000000002</v>
      </c>
      <c r="F3835" s="1" t="s">
        <v>35137</v>
      </c>
    </row>
    <row r="3836" spans="1:6" x14ac:dyDescent="0.3">
      <c r="A3836" s="1" t="s">
        <v>3136</v>
      </c>
      <c r="B3836" s="1" t="s">
        <v>36538</v>
      </c>
      <c r="C3836" s="1" t="s">
        <v>4929</v>
      </c>
      <c r="D3836" s="2">
        <v>45474</v>
      </c>
      <c r="E3836">
        <v>240818.82</v>
      </c>
      <c r="F3836" s="1" t="s">
        <v>4931</v>
      </c>
    </row>
    <row r="3837" spans="1:6" x14ac:dyDescent="0.3">
      <c r="A3837" s="1" t="s">
        <v>3136</v>
      </c>
      <c r="B3837" s="1" t="s">
        <v>36574</v>
      </c>
      <c r="C3837" s="1" t="s">
        <v>5381</v>
      </c>
      <c r="D3837" s="2">
        <v>45474</v>
      </c>
      <c r="E3837">
        <v>7449</v>
      </c>
      <c r="F3837" s="1" t="s">
        <v>5383</v>
      </c>
    </row>
    <row r="3838" spans="1:6" x14ac:dyDescent="0.3">
      <c r="A3838" s="1" t="s">
        <v>3136</v>
      </c>
      <c r="B3838" s="1" t="s">
        <v>36161</v>
      </c>
      <c r="C3838" s="1" t="s">
        <v>5381</v>
      </c>
      <c r="D3838" s="2">
        <v>45474</v>
      </c>
      <c r="E3838">
        <v>8425.7000000000007</v>
      </c>
      <c r="F3838" s="1" t="s">
        <v>5383</v>
      </c>
    </row>
    <row r="3839" spans="1:6" x14ac:dyDescent="0.3">
      <c r="A3839" s="1" t="s">
        <v>3136</v>
      </c>
      <c r="B3839" s="1" t="s">
        <v>36409</v>
      </c>
      <c r="C3839" s="1" t="s">
        <v>5381</v>
      </c>
      <c r="D3839" s="2">
        <v>45474</v>
      </c>
      <c r="E3839">
        <v>740022.7200000002</v>
      </c>
      <c r="F3839" s="1" t="s">
        <v>5383</v>
      </c>
    </row>
    <row r="3840" spans="1:6" x14ac:dyDescent="0.3">
      <c r="A3840" s="1" t="s">
        <v>3136</v>
      </c>
      <c r="B3840" s="1" t="s">
        <v>36592</v>
      </c>
      <c r="C3840" s="1" t="s">
        <v>15906</v>
      </c>
      <c r="D3840" s="2">
        <v>45474</v>
      </c>
      <c r="E3840">
        <v>180000</v>
      </c>
      <c r="F3840" s="1" t="s">
        <v>15908</v>
      </c>
    </row>
    <row r="3841" spans="1:6" x14ac:dyDescent="0.3">
      <c r="A3841" s="1" t="s">
        <v>3136</v>
      </c>
      <c r="B3841" s="1" t="s">
        <v>36409</v>
      </c>
      <c r="C3841" s="1" t="s">
        <v>15906</v>
      </c>
      <c r="D3841" s="2">
        <v>45474</v>
      </c>
      <c r="E3841">
        <v>318020</v>
      </c>
      <c r="F3841" s="1" t="s">
        <v>15908</v>
      </c>
    </row>
    <row r="3842" spans="1:6" x14ac:dyDescent="0.3">
      <c r="A3842" s="1" t="s">
        <v>3136</v>
      </c>
      <c r="B3842" s="1" t="s">
        <v>36531</v>
      </c>
      <c r="C3842" s="1" t="s">
        <v>15906</v>
      </c>
      <c r="D3842" s="2">
        <v>45474</v>
      </c>
      <c r="E3842">
        <v>303420</v>
      </c>
      <c r="F3842" s="1" t="s">
        <v>15908</v>
      </c>
    </row>
    <row r="3843" spans="1:6" x14ac:dyDescent="0.3">
      <c r="A3843" s="1" t="s">
        <v>3136</v>
      </c>
      <c r="B3843" s="1" t="s">
        <v>36589</v>
      </c>
      <c r="C3843" s="1" t="s">
        <v>18233</v>
      </c>
      <c r="D3843" s="2">
        <v>45474</v>
      </c>
      <c r="E3843">
        <v>11090</v>
      </c>
      <c r="F3843" s="1" t="s">
        <v>18235</v>
      </c>
    </row>
    <row r="3844" spans="1:6" x14ac:dyDescent="0.3">
      <c r="A3844" s="1" t="s">
        <v>3136</v>
      </c>
      <c r="B3844" s="1" t="s">
        <v>36436</v>
      </c>
      <c r="C3844" s="1" t="s">
        <v>34931</v>
      </c>
      <c r="D3844" s="2">
        <v>45474</v>
      </c>
      <c r="E3844">
        <v>1797106.8600000015</v>
      </c>
      <c r="F3844" s="1" t="s">
        <v>34932</v>
      </c>
    </row>
    <row r="3845" spans="1:6" x14ac:dyDescent="0.3">
      <c r="A3845" s="1" t="s">
        <v>3136</v>
      </c>
      <c r="B3845" s="1" t="s">
        <v>36462</v>
      </c>
      <c r="C3845" s="1" t="s">
        <v>4835</v>
      </c>
      <c r="D3845" s="2">
        <v>45474</v>
      </c>
      <c r="E3845">
        <v>51715.929999999993</v>
      </c>
      <c r="F3845" s="1" t="s">
        <v>4837</v>
      </c>
    </row>
    <row r="3846" spans="1:6" x14ac:dyDescent="0.3">
      <c r="A3846" s="1" t="s">
        <v>3136</v>
      </c>
      <c r="B3846" s="1" t="s">
        <v>36539</v>
      </c>
      <c r="C3846" s="1" t="s">
        <v>4835</v>
      </c>
      <c r="D3846" s="2">
        <v>45474</v>
      </c>
      <c r="E3846">
        <v>289850</v>
      </c>
      <c r="F3846" s="1" t="s">
        <v>4837</v>
      </c>
    </row>
    <row r="3847" spans="1:6" x14ac:dyDescent="0.3">
      <c r="A3847" s="1" t="s">
        <v>3136</v>
      </c>
      <c r="B3847" s="1" t="s">
        <v>36528</v>
      </c>
      <c r="C3847" s="1" t="s">
        <v>15846</v>
      </c>
      <c r="D3847" s="2">
        <v>45474</v>
      </c>
      <c r="E3847">
        <v>85800</v>
      </c>
      <c r="F3847" s="1" t="s">
        <v>15848</v>
      </c>
    </row>
    <row r="3848" spans="1:6" x14ac:dyDescent="0.3">
      <c r="A3848" s="1" t="s">
        <v>3136</v>
      </c>
      <c r="B3848" s="1" t="s">
        <v>36558</v>
      </c>
      <c r="C3848" s="1" t="s">
        <v>15846</v>
      </c>
      <c r="D3848" s="2">
        <v>45474</v>
      </c>
      <c r="E3848">
        <v>66600</v>
      </c>
      <c r="F3848" s="1" t="s">
        <v>15848</v>
      </c>
    </row>
    <row r="3849" spans="1:6" x14ac:dyDescent="0.3">
      <c r="A3849" s="1" t="s">
        <v>3136</v>
      </c>
      <c r="B3849" s="1" t="s">
        <v>36448</v>
      </c>
      <c r="C3849" s="1" t="s">
        <v>15846</v>
      </c>
      <c r="D3849" s="2">
        <v>45474</v>
      </c>
      <c r="E3849">
        <v>29796</v>
      </c>
      <c r="F3849" s="1" t="s">
        <v>15848</v>
      </c>
    </row>
    <row r="3850" spans="1:6" x14ac:dyDescent="0.3">
      <c r="A3850" s="1" t="s">
        <v>3136</v>
      </c>
      <c r="B3850" s="1" t="s">
        <v>36438</v>
      </c>
      <c r="C3850" s="1" t="s">
        <v>5894</v>
      </c>
      <c r="D3850" s="2">
        <v>45474</v>
      </c>
      <c r="E3850">
        <v>59045.060000000005</v>
      </c>
      <c r="F3850" s="1" t="s">
        <v>5896</v>
      </c>
    </row>
    <row r="3851" spans="1:6" x14ac:dyDescent="0.3">
      <c r="A3851" s="1" t="s">
        <v>3136</v>
      </c>
      <c r="B3851" s="1" t="s">
        <v>36376</v>
      </c>
      <c r="C3851" s="1" t="s">
        <v>16363</v>
      </c>
      <c r="D3851" s="2">
        <v>45474</v>
      </c>
      <c r="E3851">
        <v>127092</v>
      </c>
      <c r="F3851" s="1" t="s">
        <v>16365</v>
      </c>
    </row>
    <row r="3852" spans="1:6" x14ac:dyDescent="0.3">
      <c r="A3852" s="1" t="s">
        <v>3136</v>
      </c>
      <c r="B3852" s="1" t="s">
        <v>36470</v>
      </c>
      <c r="C3852" s="1" t="s">
        <v>16363</v>
      </c>
      <c r="D3852" s="2">
        <v>45474</v>
      </c>
      <c r="E3852">
        <v>38640</v>
      </c>
      <c r="F3852" s="1" t="s">
        <v>16365</v>
      </c>
    </row>
    <row r="3853" spans="1:6" x14ac:dyDescent="0.3">
      <c r="A3853" s="1" t="s">
        <v>3136</v>
      </c>
      <c r="B3853" s="1" t="s">
        <v>36620</v>
      </c>
      <c r="C3853" s="1" t="s">
        <v>16363</v>
      </c>
      <c r="D3853" s="2">
        <v>45474</v>
      </c>
      <c r="E3853">
        <v>6600</v>
      </c>
      <c r="F3853" s="1" t="s">
        <v>16365</v>
      </c>
    </row>
    <row r="3854" spans="1:6" x14ac:dyDescent="0.3">
      <c r="A3854" s="1" t="s">
        <v>3136</v>
      </c>
      <c r="B3854" s="1" t="s">
        <v>36618</v>
      </c>
      <c r="C3854" s="1" t="s">
        <v>16363</v>
      </c>
      <c r="D3854" s="2">
        <v>45474</v>
      </c>
      <c r="E3854">
        <v>560</v>
      </c>
      <c r="F3854" s="1" t="s">
        <v>16365</v>
      </c>
    </row>
    <row r="3855" spans="1:6" x14ac:dyDescent="0.3">
      <c r="A3855" s="1" t="s">
        <v>3136</v>
      </c>
      <c r="B3855" s="1" t="s">
        <v>36433</v>
      </c>
      <c r="C3855" s="1" t="s">
        <v>16363</v>
      </c>
      <c r="D3855" s="2">
        <v>45474</v>
      </c>
      <c r="E3855">
        <v>90130.9</v>
      </c>
      <c r="F3855" s="1" t="s">
        <v>16365</v>
      </c>
    </row>
    <row r="3856" spans="1:6" x14ac:dyDescent="0.3">
      <c r="A3856" s="1" t="s">
        <v>3136</v>
      </c>
      <c r="B3856" s="1" t="s">
        <v>36604</v>
      </c>
      <c r="C3856" s="1" t="s">
        <v>16363</v>
      </c>
      <c r="D3856" s="2">
        <v>45474</v>
      </c>
      <c r="E3856">
        <v>27300</v>
      </c>
      <c r="F3856" s="1" t="s">
        <v>16365</v>
      </c>
    </row>
    <row r="3857" spans="1:6" x14ac:dyDescent="0.3">
      <c r="A3857" s="1" t="s">
        <v>3136</v>
      </c>
      <c r="B3857" s="1" t="s">
        <v>36380</v>
      </c>
      <c r="C3857" s="1" t="s">
        <v>15854</v>
      </c>
      <c r="D3857" s="2">
        <v>45474</v>
      </c>
      <c r="E3857">
        <v>329150</v>
      </c>
      <c r="F3857" s="1" t="s">
        <v>15856</v>
      </c>
    </row>
    <row r="3858" spans="1:6" x14ac:dyDescent="0.3">
      <c r="A3858" s="1" t="s">
        <v>3136</v>
      </c>
      <c r="B3858" s="1" t="s">
        <v>36536</v>
      </c>
      <c r="C3858" s="1" t="s">
        <v>15854</v>
      </c>
      <c r="D3858" s="2">
        <v>45474</v>
      </c>
      <c r="E3858">
        <v>123750</v>
      </c>
      <c r="F3858" s="1" t="s">
        <v>15856</v>
      </c>
    </row>
    <row r="3859" spans="1:6" x14ac:dyDescent="0.3">
      <c r="A3859" s="1" t="s">
        <v>3136</v>
      </c>
      <c r="B3859" s="1" t="s">
        <v>36535</v>
      </c>
      <c r="C3859" s="1" t="s">
        <v>15854</v>
      </c>
      <c r="D3859" s="2">
        <v>45474</v>
      </c>
      <c r="E3859">
        <v>90200</v>
      </c>
      <c r="F3859" s="1" t="s">
        <v>15856</v>
      </c>
    </row>
    <row r="3860" spans="1:6" x14ac:dyDescent="0.3">
      <c r="A3860" s="1" t="s">
        <v>3136</v>
      </c>
      <c r="B3860" s="1" t="s">
        <v>36600</v>
      </c>
      <c r="C3860" s="1" t="s">
        <v>15854</v>
      </c>
      <c r="D3860" s="2">
        <v>45474</v>
      </c>
      <c r="E3860">
        <v>42525</v>
      </c>
      <c r="F3860" s="1" t="s">
        <v>15856</v>
      </c>
    </row>
    <row r="3861" spans="1:6" x14ac:dyDescent="0.3">
      <c r="A3861" s="1" t="s">
        <v>3136</v>
      </c>
      <c r="B3861" s="1" t="s">
        <v>36429</v>
      </c>
      <c r="C3861" s="1" t="s">
        <v>15854</v>
      </c>
      <c r="D3861" s="2">
        <v>45474</v>
      </c>
      <c r="E3861">
        <v>157805.69</v>
      </c>
      <c r="F3861" s="1" t="s">
        <v>15856</v>
      </c>
    </row>
    <row r="3862" spans="1:6" x14ac:dyDescent="0.3">
      <c r="A3862" s="1" t="s">
        <v>3136</v>
      </c>
      <c r="B3862" s="1" t="s">
        <v>36570</v>
      </c>
      <c r="C3862" s="1" t="s">
        <v>15854</v>
      </c>
      <c r="D3862" s="2">
        <v>45474</v>
      </c>
      <c r="E3862">
        <v>106000</v>
      </c>
      <c r="F3862" s="1" t="s">
        <v>15856</v>
      </c>
    </row>
    <row r="3863" spans="1:6" x14ac:dyDescent="0.3">
      <c r="A3863" s="1" t="s">
        <v>3136</v>
      </c>
      <c r="B3863" s="1" t="s">
        <v>36462</v>
      </c>
      <c r="C3863" s="1" t="s">
        <v>5217</v>
      </c>
      <c r="D3863" s="2">
        <v>45474</v>
      </c>
      <c r="E3863">
        <v>363775.67999999993</v>
      </c>
      <c r="F3863" s="1" t="s">
        <v>5219</v>
      </c>
    </row>
    <row r="3864" spans="1:6" x14ac:dyDescent="0.3">
      <c r="A3864" s="1" t="s">
        <v>3136</v>
      </c>
      <c r="B3864" s="1" t="s">
        <v>36539</v>
      </c>
      <c r="C3864" s="1" t="s">
        <v>5217</v>
      </c>
      <c r="D3864" s="2">
        <v>45474</v>
      </c>
      <c r="E3864">
        <v>71520</v>
      </c>
      <c r="F3864" s="1" t="s">
        <v>5219</v>
      </c>
    </row>
    <row r="3865" spans="1:6" x14ac:dyDescent="0.3">
      <c r="A3865" s="1" t="s">
        <v>3136</v>
      </c>
      <c r="B3865" s="1" t="s">
        <v>36410</v>
      </c>
      <c r="C3865" s="1" t="s">
        <v>5217</v>
      </c>
      <c r="D3865" s="2">
        <v>45474</v>
      </c>
      <c r="E3865">
        <v>3297.18</v>
      </c>
      <c r="F3865" s="1" t="s">
        <v>5219</v>
      </c>
    </row>
    <row r="3866" spans="1:6" x14ac:dyDescent="0.3">
      <c r="A3866" s="1" t="s">
        <v>3136</v>
      </c>
      <c r="B3866" s="1" t="s">
        <v>36462</v>
      </c>
      <c r="C3866" s="1" t="s">
        <v>5213</v>
      </c>
      <c r="D3866" s="2">
        <v>45474</v>
      </c>
      <c r="E3866">
        <v>103972.34000000001</v>
      </c>
      <c r="F3866" s="1" t="s">
        <v>5215</v>
      </c>
    </row>
    <row r="3867" spans="1:6" x14ac:dyDescent="0.3">
      <c r="A3867" s="1" t="s">
        <v>3136</v>
      </c>
      <c r="B3867" s="1" t="s">
        <v>36572</v>
      </c>
      <c r="C3867" s="1" t="s">
        <v>5213</v>
      </c>
      <c r="D3867" s="2">
        <v>45474</v>
      </c>
      <c r="E3867">
        <v>-1805.6</v>
      </c>
      <c r="F3867" s="1" t="s">
        <v>5215</v>
      </c>
    </row>
    <row r="3868" spans="1:6" x14ac:dyDescent="0.3">
      <c r="A3868" s="1" t="s">
        <v>3136</v>
      </c>
      <c r="B3868" s="1" t="s">
        <v>36454</v>
      </c>
      <c r="C3868" s="1" t="s">
        <v>5284</v>
      </c>
      <c r="D3868" s="2">
        <v>45474</v>
      </c>
      <c r="E3868">
        <v>41223</v>
      </c>
      <c r="F3868" s="1" t="s">
        <v>5286</v>
      </c>
    </row>
    <row r="3869" spans="1:6" x14ac:dyDescent="0.3">
      <c r="A3869" s="1" t="s">
        <v>3136</v>
      </c>
      <c r="B3869" s="1" t="s">
        <v>36539</v>
      </c>
      <c r="C3869" s="1" t="s">
        <v>5284</v>
      </c>
      <c r="D3869" s="2">
        <v>45474</v>
      </c>
      <c r="E3869">
        <v>643370</v>
      </c>
      <c r="F3869" s="1" t="s">
        <v>5286</v>
      </c>
    </row>
    <row r="3870" spans="1:6" x14ac:dyDescent="0.3">
      <c r="A3870" s="1" t="s">
        <v>3136</v>
      </c>
      <c r="B3870" s="1" t="s">
        <v>36442</v>
      </c>
      <c r="C3870" s="1" t="s">
        <v>5284</v>
      </c>
      <c r="D3870" s="2">
        <v>45474</v>
      </c>
      <c r="E3870">
        <v>17977.440000000002</v>
      </c>
      <c r="F3870" s="1" t="s">
        <v>5286</v>
      </c>
    </row>
    <row r="3871" spans="1:6" x14ac:dyDescent="0.3">
      <c r="A3871" s="1" t="s">
        <v>3136</v>
      </c>
      <c r="B3871" s="1" t="s">
        <v>36633</v>
      </c>
      <c r="C3871" s="1" t="s">
        <v>5284</v>
      </c>
      <c r="D3871" s="2">
        <v>45474</v>
      </c>
      <c r="E3871">
        <v>16620</v>
      </c>
      <c r="F3871" s="1" t="s">
        <v>5286</v>
      </c>
    </row>
    <row r="3872" spans="1:6" x14ac:dyDescent="0.3">
      <c r="A3872" s="1" t="s">
        <v>3136</v>
      </c>
      <c r="B3872" s="1" t="s">
        <v>36381</v>
      </c>
      <c r="C3872" s="1" t="s">
        <v>15822</v>
      </c>
      <c r="D3872" s="2">
        <v>45474</v>
      </c>
      <c r="E3872">
        <v>36720</v>
      </c>
      <c r="F3872" s="1" t="s">
        <v>15824</v>
      </c>
    </row>
    <row r="3873" spans="1:6" x14ac:dyDescent="0.3">
      <c r="A3873" s="1" t="s">
        <v>3136</v>
      </c>
      <c r="B3873" s="1" t="s">
        <v>36435</v>
      </c>
      <c r="C3873" s="1" t="s">
        <v>15822</v>
      </c>
      <c r="D3873" s="2">
        <v>45474</v>
      </c>
      <c r="E3873">
        <v>478800</v>
      </c>
      <c r="F3873" s="1" t="s">
        <v>15824</v>
      </c>
    </row>
    <row r="3874" spans="1:6" x14ac:dyDescent="0.3">
      <c r="A3874" s="1" t="s">
        <v>3136</v>
      </c>
      <c r="B3874" s="1" t="s">
        <v>36428</v>
      </c>
      <c r="C3874" s="1" t="s">
        <v>15822</v>
      </c>
      <c r="D3874" s="2">
        <v>45474</v>
      </c>
      <c r="E3874">
        <v>34980</v>
      </c>
      <c r="F3874" s="1" t="s">
        <v>15824</v>
      </c>
    </row>
    <row r="3875" spans="1:6" x14ac:dyDescent="0.3">
      <c r="A3875" s="1" t="s">
        <v>3136</v>
      </c>
      <c r="B3875" s="1" t="s">
        <v>36440</v>
      </c>
      <c r="C3875" s="1" t="s">
        <v>15822</v>
      </c>
      <c r="D3875" s="2">
        <v>45474</v>
      </c>
      <c r="E3875">
        <v>139204.4</v>
      </c>
      <c r="F3875" s="1" t="s">
        <v>15824</v>
      </c>
    </row>
    <row r="3876" spans="1:6" x14ac:dyDescent="0.3">
      <c r="A3876" s="1" t="s">
        <v>3136</v>
      </c>
      <c r="B3876" s="1" t="s">
        <v>36541</v>
      </c>
      <c r="C3876" s="1" t="s">
        <v>15822</v>
      </c>
      <c r="D3876" s="2">
        <v>45474</v>
      </c>
      <c r="E3876">
        <v>62400</v>
      </c>
      <c r="F3876" s="1" t="s">
        <v>15824</v>
      </c>
    </row>
    <row r="3877" spans="1:6" x14ac:dyDescent="0.3">
      <c r="A3877" s="1" t="s">
        <v>3136</v>
      </c>
      <c r="B3877" s="1" t="s">
        <v>36433</v>
      </c>
      <c r="C3877" s="1" t="s">
        <v>15822</v>
      </c>
      <c r="D3877" s="2">
        <v>45474</v>
      </c>
      <c r="E3877">
        <v>325361.61</v>
      </c>
      <c r="F3877" s="1" t="s">
        <v>15824</v>
      </c>
    </row>
    <row r="3878" spans="1:6" x14ac:dyDescent="0.3">
      <c r="A3878" s="1" t="s">
        <v>3136</v>
      </c>
      <c r="B3878" s="1" t="s">
        <v>36535</v>
      </c>
      <c r="C3878" s="1" t="s">
        <v>15822</v>
      </c>
      <c r="D3878" s="2">
        <v>45474</v>
      </c>
      <c r="E3878">
        <v>120540</v>
      </c>
      <c r="F3878" s="1" t="s">
        <v>15824</v>
      </c>
    </row>
    <row r="3879" spans="1:6" x14ac:dyDescent="0.3">
      <c r="A3879" s="1" t="s">
        <v>3136</v>
      </c>
      <c r="B3879" s="1" t="s">
        <v>36326</v>
      </c>
      <c r="C3879" s="1" t="s">
        <v>15822</v>
      </c>
      <c r="D3879" s="2">
        <v>45474</v>
      </c>
      <c r="E3879">
        <v>37398.339999999997</v>
      </c>
      <c r="F3879" s="1" t="s">
        <v>15824</v>
      </c>
    </row>
    <row r="3880" spans="1:6" x14ac:dyDescent="0.3">
      <c r="A3880" s="1" t="s">
        <v>3136</v>
      </c>
      <c r="B3880" s="1" t="s">
        <v>36177</v>
      </c>
      <c r="C3880" s="1" t="s">
        <v>15954</v>
      </c>
      <c r="D3880" s="2">
        <v>45474</v>
      </c>
      <c r="E3880">
        <v>2707.05</v>
      </c>
      <c r="F3880" s="1" t="s">
        <v>15956</v>
      </c>
    </row>
    <row r="3881" spans="1:6" x14ac:dyDescent="0.3">
      <c r="A3881" s="1" t="s">
        <v>3136</v>
      </c>
      <c r="B3881" s="1" t="s">
        <v>36376</v>
      </c>
      <c r="C3881" s="1" t="s">
        <v>15954</v>
      </c>
      <c r="D3881" s="2">
        <v>45474</v>
      </c>
      <c r="E3881">
        <v>32396</v>
      </c>
      <c r="F3881" s="1" t="s">
        <v>15956</v>
      </c>
    </row>
    <row r="3882" spans="1:6" x14ac:dyDescent="0.3">
      <c r="A3882" s="1" t="s">
        <v>3136</v>
      </c>
      <c r="B3882" s="1" t="s">
        <v>36435</v>
      </c>
      <c r="C3882" s="1" t="s">
        <v>15954</v>
      </c>
      <c r="D3882" s="2">
        <v>45474</v>
      </c>
      <c r="E3882">
        <v>104400</v>
      </c>
      <c r="F3882" s="1" t="s">
        <v>15956</v>
      </c>
    </row>
    <row r="3883" spans="1:6" x14ac:dyDescent="0.3">
      <c r="A3883" s="1" t="s">
        <v>3136</v>
      </c>
      <c r="B3883" s="1" t="s">
        <v>36445</v>
      </c>
      <c r="C3883" s="1" t="s">
        <v>4905</v>
      </c>
      <c r="D3883" s="2">
        <v>45474</v>
      </c>
      <c r="E3883">
        <v>1371920</v>
      </c>
      <c r="F3883" s="1" t="s">
        <v>4907</v>
      </c>
    </row>
    <row r="3884" spans="1:6" x14ac:dyDescent="0.3">
      <c r="A3884" s="1" t="s">
        <v>3136</v>
      </c>
      <c r="B3884" s="1" t="s">
        <v>36634</v>
      </c>
      <c r="C3884" s="1" t="s">
        <v>5519</v>
      </c>
      <c r="D3884" s="2">
        <v>45474</v>
      </c>
      <c r="E3884">
        <v>27750</v>
      </c>
      <c r="F3884" s="1" t="s">
        <v>5521</v>
      </c>
    </row>
    <row r="3885" spans="1:6" x14ac:dyDescent="0.3">
      <c r="A3885" s="1" t="s">
        <v>3136</v>
      </c>
      <c r="B3885" s="1" t="s">
        <v>36538</v>
      </c>
      <c r="C3885" s="1" t="s">
        <v>4816</v>
      </c>
      <c r="D3885" s="2">
        <v>45474</v>
      </c>
      <c r="E3885">
        <v>54068.319999999985</v>
      </c>
      <c r="F3885" s="1" t="s">
        <v>4818</v>
      </c>
    </row>
    <row r="3886" spans="1:6" x14ac:dyDescent="0.3">
      <c r="A3886" s="1" t="s">
        <v>3136</v>
      </c>
      <c r="B3886" s="1" t="s">
        <v>36437</v>
      </c>
      <c r="C3886" s="1" t="s">
        <v>15878</v>
      </c>
      <c r="D3886" s="2">
        <v>45474</v>
      </c>
      <c r="E3886">
        <v>22070</v>
      </c>
      <c r="F3886" s="1" t="s">
        <v>15880</v>
      </c>
    </row>
    <row r="3887" spans="1:6" x14ac:dyDescent="0.3">
      <c r="A3887" s="1" t="s">
        <v>3136</v>
      </c>
      <c r="B3887" s="1" t="s">
        <v>36409</v>
      </c>
      <c r="C3887" s="1" t="s">
        <v>15878</v>
      </c>
      <c r="D3887" s="2">
        <v>45474</v>
      </c>
      <c r="E3887">
        <v>321210</v>
      </c>
      <c r="F3887" s="1" t="s">
        <v>15880</v>
      </c>
    </row>
    <row r="3888" spans="1:6" x14ac:dyDescent="0.3">
      <c r="A3888" s="1" t="s">
        <v>3136</v>
      </c>
      <c r="B3888" s="1" t="s">
        <v>36409</v>
      </c>
      <c r="C3888" s="1" t="s">
        <v>16076</v>
      </c>
      <c r="D3888" s="2">
        <v>45474</v>
      </c>
      <c r="E3888">
        <v>317463.18</v>
      </c>
      <c r="F3888" s="1" t="s">
        <v>16078</v>
      </c>
    </row>
    <row r="3889" spans="1:6" x14ac:dyDescent="0.3">
      <c r="A3889" s="1" t="s">
        <v>3136</v>
      </c>
      <c r="B3889" s="1" t="s">
        <v>36611</v>
      </c>
      <c r="C3889" s="1" t="s">
        <v>16076</v>
      </c>
      <c r="D3889" s="2">
        <v>45474</v>
      </c>
      <c r="E3889">
        <v>280500</v>
      </c>
      <c r="F3889" s="1" t="s">
        <v>16078</v>
      </c>
    </row>
    <row r="3890" spans="1:6" x14ac:dyDescent="0.3">
      <c r="A3890" s="1" t="s">
        <v>3136</v>
      </c>
      <c r="B3890" s="1" t="s">
        <v>36532</v>
      </c>
      <c r="C3890" s="1" t="s">
        <v>16076</v>
      </c>
      <c r="D3890" s="2">
        <v>45474</v>
      </c>
      <c r="E3890">
        <v>40000</v>
      </c>
      <c r="F3890" s="1" t="s">
        <v>16078</v>
      </c>
    </row>
    <row r="3891" spans="1:6" x14ac:dyDescent="0.3">
      <c r="A3891" s="1" t="s">
        <v>3136</v>
      </c>
      <c r="B3891" s="1" t="s">
        <v>36445</v>
      </c>
      <c r="C3891" s="1" t="s">
        <v>5352</v>
      </c>
      <c r="D3891" s="2">
        <v>45474</v>
      </c>
      <c r="E3891">
        <v>190160</v>
      </c>
      <c r="F3891" s="1" t="s">
        <v>5354</v>
      </c>
    </row>
    <row r="3892" spans="1:6" x14ac:dyDescent="0.3">
      <c r="A3892" s="1" t="s">
        <v>3136</v>
      </c>
      <c r="B3892" s="1" t="s">
        <v>36451</v>
      </c>
      <c r="C3892" s="1" t="s">
        <v>4794</v>
      </c>
      <c r="D3892" s="2">
        <v>45474</v>
      </c>
      <c r="E3892">
        <v>87018</v>
      </c>
      <c r="F3892" s="1" t="s">
        <v>4796</v>
      </c>
    </row>
    <row r="3893" spans="1:6" x14ac:dyDescent="0.3">
      <c r="A3893" s="1" t="s">
        <v>3136</v>
      </c>
      <c r="B3893" s="1" t="s">
        <v>36177</v>
      </c>
      <c r="C3893" s="1" t="s">
        <v>16193</v>
      </c>
      <c r="D3893" s="2">
        <v>45474</v>
      </c>
      <c r="E3893">
        <v>122360</v>
      </c>
      <c r="F3893" s="1" t="s">
        <v>16195</v>
      </c>
    </row>
    <row r="3894" spans="1:6" x14ac:dyDescent="0.3">
      <c r="A3894" s="1" t="s">
        <v>3136</v>
      </c>
      <c r="B3894" s="1" t="s">
        <v>36376</v>
      </c>
      <c r="C3894" s="1" t="s">
        <v>15910</v>
      </c>
      <c r="D3894" s="2">
        <v>45474</v>
      </c>
      <c r="E3894">
        <v>837312</v>
      </c>
      <c r="F3894" s="1" t="s">
        <v>15912</v>
      </c>
    </row>
    <row r="3895" spans="1:6" x14ac:dyDescent="0.3">
      <c r="A3895" s="1" t="s">
        <v>3136</v>
      </c>
      <c r="B3895" s="1" t="s">
        <v>36600</v>
      </c>
      <c r="C3895" s="1" t="s">
        <v>15910</v>
      </c>
      <c r="D3895" s="2">
        <v>45474</v>
      </c>
      <c r="E3895">
        <v>29500</v>
      </c>
      <c r="F3895" s="1" t="s">
        <v>15912</v>
      </c>
    </row>
    <row r="3896" spans="1:6" x14ac:dyDescent="0.3">
      <c r="A3896" s="1" t="s">
        <v>3136</v>
      </c>
      <c r="B3896" s="1" t="s">
        <v>36429</v>
      </c>
      <c r="C3896" s="1" t="s">
        <v>15910</v>
      </c>
      <c r="D3896" s="2">
        <v>45474</v>
      </c>
      <c r="E3896">
        <v>535970.55000000005</v>
      </c>
      <c r="F3896" s="1" t="s">
        <v>15912</v>
      </c>
    </row>
    <row r="3897" spans="1:6" x14ac:dyDescent="0.3">
      <c r="A3897" s="1" t="s">
        <v>3136</v>
      </c>
      <c r="B3897" s="1" t="s">
        <v>36435</v>
      </c>
      <c r="C3897" s="1" t="s">
        <v>15910</v>
      </c>
      <c r="D3897" s="2">
        <v>45474</v>
      </c>
      <c r="E3897">
        <v>990000</v>
      </c>
      <c r="F3897" s="1" t="s">
        <v>15912</v>
      </c>
    </row>
    <row r="3898" spans="1:6" x14ac:dyDescent="0.3">
      <c r="A3898" s="1" t="s">
        <v>3136</v>
      </c>
      <c r="B3898" s="1" t="s">
        <v>36587</v>
      </c>
      <c r="C3898" s="1" t="s">
        <v>15910</v>
      </c>
      <c r="D3898" s="2">
        <v>45474</v>
      </c>
      <c r="E3898">
        <v>122640</v>
      </c>
      <c r="F3898" s="1" t="s">
        <v>15912</v>
      </c>
    </row>
    <row r="3899" spans="1:6" x14ac:dyDescent="0.3">
      <c r="A3899" s="1" t="s">
        <v>3136</v>
      </c>
      <c r="B3899" s="1" t="s">
        <v>36456</v>
      </c>
      <c r="C3899" s="1" t="s">
        <v>15835</v>
      </c>
      <c r="D3899" s="2">
        <v>45474</v>
      </c>
      <c r="E3899">
        <v>21454.11</v>
      </c>
      <c r="F3899" s="1" t="s">
        <v>15837</v>
      </c>
    </row>
    <row r="3900" spans="1:6" x14ac:dyDescent="0.3">
      <c r="A3900" s="1" t="s">
        <v>3136</v>
      </c>
      <c r="B3900" s="1" t="s">
        <v>36639</v>
      </c>
      <c r="C3900" s="1" t="s">
        <v>15835</v>
      </c>
      <c r="D3900" s="2">
        <v>45474</v>
      </c>
      <c r="E3900">
        <v>12000</v>
      </c>
      <c r="F3900" s="1" t="s">
        <v>15837</v>
      </c>
    </row>
    <row r="3901" spans="1:6" x14ac:dyDescent="0.3">
      <c r="A3901" s="1" t="s">
        <v>3136</v>
      </c>
      <c r="B3901" s="1" t="s">
        <v>36430</v>
      </c>
      <c r="C3901" s="1" t="s">
        <v>15835</v>
      </c>
      <c r="D3901" s="2">
        <v>45474</v>
      </c>
      <c r="E3901">
        <v>613800</v>
      </c>
      <c r="F3901" s="1" t="s">
        <v>15837</v>
      </c>
    </row>
    <row r="3902" spans="1:6" x14ac:dyDescent="0.3">
      <c r="A3902" s="1" t="s">
        <v>3136</v>
      </c>
      <c r="B3902" s="1" t="s">
        <v>36334</v>
      </c>
      <c r="C3902" s="1" t="s">
        <v>15835</v>
      </c>
      <c r="D3902" s="2">
        <v>45474</v>
      </c>
      <c r="E3902">
        <v>46263.619999999988</v>
      </c>
      <c r="F3902" s="1" t="s">
        <v>15837</v>
      </c>
    </row>
    <row r="3903" spans="1:6" x14ac:dyDescent="0.3">
      <c r="A3903" s="1" t="s">
        <v>3136</v>
      </c>
      <c r="B3903" s="1" t="s">
        <v>36450</v>
      </c>
      <c r="C3903" s="1" t="s">
        <v>15835</v>
      </c>
      <c r="D3903" s="2">
        <v>45474</v>
      </c>
      <c r="E3903">
        <v>78680</v>
      </c>
      <c r="F3903" s="1" t="s">
        <v>15837</v>
      </c>
    </row>
    <row r="3904" spans="1:6" x14ac:dyDescent="0.3">
      <c r="A3904" s="1" t="s">
        <v>3136</v>
      </c>
      <c r="B3904" s="1" t="s">
        <v>36429</v>
      </c>
      <c r="C3904" s="1" t="s">
        <v>15835</v>
      </c>
      <c r="D3904" s="2">
        <v>45474</v>
      </c>
      <c r="E3904">
        <v>343380.77</v>
      </c>
      <c r="F3904" s="1" t="s">
        <v>15837</v>
      </c>
    </row>
    <row r="3905" spans="1:6" x14ac:dyDescent="0.3">
      <c r="A3905" s="1" t="s">
        <v>3136</v>
      </c>
      <c r="B3905" s="1" t="s">
        <v>36428</v>
      </c>
      <c r="C3905" s="1" t="s">
        <v>15835</v>
      </c>
      <c r="D3905" s="2">
        <v>45474</v>
      </c>
      <c r="E3905">
        <v>30360</v>
      </c>
      <c r="F3905" s="1" t="s">
        <v>15837</v>
      </c>
    </row>
    <row r="3906" spans="1:6" x14ac:dyDescent="0.3">
      <c r="A3906" s="1" t="s">
        <v>3136</v>
      </c>
      <c r="B3906" s="1" t="s">
        <v>36445</v>
      </c>
      <c r="C3906" s="1" t="s">
        <v>4870</v>
      </c>
      <c r="D3906" s="2">
        <v>45474</v>
      </c>
      <c r="E3906">
        <v>653660</v>
      </c>
      <c r="F3906" s="1" t="s">
        <v>4872</v>
      </c>
    </row>
    <row r="3907" spans="1:6" x14ac:dyDescent="0.3">
      <c r="A3907" s="1" t="s">
        <v>3136</v>
      </c>
      <c r="B3907" s="1" t="s">
        <v>36410</v>
      </c>
      <c r="C3907" s="1" t="s">
        <v>4993</v>
      </c>
      <c r="D3907" s="2">
        <v>45474</v>
      </c>
      <c r="E3907">
        <v>2632537.59</v>
      </c>
      <c r="F3907" s="1" t="s">
        <v>4995</v>
      </c>
    </row>
    <row r="3908" spans="1:6" x14ac:dyDescent="0.3">
      <c r="A3908" s="1" t="s">
        <v>3136</v>
      </c>
      <c r="B3908" s="1" t="s">
        <v>36444</v>
      </c>
      <c r="C3908" s="1" t="s">
        <v>4993</v>
      </c>
      <c r="D3908" s="2">
        <v>45474</v>
      </c>
      <c r="E3908">
        <v>495858.54</v>
      </c>
      <c r="F3908" s="1" t="s">
        <v>4995</v>
      </c>
    </row>
    <row r="3909" spans="1:6" x14ac:dyDescent="0.3">
      <c r="A3909" s="1" t="s">
        <v>3136</v>
      </c>
      <c r="B3909" s="1" t="s">
        <v>36442</v>
      </c>
      <c r="C3909" s="1" t="s">
        <v>4993</v>
      </c>
      <c r="D3909" s="2">
        <v>45474</v>
      </c>
      <c r="E3909">
        <v>827151.2999999997</v>
      </c>
      <c r="F3909" s="1" t="s">
        <v>4995</v>
      </c>
    </row>
    <row r="3910" spans="1:6" x14ac:dyDescent="0.3">
      <c r="A3910" s="1" t="s">
        <v>3136</v>
      </c>
      <c r="B3910" s="1" t="s">
        <v>36468</v>
      </c>
      <c r="C3910" s="1" t="s">
        <v>4993</v>
      </c>
      <c r="D3910" s="2">
        <v>45474</v>
      </c>
      <c r="E3910">
        <v>1094022.04</v>
      </c>
      <c r="F3910" s="1" t="s">
        <v>4995</v>
      </c>
    </row>
    <row r="3911" spans="1:6" x14ac:dyDescent="0.3">
      <c r="A3911" s="1" t="s">
        <v>3136</v>
      </c>
      <c r="B3911" s="1" t="s">
        <v>36368</v>
      </c>
      <c r="C3911" s="1" t="s">
        <v>4993</v>
      </c>
      <c r="D3911" s="2">
        <v>45474</v>
      </c>
      <c r="E3911">
        <v>109756.16999999998</v>
      </c>
      <c r="F3911" s="1" t="s">
        <v>4995</v>
      </c>
    </row>
    <row r="3912" spans="1:6" x14ac:dyDescent="0.3">
      <c r="A3912" s="1" t="s">
        <v>3136</v>
      </c>
      <c r="B3912" s="1" t="s">
        <v>36441</v>
      </c>
      <c r="C3912" s="1" t="s">
        <v>4993</v>
      </c>
      <c r="D3912" s="2">
        <v>45474</v>
      </c>
      <c r="E3912">
        <v>220236.30000000013</v>
      </c>
      <c r="F3912" s="1" t="s">
        <v>4995</v>
      </c>
    </row>
    <row r="3913" spans="1:6" x14ac:dyDescent="0.3">
      <c r="A3913" s="1" t="s">
        <v>3136</v>
      </c>
      <c r="B3913" s="1" t="s">
        <v>36652</v>
      </c>
      <c r="C3913" s="1" t="s">
        <v>4993</v>
      </c>
      <c r="D3913" s="2">
        <v>45474</v>
      </c>
      <c r="E3913">
        <v>412730.48999999993</v>
      </c>
      <c r="F3913" s="1" t="s">
        <v>4995</v>
      </c>
    </row>
    <row r="3914" spans="1:6" x14ac:dyDescent="0.3">
      <c r="A3914" s="1" t="s">
        <v>3136</v>
      </c>
      <c r="B3914" s="1" t="s">
        <v>36165</v>
      </c>
      <c r="C3914" s="1" t="s">
        <v>3162</v>
      </c>
      <c r="D3914" s="2">
        <v>45474</v>
      </c>
      <c r="E3914">
        <v>452200</v>
      </c>
      <c r="F3914" s="1" t="s">
        <v>3163</v>
      </c>
    </row>
    <row r="3915" spans="1:6" x14ac:dyDescent="0.3">
      <c r="A3915" s="1" t="s">
        <v>3136</v>
      </c>
      <c r="B3915" s="1" t="s">
        <v>36433</v>
      </c>
      <c r="C3915" s="1" t="s">
        <v>5039</v>
      </c>
      <c r="D3915" s="2">
        <v>45474</v>
      </c>
      <c r="E3915">
        <v>476126.39</v>
      </c>
      <c r="F3915" s="1" t="s">
        <v>5041</v>
      </c>
    </row>
    <row r="3916" spans="1:6" x14ac:dyDescent="0.3">
      <c r="A3916" s="1" t="s">
        <v>3136</v>
      </c>
      <c r="B3916" s="1" t="s">
        <v>36435</v>
      </c>
      <c r="C3916" s="1" t="s">
        <v>5039</v>
      </c>
      <c r="D3916" s="2">
        <v>45474</v>
      </c>
      <c r="E3916">
        <v>702900</v>
      </c>
      <c r="F3916" s="1" t="s">
        <v>5041</v>
      </c>
    </row>
    <row r="3917" spans="1:6" x14ac:dyDescent="0.3">
      <c r="A3917" s="1" t="s">
        <v>3136</v>
      </c>
      <c r="B3917" s="1" t="s">
        <v>36449</v>
      </c>
      <c r="C3917" s="1" t="s">
        <v>5039</v>
      </c>
      <c r="D3917" s="2">
        <v>45474</v>
      </c>
      <c r="E3917">
        <v>10400</v>
      </c>
      <c r="F3917" s="1" t="s">
        <v>5041</v>
      </c>
    </row>
    <row r="3918" spans="1:6" x14ac:dyDescent="0.3">
      <c r="A3918" s="1" t="s">
        <v>3136</v>
      </c>
      <c r="B3918" s="1" t="s">
        <v>36536</v>
      </c>
      <c r="C3918" s="1" t="s">
        <v>5039</v>
      </c>
      <c r="D3918" s="2">
        <v>45474</v>
      </c>
      <c r="E3918">
        <v>151250</v>
      </c>
      <c r="F3918" s="1" t="s">
        <v>5041</v>
      </c>
    </row>
    <row r="3919" spans="1:6" x14ac:dyDescent="0.3">
      <c r="A3919" s="1" t="s">
        <v>3136</v>
      </c>
      <c r="B3919" s="1" t="s">
        <v>36535</v>
      </c>
      <c r="C3919" s="1" t="s">
        <v>5039</v>
      </c>
      <c r="D3919" s="2">
        <v>45474</v>
      </c>
      <c r="E3919">
        <v>594500</v>
      </c>
      <c r="F3919" s="1" t="s">
        <v>5041</v>
      </c>
    </row>
    <row r="3920" spans="1:6" x14ac:dyDescent="0.3">
      <c r="A3920" s="1" t="s">
        <v>3136</v>
      </c>
      <c r="B3920" s="1" t="s">
        <v>36604</v>
      </c>
      <c r="C3920" s="1" t="s">
        <v>5039</v>
      </c>
      <c r="D3920" s="2">
        <v>45474</v>
      </c>
      <c r="E3920">
        <v>168000</v>
      </c>
      <c r="F3920" s="1" t="s">
        <v>5041</v>
      </c>
    </row>
    <row r="3921" spans="1:6" x14ac:dyDescent="0.3">
      <c r="A3921" s="1" t="s">
        <v>3136</v>
      </c>
      <c r="B3921" s="1" t="s">
        <v>36429</v>
      </c>
      <c r="C3921" s="1" t="s">
        <v>5039</v>
      </c>
      <c r="D3921" s="2">
        <v>45474</v>
      </c>
      <c r="E3921">
        <v>344758.33</v>
      </c>
      <c r="F3921" s="1" t="s">
        <v>5041</v>
      </c>
    </row>
    <row r="3922" spans="1:6" x14ac:dyDescent="0.3">
      <c r="A3922" s="1" t="s">
        <v>3136</v>
      </c>
      <c r="B3922" s="1" t="s">
        <v>36538</v>
      </c>
      <c r="C3922" s="1" t="s">
        <v>5819</v>
      </c>
      <c r="D3922" s="2">
        <v>45474</v>
      </c>
      <c r="E3922">
        <v>79091.119999999981</v>
      </c>
      <c r="F3922" s="1" t="s">
        <v>5821</v>
      </c>
    </row>
    <row r="3923" spans="1:6" x14ac:dyDescent="0.3">
      <c r="A3923" s="1" t="s">
        <v>3136</v>
      </c>
      <c r="B3923" s="1" t="s">
        <v>36528</v>
      </c>
      <c r="C3923" s="1" t="s">
        <v>15841</v>
      </c>
      <c r="D3923" s="2">
        <v>45474</v>
      </c>
      <c r="E3923">
        <v>30500</v>
      </c>
      <c r="F3923" s="1" t="s">
        <v>15843</v>
      </c>
    </row>
    <row r="3924" spans="1:6" x14ac:dyDescent="0.3">
      <c r="A3924" s="1" t="s">
        <v>3136</v>
      </c>
      <c r="B3924" s="1" t="s">
        <v>36409</v>
      </c>
      <c r="C3924" s="1" t="s">
        <v>15841</v>
      </c>
      <c r="D3924" s="2">
        <v>45474</v>
      </c>
      <c r="E3924">
        <v>590206.08000000007</v>
      </c>
      <c r="F3924" s="1" t="s">
        <v>15843</v>
      </c>
    </row>
    <row r="3925" spans="1:6" x14ac:dyDescent="0.3">
      <c r="A3925" s="1" t="s">
        <v>3136</v>
      </c>
      <c r="B3925" s="1" t="s">
        <v>36447</v>
      </c>
      <c r="C3925" s="1" t="s">
        <v>15841</v>
      </c>
      <c r="D3925" s="2">
        <v>45474</v>
      </c>
      <c r="E3925">
        <v>350658</v>
      </c>
      <c r="F3925" s="1" t="s">
        <v>15843</v>
      </c>
    </row>
    <row r="3926" spans="1:6" x14ac:dyDescent="0.3">
      <c r="A3926" s="1" t="s">
        <v>3136</v>
      </c>
      <c r="B3926" s="1" t="s">
        <v>36622</v>
      </c>
      <c r="C3926" s="1" t="s">
        <v>15841</v>
      </c>
      <c r="D3926" s="2">
        <v>45474</v>
      </c>
      <c r="E3926">
        <v>588</v>
      </c>
      <c r="F3926" s="1" t="s">
        <v>15843</v>
      </c>
    </row>
    <row r="3927" spans="1:6" x14ac:dyDescent="0.3">
      <c r="A3927" s="1" t="s">
        <v>3136</v>
      </c>
      <c r="B3927" s="1" t="s">
        <v>36530</v>
      </c>
      <c r="C3927" s="1" t="s">
        <v>4893</v>
      </c>
      <c r="D3927" s="2">
        <v>45474</v>
      </c>
      <c r="E3927">
        <v>99256.709999999992</v>
      </c>
      <c r="F3927" s="1" t="s">
        <v>4895</v>
      </c>
    </row>
    <row r="3928" spans="1:6" x14ac:dyDescent="0.3">
      <c r="A3928" s="1" t="s">
        <v>3136</v>
      </c>
      <c r="B3928" s="1" t="s">
        <v>36165</v>
      </c>
      <c r="C3928" s="1" t="s">
        <v>16705</v>
      </c>
      <c r="D3928" s="2">
        <v>45474</v>
      </c>
      <c r="E3928">
        <v>448400</v>
      </c>
      <c r="F3928" s="1" t="s">
        <v>16707</v>
      </c>
    </row>
    <row r="3929" spans="1:6" x14ac:dyDescent="0.3">
      <c r="A3929" s="1" t="s">
        <v>3136</v>
      </c>
      <c r="B3929" s="1" t="s">
        <v>36162</v>
      </c>
      <c r="C3929" s="1" t="s">
        <v>16705</v>
      </c>
      <c r="D3929" s="2">
        <v>45474</v>
      </c>
      <c r="E3929">
        <v>369120</v>
      </c>
      <c r="F3929" s="1" t="s">
        <v>16707</v>
      </c>
    </row>
    <row r="3930" spans="1:6" x14ac:dyDescent="0.3">
      <c r="A3930" s="1" t="s">
        <v>3136</v>
      </c>
      <c r="B3930" s="1" t="s">
        <v>36458</v>
      </c>
      <c r="C3930" s="1" t="s">
        <v>16233</v>
      </c>
      <c r="D3930" s="2">
        <v>45474</v>
      </c>
      <c r="E3930">
        <v>93291</v>
      </c>
      <c r="F3930" s="1" t="s">
        <v>16235</v>
      </c>
    </row>
    <row r="3931" spans="1:6" x14ac:dyDescent="0.3">
      <c r="A3931" s="1" t="s">
        <v>3136</v>
      </c>
      <c r="B3931" s="1" t="s">
        <v>36382</v>
      </c>
      <c r="C3931" s="1" t="s">
        <v>16233</v>
      </c>
      <c r="D3931" s="2">
        <v>45474</v>
      </c>
      <c r="E3931">
        <v>105070</v>
      </c>
      <c r="F3931" s="1" t="s">
        <v>16235</v>
      </c>
    </row>
    <row r="3932" spans="1:6" x14ac:dyDescent="0.3">
      <c r="A3932" s="1" t="s">
        <v>3136</v>
      </c>
      <c r="B3932" s="1" t="s">
        <v>36541</v>
      </c>
      <c r="C3932" s="1" t="s">
        <v>16233</v>
      </c>
      <c r="D3932" s="2">
        <v>45474</v>
      </c>
      <c r="E3932">
        <v>39000</v>
      </c>
      <c r="F3932" s="1" t="s">
        <v>16235</v>
      </c>
    </row>
    <row r="3933" spans="1:6" x14ac:dyDescent="0.3">
      <c r="A3933" s="1" t="s">
        <v>3136</v>
      </c>
      <c r="B3933" s="1" t="s">
        <v>36428</v>
      </c>
      <c r="C3933" s="1" t="s">
        <v>16233</v>
      </c>
      <c r="D3933" s="2">
        <v>45474</v>
      </c>
      <c r="E3933">
        <v>100650</v>
      </c>
      <c r="F3933" s="1" t="s">
        <v>16235</v>
      </c>
    </row>
    <row r="3934" spans="1:6" x14ac:dyDescent="0.3">
      <c r="A3934" s="1" t="s">
        <v>3136</v>
      </c>
      <c r="B3934" s="1" t="s">
        <v>36535</v>
      </c>
      <c r="C3934" s="1" t="s">
        <v>16233</v>
      </c>
      <c r="D3934" s="2">
        <v>45474</v>
      </c>
      <c r="E3934">
        <v>46740</v>
      </c>
      <c r="F3934" s="1" t="s">
        <v>16235</v>
      </c>
    </row>
    <row r="3935" spans="1:6" x14ac:dyDescent="0.3">
      <c r="A3935" s="1" t="s">
        <v>3136</v>
      </c>
      <c r="B3935" s="1" t="s">
        <v>36450</v>
      </c>
      <c r="C3935" s="1" t="s">
        <v>16233</v>
      </c>
      <c r="D3935" s="2">
        <v>45474</v>
      </c>
      <c r="E3935">
        <v>60936</v>
      </c>
      <c r="F3935" s="1" t="s">
        <v>16235</v>
      </c>
    </row>
    <row r="3936" spans="1:6" x14ac:dyDescent="0.3">
      <c r="A3936" s="1" t="s">
        <v>3136</v>
      </c>
      <c r="B3936" s="1" t="s">
        <v>36381</v>
      </c>
      <c r="C3936" s="1" t="s">
        <v>16233</v>
      </c>
      <c r="D3936" s="2">
        <v>45474</v>
      </c>
      <c r="E3936">
        <v>9384</v>
      </c>
      <c r="F3936" s="1" t="s">
        <v>16235</v>
      </c>
    </row>
    <row r="3937" spans="1:6" x14ac:dyDescent="0.3">
      <c r="A3937" s="1" t="s">
        <v>3136</v>
      </c>
      <c r="B3937" s="1" t="s">
        <v>36586</v>
      </c>
      <c r="C3937" s="1" t="s">
        <v>4909</v>
      </c>
      <c r="D3937" s="2">
        <v>45474</v>
      </c>
      <c r="E3937">
        <v>1777.5</v>
      </c>
      <c r="F3937" s="1" t="s">
        <v>4911</v>
      </c>
    </row>
    <row r="3938" spans="1:6" x14ac:dyDescent="0.3">
      <c r="A3938" s="1" t="s">
        <v>3136</v>
      </c>
      <c r="B3938" s="1" t="s">
        <v>36558</v>
      </c>
      <c r="C3938" s="1" t="s">
        <v>15963</v>
      </c>
      <c r="D3938" s="2">
        <v>45474</v>
      </c>
      <c r="E3938">
        <v>124800</v>
      </c>
      <c r="F3938" s="1" t="s">
        <v>15964</v>
      </c>
    </row>
    <row r="3939" spans="1:6" x14ac:dyDescent="0.3">
      <c r="A3939" s="1" t="s">
        <v>3136</v>
      </c>
      <c r="B3939" s="1" t="s">
        <v>36528</v>
      </c>
      <c r="C3939" s="1" t="s">
        <v>15963</v>
      </c>
      <c r="D3939" s="2">
        <v>45474</v>
      </c>
      <c r="E3939">
        <v>38600</v>
      </c>
      <c r="F3939" s="1" t="s">
        <v>15964</v>
      </c>
    </row>
    <row r="3940" spans="1:6" x14ac:dyDescent="0.3">
      <c r="A3940" s="1" t="s">
        <v>3136</v>
      </c>
      <c r="B3940" s="1" t="s">
        <v>36532</v>
      </c>
      <c r="C3940" s="1" t="s">
        <v>15963</v>
      </c>
      <c r="D3940" s="2">
        <v>45474</v>
      </c>
      <c r="E3940">
        <v>56000</v>
      </c>
      <c r="F3940" s="1" t="s">
        <v>15964</v>
      </c>
    </row>
    <row r="3941" spans="1:6" x14ac:dyDescent="0.3">
      <c r="A3941" s="1" t="s">
        <v>3136</v>
      </c>
      <c r="B3941" s="1" t="s">
        <v>36165</v>
      </c>
      <c r="C3941" s="1" t="s">
        <v>16264</v>
      </c>
      <c r="D3941" s="2">
        <v>45474</v>
      </c>
      <c r="E3941">
        <v>627000</v>
      </c>
      <c r="F3941" s="1" t="s">
        <v>16266</v>
      </c>
    </row>
    <row r="3942" spans="1:6" x14ac:dyDescent="0.3">
      <c r="A3942" s="1" t="s">
        <v>3136</v>
      </c>
      <c r="B3942" s="1" t="s">
        <v>36433</v>
      </c>
      <c r="C3942" s="1" t="s">
        <v>4979</v>
      </c>
      <c r="D3942" s="2">
        <v>45474</v>
      </c>
      <c r="E3942">
        <v>417698.13999999996</v>
      </c>
      <c r="F3942" s="1" t="s">
        <v>4981</v>
      </c>
    </row>
    <row r="3943" spans="1:6" x14ac:dyDescent="0.3">
      <c r="A3943" s="1" t="s">
        <v>3136</v>
      </c>
      <c r="B3943" s="1" t="s">
        <v>36456</v>
      </c>
      <c r="C3943" s="1" t="s">
        <v>4979</v>
      </c>
      <c r="D3943" s="2">
        <v>45474</v>
      </c>
      <c r="E3943">
        <v>10212.44</v>
      </c>
      <c r="F3943" s="1" t="s">
        <v>4981</v>
      </c>
    </row>
    <row r="3944" spans="1:6" x14ac:dyDescent="0.3">
      <c r="A3944" s="1" t="s">
        <v>3136</v>
      </c>
      <c r="B3944" s="1" t="s">
        <v>36376</v>
      </c>
      <c r="C3944" s="1" t="s">
        <v>4979</v>
      </c>
      <c r="D3944" s="2">
        <v>45474</v>
      </c>
      <c r="E3944">
        <v>156996</v>
      </c>
      <c r="F3944" s="1" t="s">
        <v>4981</v>
      </c>
    </row>
    <row r="3945" spans="1:6" x14ac:dyDescent="0.3">
      <c r="A3945" s="1" t="s">
        <v>3136</v>
      </c>
      <c r="B3945" s="1" t="s">
        <v>36449</v>
      </c>
      <c r="C3945" s="1" t="s">
        <v>4979</v>
      </c>
      <c r="D3945" s="2">
        <v>45474</v>
      </c>
      <c r="E3945">
        <v>132600</v>
      </c>
      <c r="F3945" s="1" t="s">
        <v>4981</v>
      </c>
    </row>
    <row r="3946" spans="1:6" x14ac:dyDescent="0.3">
      <c r="A3946" s="1" t="s">
        <v>3136</v>
      </c>
      <c r="B3946" s="1" t="s">
        <v>36430</v>
      </c>
      <c r="C3946" s="1" t="s">
        <v>4979</v>
      </c>
      <c r="D3946" s="2">
        <v>45474</v>
      </c>
      <c r="E3946">
        <v>261800</v>
      </c>
      <c r="F3946" s="1" t="s">
        <v>4981</v>
      </c>
    </row>
    <row r="3947" spans="1:6" x14ac:dyDescent="0.3">
      <c r="A3947" s="1" t="s">
        <v>3136</v>
      </c>
      <c r="B3947" s="1" t="s">
        <v>36535</v>
      </c>
      <c r="C3947" s="1" t="s">
        <v>4979</v>
      </c>
      <c r="D3947" s="2">
        <v>45474</v>
      </c>
      <c r="E3947">
        <v>64165</v>
      </c>
      <c r="F3947" s="1" t="s">
        <v>4981</v>
      </c>
    </row>
    <row r="3948" spans="1:6" x14ac:dyDescent="0.3">
      <c r="A3948" s="1" t="s">
        <v>3136</v>
      </c>
      <c r="B3948" s="1" t="s">
        <v>36344</v>
      </c>
      <c r="C3948" s="1" t="s">
        <v>17221</v>
      </c>
      <c r="D3948" s="2">
        <v>45474</v>
      </c>
      <c r="E3948">
        <v>70370</v>
      </c>
      <c r="F3948" s="1" t="s">
        <v>17223</v>
      </c>
    </row>
    <row r="3949" spans="1:6" x14ac:dyDescent="0.3">
      <c r="A3949" s="1" t="s">
        <v>3136</v>
      </c>
      <c r="B3949" s="1" t="s">
        <v>36445</v>
      </c>
      <c r="C3949" s="1" t="s">
        <v>5323</v>
      </c>
      <c r="D3949" s="2">
        <v>45474</v>
      </c>
      <c r="E3949">
        <v>468000</v>
      </c>
      <c r="F3949" s="1" t="s">
        <v>5325</v>
      </c>
    </row>
    <row r="3950" spans="1:6" x14ac:dyDescent="0.3">
      <c r="A3950" s="1" t="s">
        <v>3136</v>
      </c>
      <c r="B3950" s="1" t="s">
        <v>36438</v>
      </c>
      <c r="C3950" s="1" t="s">
        <v>4790</v>
      </c>
      <c r="D3950" s="2">
        <v>45474</v>
      </c>
      <c r="E3950">
        <v>41326.160000000003</v>
      </c>
      <c r="F3950" s="1" t="s">
        <v>4792</v>
      </c>
    </row>
    <row r="3951" spans="1:6" x14ac:dyDescent="0.3">
      <c r="A3951" s="1" t="s">
        <v>3136</v>
      </c>
      <c r="B3951" s="1" t="s">
        <v>36538</v>
      </c>
      <c r="C3951" s="1" t="s">
        <v>4790</v>
      </c>
      <c r="D3951" s="2">
        <v>45474</v>
      </c>
      <c r="E3951">
        <v>157227.68000000002</v>
      </c>
      <c r="F3951" s="1" t="s">
        <v>4792</v>
      </c>
    </row>
    <row r="3952" spans="1:6" x14ac:dyDescent="0.3">
      <c r="A3952" s="1" t="s">
        <v>3136</v>
      </c>
      <c r="B3952" s="1" t="s">
        <v>36467</v>
      </c>
      <c r="C3952" s="1" t="s">
        <v>5165</v>
      </c>
      <c r="D3952" s="2">
        <v>45474</v>
      </c>
      <c r="E3952">
        <v>783649.20000000007</v>
      </c>
      <c r="F3952" s="1" t="s">
        <v>5167</v>
      </c>
    </row>
    <row r="3953" spans="1:6" x14ac:dyDescent="0.3">
      <c r="A3953" s="1" t="s">
        <v>3136</v>
      </c>
      <c r="B3953" s="1" t="s">
        <v>36444</v>
      </c>
      <c r="C3953" s="1" t="s">
        <v>5165</v>
      </c>
      <c r="D3953" s="2">
        <v>45474</v>
      </c>
      <c r="E3953">
        <v>231246.74000000002</v>
      </c>
      <c r="F3953" s="1" t="s">
        <v>5167</v>
      </c>
    </row>
    <row r="3954" spans="1:6" x14ac:dyDescent="0.3">
      <c r="A3954" s="1" t="s">
        <v>3136</v>
      </c>
      <c r="B3954" s="1" t="s">
        <v>36443</v>
      </c>
      <c r="C3954" s="1" t="s">
        <v>5165</v>
      </c>
      <c r="D3954" s="2">
        <v>45474</v>
      </c>
      <c r="E3954">
        <v>238224.44000000009</v>
      </c>
      <c r="F3954" s="1" t="s">
        <v>5167</v>
      </c>
    </row>
    <row r="3955" spans="1:6" x14ac:dyDescent="0.3">
      <c r="A3955" s="1" t="s">
        <v>3136</v>
      </c>
      <c r="B3955" s="1" t="s">
        <v>36468</v>
      </c>
      <c r="C3955" s="1" t="s">
        <v>5165</v>
      </c>
      <c r="D3955" s="2">
        <v>45474</v>
      </c>
      <c r="E3955">
        <v>711733.67999999993</v>
      </c>
      <c r="F3955" s="1" t="s">
        <v>5167</v>
      </c>
    </row>
    <row r="3956" spans="1:6" x14ac:dyDescent="0.3">
      <c r="A3956" s="1" t="s">
        <v>3136</v>
      </c>
      <c r="B3956" s="1" t="s">
        <v>36410</v>
      </c>
      <c r="C3956" s="1" t="s">
        <v>5165</v>
      </c>
      <c r="D3956" s="2">
        <v>45474</v>
      </c>
      <c r="E3956">
        <v>671654.52</v>
      </c>
      <c r="F3956" s="1" t="s">
        <v>5167</v>
      </c>
    </row>
    <row r="3957" spans="1:6" x14ac:dyDescent="0.3">
      <c r="A3957" s="1" t="s">
        <v>3136</v>
      </c>
      <c r="B3957" s="1" t="s">
        <v>36442</v>
      </c>
      <c r="C3957" s="1" t="s">
        <v>5165</v>
      </c>
      <c r="D3957" s="2">
        <v>45474</v>
      </c>
      <c r="E3957">
        <v>1103453.4600000002</v>
      </c>
      <c r="F3957" s="1" t="s">
        <v>5167</v>
      </c>
    </row>
    <row r="3958" spans="1:6" x14ac:dyDescent="0.3">
      <c r="A3958" s="1" t="s">
        <v>3136</v>
      </c>
      <c r="B3958" s="1" t="s">
        <v>36590</v>
      </c>
      <c r="C3958" s="1" t="s">
        <v>5165</v>
      </c>
      <c r="D3958" s="2">
        <v>45474</v>
      </c>
      <c r="E3958">
        <v>344788.89</v>
      </c>
      <c r="F3958" s="1" t="s">
        <v>5167</v>
      </c>
    </row>
    <row r="3959" spans="1:6" x14ac:dyDescent="0.3">
      <c r="A3959" s="1" t="s">
        <v>3136</v>
      </c>
      <c r="B3959" s="1" t="s">
        <v>36652</v>
      </c>
      <c r="C3959" s="1" t="s">
        <v>5165</v>
      </c>
      <c r="D3959" s="2">
        <v>45474</v>
      </c>
      <c r="E3959">
        <v>275081.52</v>
      </c>
      <c r="F3959" s="1" t="s">
        <v>5167</v>
      </c>
    </row>
    <row r="3960" spans="1:6" x14ac:dyDescent="0.3">
      <c r="A3960" s="1" t="s">
        <v>3136</v>
      </c>
      <c r="B3960" s="1" t="s">
        <v>36427</v>
      </c>
      <c r="C3960" s="1" t="s">
        <v>15928</v>
      </c>
      <c r="D3960" s="2">
        <v>45474</v>
      </c>
      <c r="E3960">
        <v>85852</v>
      </c>
      <c r="F3960" s="1" t="s">
        <v>15930</v>
      </c>
    </row>
    <row r="3961" spans="1:6" x14ac:dyDescent="0.3">
      <c r="A3961" s="1" t="s">
        <v>3136</v>
      </c>
      <c r="B3961" s="1" t="s">
        <v>36587</v>
      </c>
      <c r="C3961" s="1" t="s">
        <v>15928</v>
      </c>
      <c r="D3961" s="2">
        <v>45474</v>
      </c>
      <c r="E3961">
        <v>10080</v>
      </c>
      <c r="F3961" s="1" t="s">
        <v>15930</v>
      </c>
    </row>
    <row r="3962" spans="1:6" x14ac:dyDescent="0.3">
      <c r="A3962" s="1" t="s">
        <v>3136</v>
      </c>
      <c r="B3962" s="1" t="s">
        <v>36541</v>
      </c>
      <c r="C3962" s="1" t="s">
        <v>15928</v>
      </c>
      <c r="D3962" s="2">
        <v>45474</v>
      </c>
      <c r="E3962">
        <v>23700</v>
      </c>
      <c r="F3962" s="1" t="s">
        <v>15930</v>
      </c>
    </row>
    <row r="3963" spans="1:6" x14ac:dyDescent="0.3">
      <c r="A3963" s="1" t="s">
        <v>3136</v>
      </c>
      <c r="B3963" s="1" t="s">
        <v>36433</v>
      </c>
      <c r="C3963" s="1" t="s">
        <v>15928</v>
      </c>
      <c r="D3963" s="2">
        <v>45474</v>
      </c>
      <c r="E3963">
        <v>65834.899999999994</v>
      </c>
      <c r="F3963" s="1" t="s">
        <v>15930</v>
      </c>
    </row>
    <row r="3964" spans="1:6" x14ac:dyDescent="0.3">
      <c r="A3964" s="1" t="s">
        <v>3136</v>
      </c>
      <c r="B3964" s="1" t="s">
        <v>36429</v>
      </c>
      <c r="C3964" s="1" t="s">
        <v>15921</v>
      </c>
      <c r="D3964" s="2">
        <v>45474</v>
      </c>
      <c r="E3964">
        <v>566415.19999999995</v>
      </c>
      <c r="F3964" s="1" t="s">
        <v>15922</v>
      </c>
    </row>
    <row r="3965" spans="1:6" x14ac:dyDescent="0.3">
      <c r="A3965" s="1" t="s">
        <v>3136</v>
      </c>
      <c r="B3965" s="1" t="s">
        <v>36382</v>
      </c>
      <c r="C3965" s="1" t="s">
        <v>15921</v>
      </c>
      <c r="D3965" s="2">
        <v>45474</v>
      </c>
      <c r="E3965">
        <v>191788.06</v>
      </c>
      <c r="F3965" s="1" t="s">
        <v>15922</v>
      </c>
    </row>
    <row r="3966" spans="1:6" x14ac:dyDescent="0.3">
      <c r="A3966" s="1" t="s">
        <v>3136</v>
      </c>
      <c r="B3966" s="1" t="s">
        <v>36535</v>
      </c>
      <c r="C3966" s="1" t="s">
        <v>15921</v>
      </c>
      <c r="D3966" s="2">
        <v>45474</v>
      </c>
      <c r="E3966">
        <v>27470</v>
      </c>
      <c r="F3966" s="1" t="s">
        <v>15922</v>
      </c>
    </row>
    <row r="3967" spans="1:6" x14ac:dyDescent="0.3">
      <c r="A3967" s="1" t="s">
        <v>3136</v>
      </c>
      <c r="B3967" s="1" t="s">
        <v>36440</v>
      </c>
      <c r="C3967" s="1" t="s">
        <v>15921</v>
      </c>
      <c r="D3967" s="2">
        <v>45474</v>
      </c>
      <c r="E3967">
        <v>156546.15999999997</v>
      </c>
      <c r="F3967" s="1" t="s">
        <v>15922</v>
      </c>
    </row>
    <row r="3968" spans="1:6" x14ac:dyDescent="0.3">
      <c r="A3968" s="1" t="s">
        <v>3136</v>
      </c>
      <c r="B3968" s="1" t="s">
        <v>36451</v>
      </c>
      <c r="C3968" s="1" t="s">
        <v>16036</v>
      </c>
      <c r="D3968" s="2">
        <v>45474</v>
      </c>
      <c r="E3968">
        <v>805545</v>
      </c>
      <c r="F3968" s="1" t="s">
        <v>16038</v>
      </c>
    </row>
    <row r="3969" spans="1:6" x14ac:dyDescent="0.3">
      <c r="A3969" s="1" t="s">
        <v>3136</v>
      </c>
      <c r="B3969" s="1" t="s">
        <v>36466</v>
      </c>
      <c r="C3969" s="1" t="s">
        <v>16036</v>
      </c>
      <c r="D3969" s="2">
        <v>45474</v>
      </c>
      <c r="E3969">
        <v>141456</v>
      </c>
      <c r="F3969" s="1" t="s">
        <v>16038</v>
      </c>
    </row>
    <row r="3970" spans="1:6" x14ac:dyDescent="0.3">
      <c r="A3970" s="1" t="s">
        <v>3136</v>
      </c>
      <c r="B3970" s="1" t="s">
        <v>36436</v>
      </c>
      <c r="C3970" s="1" t="s">
        <v>4853</v>
      </c>
      <c r="D3970" s="2">
        <v>45474</v>
      </c>
      <c r="E3970">
        <v>116342.03999999996</v>
      </c>
      <c r="F3970" s="1" t="s">
        <v>4855</v>
      </c>
    </row>
    <row r="3971" spans="1:6" x14ac:dyDescent="0.3">
      <c r="A3971" s="1" t="s">
        <v>3136</v>
      </c>
      <c r="B3971" s="1" t="s">
        <v>36409</v>
      </c>
      <c r="C3971" s="1" t="s">
        <v>16070</v>
      </c>
      <c r="D3971" s="2">
        <v>45474</v>
      </c>
      <c r="E3971">
        <v>408460.5</v>
      </c>
      <c r="F3971" s="1" t="s">
        <v>16072</v>
      </c>
    </row>
    <row r="3972" spans="1:6" x14ac:dyDescent="0.3">
      <c r="A3972" s="1" t="s">
        <v>3136</v>
      </c>
      <c r="B3972" s="1" t="s">
        <v>36448</v>
      </c>
      <c r="C3972" s="1" t="s">
        <v>16070</v>
      </c>
      <c r="D3972" s="2">
        <v>45474</v>
      </c>
      <c r="E3972">
        <v>20628</v>
      </c>
      <c r="F3972" s="1" t="s">
        <v>16072</v>
      </c>
    </row>
    <row r="3973" spans="1:6" x14ac:dyDescent="0.3">
      <c r="A3973" s="1" t="s">
        <v>3136</v>
      </c>
      <c r="B3973" s="1" t="s">
        <v>36530</v>
      </c>
      <c r="C3973" s="1" t="s">
        <v>17338</v>
      </c>
      <c r="D3973" s="2">
        <v>45474</v>
      </c>
      <c r="E3973">
        <v>109349</v>
      </c>
      <c r="F3973" s="1" t="s">
        <v>17340</v>
      </c>
    </row>
    <row r="3974" spans="1:6" x14ac:dyDescent="0.3">
      <c r="A3974" s="1" t="s">
        <v>3136</v>
      </c>
      <c r="B3974" s="1" t="s">
        <v>36438</v>
      </c>
      <c r="C3974" s="1" t="s">
        <v>15866</v>
      </c>
      <c r="D3974" s="2">
        <v>45474</v>
      </c>
      <c r="E3974">
        <v>33032.24000000002</v>
      </c>
      <c r="F3974" s="1" t="s">
        <v>15868</v>
      </c>
    </row>
    <row r="3975" spans="1:6" x14ac:dyDescent="0.3">
      <c r="A3975" s="1" t="s">
        <v>3136</v>
      </c>
      <c r="B3975" s="1" t="s">
        <v>36436</v>
      </c>
      <c r="C3975" s="1" t="s">
        <v>15866</v>
      </c>
      <c r="D3975" s="2">
        <v>45474</v>
      </c>
      <c r="E3975">
        <v>292660.71999999974</v>
      </c>
      <c r="F3975" s="1" t="s">
        <v>15868</v>
      </c>
    </row>
    <row r="3976" spans="1:6" x14ac:dyDescent="0.3">
      <c r="A3976" s="1" t="s">
        <v>3136</v>
      </c>
      <c r="B3976" s="1" t="s">
        <v>36530</v>
      </c>
      <c r="C3976" s="1" t="s">
        <v>16200</v>
      </c>
      <c r="D3976" s="2">
        <v>45474</v>
      </c>
      <c r="E3976">
        <v>29100</v>
      </c>
      <c r="F3976" s="1" t="s">
        <v>16202</v>
      </c>
    </row>
    <row r="3977" spans="1:6" x14ac:dyDescent="0.3">
      <c r="A3977" s="1" t="s">
        <v>3136</v>
      </c>
      <c r="B3977" s="1" t="s">
        <v>36530</v>
      </c>
      <c r="C3977" s="1" t="s">
        <v>5812</v>
      </c>
      <c r="D3977" s="2">
        <v>45474</v>
      </c>
      <c r="E3977">
        <v>76265</v>
      </c>
      <c r="F3977" s="1" t="s">
        <v>5814</v>
      </c>
    </row>
    <row r="3978" spans="1:6" x14ac:dyDescent="0.3">
      <c r="A3978" s="1" t="s">
        <v>3136</v>
      </c>
      <c r="B3978" s="1" t="s">
        <v>36451</v>
      </c>
      <c r="C3978" s="1" t="s">
        <v>16045</v>
      </c>
      <c r="D3978" s="2">
        <v>45474</v>
      </c>
      <c r="E3978">
        <v>91050</v>
      </c>
      <c r="F3978" s="1" t="s">
        <v>16047</v>
      </c>
    </row>
    <row r="3979" spans="1:6" x14ac:dyDescent="0.3">
      <c r="A3979" s="1" t="s">
        <v>3136</v>
      </c>
      <c r="B3979" s="1" t="s">
        <v>36153</v>
      </c>
      <c r="C3979" s="1" t="s">
        <v>15966</v>
      </c>
      <c r="D3979" s="2">
        <v>45474</v>
      </c>
      <c r="E3979">
        <v>439660</v>
      </c>
      <c r="F3979" s="1" t="s">
        <v>15968</v>
      </c>
    </row>
    <row r="3980" spans="1:6" x14ac:dyDescent="0.3">
      <c r="A3980" s="1" t="s">
        <v>3136</v>
      </c>
      <c r="B3980" s="1" t="s">
        <v>36442</v>
      </c>
      <c r="C3980" s="1" t="s">
        <v>4831</v>
      </c>
      <c r="D3980" s="2">
        <v>45474</v>
      </c>
      <c r="E3980">
        <v>1700.92</v>
      </c>
      <c r="F3980" s="1" t="s">
        <v>4833</v>
      </c>
    </row>
    <row r="3981" spans="1:6" x14ac:dyDescent="0.3">
      <c r="A3981" s="1" t="s">
        <v>3136</v>
      </c>
      <c r="B3981" s="1" t="s">
        <v>36462</v>
      </c>
      <c r="C3981" s="1" t="s">
        <v>4831</v>
      </c>
      <c r="D3981" s="2">
        <v>45474</v>
      </c>
      <c r="E3981">
        <v>215981.45</v>
      </c>
      <c r="F3981" s="1" t="s">
        <v>4833</v>
      </c>
    </row>
    <row r="3982" spans="1:6" x14ac:dyDescent="0.3">
      <c r="A3982" s="1" t="s">
        <v>3136</v>
      </c>
      <c r="B3982" s="1" t="s">
        <v>36457</v>
      </c>
      <c r="C3982" s="1" t="s">
        <v>15873</v>
      </c>
      <c r="D3982" s="2">
        <v>45474</v>
      </c>
      <c r="E3982">
        <v>60000</v>
      </c>
      <c r="F3982" s="1" t="s">
        <v>15875</v>
      </c>
    </row>
    <row r="3983" spans="1:6" x14ac:dyDescent="0.3">
      <c r="A3983" s="1" t="s">
        <v>3136</v>
      </c>
      <c r="B3983" s="1" t="s">
        <v>36224</v>
      </c>
      <c r="C3983" s="1" t="s">
        <v>15873</v>
      </c>
      <c r="D3983" s="2">
        <v>45474</v>
      </c>
      <c r="E3983">
        <v>177245.6</v>
      </c>
      <c r="F3983" s="1" t="s">
        <v>15875</v>
      </c>
    </row>
    <row r="3984" spans="1:6" x14ac:dyDescent="0.3">
      <c r="A3984" s="1" t="s">
        <v>3136</v>
      </c>
      <c r="B3984" s="1" t="s">
        <v>36458</v>
      </c>
      <c r="C3984" s="1" t="s">
        <v>15873</v>
      </c>
      <c r="D3984" s="2">
        <v>45474</v>
      </c>
      <c r="E3984">
        <v>143983</v>
      </c>
      <c r="F3984" s="1" t="s">
        <v>15875</v>
      </c>
    </row>
    <row r="3985" spans="1:6" x14ac:dyDescent="0.3">
      <c r="A3985" s="1" t="s">
        <v>3136</v>
      </c>
      <c r="B3985" s="1" t="s">
        <v>36450</v>
      </c>
      <c r="C3985" s="1" t="s">
        <v>15873</v>
      </c>
      <c r="D3985" s="2">
        <v>45474</v>
      </c>
      <c r="E3985">
        <v>36708</v>
      </c>
      <c r="F3985" s="1" t="s">
        <v>15875</v>
      </c>
    </row>
    <row r="3986" spans="1:6" x14ac:dyDescent="0.3">
      <c r="A3986" s="1" t="s">
        <v>3136</v>
      </c>
      <c r="B3986" s="1" t="s">
        <v>36440</v>
      </c>
      <c r="C3986" s="1" t="s">
        <v>15873</v>
      </c>
      <c r="D3986" s="2">
        <v>45474</v>
      </c>
      <c r="E3986">
        <v>274673.8</v>
      </c>
      <c r="F3986" s="1" t="s">
        <v>15875</v>
      </c>
    </row>
    <row r="3987" spans="1:6" x14ac:dyDescent="0.3">
      <c r="A3987" s="1" t="s">
        <v>3136</v>
      </c>
      <c r="B3987" s="1" t="s">
        <v>36620</v>
      </c>
      <c r="C3987" s="1" t="s">
        <v>15873</v>
      </c>
      <c r="D3987" s="2">
        <v>45474</v>
      </c>
      <c r="E3987">
        <v>135168</v>
      </c>
      <c r="F3987" s="1" t="s">
        <v>15875</v>
      </c>
    </row>
    <row r="3988" spans="1:6" x14ac:dyDescent="0.3">
      <c r="A3988" s="1" t="s">
        <v>3136</v>
      </c>
      <c r="B3988" s="1" t="s">
        <v>36445</v>
      </c>
      <c r="C3988" s="1" t="s">
        <v>5202</v>
      </c>
      <c r="D3988" s="2">
        <v>45474</v>
      </c>
      <c r="E3988">
        <v>891040</v>
      </c>
      <c r="F3988" s="1" t="s">
        <v>5204</v>
      </c>
    </row>
    <row r="3989" spans="1:6" x14ac:dyDescent="0.3">
      <c r="A3989" s="1" t="s">
        <v>3136</v>
      </c>
      <c r="B3989" s="1" t="s">
        <v>36440</v>
      </c>
      <c r="C3989" s="1" t="s">
        <v>5689</v>
      </c>
      <c r="D3989" s="2">
        <v>45474</v>
      </c>
      <c r="E3989">
        <v>203464.24999999997</v>
      </c>
      <c r="F3989" s="1" t="s">
        <v>5690</v>
      </c>
    </row>
    <row r="3990" spans="1:6" x14ac:dyDescent="0.3">
      <c r="A3990" s="1" t="s">
        <v>3136</v>
      </c>
      <c r="B3990" s="1" t="s">
        <v>36431</v>
      </c>
      <c r="C3990" s="1" t="s">
        <v>5689</v>
      </c>
      <c r="D3990" s="2">
        <v>45474</v>
      </c>
      <c r="E3990">
        <v>207396</v>
      </c>
      <c r="F3990" s="1" t="s">
        <v>5690</v>
      </c>
    </row>
    <row r="3991" spans="1:6" x14ac:dyDescent="0.3">
      <c r="A3991" s="1" t="s">
        <v>3136</v>
      </c>
      <c r="B3991" s="1" t="s">
        <v>36224</v>
      </c>
      <c r="C3991" s="1" t="s">
        <v>5689</v>
      </c>
      <c r="D3991" s="2">
        <v>45474</v>
      </c>
      <c r="E3991">
        <v>93671.16</v>
      </c>
      <c r="F3991" s="1" t="s">
        <v>5690</v>
      </c>
    </row>
    <row r="3992" spans="1:6" x14ac:dyDescent="0.3">
      <c r="A3992" s="1" t="s">
        <v>3136</v>
      </c>
      <c r="B3992" s="1" t="s">
        <v>36338</v>
      </c>
      <c r="C3992" s="1" t="s">
        <v>16595</v>
      </c>
      <c r="D3992" s="2">
        <v>45474</v>
      </c>
      <c r="E3992">
        <v>1114775</v>
      </c>
      <c r="F3992" s="1" t="s">
        <v>16597</v>
      </c>
    </row>
    <row r="3993" spans="1:6" x14ac:dyDescent="0.3">
      <c r="A3993" s="1" t="s">
        <v>3136</v>
      </c>
      <c r="B3993" s="1" t="s">
        <v>36466</v>
      </c>
      <c r="C3993" s="1" t="s">
        <v>15893</v>
      </c>
      <c r="D3993" s="2">
        <v>45474</v>
      </c>
      <c r="E3993">
        <v>73248</v>
      </c>
      <c r="F3993" s="1" t="s">
        <v>15895</v>
      </c>
    </row>
    <row r="3994" spans="1:6" x14ac:dyDescent="0.3">
      <c r="A3994" s="1" t="s">
        <v>3136</v>
      </c>
      <c r="B3994" s="1" t="s">
        <v>36528</v>
      </c>
      <c r="C3994" s="1" t="s">
        <v>5263</v>
      </c>
      <c r="D3994" s="2">
        <v>45474</v>
      </c>
      <c r="E3994">
        <v>4800</v>
      </c>
      <c r="F3994" s="1" t="s">
        <v>5265</v>
      </c>
    </row>
    <row r="3995" spans="1:6" x14ac:dyDescent="0.3">
      <c r="A3995" s="1" t="s">
        <v>3136</v>
      </c>
      <c r="B3995" s="1" t="s">
        <v>36161</v>
      </c>
      <c r="C3995" s="1" t="s">
        <v>5263</v>
      </c>
      <c r="D3995" s="2">
        <v>45474</v>
      </c>
      <c r="E3995">
        <v>72689.73</v>
      </c>
      <c r="F3995" s="1" t="s">
        <v>5265</v>
      </c>
    </row>
    <row r="3996" spans="1:6" x14ac:dyDescent="0.3">
      <c r="A3996" s="1" t="s">
        <v>3136</v>
      </c>
      <c r="B3996" s="1" t="s">
        <v>36621</v>
      </c>
      <c r="C3996" s="1" t="s">
        <v>15869</v>
      </c>
      <c r="D3996" s="2">
        <v>45474</v>
      </c>
      <c r="E3996">
        <v>35000</v>
      </c>
      <c r="F3996" s="1" t="s">
        <v>15871</v>
      </c>
    </row>
    <row r="3997" spans="1:6" x14ac:dyDescent="0.3">
      <c r="A3997" s="1" t="s">
        <v>3136</v>
      </c>
      <c r="B3997" s="1" t="s">
        <v>36448</v>
      </c>
      <c r="C3997" s="1" t="s">
        <v>15869</v>
      </c>
      <c r="D3997" s="2">
        <v>45474</v>
      </c>
      <c r="E3997">
        <v>48705</v>
      </c>
      <c r="F3997" s="1" t="s">
        <v>15871</v>
      </c>
    </row>
    <row r="3998" spans="1:6" x14ac:dyDescent="0.3">
      <c r="A3998" s="1" t="s">
        <v>3136</v>
      </c>
      <c r="B3998" s="1" t="s">
        <v>36419</v>
      </c>
      <c r="C3998" s="1" t="s">
        <v>15898</v>
      </c>
      <c r="D3998" s="2">
        <v>45474</v>
      </c>
      <c r="E3998">
        <v>90000</v>
      </c>
      <c r="F3998" s="1" t="s">
        <v>15900</v>
      </c>
    </row>
    <row r="3999" spans="1:6" x14ac:dyDescent="0.3">
      <c r="A3999" s="1" t="s">
        <v>3136</v>
      </c>
      <c r="B3999" s="1" t="s">
        <v>36344</v>
      </c>
      <c r="C3999" s="1" t="s">
        <v>15898</v>
      </c>
      <c r="D3999" s="2">
        <v>45474</v>
      </c>
      <c r="E3999">
        <v>9825.5</v>
      </c>
      <c r="F3999" s="1" t="s">
        <v>15900</v>
      </c>
    </row>
    <row r="4000" spans="1:6" x14ac:dyDescent="0.3">
      <c r="A4000" s="1" t="s">
        <v>3136</v>
      </c>
      <c r="B4000" s="1" t="s">
        <v>36409</v>
      </c>
      <c r="C4000" s="1" t="s">
        <v>16335</v>
      </c>
      <c r="D4000" s="2">
        <v>45474</v>
      </c>
      <c r="E4000">
        <v>171891.49999999997</v>
      </c>
      <c r="F4000" s="1" t="s">
        <v>16337</v>
      </c>
    </row>
    <row r="4001" spans="1:6" x14ac:dyDescent="0.3">
      <c r="A4001" s="1" t="s">
        <v>3136</v>
      </c>
      <c r="B4001" s="1" t="s">
        <v>36622</v>
      </c>
      <c r="C4001" s="1" t="s">
        <v>16335</v>
      </c>
      <c r="D4001" s="2">
        <v>45474</v>
      </c>
      <c r="E4001">
        <v>2940</v>
      </c>
      <c r="F4001" s="1" t="s">
        <v>16337</v>
      </c>
    </row>
    <row r="4002" spans="1:6" x14ac:dyDescent="0.3">
      <c r="A4002" s="1" t="s">
        <v>3136</v>
      </c>
      <c r="B4002" s="1" t="s">
        <v>36437</v>
      </c>
      <c r="C4002" s="1" t="s">
        <v>16335</v>
      </c>
      <c r="D4002" s="2">
        <v>45474</v>
      </c>
      <c r="E4002">
        <v>26450</v>
      </c>
      <c r="F4002" s="1" t="s">
        <v>16337</v>
      </c>
    </row>
    <row r="4003" spans="1:6" x14ac:dyDescent="0.3">
      <c r="A4003" s="1" t="s">
        <v>3136</v>
      </c>
      <c r="B4003" s="1" t="s">
        <v>36461</v>
      </c>
      <c r="C4003" s="1" t="s">
        <v>16480</v>
      </c>
      <c r="D4003" s="2">
        <v>45474</v>
      </c>
      <c r="E4003">
        <v>66000</v>
      </c>
      <c r="F4003" s="1" t="s">
        <v>16482</v>
      </c>
    </row>
    <row r="4004" spans="1:6" x14ac:dyDescent="0.3">
      <c r="A4004" s="1" t="s">
        <v>3136</v>
      </c>
      <c r="B4004" s="1" t="s">
        <v>36462</v>
      </c>
      <c r="C4004" s="1" t="s">
        <v>16480</v>
      </c>
      <c r="D4004" s="2">
        <v>45474</v>
      </c>
      <c r="E4004">
        <v>363273.42</v>
      </c>
      <c r="F4004" s="1" t="s">
        <v>16482</v>
      </c>
    </row>
    <row r="4005" spans="1:6" x14ac:dyDescent="0.3">
      <c r="A4005" s="1" t="s">
        <v>3136</v>
      </c>
      <c r="B4005" s="1" t="s">
        <v>36462</v>
      </c>
      <c r="C4005" s="1" t="s">
        <v>4933</v>
      </c>
      <c r="D4005" s="2">
        <v>45474</v>
      </c>
      <c r="E4005">
        <v>165421.93000000002</v>
      </c>
      <c r="F4005" s="1" t="s">
        <v>4935</v>
      </c>
    </row>
    <row r="4006" spans="1:6" x14ac:dyDescent="0.3">
      <c r="A4006" s="1" t="s">
        <v>3136</v>
      </c>
      <c r="B4006" s="1" t="s">
        <v>36588</v>
      </c>
      <c r="C4006" s="1" t="s">
        <v>4933</v>
      </c>
      <c r="D4006" s="2">
        <v>45474</v>
      </c>
      <c r="E4006">
        <v>156000</v>
      </c>
      <c r="F4006" s="1" t="s">
        <v>4935</v>
      </c>
    </row>
    <row r="4007" spans="1:6" x14ac:dyDescent="0.3">
      <c r="A4007" s="1" t="s">
        <v>3136</v>
      </c>
      <c r="B4007" s="1" t="s">
        <v>36338</v>
      </c>
      <c r="C4007" s="1" t="s">
        <v>17522</v>
      </c>
      <c r="D4007" s="2">
        <v>45474</v>
      </c>
      <c r="E4007">
        <v>1561582</v>
      </c>
      <c r="F4007" s="1" t="s">
        <v>17524</v>
      </c>
    </row>
    <row r="4008" spans="1:6" x14ac:dyDescent="0.3">
      <c r="A4008" s="1" t="s">
        <v>3136</v>
      </c>
      <c r="B4008" s="1" t="s">
        <v>36526</v>
      </c>
      <c r="C4008" s="1" t="s">
        <v>17076</v>
      </c>
      <c r="D4008" s="2">
        <v>45474</v>
      </c>
      <c r="E4008">
        <v>1500</v>
      </c>
      <c r="F4008" s="1" t="s">
        <v>17078</v>
      </c>
    </row>
    <row r="4009" spans="1:6" x14ac:dyDescent="0.3">
      <c r="A4009" s="1" t="s">
        <v>3136</v>
      </c>
      <c r="B4009" s="1" t="s">
        <v>36381</v>
      </c>
      <c r="C4009" s="1" t="s">
        <v>15885</v>
      </c>
      <c r="D4009" s="2">
        <v>45474</v>
      </c>
      <c r="E4009">
        <v>79560</v>
      </c>
      <c r="F4009" s="1" t="s">
        <v>15887</v>
      </c>
    </row>
    <row r="4010" spans="1:6" x14ac:dyDescent="0.3">
      <c r="A4010" s="1" t="s">
        <v>3136</v>
      </c>
      <c r="B4010" s="1" t="s">
        <v>36438</v>
      </c>
      <c r="C4010" s="1" t="s">
        <v>4857</v>
      </c>
      <c r="D4010" s="2">
        <v>45474</v>
      </c>
      <c r="E4010">
        <v>40260.18</v>
      </c>
      <c r="F4010" s="1" t="s">
        <v>4859</v>
      </c>
    </row>
    <row r="4011" spans="1:6" x14ac:dyDescent="0.3">
      <c r="A4011" s="1" t="s">
        <v>3136</v>
      </c>
      <c r="B4011" s="1" t="s">
        <v>36101</v>
      </c>
      <c r="C4011" s="1" t="s">
        <v>5643</v>
      </c>
      <c r="D4011" s="2">
        <v>45474</v>
      </c>
      <c r="E4011">
        <v>65130</v>
      </c>
      <c r="F4011" s="1" t="s">
        <v>5645</v>
      </c>
    </row>
    <row r="4012" spans="1:6" x14ac:dyDescent="0.3">
      <c r="A4012" s="1" t="s">
        <v>3136</v>
      </c>
      <c r="B4012" s="1" t="s">
        <v>36585</v>
      </c>
      <c r="C4012" s="1" t="s">
        <v>5230</v>
      </c>
      <c r="D4012" s="2">
        <v>45474</v>
      </c>
      <c r="E4012">
        <v>122500</v>
      </c>
      <c r="F4012" s="1" t="s">
        <v>5232</v>
      </c>
    </row>
    <row r="4013" spans="1:6" x14ac:dyDescent="0.3">
      <c r="A4013" s="1" t="s">
        <v>3136</v>
      </c>
      <c r="B4013" s="1" t="s">
        <v>36153</v>
      </c>
      <c r="C4013" s="1" t="s">
        <v>17268</v>
      </c>
      <c r="D4013" s="2">
        <v>45474</v>
      </c>
      <c r="E4013">
        <v>151520</v>
      </c>
      <c r="F4013" s="1" t="s">
        <v>17270</v>
      </c>
    </row>
    <row r="4014" spans="1:6" x14ac:dyDescent="0.3">
      <c r="A4014" s="1" t="s">
        <v>3136</v>
      </c>
      <c r="B4014" s="1" t="s">
        <v>36440</v>
      </c>
      <c r="C4014" s="1" t="s">
        <v>15889</v>
      </c>
      <c r="D4014" s="2">
        <v>45474</v>
      </c>
      <c r="E4014">
        <v>381100</v>
      </c>
      <c r="F4014" s="1" t="s">
        <v>15891</v>
      </c>
    </row>
    <row r="4015" spans="1:6" x14ac:dyDescent="0.3">
      <c r="A4015" s="1" t="s">
        <v>3136</v>
      </c>
      <c r="B4015" s="1" t="s">
        <v>36382</v>
      </c>
      <c r="C4015" s="1" t="s">
        <v>15889</v>
      </c>
      <c r="D4015" s="2">
        <v>45474</v>
      </c>
      <c r="E4015">
        <v>296447.5</v>
      </c>
      <c r="F4015" s="1" t="s">
        <v>15891</v>
      </c>
    </row>
    <row r="4016" spans="1:6" x14ac:dyDescent="0.3">
      <c r="A4016" s="1" t="s">
        <v>3136</v>
      </c>
      <c r="B4016" s="1" t="s">
        <v>36429</v>
      </c>
      <c r="C4016" s="1" t="s">
        <v>15889</v>
      </c>
      <c r="D4016" s="2">
        <v>45474</v>
      </c>
      <c r="E4016">
        <v>589220</v>
      </c>
      <c r="F4016" s="1" t="s">
        <v>15891</v>
      </c>
    </row>
    <row r="4017" spans="1:6" x14ac:dyDescent="0.3">
      <c r="A4017" s="1" t="s">
        <v>3136</v>
      </c>
      <c r="B4017" s="1" t="s">
        <v>36588</v>
      </c>
      <c r="C4017" s="1" t="s">
        <v>4937</v>
      </c>
      <c r="D4017" s="2">
        <v>45474</v>
      </c>
      <c r="E4017">
        <v>5500</v>
      </c>
      <c r="F4017" s="1" t="s">
        <v>4939</v>
      </c>
    </row>
    <row r="4018" spans="1:6" x14ac:dyDescent="0.3">
      <c r="A4018" s="1" t="s">
        <v>3136</v>
      </c>
      <c r="B4018" s="1" t="s">
        <v>36539</v>
      </c>
      <c r="C4018" s="1" t="s">
        <v>4937</v>
      </c>
      <c r="D4018" s="2">
        <v>45474</v>
      </c>
      <c r="E4018">
        <v>227300</v>
      </c>
      <c r="F4018" s="1" t="s">
        <v>4939</v>
      </c>
    </row>
    <row r="4019" spans="1:6" x14ac:dyDescent="0.3">
      <c r="A4019" s="1" t="s">
        <v>3136</v>
      </c>
      <c r="B4019" s="1" t="s">
        <v>36451</v>
      </c>
      <c r="C4019" s="1" t="s">
        <v>15941</v>
      </c>
      <c r="D4019" s="2">
        <v>45474</v>
      </c>
      <c r="E4019">
        <v>505838.00999999995</v>
      </c>
      <c r="F4019" s="1" t="s">
        <v>15943</v>
      </c>
    </row>
    <row r="4020" spans="1:6" x14ac:dyDescent="0.3">
      <c r="A4020" s="1" t="s">
        <v>3136</v>
      </c>
      <c r="B4020" s="1" t="s">
        <v>36540</v>
      </c>
      <c r="C4020" s="1" t="s">
        <v>15941</v>
      </c>
      <c r="D4020" s="2">
        <v>45474</v>
      </c>
      <c r="E4020">
        <v>78840</v>
      </c>
      <c r="F4020" s="1" t="s">
        <v>15943</v>
      </c>
    </row>
    <row r="4021" spans="1:6" x14ac:dyDescent="0.3">
      <c r="A4021" s="1" t="s">
        <v>3136</v>
      </c>
      <c r="B4021" s="1" t="s">
        <v>36571</v>
      </c>
      <c r="C4021" s="1" t="s">
        <v>5498</v>
      </c>
      <c r="D4021" s="2">
        <v>45474</v>
      </c>
      <c r="E4021">
        <v>13230</v>
      </c>
      <c r="F4021" s="1" t="s">
        <v>5500</v>
      </c>
    </row>
    <row r="4022" spans="1:6" x14ac:dyDescent="0.3">
      <c r="A4022" s="1" t="s">
        <v>3136</v>
      </c>
      <c r="B4022" s="1" t="s">
        <v>36439</v>
      </c>
      <c r="C4022" s="1" t="s">
        <v>5498</v>
      </c>
      <c r="D4022" s="2">
        <v>45474</v>
      </c>
      <c r="E4022">
        <v>3600</v>
      </c>
      <c r="F4022" s="1" t="s">
        <v>5500</v>
      </c>
    </row>
    <row r="4023" spans="1:6" x14ac:dyDescent="0.3">
      <c r="A4023" s="1" t="s">
        <v>3136</v>
      </c>
      <c r="B4023" s="1" t="s">
        <v>36344</v>
      </c>
      <c r="C4023" s="1" t="s">
        <v>17032</v>
      </c>
      <c r="D4023" s="2">
        <v>45474</v>
      </c>
      <c r="E4023">
        <v>57370</v>
      </c>
      <c r="F4023" s="1" t="s">
        <v>17034</v>
      </c>
    </row>
    <row r="4024" spans="1:6" x14ac:dyDescent="0.3">
      <c r="A4024" s="1" t="s">
        <v>3136</v>
      </c>
      <c r="B4024" s="1" t="s">
        <v>36097</v>
      </c>
      <c r="C4024" s="1" t="s">
        <v>5127</v>
      </c>
      <c r="D4024" s="2">
        <v>45474</v>
      </c>
      <c r="E4024">
        <v>660000</v>
      </c>
      <c r="F4024" s="1" t="s">
        <v>5129</v>
      </c>
    </row>
    <row r="4025" spans="1:6" x14ac:dyDescent="0.3">
      <c r="A4025" s="1" t="s">
        <v>3136</v>
      </c>
      <c r="B4025" s="1" t="s">
        <v>36101</v>
      </c>
      <c r="C4025" s="1" t="s">
        <v>3138</v>
      </c>
      <c r="D4025" s="2">
        <v>45474</v>
      </c>
      <c r="E4025">
        <v>52650</v>
      </c>
      <c r="F4025" s="1" t="s">
        <v>3139</v>
      </c>
    </row>
    <row r="4026" spans="1:6" x14ac:dyDescent="0.3">
      <c r="A4026" s="1" t="s">
        <v>3136</v>
      </c>
      <c r="B4026" s="1" t="s">
        <v>36583</v>
      </c>
      <c r="C4026" s="1" t="s">
        <v>15959</v>
      </c>
      <c r="D4026" s="2">
        <v>45474</v>
      </c>
      <c r="E4026">
        <v>24999.9</v>
      </c>
      <c r="F4026" s="1" t="s">
        <v>15961</v>
      </c>
    </row>
    <row r="4027" spans="1:6" x14ac:dyDescent="0.3">
      <c r="A4027" s="1" t="s">
        <v>3136</v>
      </c>
      <c r="B4027" s="1" t="s">
        <v>36101</v>
      </c>
      <c r="C4027" s="1" t="s">
        <v>5700</v>
      </c>
      <c r="D4027" s="2">
        <v>45474</v>
      </c>
      <c r="E4027">
        <v>62520</v>
      </c>
      <c r="F4027" s="1" t="s">
        <v>5702</v>
      </c>
    </row>
    <row r="4028" spans="1:6" x14ac:dyDescent="0.3">
      <c r="A4028" s="1" t="s">
        <v>3136</v>
      </c>
      <c r="B4028" s="1" t="s">
        <v>36466</v>
      </c>
      <c r="C4028" s="1" t="s">
        <v>16494</v>
      </c>
      <c r="D4028" s="2">
        <v>45474</v>
      </c>
      <c r="E4028">
        <v>21112</v>
      </c>
      <c r="F4028" s="1" t="s">
        <v>16496</v>
      </c>
    </row>
    <row r="4029" spans="1:6" x14ac:dyDescent="0.3">
      <c r="A4029" s="1" t="s">
        <v>3136</v>
      </c>
      <c r="B4029" s="1" t="s">
        <v>36530</v>
      </c>
      <c r="C4029" s="1" t="s">
        <v>4843</v>
      </c>
      <c r="D4029" s="2">
        <v>45474</v>
      </c>
      <c r="E4029">
        <v>217701</v>
      </c>
      <c r="F4029" s="1" t="s">
        <v>4845</v>
      </c>
    </row>
    <row r="4030" spans="1:6" x14ac:dyDescent="0.3">
      <c r="A4030" s="1" t="s">
        <v>3136</v>
      </c>
      <c r="B4030" s="1" t="s">
        <v>36438</v>
      </c>
      <c r="C4030" s="1" t="s">
        <v>16806</v>
      </c>
      <c r="D4030" s="2">
        <v>45474</v>
      </c>
      <c r="E4030">
        <v>45084</v>
      </c>
      <c r="F4030" s="1" t="s">
        <v>16808</v>
      </c>
    </row>
    <row r="4031" spans="1:6" x14ac:dyDescent="0.3">
      <c r="A4031" s="1" t="s">
        <v>3136</v>
      </c>
      <c r="B4031" s="1" t="s">
        <v>36445</v>
      </c>
      <c r="C4031" s="1" t="s">
        <v>5272</v>
      </c>
      <c r="D4031" s="2">
        <v>45474</v>
      </c>
      <c r="E4031">
        <v>225520</v>
      </c>
      <c r="F4031" s="1" t="s">
        <v>5274</v>
      </c>
    </row>
    <row r="4032" spans="1:6" x14ac:dyDescent="0.3">
      <c r="A4032" s="1" t="s">
        <v>3136</v>
      </c>
      <c r="B4032" s="1" t="s">
        <v>36530</v>
      </c>
      <c r="C4032" s="1" t="s">
        <v>5739</v>
      </c>
      <c r="D4032" s="2">
        <v>45474</v>
      </c>
      <c r="E4032">
        <v>123370</v>
      </c>
      <c r="F4032" s="1" t="s">
        <v>5741</v>
      </c>
    </row>
    <row r="4033" spans="1:6" x14ac:dyDescent="0.3">
      <c r="A4033" s="1" t="s">
        <v>3136</v>
      </c>
      <c r="B4033" s="1" t="s">
        <v>36471</v>
      </c>
      <c r="C4033" s="1" t="s">
        <v>4929</v>
      </c>
      <c r="D4033" s="2">
        <v>45474</v>
      </c>
      <c r="E4033">
        <v>2890944.3200000012</v>
      </c>
      <c r="F4033" s="1" t="s">
        <v>4931</v>
      </c>
    </row>
    <row r="4034" spans="1:6" x14ac:dyDescent="0.3">
      <c r="A4034" s="1" t="s">
        <v>3136</v>
      </c>
      <c r="B4034" s="1" t="s">
        <v>36471</v>
      </c>
      <c r="C4034" s="1" t="s">
        <v>4861</v>
      </c>
      <c r="D4034" s="2">
        <v>45474</v>
      </c>
      <c r="E4034">
        <v>1490521.1199999999</v>
      </c>
      <c r="F4034" s="1" t="s">
        <v>4863</v>
      </c>
    </row>
    <row r="4035" spans="1:6" x14ac:dyDescent="0.3">
      <c r="A4035" s="1" t="s">
        <v>3136</v>
      </c>
      <c r="B4035" s="1" t="s">
        <v>36471</v>
      </c>
      <c r="C4035" s="1" t="s">
        <v>5894</v>
      </c>
      <c r="D4035" s="2">
        <v>45474</v>
      </c>
      <c r="E4035">
        <v>754448.63999999943</v>
      </c>
      <c r="F4035" s="1" t="s">
        <v>5896</v>
      </c>
    </row>
    <row r="4036" spans="1:6" x14ac:dyDescent="0.3">
      <c r="A4036" s="1" t="s">
        <v>3136</v>
      </c>
      <c r="B4036" s="1" t="s">
        <v>36471</v>
      </c>
      <c r="C4036" s="1" t="s">
        <v>4865</v>
      </c>
      <c r="D4036" s="2">
        <v>45474</v>
      </c>
      <c r="E4036">
        <v>1081512.9599999995</v>
      </c>
      <c r="F4036" s="1" t="s">
        <v>4867</v>
      </c>
    </row>
    <row r="4037" spans="1:6" x14ac:dyDescent="0.3">
      <c r="A4037" s="1" t="s">
        <v>3136</v>
      </c>
      <c r="B4037" s="1" t="s">
        <v>36471</v>
      </c>
      <c r="C4037" s="1" t="s">
        <v>5819</v>
      </c>
      <c r="D4037" s="2">
        <v>45474</v>
      </c>
      <c r="E4037">
        <v>1200770.5600000001</v>
      </c>
      <c r="F4037" s="1" t="s">
        <v>5821</v>
      </c>
    </row>
    <row r="4038" spans="1:6" x14ac:dyDescent="0.3">
      <c r="A4038" s="1" t="s">
        <v>3136</v>
      </c>
      <c r="B4038" s="1" t="s">
        <v>36471</v>
      </c>
      <c r="C4038" s="1" t="s">
        <v>35136</v>
      </c>
      <c r="D4038" s="2">
        <v>45474</v>
      </c>
      <c r="E4038">
        <v>1237726.0000000035</v>
      </c>
      <c r="F4038" s="1" t="s">
        <v>35137</v>
      </c>
    </row>
    <row r="4039" spans="1:6" x14ac:dyDescent="0.3">
      <c r="A4039" s="1" t="s">
        <v>3136</v>
      </c>
      <c r="B4039" s="1" t="s">
        <v>36471</v>
      </c>
      <c r="C4039" s="1" t="s">
        <v>15866</v>
      </c>
      <c r="D4039" s="2">
        <v>45474</v>
      </c>
      <c r="E4039">
        <v>775390.7000000003</v>
      </c>
      <c r="F4039" s="1" t="s">
        <v>15868</v>
      </c>
    </row>
    <row r="4040" spans="1:6" x14ac:dyDescent="0.3">
      <c r="A4040" s="1" t="s">
        <v>3136</v>
      </c>
      <c r="B4040" s="1" t="s">
        <v>36471</v>
      </c>
      <c r="C4040" s="1" t="s">
        <v>4790</v>
      </c>
      <c r="D4040" s="2">
        <v>45474</v>
      </c>
      <c r="E4040">
        <v>1328599.3599999994</v>
      </c>
      <c r="F4040" s="1" t="s">
        <v>4792</v>
      </c>
    </row>
    <row r="4041" spans="1:6" x14ac:dyDescent="0.3">
      <c r="A4041" s="1" t="s">
        <v>3136</v>
      </c>
      <c r="B4041" s="1" t="s">
        <v>36471</v>
      </c>
      <c r="C4041" s="1" t="s">
        <v>4807</v>
      </c>
      <c r="D4041" s="2">
        <v>45474</v>
      </c>
      <c r="E4041">
        <v>2085575.3600000013</v>
      </c>
      <c r="F4041" s="1" t="s">
        <v>4809</v>
      </c>
    </row>
    <row r="4042" spans="1:6" x14ac:dyDescent="0.3">
      <c r="A4042" s="1" t="s">
        <v>3136</v>
      </c>
      <c r="B4042" s="1" t="s">
        <v>36471</v>
      </c>
      <c r="C4042" s="1" t="s">
        <v>4816</v>
      </c>
      <c r="D4042" s="2">
        <v>45474</v>
      </c>
      <c r="E4042">
        <v>1722286.7200000014</v>
      </c>
      <c r="F4042" s="1" t="s">
        <v>4818</v>
      </c>
    </row>
    <row r="4043" spans="1:6" x14ac:dyDescent="0.3">
      <c r="A4043" s="1" t="s">
        <v>3136</v>
      </c>
      <c r="B4043" s="1" t="s">
        <v>36471</v>
      </c>
      <c r="C4043" s="1" t="s">
        <v>15959</v>
      </c>
      <c r="D4043" s="2">
        <v>45474</v>
      </c>
      <c r="E4043">
        <v>3098036.8</v>
      </c>
      <c r="F4043" s="1" t="s">
        <v>15961</v>
      </c>
    </row>
    <row r="4044" spans="1:6" x14ac:dyDescent="0.3">
      <c r="A4044" s="1" t="s">
        <v>3136</v>
      </c>
      <c r="B4044" s="1" t="s">
        <v>36471</v>
      </c>
      <c r="C4044" s="1" t="s">
        <v>4849</v>
      </c>
      <c r="D4044" s="2">
        <v>45474</v>
      </c>
      <c r="E4044">
        <v>2040299.2</v>
      </c>
      <c r="F4044" s="1" t="s">
        <v>4851</v>
      </c>
    </row>
    <row r="4045" spans="1:6" x14ac:dyDescent="0.3">
      <c r="A4045" s="1" t="s">
        <v>3136</v>
      </c>
      <c r="B4045" s="1" t="s">
        <v>36471</v>
      </c>
      <c r="C4045" s="1" t="s">
        <v>4853</v>
      </c>
      <c r="D4045" s="2">
        <v>45474</v>
      </c>
      <c r="E4045">
        <v>680366.71999999962</v>
      </c>
      <c r="F4045" s="1" t="s">
        <v>4855</v>
      </c>
    </row>
    <row r="4046" spans="1:6" x14ac:dyDescent="0.3">
      <c r="A4046" s="1" t="s">
        <v>3136</v>
      </c>
      <c r="B4046" s="1" t="s">
        <v>36471</v>
      </c>
      <c r="C4046" s="1" t="s">
        <v>4798</v>
      </c>
      <c r="D4046" s="2">
        <v>45474</v>
      </c>
      <c r="E4046">
        <v>1059660.7999999996</v>
      </c>
      <c r="F4046" s="1" t="s">
        <v>4800</v>
      </c>
    </row>
    <row r="4047" spans="1:6" x14ac:dyDescent="0.3">
      <c r="A4047" s="1" t="s">
        <v>3136</v>
      </c>
      <c r="B4047" s="1" t="s">
        <v>36473</v>
      </c>
      <c r="C4047" s="1" t="s">
        <v>15866</v>
      </c>
      <c r="D4047" s="2">
        <v>45474</v>
      </c>
      <c r="E4047">
        <v>494778.8</v>
      </c>
      <c r="F4047" s="1" t="s">
        <v>15868</v>
      </c>
    </row>
    <row r="4048" spans="1:6" x14ac:dyDescent="0.3">
      <c r="A4048" s="1" t="s">
        <v>3136</v>
      </c>
      <c r="B4048" s="1" t="s">
        <v>36542</v>
      </c>
      <c r="C4048" s="1" t="s">
        <v>15959</v>
      </c>
      <c r="D4048" s="2">
        <v>45474</v>
      </c>
      <c r="E4048">
        <v>78737.52</v>
      </c>
      <c r="F4048" s="1" t="s">
        <v>15961</v>
      </c>
    </row>
    <row r="4049" spans="1:6" x14ac:dyDescent="0.3">
      <c r="A4049" s="1" t="s">
        <v>3136</v>
      </c>
      <c r="B4049" s="1" t="s">
        <v>36473</v>
      </c>
      <c r="C4049" s="1" t="s">
        <v>4803</v>
      </c>
      <c r="D4049" s="2">
        <v>45474</v>
      </c>
      <c r="E4049">
        <v>309092</v>
      </c>
      <c r="F4049" s="1" t="s">
        <v>4805</v>
      </c>
    </row>
    <row r="4050" spans="1:6" x14ac:dyDescent="0.3">
      <c r="A4050" s="1" t="s">
        <v>3136</v>
      </c>
      <c r="B4050" s="1" t="s">
        <v>36472</v>
      </c>
      <c r="C4050" s="1" t="s">
        <v>34931</v>
      </c>
      <c r="D4050" s="2">
        <v>45474</v>
      </c>
      <c r="E4050">
        <v>2831797.33</v>
      </c>
      <c r="F4050" s="1" t="s">
        <v>34932</v>
      </c>
    </row>
    <row r="4051" spans="1:6" x14ac:dyDescent="0.3">
      <c r="A4051" s="1" t="s">
        <v>3136</v>
      </c>
      <c r="B4051" s="1" t="s">
        <v>36542</v>
      </c>
      <c r="C4051" s="1" t="s">
        <v>16806</v>
      </c>
      <c r="D4051" s="2">
        <v>45474</v>
      </c>
      <c r="E4051">
        <v>9918.48</v>
      </c>
      <c r="F4051" s="1" t="s">
        <v>16808</v>
      </c>
    </row>
    <row r="4052" spans="1:6" x14ac:dyDescent="0.3">
      <c r="A4052" s="1" t="s">
        <v>3136</v>
      </c>
      <c r="B4052" s="1" t="s">
        <v>36473</v>
      </c>
      <c r="C4052" s="1" t="s">
        <v>4807</v>
      </c>
      <c r="D4052" s="2">
        <v>45474</v>
      </c>
      <c r="E4052">
        <v>162792</v>
      </c>
      <c r="F4052" s="1" t="s">
        <v>4809</v>
      </c>
    </row>
    <row r="4053" spans="1:6" x14ac:dyDescent="0.3">
      <c r="A4053" s="1" t="s">
        <v>3136</v>
      </c>
      <c r="B4053" s="1" t="s">
        <v>36472</v>
      </c>
      <c r="C4053" s="1" t="s">
        <v>5352</v>
      </c>
      <c r="D4053" s="2">
        <v>45474</v>
      </c>
      <c r="E4053">
        <v>159145.72</v>
      </c>
      <c r="F4053" s="1" t="s">
        <v>5354</v>
      </c>
    </row>
    <row r="4054" spans="1:6" x14ac:dyDescent="0.3">
      <c r="A4054" s="1" t="s">
        <v>3136</v>
      </c>
      <c r="B4054" s="1" t="s">
        <v>36472</v>
      </c>
      <c r="C4054" s="1" t="s">
        <v>35136</v>
      </c>
      <c r="D4054" s="2">
        <v>45474</v>
      </c>
      <c r="E4054">
        <v>709578.22999999986</v>
      </c>
      <c r="F4054" s="1" t="s">
        <v>35137</v>
      </c>
    </row>
    <row r="4055" spans="1:6" x14ac:dyDescent="0.3">
      <c r="A4055" s="1" t="s">
        <v>3136</v>
      </c>
      <c r="B4055" s="1" t="s">
        <v>36472</v>
      </c>
      <c r="C4055" s="1" t="s">
        <v>5174</v>
      </c>
      <c r="D4055" s="2">
        <v>45474</v>
      </c>
      <c r="E4055">
        <v>169749.09999999998</v>
      </c>
      <c r="F4055" s="1" t="s">
        <v>5176</v>
      </c>
    </row>
    <row r="4056" spans="1:6" x14ac:dyDescent="0.3">
      <c r="A4056" s="1" t="s">
        <v>3136</v>
      </c>
      <c r="B4056" s="1" t="s">
        <v>36543</v>
      </c>
      <c r="C4056" s="1" t="s">
        <v>4857</v>
      </c>
      <c r="D4056" s="2">
        <v>45474</v>
      </c>
      <c r="E4056">
        <v>23522.940000000002</v>
      </c>
      <c r="F4056" s="1" t="s">
        <v>4859</v>
      </c>
    </row>
    <row r="4057" spans="1:6" x14ac:dyDescent="0.3">
      <c r="A4057" s="1" t="s">
        <v>3136</v>
      </c>
      <c r="B4057" s="1" t="s">
        <v>36542</v>
      </c>
      <c r="C4057" s="1" t="s">
        <v>4929</v>
      </c>
      <c r="D4057" s="2">
        <v>45474</v>
      </c>
      <c r="E4057">
        <v>12097.8</v>
      </c>
      <c r="F4057" s="1" t="s">
        <v>4931</v>
      </c>
    </row>
    <row r="4058" spans="1:6" x14ac:dyDescent="0.3">
      <c r="A4058" s="1" t="s">
        <v>3136</v>
      </c>
      <c r="B4058" s="1" t="s">
        <v>36472</v>
      </c>
      <c r="C4058" s="1" t="s">
        <v>4812</v>
      </c>
      <c r="D4058" s="2">
        <v>45474</v>
      </c>
      <c r="E4058">
        <v>475469.06000000006</v>
      </c>
      <c r="F4058" s="1" t="s">
        <v>4814</v>
      </c>
    </row>
    <row r="4059" spans="1:6" x14ac:dyDescent="0.3">
      <c r="A4059" s="1" t="s">
        <v>3136</v>
      </c>
      <c r="B4059" s="1" t="s">
        <v>36474</v>
      </c>
      <c r="C4059" s="1" t="s">
        <v>5174</v>
      </c>
      <c r="D4059" s="2">
        <v>45474</v>
      </c>
      <c r="E4059">
        <v>1631.7</v>
      </c>
      <c r="F4059" s="1" t="s">
        <v>5176</v>
      </c>
    </row>
    <row r="4060" spans="1:6" x14ac:dyDescent="0.3">
      <c r="A4060" s="1" t="s">
        <v>3136</v>
      </c>
      <c r="B4060" s="1" t="s">
        <v>36472</v>
      </c>
      <c r="C4060" s="1" t="s">
        <v>4922</v>
      </c>
      <c r="D4060" s="2">
        <v>45474</v>
      </c>
      <c r="E4060">
        <v>138189.70000000001</v>
      </c>
      <c r="F4060" s="1" t="s">
        <v>4924</v>
      </c>
    </row>
    <row r="4061" spans="1:6" x14ac:dyDescent="0.3">
      <c r="A4061" s="1" t="s">
        <v>3136</v>
      </c>
      <c r="B4061" s="1" t="s">
        <v>36472</v>
      </c>
      <c r="C4061" s="1" t="s">
        <v>15866</v>
      </c>
      <c r="D4061" s="2">
        <v>45474</v>
      </c>
      <c r="E4061">
        <v>2470969.4799999972</v>
      </c>
      <c r="F4061" s="1" t="s">
        <v>15868</v>
      </c>
    </row>
    <row r="4062" spans="1:6" x14ac:dyDescent="0.3">
      <c r="A4062" s="1" t="s">
        <v>3136</v>
      </c>
      <c r="B4062" s="1" t="s">
        <v>36475</v>
      </c>
      <c r="C4062" s="1" t="s">
        <v>5304</v>
      </c>
      <c r="D4062" s="2">
        <v>45474</v>
      </c>
      <c r="E4062">
        <v>108111.65999999996</v>
      </c>
      <c r="F4062" s="1" t="s">
        <v>5306</v>
      </c>
    </row>
    <row r="4063" spans="1:6" x14ac:dyDescent="0.3">
      <c r="A4063" s="1" t="s">
        <v>3136</v>
      </c>
      <c r="B4063" s="1" t="s">
        <v>36475</v>
      </c>
      <c r="C4063" s="1" t="s">
        <v>15866</v>
      </c>
      <c r="D4063" s="2">
        <v>45474</v>
      </c>
      <c r="E4063">
        <v>103004.09999999996</v>
      </c>
      <c r="F4063" s="1" t="s">
        <v>15868</v>
      </c>
    </row>
    <row r="4064" spans="1:6" x14ac:dyDescent="0.3">
      <c r="A4064" s="1" t="s">
        <v>3136</v>
      </c>
      <c r="B4064" s="1" t="s">
        <v>36472</v>
      </c>
      <c r="C4064" s="1" t="s">
        <v>5304</v>
      </c>
      <c r="D4064" s="2">
        <v>45474</v>
      </c>
      <c r="E4064">
        <v>198823.81</v>
      </c>
      <c r="F4064" s="1" t="s">
        <v>5306</v>
      </c>
    </row>
    <row r="4065" spans="1:6" x14ac:dyDescent="0.3">
      <c r="A4065" s="1" t="s">
        <v>3136</v>
      </c>
      <c r="B4065" s="1" t="s">
        <v>36544</v>
      </c>
      <c r="C4065" s="1" t="s">
        <v>5819</v>
      </c>
      <c r="D4065" s="2">
        <v>45474</v>
      </c>
      <c r="E4065">
        <v>48930</v>
      </c>
      <c r="F4065" s="1" t="s">
        <v>5821</v>
      </c>
    </row>
    <row r="4066" spans="1:6" x14ac:dyDescent="0.3">
      <c r="A4066" s="1" t="s">
        <v>3136</v>
      </c>
      <c r="B4066" s="1" t="s">
        <v>36472</v>
      </c>
      <c r="C4066" s="1" t="s">
        <v>5272</v>
      </c>
      <c r="D4066" s="2">
        <v>45474</v>
      </c>
      <c r="E4066">
        <v>110702.36</v>
      </c>
      <c r="F4066" s="1" t="s">
        <v>5274</v>
      </c>
    </row>
    <row r="4067" spans="1:6" x14ac:dyDescent="0.3">
      <c r="A4067" s="1" t="s">
        <v>3136</v>
      </c>
      <c r="B4067" s="1" t="s">
        <v>36472</v>
      </c>
      <c r="C4067" s="1" t="s">
        <v>4870</v>
      </c>
      <c r="D4067" s="2">
        <v>45474</v>
      </c>
      <c r="E4067">
        <v>499898.16999999993</v>
      </c>
      <c r="F4067" s="1" t="s">
        <v>4872</v>
      </c>
    </row>
    <row r="4068" spans="1:6" x14ac:dyDescent="0.3">
      <c r="A4068" s="1" t="s">
        <v>3136</v>
      </c>
      <c r="B4068" s="1" t="s">
        <v>36473</v>
      </c>
      <c r="C4068" s="1" t="s">
        <v>35136</v>
      </c>
      <c r="D4068" s="2">
        <v>45474</v>
      </c>
      <c r="E4068">
        <v>82560.800000000003</v>
      </c>
      <c r="F4068" s="1" t="s">
        <v>35137</v>
      </c>
    </row>
    <row r="4069" spans="1:6" x14ac:dyDescent="0.3">
      <c r="A4069" s="1" t="s">
        <v>3136</v>
      </c>
      <c r="B4069" s="1" t="s">
        <v>36473</v>
      </c>
      <c r="C4069" s="1" t="s">
        <v>4865</v>
      </c>
      <c r="D4069" s="2">
        <v>45474</v>
      </c>
      <c r="E4069">
        <v>166915</v>
      </c>
      <c r="F4069" s="1" t="s">
        <v>4867</v>
      </c>
    </row>
    <row r="4070" spans="1:6" x14ac:dyDescent="0.3">
      <c r="A4070" s="1" t="s">
        <v>3136</v>
      </c>
      <c r="B4070" s="1" t="s">
        <v>36475</v>
      </c>
      <c r="C4070" s="1" t="s">
        <v>5272</v>
      </c>
      <c r="D4070" s="2">
        <v>45474</v>
      </c>
      <c r="E4070">
        <v>47889.55</v>
      </c>
      <c r="F4070" s="1" t="s">
        <v>5274</v>
      </c>
    </row>
    <row r="4071" spans="1:6" x14ac:dyDescent="0.3">
      <c r="A4071" s="1" t="s">
        <v>3136</v>
      </c>
      <c r="B4071" s="1" t="s">
        <v>36472</v>
      </c>
      <c r="C4071" s="1" t="s">
        <v>5076</v>
      </c>
      <c r="D4071" s="2">
        <v>45474</v>
      </c>
      <c r="E4071">
        <v>299299.19999999995</v>
      </c>
      <c r="F4071" s="1" t="s">
        <v>5078</v>
      </c>
    </row>
    <row r="4072" spans="1:6" x14ac:dyDescent="0.3">
      <c r="A4072" s="1" t="s">
        <v>3136</v>
      </c>
      <c r="B4072" s="1" t="s">
        <v>36542</v>
      </c>
      <c r="C4072" s="1" t="s">
        <v>4798</v>
      </c>
      <c r="D4072" s="2">
        <v>45474</v>
      </c>
      <c r="E4072">
        <v>10805.099999999999</v>
      </c>
      <c r="F4072" s="1" t="s">
        <v>4800</v>
      </c>
    </row>
    <row r="4073" spans="1:6" x14ac:dyDescent="0.3">
      <c r="A4073" s="1" t="s">
        <v>3136</v>
      </c>
      <c r="B4073" s="1" t="s">
        <v>36473</v>
      </c>
      <c r="C4073" s="1" t="s">
        <v>4816</v>
      </c>
      <c r="D4073" s="2">
        <v>45474</v>
      </c>
      <c r="E4073">
        <v>181678</v>
      </c>
      <c r="F4073" s="1" t="s">
        <v>4818</v>
      </c>
    </row>
    <row r="4074" spans="1:6" x14ac:dyDescent="0.3">
      <c r="A4074" s="1" t="s">
        <v>3136</v>
      </c>
      <c r="B4074" s="1" t="s">
        <v>36475</v>
      </c>
      <c r="C4074" s="1" t="s">
        <v>35136</v>
      </c>
      <c r="D4074" s="2">
        <v>45474</v>
      </c>
      <c r="E4074">
        <v>125734.94000000018</v>
      </c>
      <c r="F4074" s="1" t="s">
        <v>35137</v>
      </c>
    </row>
    <row r="4075" spans="1:6" x14ac:dyDescent="0.3">
      <c r="A4075" s="1" t="s">
        <v>3136</v>
      </c>
      <c r="B4075" s="1" t="s">
        <v>36544</v>
      </c>
      <c r="C4075" s="1" t="s">
        <v>4865</v>
      </c>
      <c r="D4075" s="2">
        <v>45474</v>
      </c>
      <c r="E4075">
        <v>53340</v>
      </c>
      <c r="F4075" s="1" t="s">
        <v>4867</v>
      </c>
    </row>
    <row r="4076" spans="1:6" x14ac:dyDescent="0.3">
      <c r="A4076" s="1" t="s">
        <v>3136</v>
      </c>
      <c r="B4076" s="1" t="s">
        <v>36476</v>
      </c>
      <c r="C4076" s="1" t="s">
        <v>4929</v>
      </c>
      <c r="D4076" s="2">
        <v>45474</v>
      </c>
      <c r="E4076">
        <v>306935.2</v>
      </c>
      <c r="F4076" s="1" t="s">
        <v>4931</v>
      </c>
    </row>
    <row r="4077" spans="1:6" x14ac:dyDescent="0.3">
      <c r="A4077" s="1" t="s">
        <v>3136</v>
      </c>
      <c r="B4077" s="1" t="s">
        <v>36473</v>
      </c>
      <c r="C4077" s="1" t="s">
        <v>4798</v>
      </c>
      <c r="D4077" s="2">
        <v>45474</v>
      </c>
      <c r="E4077">
        <v>211736</v>
      </c>
      <c r="F4077" s="1" t="s">
        <v>4800</v>
      </c>
    </row>
    <row r="4078" spans="1:6" x14ac:dyDescent="0.3">
      <c r="A4078" s="1" t="s">
        <v>3136</v>
      </c>
      <c r="B4078" s="1" t="s">
        <v>36475</v>
      </c>
      <c r="C4078" s="1" t="s">
        <v>5323</v>
      </c>
      <c r="D4078" s="2">
        <v>45474</v>
      </c>
      <c r="E4078">
        <v>114795.53999999992</v>
      </c>
      <c r="F4078" s="1" t="s">
        <v>5325</v>
      </c>
    </row>
    <row r="4079" spans="1:6" x14ac:dyDescent="0.3">
      <c r="A4079" s="1" t="s">
        <v>3136</v>
      </c>
      <c r="B4079" s="1" t="s">
        <v>36475</v>
      </c>
      <c r="C4079" s="1" t="s">
        <v>15987</v>
      </c>
      <c r="D4079" s="2">
        <v>45474</v>
      </c>
      <c r="E4079">
        <v>209483.45</v>
      </c>
      <c r="F4079" s="1" t="s">
        <v>15989</v>
      </c>
    </row>
    <row r="4080" spans="1:6" x14ac:dyDescent="0.3">
      <c r="A4080" s="1" t="s">
        <v>3136</v>
      </c>
      <c r="B4080" s="1" t="s">
        <v>36472</v>
      </c>
      <c r="C4080" s="1" t="s">
        <v>4905</v>
      </c>
      <c r="D4080" s="2">
        <v>45474</v>
      </c>
      <c r="E4080">
        <v>173865.55000000002</v>
      </c>
      <c r="F4080" s="1" t="s">
        <v>4907</v>
      </c>
    </row>
    <row r="4081" spans="1:6" x14ac:dyDescent="0.3">
      <c r="A4081" s="1" t="s">
        <v>3136</v>
      </c>
      <c r="B4081" s="1" t="s">
        <v>36472</v>
      </c>
      <c r="C4081" s="1" t="s">
        <v>5143</v>
      </c>
      <c r="D4081" s="2">
        <v>45474</v>
      </c>
      <c r="E4081">
        <v>156312.28999999998</v>
      </c>
      <c r="F4081" s="1" t="s">
        <v>5145</v>
      </c>
    </row>
    <row r="4082" spans="1:6" x14ac:dyDescent="0.3">
      <c r="A4082" s="1" t="s">
        <v>3136</v>
      </c>
      <c r="B4082" s="1" t="s">
        <v>36475</v>
      </c>
      <c r="C4082" s="1" t="s">
        <v>5174</v>
      </c>
      <c r="D4082" s="2">
        <v>45474</v>
      </c>
      <c r="E4082">
        <v>40979.94999999999</v>
      </c>
      <c r="F4082" s="1" t="s">
        <v>5176</v>
      </c>
    </row>
    <row r="4083" spans="1:6" x14ac:dyDescent="0.3">
      <c r="A4083" s="1" t="s">
        <v>3136</v>
      </c>
      <c r="B4083" s="1" t="s">
        <v>36473</v>
      </c>
      <c r="C4083" s="1" t="s">
        <v>4861</v>
      </c>
      <c r="D4083" s="2">
        <v>45474</v>
      </c>
      <c r="E4083">
        <v>278901</v>
      </c>
      <c r="F4083" s="1" t="s">
        <v>4863</v>
      </c>
    </row>
    <row r="4084" spans="1:6" x14ac:dyDescent="0.3">
      <c r="A4084" s="1" t="s">
        <v>3136</v>
      </c>
      <c r="B4084" s="1" t="s">
        <v>36545</v>
      </c>
      <c r="C4084" s="1" t="s">
        <v>5894</v>
      </c>
      <c r="D4084" s="2">
        <v>45474</v>
      </c>
      <c r="E4084">
        <v>7800</v>
      </c>
      <c r="F4084" s="1" t="s">
        <v>5896</v>
      </c>
    </row>
    <row r="4085" spans="1:6" x14ac:dyDescent="0.3">
      <c r="A4085" s="1" t="s">
        <v>3136</v>
      </c>
      <c r="B4085" s="1" t="s">
        <v>36475</v>
      </c>
      <c r="C4085" s="1" t="s">
        <v>5143</v>
      </c>
      <c r="D4085" s="2">
        <v>45474</v>
      </c>
      <c r="E4085">
        <v>125272.59999999999</v>
      </c>
      <c r="F4085" s="1" t="s">
        <v>5145</v>
      </c>
    </row>
    <row r="4086" spans="1:6" x14ac:dyDescent="0.3">
      <c r="A4086" s="1" t="s">
        <v>3136</v>
      </c>
      <c r="B4086" s="1" t="s">
        <v>36544</v>
      </c>
      <c r="C4086" s="1" t="s">
        <v>4790</v>
      </c>
      <c r="D4086" s="2">
        <v>45474</v>
      </c>
      <c r="E4086">
        <v>41431.44000000001</v>
      </c>
      <c r="F4086" s="1" t="s">
        <v>4792</v>
      </c>
    </row>
    <row r="4087" spans="1:6" x14ac:dyDescent="0.3">
      <c r="A4087" s="1" t="s">
        <v>3136</v>
      </c>
      <c r="B4087" s="1" t="s">
        <v>36545</v>
      </c>
      <c r="C4087" s="1" t="s">
        <v>4790</v>
      </c>
      <c r="D4087" s="2">
        <v>45474</v>
      </c>
      <c r="E4087">
        <v>15600</v>
      </c>
      <c r="F4087" s="1" t="s">
        <v>4792</v>
      </c>
    </row>
    <row r="4088" spans="1:6" x14ac:dyDescent="0.3">
      <c r="A4088" s="1" t="s">
        <v>3136</v>
      </c>
      <c r="B4088" s="1" t="s">
        <v>36473</v>
      </c>
      <c r="C4088" s="1" t="s">
        <v>5894</v>
      </c>
      <c r="D4088" s="2">
        <v>45474</v>
      </c>
      <c r="E4088">
        <v>246050</v>
      </c>
      <c r="F4088" s="1" t="s">
        <v>5896</v>
      </c>
    </row>
    <row r="4089" spans="1:6" x14ac:dyDescent="0.3">
      <c r="A4089" s="1" t="s">
        <v>3136</v>
      </c>
      <c r="B4089" s="1" t="s">
        <v>36473</v>
      </c>
      <c r="C4089" s="1" t="s">
        <v>16806</v>
      </c>
      <c r="D4089" s="2">
        <v>45474</v>
      </c>
      <c r="E4089">
        <v>857679.20000000007</v>
      </c>
      <c r="F4089" s="1" t="s">
        <v>16808</v>
      </c>
    </row>
    <row r="4090" spans="1:6" x14ac:dyDescent="0.3">
      <c r="A4090" s="1" t="s">
        <v>3136</v>
      </c>
      <c r="B4090" s="1" t="s">
        <v>36473</v>
      </c>
      <c r="C4090" s="1" t="s">
        <v>4929</v>
      </c>
      <c r="D4090" s="2">
        <v>45474</v>
      </c>
      <c r="E4090">
        <v>356174</v>
      </c>
      <c r="F4090" s="1" t="s">
        <v>4931</v>
      </c>
    </row>
    <row r="4091" spans="1:6" x14ac:dyDescent="0.3">
      <c r="A4091" s="1" t="s">
        <v>3136</v>
      </c>
      <c r="B4091" s="1" t="s">
        <v>36472</v>
      </c>
      <c r="C4091" s="1" t="s">
        <v>15959</v>
      </c>
      <c r="D4091" s="2">
        <v>45474</v>
      </c>
      <c r="E4091">
        <v>426502.32</v>
      </c>
      <c r="F4091" s="1" t="s">
        <v>15961</v>
      </c>
    </row>
    <row r="4092" spans="1:6" x14ac:dyDescent="0.3">
      <c r="A4092" s="1" t="s">
        <v>3136</v>
      </c>
      <c r="B4092" s="1" t="s">
        <v>36475</v>
      </c>
      <c r="C4092" s="1" t="s">
        <v>4812</v>
      </c>
      <c r="D4092" s="2">
        <v>45474</v>
      </c>
      <c r="E4092">
        <v>60939.199999999997</v>
      </c>
      <c r="F4092" s="1" t="s">
        <v>4814</v>
      </c>
    </row>
    <row r="4093" spans="1:6" x14ac:dyDescent="0.3">
      <c r="A4093" s="1" t="s">
        <v>3136</v>
      </c>
      <c r="B4093" s="1" t="s">
        <v>36544</v>
      </c>
      <c r="C4093" s="1" t="s">
        <v>15866</v>
      </c>
      <c r="D4093" s="2">
        <v>45474</v>
      </c>
      <c r="E4093">
        <v>29988.779999999992</v>
      </c>
      <c r="F4093" s="1" t="s">
        <v>15868</v>
      </c>
    </row>
    <row r="4094" spans="1:6" x14ac:dyDescent="0.3">
      <c r="A4094" s="1" t="s">
        <v>3136</v>
      </c>
      <c r="B4094" s="1" t="s">
        <v>36473</v>
      </c>
      <c r="C4094" s="1" t="s">
        <v>4790</v>
      </c>
      <c r="D4094" s="2">
        <v>45474</v>
      </c>
      <c r="E4094">
        <v>189392</v>
      </c>
      <c r="F4094" s="1" t="s">
        <v>4792</v>
      </c>
    </row>
    <row r="4095" spans="1:6" x14ac:dyDescent="0.3">
      <c r="A4095" s="1" t="s">
        <v>3136</v>
      </c>
      <c r="B4095" s="1" t="s">
        <v>36477</v>
      </c>
      <c r="C4095" s="1" t="s">
        <v>4822</v>
      </c>
      <c r="D4095" s="2">
        <v>45474</v>
      </c>
      <c r="E4095">
        <v>1647346.2000000009</v>
      </c>
      <c r="F4095" s="1" t="s">
        <v>4824</v>
      </c>
    </row>
    <row r="4096" spans="1:6" x14ac:dyDescent="0.3">
      <c r="A4096" s="1" t="s">
        <v>3136</v>
      </c>
      <c r="B4096" s="1" t="s">
        <v>36477</v>
      </c>
      <c r="C4096" s="1" t="s">
        <v>35136</v>
      </c>
      <c r="D4096" s="2">
        <v>45474</v>
      </c>
      <c r="E4096">
        <v>839496</v>
      </c>
      <c r="F4096" s="1" t="s">
        <v>35137</v>
      </c>
    </row>
    <row r="4097" spans="1:6" x14ac:dyDescent="0.3">
      <c r="A4097" s="1" t="s">
        <v>3136</v>
      </c>
      <c r="B4097" s="1" t="s">
        <v>36477</v>
      </c>
      <c r="C4097" s="1" t="s">
        <v>4803</v>
      </c>
      <c r="D4097" s="2">
        <v>45474</v>
      </c>
      <c r="E4097">
        <v>666085.96000000031</v>
      </c>
      <c r="F4097" s="1" t="s">
        <v>4805</v>
      </c>
    </row>
    <row r="4098" spans="1:6" x14ac:dyDescent="0.3">
      <c r="A4098" s="1" t="s">
        <v>3136</v>
      </c>
      <c r="B4098" s="1" t="s">
        <v>36477</v>
      </c>
      <c r="C4098" s="1" t="s">
        <v>4790</v>
      </c>
      <c r="D4098" s="2">
        <v>45474</v>
      </c>
      <c r="E4098">
        <v>727284.48000000033</v>
      </c>
      <c r="F4098" s="1" t="s">
        <v>4792</v>
      </c>
    </row>
    <row r="4099" spans="1:6" x14ac:dyDescent="0.3">
      <c r="A4099" s="1" t="s">
        <v>3136</v>
      </c>
      <c r="B4099" s="1" t="s">
        <v>36477</v>
      </c>
      <c r="C4099" s="1" t="s">
        <v>4798</v>
      </c>
      <c r="D4099" s="2">
        <v>45474</v>
      </c>
      <c r="E4099">
        <v>541535.32000000007</v>
      </c>
      <c r="F4099" s="1" t="s">
        <v>4800</v>
      </c>
    </row>
    <row r="4100" spans="1:6" x14ac:dyDescent="0.3">
      <c r="A4100" s="1" t="s">
        <v>3136</v>
      </c>
      <c r="B4100" s="1" t="s">
        <v>36477</v>
      </c>
      <c r="C4100" s="1" t="s">
        <v>4865</v>
      </c>
      <c r="D4100" s="2">
        <v>45474</v>
      </c>
      <c r="E4100">
        <v>421211.87999999983</v>
      </c>
      <c r="F4100" s="1" t="s">
        <v>4867</v>
      </c>
    </row>
    <row r="4101" spans="1:6" x14ac:dyDescent="0.3">
      <c r="A4101" s="1" t="s">
        <v>3136</v>
      </c>
      <c r="B4101" s="1" t="s">
        <v>36477</v>
      </c>
      <c r="C4101" s="1" t="s">
        <v>4816</v>
      </c>
      <c r="D4101" s="2">
        <v>45474</v>
      </c>
      <c r="E4101">
        <v>659400.16000000027</v>
      </c>
      <c r="F4101" s="1" t="s">
        <v>4818</v>
      </c>
    </row>
    <row r="4102" spans="1:6" x14ac:dyDescent="0.3">
      <c r="A4102" s="1" t="s">
        <v>3136</v>
      </c>
      <c r="B4102" s="1" t="s">
        <v>36477</v>
      </c>
      <c r="C4102" s="1" t="s">
        <v>4857</v>
      </c>
      <c r="D4102" s="2">
        <v>45474</v>
      </c>
      <c r="E4102">
        <v>897093.68000000052</v>
      </c>
      <c r="F4102" s="1" t="s">
        <v>4859</v>
      </c>
    </row>
    <row r="4103" spans="1:6" x14ac:dyDescent="0.3">
      <c r="A4103" s="1" t="s">
        <v>3136</v>
      </c>
      <c r="B4103" s="1" t="s">
        <v>36477</v>
      </c>
      <c r="C4103" s="1" t="s">
        <v>5894</v>
      </c>
      <c r="D4103" s="2">
        <v>45474</v>
      </c>
      <c r="E4103">
        <v>347323.0799999999</v>
      </c>
      <c r="F4103" s="1" t="s">
        <v>5896</v>
      </c>
    </row>
    <row r="4104" spans="1:6" x14ac:dyDescent="0.3">
      <c r="A4104" s="1" t="s">
        <v>3136</v>
      </c>
      <c r="B4104" s="1" t="s">
        <v>36483</v>
      </c>
      <c r="C4104" s="1" t="s">
        <v>5217</v>
      </c>
      <c r="D4104" s="2">
        <v>45474</v>
      </c>
      <c r="E4104">
        <v>64736</v>
      </c>
      <c r="F4104" s="1" t="s">
        <v>5219</v>
      </c>
    </row>
    <row r="4105" spans="1:6" x14ac:dyDescent="0.3">
      <c r="A4105" s="1" t="s">
        <v>3136</v>
      </c>
      <c r="B4105" s="1" t="s">
        <v>36478</v>
      </c>
      <c r="C4105" s="1" t="s">
        <v>5217</v>
      </c>
      <c r="D4105" s="2">
        <v>45474</v>
      </c>
      <c r="E4105">
        <v>748935</v>
      </c>
      <c r="F4105" s="1" t="s">
        <v>5219</v>
      </c>
    </row>
    <row r="4106" spans="1:6" x14ac:dyDescent="0.3">
      <c r="A4106" s="1" t="s">
        <v>3136</v>
      </c>
      <c r="B4106" s="1" t="s">
        <v>36478</v>
      </c>
      <c r="C4106" s="1" t="s">
        <v>5230</v>
      </c>
      <c r="D4106" s="2">
        <v>45474</v>
      </c>
      <c r="E4106">
        <v>447850</v>
      </c>
      <c r="F4106" s="1" t="s">
        <v>5232</v>
      </c>
    </row>
    <row r="4107" spans="1:6" x14ac:dyDescent="0.3">
      <c r="A4107" s="1" t="s">
        <v>3136</v>
      </c>
      <c r="B4107" s="1" t="s">
        <v>36481</v>
      </c>
      <c r="C4107" s="1" t="s">
        <v>5217</v>
      </c>
      <c r="D4107" s="2">
        <v>45474</v>
      </c>
      <c r="E4107">
        <v>97760</v>
      </c>
      <c r="F4107" s="1" t="s">
        <v>5219</v>
      </c>
    </row>
    <row r="4108" spans="1:6" x14ac:dyDescent="0.3">
      <c r="A4108" s="1" t="s">
        <v>3136</v>
      </c>
      <c r="B4108" s="1" t="s">
        <v>36480</v>
      </c>
      <c r="C4108" s="1" t="s">
        <v>18233</v>
      </c>
      <c r="D4108" s="2">
        <v>45474</v>
      </c>
      <c r="E4108">
        <v>2178848</v>
      </c>
      <c r="F4108" s="1" t="s">
        <v>18235</v>
      </c>
    </row>
    <row r="4109" spans="1:6" x14ac:dyDescent="0.3">
      <c r="A4109" s="1" t="s">
        <v>3136</v>
      </c>
      <c r="B4109" s="1" t="s">
        <v>36576</v>
      </c>
      <c r="C4109" s="1" t="s">
        <v>16480</v>
      </c>
      <c r="D4109" s="2">
        <v>45474</v>
      </c>
      <c r="E4109">
        <v>97600</v>
      </c>
      <c r="F4109" s="1" t="s">
        <v>16482</v>
      </c>
    </row>
    <row r="4110" spans="1:6" x14ac:dyDescent="0.3">
      <c r="A4110" s="1" t="s">
        <v>3136</v>
      </c>
      <c r="B4110" s="1" t="s">
        <v>36478</v>
      </c>
      <c r="C4110" s="1" t="s">
        <v>18233</v>
      </c>
      <c r="D4110" s="2">
        <v>45474</v>
      </c>
      <c r="E4110">
        <v>187420.09999999995</v>
      </c>
      <c r="F4110" s="1" t="s">
        <v>18235</v>
      </c>
    </row>
    <row r="4111" spans="1:6" x14ac:dyDescent="0.3">
      <c r="A4111" s="1" t="s">
        <v>3136</v>
      </c>
      <c r="B4111" s="1" t="s">
        <v>36484</v>
      </c>
      <c r="C4111" s="1" t="s">
        <v>18233</v>
      </c>
      <c r="D4111" s="2">
        <v>45474</v>
      </c>
      <c r="E4111">
        <v>2054093</v>
      </c>
      <c r="F4111" s="1" t="s">
        <v>18235</v>
      </c>
    </row>
    <row r="4112" spans="1:6" x14ac:dyDescent="0.3">
      <c r="A4112" s="1" t="s">
        <v>3136</v>
      </c>
      <c r="B4112" s="1" t="s">
        <v>36480</v>
      </c>
      <c r="C4112" s="1" t="s">
        <v>4831</v>
      </c>
      <c r="D4112" s="2">
        <v>45474</v>
      </c>
      <c r="E4112">
        <v>168561.25</v>
      </c>
      <c r="F4112" s="1" t="s">
        <v>4833</v>
      </c>
    </row>
    <row r="4113" spans="1:6" x14ac:dyDescent="0.3">
      <c r="A4113" s="1" t="s">
        <v>3136</v>
      </c>
      <c r="B4113" s="1" t="s">
        <v>36478</v>
      </c>
      <c r="C4113" s="1" t="s">
        <v>5412</v>
      </c>
      <c r="D4113" s="2">
        <v>45474</v>
      </c>
      <c r="E4113">
        <v>347740</v>
      </c>
      <c r="F4113" s="1" t="s">
        <v>5414</v>
      </c>
    </row>
    <row r="4114" spans="1:6" x14ac:dyDescent="0.3">
      <c r="A4114" s="1" t="s">
        <v>3136</v>
      </c>
      <c r="B4114" s="1" t="s">
        <v>36478</v>
      </c>
      <c r="C4114" s="1" t="s">
        <v>15992</v>
      </c>
      <c r="D4114" s="2">
        <v>45474</v>
      </c>
      <c r="E4114">
        <v>352020</v>
      </c>
      <c r="F4114" s="1" t="s">
        <v>15994</v>
      </c>
    </row>
    <row r="4115" spans="1:6" x14ac:dyDescent="0.3">
      <c r="A4115" s="1" t="s">
        <v>3136</v>
      </c>
      <c r="B4115" s="1" t="s">
        <v>36480</v>
      </c>
      <c r="C4115" s="1" t="s">
        <v>4835</v>
      </c>
      <c r="D4115" s="2">
        <v>45474</v>
      </c>
      <c r="E4115">
        <v>230830</v>
      </c>
      <c r="F4115" s="1" t="s">
        <v>4837</v>
      </c>
    </row>
    <row r="4116" spans="1:6" x14ac:dyDescent="0.3">
      <c r="A4116" s="1" t="s">
        <v>3136</v>
      </c>
      <c r="B4116" s="1" t="s">
        <v>36576</v>
      </c>
      <c r="C4116" s="1" t="s">
        <v>4835</v>
      </c>
      <c r="D4116" s="2">
        <v>45474</v>
      </c>
      <c r="E4116">
        <v>95045</v>
      </c>
      <c r="F4116" s="1" t="s">
        <v>4837</v>
      </c>
    </row>
    <row r="4117" spans="1:6" x14ac:dyDescent="0.3">
      <c r="A4117" s="1" t="s">
        <v>3136</v>
      </c>
      <c r="B4117" s="1" t="s">
        <v>36482</v>
      </c>
      <c r="C4117" s="1" t="s">
        <v>16480</v>
      </c>
      <c r="D4117" s="2">
        <v>45474</v>
      </c>
      <c r="E4117">
        <v>604310</v>
      </c>
      <c r="F4117" s="1" t="s">
        <v>16482</v>
      </c>
    </row>
    <row r="4118" spans="1:6" x14ac:dyDescent="0.3">
      <c r="A4118" s="1" t="s">
        <v>3136</v>
      </c>
      <c r="B4118" s="1" t="s">
        <v>36481</v>
      </c>
      <c r="C4118" s="1" t="s">
        <v>18233</v>
      </c>
      <c r="D4118" s="2">
        <v>45474</v>
      </c>
      <c r="E4118">
        <v>481042.12000000023</v>
      </c>
      <c r="F4118" s="1" t="s">
        <v>18235</v>
      </c>
    </row>
    <row r="4119" spans="1:6" x14ac:dyDescent="0.3">
      <c r="A4119" s="1" t="s">
        <v>3136</v>
      </c>
      <c r="B4119" s="1" t="s">
        <v>36593</v>
      </c>
      <c r="C4119" s="1" t="s">
        <v>18233</v>
      </c>
      <c r="D4119" s="2">
        <v>45474</v>
      </c>
      <c r="E4119">
        <v>12914</v>
      </c>
      <c r="F4119" s="1" t="s">
        <v>18235</v>
      </c>
    </row>
    <row r="4120" spans="1:6" x14ac:dyDescent="0.3">
      <c r="A4120" s="1" t="s">
        <v>3136</v>
      </c>
      <c r="B4120" s="1" t="s">
        <v>36479</v>
      </c>
      <c r="C4120" s="1" t="s">
        <v>18233</v>
      </c>
      <c r="D4120" s="2">
        <v>45474</v>
      </c>
      <c r="E4120">
        <v>97869</v>
      </c>
      <c r="F4120" s="1" t="s">
        <v>18235</v>
      </c>
    </row>
    <row r="4121" spans="1:6" x14ac:dyDescent="0.3">
      <c r="A4121" s="1" t="s">
        <v>3136</v>
      </c>
      <c r="B4121" s="1" t="s">
        <v>36481</v>
      </c>
      <c r="C4121" s="1" t="s">
        <v>5230</v>
      </c>
      <c r="D4121" s="2">
        <v>45474</v>
      </c>
      <c r="E4121">
        <v>82320</v>
      </c>
      <c r="F4121" s="1" t="s">
        <v>5232</v>
      </c>
    </row>
    <row r="4122" spans="1:6" x14ac:dyDescent="0.3">
      <c r="A4122" s="1" t="s">
        <v>3136</v>
      </c>
      <c r="B4122" s="1" t="s">
        <v>36576</v>
      </c>
      <c r="C4122" s="1" t="s">
        <v>5284</v>
      </c>
      <c r="D4122" s="2">
        <v>45474</v>
      </c>
      <c r="E4122">
        <v>63095</v>
      </c>
      <c r="F4122" s="1" t="s">
        <v>5286</v>
      </c>
    </row>
    <row r="4123" spans="1:6" x14ac:dyDescent="0.3">
      <c r="A4123" s="1" t="s">
        <v>3136</v>
      </c>
      <c r="B4123" s="1" t="s">
        <v>36480</v>
      </c>
      <c r="C4123" s="1" t="s">
        <v>4909</v>
      </c>
      <c r="D4123" s="2">
        <v>45474</v>
      </c>
      <c r="E4123">
        <v>125890.5</v>
      </c>
      <c r="F4123" s="1" t="s">
        <v>4911</v>
      </c>
    </row>
    <row r="4124" spans="1:6" x14ac:dyDescent="0.3">
      <c r="A4124" s="1" t="s">
        <v>3136</v>
      </c>
      <c r="B4124" s="1" t="s">
        <v>36478</v>
      </c>
      <c r="C4124" s="1" t="s">
        <v>4933</v>
      </c>
      <c r="D4124" s="2">
        <v>45474</v>
      </c>
      <c r="E4124">
        <v>964650</v>
      </c>
      <c r="F4124" s="1" t="s">
        <v>4935</v>
      </c>
    </row>
    <row r="4125" spans="1:6" x14ac:dyDescent="0.3">
      <c r="A4125" s="1" t="s">
        <v>3136</v>
      </c>
      <c r="B4125" s="1" t="s">
        <v>36482</v>
      </c>
      <c r="C4125" s="1" t="s">
        <v>4831</v>
      </c>
      <c r="D4125" s="2">
        <v>45474</v>
      </c>
      <c r="E4125">
        <v>122365</v>
      </c>
      <c r="F4125" s="1" t="s">
        <v>4833</v>
      </c>
    </row>
    <row r="4126" spans="1:6" x14ac:dyDescent="0.3">
      <c r="A4126" s="1" t="s">
        <v>3136</v>
      </c>
      <c r="B4126" s="1" t="s">
        <v>36481</v>
      </c>
      <c r="C4126" s="1" t="s">
        <v>5234</v>
      </c>
      <c r="D4126" s="2">
        <v>45474</v>
      </c>
      <c r="E4126">
        <v>15320</v>
      </c>
      <c r="F4126" s="1" t="s">
        <v>5236</v>
      </c>
    </row>
    <row r="4127" spans="1:6" x14ac:dyDescent="0.3">
      <c r="A4127" s="1" t="s">
        <v>3136</v>
      </c>
      <c r="B4127" s="1" t="s">
        <v>36481</v>
      </c>
      <c r="C4127" s="1" t="s">
        <v>4937</v>
      </c>
      <c r="D4127" s="2">
        <v>45474</v>
      </c>
      <c r="E4127">
        <v>30500</v>
      </c>
      <c r="F4127" s="1" t="s">
        <v>4939</v>
      </c>
    </row>
    <row r="4128" spans="1:6" x14ac:dyDescent="0.3">
      <c r="A4128" s="1" t="s">
        <v>3136</v>
      </c>
      <c r="B4128" s="1" t="s">
        <v>36482</v>
      </c>
      <c r="C4128" s="1" t="s">
        <v>4975</v>
      </c>
      <c r="D4128" s="2">
        <v>45474</v>
      </c>
      <c r="E4128">
        <v>195720</v>
      </c>
      <c r="F4128" s="1" t="s">
        <v>4977</v>
      </c>
    </row>
    <row r="4129" spans="1:6" x14ac:dyDescent="0.3">
      <c r="A4129" s="1" t="s">
        <v>3136</v>
      </c>
      <c r="B4129" s="1" t="s">
        <v>36478</v>
      </c>
      <c r="C4129" s="1" t="s">
        <v>4975</v>
      </c>
      <c r="D4129" s="2">
        <v>45474</v>
      </c>
      <c r="E4129">
        <v>343300</v>
      </c>
      <c r="F4129" s="1" t="s">
        <v>4977</v>
      </c>
    </row>
    <row r="4130" spans="1:6" x14ac:dyDescent="0.3">
      <c r="A4130" s="1" t="s">
        <v>3136</v>
      </c>
      <c r="B4130" s="1" t="s">
        <v>36479</v>
      </c>
      <c r="C4130" s="1" t="s">
        <v>16480</v>
      </c>
      <c r="D4130" s="2">
        <v>45474</v>
      </c>
      <c r="E4130">
        <v>41250</v>
      </c>
      <c r="F4130" s="1" t="s">
        <v>16482</v>
      </c>
    </row>
    <row r="4131" spans="1:6" x14ac:dyDescent="0.3">
      <c r="A4131" s="1" t="s">
        <v>3136</v>
      </c>
      <c r="B4131" s="1" t="s">
        <v>36484</v>
      </c>
      <c r="C4131" s="1" t="s">
        <v>5234</v>
      </c>
      <c r="D4131" s="2">
        <v>45474</v>
      </c>
      <c r="E4131">
        <v>567668</v>
      </c>
      <c r="F4131" s="1" t="s">
        <v>5236</v>
      </c>
    </row>
    <row r="4132" spans="1:6" x14ac:dyDescent="0.3">
      <c r="A4132" s="1" t="s">
        <v>3136</v>
      </c>
      <c r="B4132" s="1" t="s">
        <v>36483</v>
      </c>
      <c r="C4132" s="1" t="s">
        <v>5284</v>
      </c>
      <c r="D4132" s="2">
        <v>45474</v>
      </c>
      <c r="E4132">
        <v>126112</v>
      </c>
      <c r="F4132" s="1" t="s">
        <v>5286</v>
      </c>
    </row>
    <row r="4133" spans="1:6" x14ac:dyDescent="0.3">
      <c r="A4133" s="1" t="s">
        <v>3136</v>
      </c>
      <c r="B4133" s="1" t="s">
        <v>36484</v>
      </c>
      <c r="C4133" s="1" t="s">
        <v>5217</v>
      </c>
      <c r="D4133" s="2">
        <v>45474</v>
      </c>
      <c r="E4133">
        <v>134672.95000000001</v>
      </c>
      <c r="F4133" s="1" t="s">
        <v>5219</v>
      </c>
    </row>
    <row r="4134" spans="1:6" x14ac:dyDescent="0.3">
      <c r="A4134" s="1" t="s">
        <v>3136</v>
      </c>
      <c r="B4134" s="1" t="s">
        <v>36478</v>
      </c>
      <c r="C4134" s="1" t="s">
        <v>4831</v>
      </c>
      <c r="D4134" s="2">
        <v>45474</v>
      </c>
      <c r="E4134">
        <v>136135</v>
      </c>
      <c r="F4134" s="1" t="s">
        <v>4833</v>
      </c>
    </row>
    <row r="4135" spans="1:6" x14ac:dyDescent="0.3">
      <c r="A4135" s="1" t="s">
        <v>3136</v>
      </c>
      <c r="B4135" s="1" t="s">
        <v>36576</v>
      </c>
      <c r="C4135" s="1" t="s">
        <v>4933</v>
      </c>
      <c r="D4135" s="2">
        <v>45474</v>
      </c>
      <c r="E4135">
        <v>45620</v>
      </c>
      <c r="F4135" s="1" t="s">
        <v>4935</v>
      </c>
    </row>
    <row r="4136" spans="1:6" x14ac:dyDescent="0.3">
      <c r="A4136" s="1" t="s">
        <v>3136</v>
      </c>
      <c r="B4136" s="1" t="s">
        <v>36377</v>
      </c>
      <c r="C4136" s="1" t="s">
        <v>4937</v>
      </c>
      <c r="D4136" s="2">
        <v>45474</v>
      </c>
      <c r="E4136">
        <v>186180</v>
      </c>
      <c r="F4136" s="1" t="s">
        <v>4939</v>
      </c>
    </row>
    <row r="4137" spans="1:6" x14ac:dyDescent="0.3">
      <c r="A4137" s="1" t="s">
        <v>3136</v>
      </c>
      <c r="B4137" s="1" t="s">
        <v>36478</v>
      </c>
      <c r="C4137" s="1" t="s">
        <v>5213</v>
      </c>
      <c r="D4137" s="2">
        <v>45474</v>
      </c>
      <c r="E4137">
        <v>341760</v>
      </c>
      <c r="F4137" s="1" t="s">
        <v>5215</v>
      </c>
    </row>
    <row r="4138" spans="1:6" x14ac:dyDescent="0.3">
      <c r="A4138" s="1" t="s">
        <v>3136</v>
      </c>
      <c r="B4138" s="1" t="s">
        <v>36482</v>
      </c>
      <c r="C4138" s="1" t="s">
        <v>5217</v>
      </c>
      <c r="D4138" s="2">
        <v>45474</v>
      </c>
      <c r="E4138">
        <v>20450</v>
      </c>
      <c r="F4138" s="1" t="s">
        <v>5219</v>
      </c>
    </row>
    <row r="4139" spans="1:6" x14ac:dyDescent="0.3">
      <c r="A4139" s="1" t="s">
        <v>3136</v>
      </c>
      <c r="B4139" s="1" t="s">
        <v>36482</v>
      </c>
      <c r="C4139" s="1" t="s">
        <v>5412</v>
      </c>
      <c r="D4139" s="2">
        <v>45474</v>
      </c>
      <c r="E4139">
        <v>21385</v>
      </c>
      <c r="F4139" s="1" t="s">
        <v>5414</v>
      </c>
    </row>
    <row r="4140" spans="1:6" x14ac:dyDescent="0.3">
      <c r="A4140" s="1" t="s">
        <v>3136</v>
      </c>
      <c r="B4140" s="1" t="s">
        <v>36273</v>
      </c>
      <c r="C4140" s="1" t="s">
        <v>18269</v>
      </c>
      <c r="D4140" s="2">
        <v>45474</v>
      </c>
      <c r="E4140">
        <v>83700</v>
      </c>
      <c r="F4140" s="1" t="s">
        <v>18271</v>
      </c>
    </row>
    <row r="4141" spans="1:6" x14ac:dyDescent="0.3">
      <c r="A4141" s="1" t="s">
        <v>3136</v>
      </c>
      <c r="B4141" s="1" t="s">
        <v>36286</v>
      </c>
      <c r="C4141" s="1" t="s">
        <v>5222</v>
      </c>
      <c r="D4141" s="2">
        <v>45474</v>
      </c>
      <c r="E4141">
        <v>27900</v>
      </c>
      <c r="F4141" s="1" t="s">
        <v>5224</v>
      </c>
    </row>
    <row r="4142" spans="1:6" x14ac:dyDescent="0.3">
      <c r="A4142" s="1" t="s">
        <v>3136</v>
      </c>
      <c r="B4142" s="1" t="s">
        <v>36112</v>
      </c>
      <c r="C4142" s="1" t="s">
        <v>16005</v>
      </c>
      <c r="D4142" s="2">
        <v>45474</v>
      </c>
      <c r="E4142">
        <v>291000</v>
      </c>
      <c r="F4142" s="1" t="s">
        <v>16007</v>
      </c>
    </row>
    <row r="4143" spans="1:6" x14ac:dyDescent="0.3">
      <c r="A4143" s="1" t="s">
        <v>3136</v>
      </c>
      <c r="B4143" s="1" t="s">
        <v>36113</v>
      </c>
      <c r="C4143" s="1" t="s">
        <v>16026</v>
      </c>
      <c r="D4143" s="2">
        <v>45474</v>
      </c>
      <c r="E4143">
        <v>199138.1</v>
      </c>
      <c r="F4143" s="1" t="s">
        <v>16028</v>
      </c>
    </row>
    <row r="4144" spans="1:6" x14ac:dyDescent="0.3">
      <c r="A4144" s="1" t="s">
        <v>3136</v>
      </c>
      <c r="B4144" s="1" t="s">
        <v>36264</v>
      </c>
      <c r="C4144" s="1" t="s">
        <v>16639</v>
      </c>
      <c r="D4144" s="2">
        <v>45474</v>
      </c>
      <c r="E4144">
        <v>1417067.8600000003</v>
      </c>
      <c r="F4144" s="1" t="s">
        <v>16641</v>
      </c>
    </row>
    <row r="4145" spans="1:6" x14ac:dyDescent="0.3">
      <c r="A4145" s="1" t="s">
        <v>3136</v>
      </c>
      <c r="B4145" s="1" t="s">
        <v>36384</v>
      </c>
      <c r="C4145" s="1" t="s">
        <v>16002</v>
      </c>
      <c r="D4145" s="2">
        <v>45474</v>
      </c>
      <c r="E4145">
        <v>167910</v>
      </c>
      <c r="F4145" s="1" t="s">
        <v>16004</v>
      </c>
    </row>
    <row r="4146" spans="1:6" x14ac:dyDescent="0.3">
      <c r="A4146" s="1" t="s">
        <v>3136</v>
      </c>
      <c r="B4146" s="1" t="s">
        <v>36267</v>
      </c>
      <c r="C4146" s="1" t="s">
        <v>5362</v>
      </c>
      <c r="D4146" s="2">
        <v>45474</v>
      </c>
      <c r="E4146">
        <v>168801.49000000002</v>
      </c>
      <c r="F4146" s="1" t="s">
        <v>5364</v>
      </c>
    </row>
    <row r="4147" spans="1:6" x14ac:dyDescent="0.3">
      <c r="A4147" s="1" t="s">
        <v>3136</v>
      </c>
      <c r="B4147" s="1" t="s">
        <v>36264</v>
      </c>
      <c r="C4147" s="1" t="s">
        <v>5086</v>
      </c>
      <c r="D4147" s="2">
        <v>45474</v>
      </c>
      <c r="E4147">
        <v>717019</v>
      </c>
      <c r="F4147" s="1" t="s">
        <v>5088</v>
      </c>
    </row>
    <row r="4148" spans="1:6" x14ac:dyDescent="0.3">
      <c r="A4148" s="1" t="s">
        <v>3136</v>
      </c>
      <c r="B4148" s="1" t="s">
        <v>36264</v>
      </c>
      <c r="C4148" s="1" t="s">
        <v>5362</v>
      </c>
      <c r="D4148" s="2">
        <v>45474</v>
      </c>
      <c r="E4148">
        <v>815956.64</v>
      </c>
      <c r="F4148" s="1" t="s">
        <v>5364</v>
      </c>
    </row>
    <row r="4149" spans="1:6" x14ac:dyDescent="0.3">
      <c r="A4149" s="1" t="s">
        <v>3136</v>
      </c>
      <c r="B4149" s="1" t="s">
        <v>36283</v>
      </c>
      <c r="C4149" s="1" t="s">
        <v>18269</v>
      </c>
      <c r="D4149" s="2">
        <v>45474</v>
      </c>
      <c r="E4149">
        <v>87631.7</v>
      </c>
      <c r="F4149" s="1" t="s">
        <v>18271</v>
      </c>
    </row>
    <row r="4150" spans="1:6" x14ac:dyDescent="0.3">
      <c r="A4150" s="1" t="s">
        <v>3136</v>
      </c>
      <c r="B4150" s="1" t="s">
        <v>36262</v>
      </c>
      <c r="C4150" s="1" t="s">
        <v>16014</v>
      </c>
      <c r="D4150" s="2">
        <v>45474</v>
      </c>
      <c r="E4150">
        <v>7676</v>
      </c>
      <c r="F4150" s="1" t="s">
        <v>16016</v>
      </c>
    </row>
    <row r="4151" spans="1:6" x14ac:dyDescent="0.3">
      <c r="A4151" s="1" t="s">
        <v>3136</v>
      </c>
      <c r="B4151" s="1" t="s">
        <v>36268</v>
      </c>
      <c r="C4151" s="1" t="s">
        <v>4839</v>
      </c>
      <c r="D4151" s="2">
        <v>45474</v>
      </c>
      <c r="E4151">
        <v>58340.399999999994</v>
      </c>
      <c r="F4151" s="1" t="s">
        <v>4841</v>
      </c>
    </row>
    <row r="4152" spans="1:6" x14ac:dyDescent="0.3">
      <c r="A4152" s="1" t="s">
        <v>3136</v>
      </c>
      <c r="B4152" s="1" t="s">
        <v>36268</v>
      </c>
      <c r="C4152" s="1" t="s">
        <v>18269</v>
      </c>
      <c r="D4152" s="2">
        <v>45474</v>
      </c>
      <c r="E4152">
        <v>1488014.9599999986</v>
      </c>
      <c r="F4152" s="1" t="s">
        <v>18271</v>
      </c>
    </row>
    <row r="4153" spans="1:6" x14ac:dyDescent="0.3">
      <c r="A4153" s="1" t="s">
        <v>3136</v>
      </c>
      <c r="B4153" s="1" t="s">
        <v>36264</v>
      </c>
      <c r="C4153" s="1" t="s">
        <v>16002</v>
      </c>
      <c r="D4153" s="2">
        <v>45474</v>
      </c>
      <c r="E4153">
        <v>283511.41999999987</v>
      </c>
      <c r="F4153" s="1" t="s">
        <v>16004</v>
      </c>
    </row>
    <row r="4154" spans="1:6" x14ac:dyDescent="0.3">
      <c r="A4154" s="1" t="s">
        <v>3136</v>
      </c>
      <c r="B4154" s="1" t="s">
        <v>36285</v>
      </c>
      <c r="C4154" s="1" t="s">
        <v>18269</v>
      </c>
      <c r="D4154" s="2">
        <v>45474</v>
      </c>
      <c r="E4154">
        <v>900212.8</v>
      </c>
      <c r="F4154" s="1" t="s">
        <v>18271</v>
      </c>
    </row>
    <row r="4155" spans="1:6" x14ac:dyDescent="0.3">
      <c r="A4155" s="1" t="s">
        <v>3136</v>
      </c>
      <c r="B4155" s="1" t="s">
        <v>36268</v>
      </c>
      <c r="C4155" s="1" t="s">
        <v>16009</v>
      </c>
      <c r="D4155" s="2">
        <v>45474</v>
      </c>
      <c r="E4155">
        <v>502334.80000000005</v>
      </c>
      <c r="F4155" s="1" t="s">
        <v>16011</v>
      </c>
    </row>
    <row r="4156" spans="1:6" x14ac:dyDescent="0.3">
      <c r="A4156" s="1" t="s">
        <v>3136</v>
      </c>
      <c r="B4156" s="1" t="s">
        <v>36108</v>
      </c>
      <c r="C4156" s="1" t="s">
        <v>16030</v>
      </c>
      <c r="D4156" s="2">
        <v>45474</v>
      </c>
      <c r="E4156">
        <v>18012.95</v>
      </c>
      <c r="F4156" s="1" t="s">
        <v>16032</v>
      </c>
    </row>
    <row r="4157" spans="1:6" x14ac:dyDescent="0.3">
      <c r="A4157" s="1" t="s">
        <v>3136</v>
      </c>
      <c r="B4157" s="1" t="s">
        <v>36112</v>
      </c>
      <c r="C4157" s="1" t="s">
        <v>5252</v>
      </c>
      <c r="D4157" s="2">
        <v>45474</v>
      </c>
      <c r="E4157">
        <v>247350</v>
      </c>
      <c r="F4157" s="1" t="s">
        <v>5254</v>
      </c>
    </row>
    <row r="4158" spans="1:6" x14ac:dyDescent="0.3">
      <c r="A4158" s="1" t="s">
        <v>3136</v>
      </c>
      <c r="B4158" s="1" t="s">
        <v>36268</v>
      </c>
      <c r="C4158" s="1" t="s">
        <v>16634</v>
      </c>
      <c r="D4158" s="2">
        <v>45474</v>
      </c>
      <c r="E4158">
        <v>1212926</v>
      </c>
      <c r="F4158" s="1" t="s">
        <v>16636</v>
      </c>
    </row>
    <row r="4159" spans="1:6" x14ac:dyDescent="0.3">
      <c r="A4159" s="1" t="s">
        <v>3136</v>
      </c>
      <c r="B4159" s="1" t="s">
        <v>36283</v>
      </c>
      <c r="C4159" s="1" t="s">
        <v>16002</v>
      </c>
      <c r="D4159" s="2">
        <v>45474</v>
      </c>
      <c r="E4159">
        <v>17004</v>
      </c>
      <c r="F4159" s="1" t="s">
        <v>16004</v>
      </c>
    </row>
    <row r="4160" spans="1:6" x14ac:dyDescent="0.3">
      <c r="A4160" s="1" t="s">
        <v>3136</v>
      </c>
      <c r="B4160" s="1" t="s">
        <v>36268</v>
      </c>
      <c r="C4160" s="1" t="s">
        <v>16002</v>
      </c>
      <c r="D4160" s="2">
        <v>45474</v>
      </c>
      <c r="E4160">
        <v>714615.79999999993</v>
      </c>
      <c r="F4160" s="1" t="s">
        <v>16004</v>
      </c>
    </row>
    <row r="4161" spans="1:6" x14ac:dyDescent="0.3">
      <c r="A4161" s="1" t="s">
        <v>3136</v>
      </c>
      <c r="B4161" s="1" t="s">
        <v>36264</v>
      </c>
      <c r="C4161" s="1" t="s">
        <v>5222</v>
      </c>
      <c r="D4161" s="2">
        <v>45474</v>
      </c>
      <c r="E4161">
        <v>722173.1399999999</v>
      </c>
      <c r="F4161" s="1" t="s">
        <v>5224</v>
      </c>
    </row>
    <row r="4162" spans="1:6" x14ac:dyDescent="0.3">
      <c r="A4162" s="1" t="s">
        <v>3136</v>
      </c>
      <c r="B4162" s="1" t="s">
        <v>36285</v>
      </c>
      <c r="C4162" s="1" t="s">
        <v>16009</v>
      </c>
      <c r="D4162" s="2">
        <v>45474</v>
      </c>
      <c r="E4162">
        <v>257727.2</v>
      </c>
      <c r="F4162" s="1" t="s">
        <v>16011</v>
      </c>
    </row>
    <row r="4163" spans="1:6" x14ac:dyDescent="0.3">
      <c r="A4163" s="1" t="s">
        <v>3136</v>
      </c>
      <c r="B4163" s="1" t="s">
        <v>36121</v>
      </c>
      <c r="C4163" s="1" t="s">
        <v>18269</v>
      </c>
      <c r="D4163" s="2">
        <v>45474</v>
      </c>
      <c r="E4163">
        <v>940568.24999999988</v>
      </c>
      <c r="F4163" s="1" t="s">
        <v>18271</v>
      </c>
    </row>
    <row r="4164" spans="1:6" x14ac:dyDescent="0.3">
      <c r="A4164" s="1" t="s">
        <v>3136</v>
      </c>
      <c r="B4164" s="1" t="s">
        <v>36113</v>
      </c>
      <c r="C4164" s="1" t="s">
        <v>16302</v>
      </c>
      <c r="D4164" s="2">
        <v>45474</v>
      </c>
      <c r="E4164">
        <v>77119.8</v>
      </c>
      <c r="F4164" s="1" t="s">
        <v>16304</v>
      </c>
    </row>
    <row r="4165" spans="1:6" x14ac:dyDescent="0.3">
      <c r="A4165" s="1" t="s">
        <v>3136</v>
      </c>
      <c r="B4165" s="1" t="s">
        <v>36264</v>
      </c>
      <c r="C4165" s="1" t="s">
        <v>18269</v>
      </c>
      <c r="D4165" s="2">
        <v>45474</v>
      </c>
      <c r="E4165">
        <v>939399.42000000167</v>
      </c>
      <c r="F4165" s="1" t="s">
        <v>18271</v>
      </c>
    </row>
    <row r="4166" spans="1:6" x14ac:dyDescent="0.3">
      <c r="A4166" s="1" t="s">
        <v>3136</v>
      </c>
      <c r="B4166" s="1" t="s">
        <v>36121</v>
      </c>
      <c r="C4166" s="1" t="s">
        <v>16302</v>
      </c>
      <c r="D4166" s="2">
        <v>45474</v>
      </c>
      <c r="E4166">
        <v>332554.71000000002</v>
      </c>
      <c r="F4166" s="1" t="s">
        <v>16304</v>
      </c>
    </row>
    <row r="4167" spans="1:6" x14ac:dyDescent="0.3">
      <c r="A4167" s="1" t="s">
        <v>3136</v>
      </c>
      <c r="B4167" s="1" t="s">
        <v>36268</v>
      </c>
      <c r="C4167" s="1" t="s">
        <v>16317</v>
      </c>
      <c r="D4167" s="2">
        <v>45474</v>
      </c>
      <c r="E4167">
        <v>289355.2</v>
      </c>
      <c r="F4167" s="1" t="s">
        <v>16319</v>
      </c>
    </row>
    <row r="4168" spans="1:6" x14ac:dyDescent="0.3">
      <c r="A4168" s="1" t="s">
        <v>3136</v>
      </c>
      <c r="B4168" s="1" t="s">
        <v>36268</v>
      </c>
      <c r="C4168" s="1" t="s">
        <v>16299</v>
      </c>
      <c r="D4168" s="2">
        <v>45474</v>
      </c>
      <c r="E4168">
        <v>514803.00000000006</v>
      </c>
      <c r="F4168" s="1" t="s">
        <v>16301</v>
      </c>
    </row>
    <row r="4169" spans="1:6" x14ac:dyDescent="0.3">
      <c r="A4169" s="1" t="s">
        <v>3136</v>
      </c>
      <c r="B4169" s="1" t="s">
        <v>36121</v>
      </c>
      <c r="C4169" s="1" t="s">
        <v>5222</v>
      </c>
      <c r="D4169" s="2">
        <v>45474</v>
      </c>
      <c r="E4169">
        <v>231748</v>
      </c>
      <c r="F4169" s="1" t="s">
        <v>5224</v>
      </c>
    </row>
    <row r="4170" spans="1:6" x14ac:dyDescent="0.3">
      <c r="A4170" s="1" t="s">
        <v>3136</v>
      </c>
      <c r="B4170" s="1" t="s">
        <v>36280</v>
      </c>
      <c r="C4170" s="1" t="s">
        <v>16005</v>
      </c>
      <c r="D4170" s="2">
        <v>45474</v>
      </c>
      <c r="E4170">
        <v>53169</v>
      </c>
      <c r="F4170" s="1" t="s">
        <v>16007</v>
      </c>
    </row>
    <row r="4171" spans="1:6" x14ac:dyDescent="0.3">
      <c r="A4171" s="1" t="s">
        <v>3136</v>
      </c>
      <c r="B4171" s="1" t="s">
        <v>36121</v>
      </c>
      <c r="C4171" s="1" t="s">
        <v>16014</v>
      </c>
      <c r="D4171" s="2">
        <v>45474</v>
      </c>
      <c r="E4171">
        <v>192193.19999999998</v>
      </c>
      <c r="F4171" s="1" t="s">
        <v>16016</v>
      </c>
    </row>
    <row r="4172" spans="1:6" x14ac:dyDescent="0.3">
      <c r="A4172" s="1" t="s">
        <v>3136</v>
      </c>
      <c r="B4172" s="1" t="s">
        <v>36268</v>
      </c>
      <c r="C4172" s="1" t="s">
        <v>16302</v>
      </c>
      <c r="D4172" s="2">
        <v>45474</v>
      </c>
      <c r="E4172">
        <v>672482.59999999963</v>
      </c>
      <c r="F4172" s="1" t="s">
        <v>16304</v>
      </c>
    </row>
    <row r="4173" spans="1:6" x14ac:dyDescent="0.3">
      <c r="A4173" s="1" t="s">
        <v>3136</v>
      </c>
      <c r="B4173" s="1" t="s">
        <v>36268</v>
      </c>
      <c r="C4173" s="1" t="s">
        <v>16014</v>
      </c>
      <c r="D4173" s="2">
        <v>45474</v>
      </c>
      <c r="E4173">
        <v>603650.79999999993</v>
      </c>
      <c r="F4173" s="1" t="s">
        <v>16016</v>
      </c>
    </row>
    <row r="4174" spans="1:6" x14ac:dyDescent="0.3">
      <c r="A4174" s="1" t="s">
        <v>3136</v>
      </c>
      <c r="B4174" s="1" t="s">
        <v>36292</v>
      </c>
      <c r="C4174" s="1" t="s">
        <v>5090</v>
      </c>
      <c r="D4174" s="2">
        <v>45474</v>
      </c>
      <c r="E4174">
        <v>79880</v>
      </c>
      <c r="F4174" s="1" t="s">
        <v>5092</v>
      </c>
    </row>
    <row r="4175" spans="1:6" x14ac:dyDescent="0.3">
      <c r="A4175" s="1" t="s">
        <v>3136</v>
      </c>
      <c r="B4175" s="1" t="s">
        <v>36113</v>
      </c>
      <c r="C4175" s="1" t="s">
        <v>5090</v>
      </c>
      <c r="D4175" s="2">
        <v>45474</v>
      </c>
      <c r="E4175">
        <v>98799.88</v>
      </c>
      <c r="F4175" s="1" t="s">
        <v>5092</v>
      </c>
    </row>
    <row r="4176" spans="1:6" x14ac:dyDescent="0.3">
      <c r="A4176" s="1" t="s">
        <v>3136</v>
      </c>
      <c r="B4176" s="1" t="s">
        <v>36285</v>
      </c>
      <c r="C4176" s="1" t="s">
        <v>5090</v>
      </c>
      <c r="D4176" s="2">
        <v>45474</v>
      </c>
      <c r="E4176">
        <v>151875</v>
      </c>
      <c r="F4176" s="1" t="s">
        <v>5092</v>
      </c>
    </row>
    <row r="4177" spans="1:6" x14ac:dyDescent="0.3">
      <c r="A4177" s="1" t="s">
        <v>3136</v>
      </c>
      <c r="B4177" s="1" t="s">
        <v>36264</v>
      </c>
      <c r="C4177" s="1" t="s">
        <v>16299</v>
      </c>
      <c r="D4177" s="2">
        <v>45474</v>
      </c>
      <c r="E4177">
        <v>900210.05999999994</v>
      </c>
      <c r="F4177" s="1" t="s">
        <v>16301</v>
      </c>
    </row>
    <row r="4178" spans="1:6" x14ac:dyDescent="0.3">
      <c r="A4178" s="1" t="s">
        <v>3136</v>
      </c>
      <c r="B4178" s="1" t="s">
        <v>36292</v>
      </c>
      <c r="C4178" s="1" t="s">
        <v>16030</v>
      </c>
      <c r="D4178" s="2">
        <v>45474</v>
      </c>
      <c r="E4178">
        <v>416872.44</v>
      </c>
      <c r="F4178" s="1" t="s">
        <v>16032</v>
      </c>
    </row>
    <row r="4179" spans="1:6" x14ac:dyDescent="0.3">
      <c r="A4179" s="1" t="s">
        <v>3136</v>
      </c>
      <c r="B4179" s="1" t="s">
        <v>36108</v>
      </c>
      <c r="C4179" s="1" t="s">
        <v>18269</v>
      </c>
      <c r="D4179" s="2">
        <v>45474</v>
      </c>
      <c r="E4179">
        <v>17301</v>
      </c>
      <c r="F4179" s="1" t="s">
        <v>18271</v>
      </c>
    </row>
    <row r="4180" spans="1:6" x14ac:dyDescent="0.3">
      <c r="A4180" s="1" t="s">
        <v>3136</v>
      </c>
      <c r="B4180" s="1" t="s">
        <v>36121</v>
      </c>
      <c r="C4180" s="1" t="s">
        <v>5090</v>
      </c>
      <c r="D4180" s="2">
        <v>45474</v>
      </c>
      <c r="E4180">
        <v>411685</v>
      </c>
      <c r="F4180" s="1" t="s">
        <v>5092</v>
      </c>
    </row>
    <row r="4181" spans="1:6" x14ac:dyDescent="0.3">
      <c r="A4181" s="1" t="s">
        <v>3136</v>
      </c>
      <c r="B4181" s="1" t="s">
        <v>36292</v>
      </c>
      <c r="C4181" s="1" t="s">
        <v>18269</v>
      </c>
      <c r="D4181" s="2">
        <v>45474</v>
      </c>
      <c r="E4181">
        <v>217297.5</v>
      </c>
      <c r="F4181" s="1" t="s">
        <v>18271</v>
      </c>
    </row>
    <row r="4182" spans="1:6" x14ac:dyDescent="0.3">
      <c r="A4182" s="1" t="s">
        <v>3136</v>
      </c>
      <c r="B4182" s="1" t="s">
        <v>36283</v>
      </c>
      <c r="C4182" s="1" t="s">
        <v>16030</v>
      </c>
      <c r="D4182" s="2">
        <v>45474</v>
      </c>
      <c r="E4182">
        <v>182803.98</v>
      </c>
      <c r="F4182" s="1" t="s">
        <v>16032</v>
      </c>
    </row>
    <row r="4183" spans="1:6" x14ac:dyDescent="0.3">
      <c r="A4183" s="1" t="s">
        <v>3136</v>
      </c>
      <c r="B4183" s="1" t="s">
        <v>36121</v>
      </c>
      <c r="C4183" s="1" t="s">
        <v>16639</v>
      </c>
      <c r="D4183" s="2">
        <v>45474</v>
      </c>
      <c r="E4183">
        <v>135394.88</v>
      </c>
      <c r="F4183" s="1" t="s">
        <v>16641</v>
      </c>
    </row>
    <row r="4184" spans="1:6" x14ac:dyDescent="0.3">
      <c r="A4184" s="1" t="s">
        <v>3136</v>
      </c>
      <c r="B4184" s="1" t="s">
        <v>36262</v>
      </c>
      <c r="C4184" s="1" t="s">
        <v>5222</v>
      </c>
      <c r="D4184" s="2">
        <v>45474</v>
      </c>
      <c r="E4184">
        <v>4872</v>
      </c>
      <c r="F4184" s="1" t="s">
        <v>5224</v>
      </c>
    </row>
    <row r="4185" spans="1:6" x14ac:dyDescent="0.3">
      <c r="A4185" s="1" t="s">
        <v>3136</v>
      </c>
      <c r="B4185" s="1" t="s">
        <v>36264</v>
      </c>
      <c r="C4185" s="1" t="s">
        <v>5252</v>
      </c>
      <c r="D4185" s="2">
        <v>45474</v>
      </c>
      <c r="E4185">
        <v>351649.47999999992</v>
      </c>
      <c r="F4185" s="1" t="s">
        <v>5254</v>
      </c>
    </row>
    <row r="4186" spans="1:6" x14ac:dyDescent="0.3">
      <c r="A4186" s="1" t="s">
        <v>3136</v>
      </c>
      <c r="B4186" s="1" t="s">
        <v>36268</v>
      </c>
      <c r="C4186" s="1" t="s">
        <v>5222</v>
      </c>
      <c r="D4186" s="2">
        <v>45474</v>
      </c>
      <c r="E4186">
        <v>231792.20000000004</v>
      </c>
      <c r="F4186" s="1" t="s">
        <v>5224</v>
      </c>
    </row>
    <row r="4187" spans="1:6" x14ac:dyDescent="0.3">
      <c r="A4187" s="1" t="s">
        <v>3136</v>
      </c>
      <c r="B4187" s="1" t="s">
        <v>36114</v>
      </c>
      <c r="C4187" s="1" t="s">
        <v>5014</v>
      </c>
      <c r="D4187" s="2">
        <v>45474</v>
      </c>
      <c r="E4187">
        <v>2920</v>
      </c>
      <c r="F4187" s="1" t="s">
        <v>5016</v>
      </c>
    </row>
    <row r="4188" spans="1:6" x14ac:dyDescent="0.3">
      <c r="A4188" s="1" t="s">
        <v>3136</v>
      </c>
      <c r="B4188" s="1" t="s">
        <v>36295</v>
      </c>
      <c r="C4188" s="1" t="s">
        <v>16002</v>
      </c>
      <c r="D4188" s="2">
        <v>45474</v>
      </c>
      <c r="E4188">
        <v>13152</v>
      </c>
      <c r="F4188" s="1" t="s">
        <v>16004</v>
      </c>
    </row>
    <row r="4189" spans="1:6" x14ac:dyDescent="0.3">
      <c r="A4189" s="1" t="s">
        <v>3136</v>
      </c>
      <c r="B4189" s="1" t="s">
        <v>36116</v>
      </c>
      <c r="C4189" s="1" t="s">
        <v>16634</v>
      </c>
      <c r="D4189" s="2">
        <v>45474</v>
      </c>
      <c r="E4189">
        <v>1469808.7</v>
      </c>
      <c r="F4189" s="1" t="s">
        <v>16636</v>
      </c>
    </row>
    <row r="4190" spans="1:6" x14ac:dyDescent="0.3">
      <c r="A4190" s="1" t="s">
        <v>3136</v>
      </c>
      <c r="B4190" s="1" t="s">
        <v>36114</v>
      </c>
      <c r="C4190" s="1" t="s">
        <v>5222</v>
      </c>
      <c r="D4190" s="2">
        <v>45474</v>
      </c>
      <c r="E4190">
        <v>107880</v>
      </c>
      <c r="F4190" s="1" t="s">
        <v>5224</v>
      </c>
    </row>
    <row r="4191" spans="1:6" x14ac:dyDescent="0.3">
      <c r="A4191" s="1" t="s">
        <v>3136</v>
      </c>
      <c r="B4191" s="1" t="s">
        <v>36114</v>
      </c>
      <c r="C4191" s="1" t="s">
        <v>16634</v>
      </c>
      <c r="D4191" s="2">
        <v>45474</v>
      </c>
      <c r="E4191">
        <v>69600</v>
      </c>
      <c r="F4191" s="1" t="s">
        <v>16636</v>
      </c>
    </row>
    <row r="4192" spans="1:6" x14ac:dyDescent="0.3">
      <c r="A4192" s="1" t="s">
        <v>3136</v>
      </c>
      <c r="B4192" s="1" t="s">
        <v>36121</v>
      </c>
      <c r="C4192" s="1" t="s">
        <v>5086</v>
      </c>
      <c r="D4192" s="2">
        <v>45474</v>
      </c>
      <c r="E4192">
        <v>126356.4</v>
      </c>
      <c r="F4192" s="1" t="s">
        <v>5088</v>
      </c>
    </row>
    <row r="4193" spans="1:6" x14ac:dyDescent="0.3">
      <c r="A4193" s="1" t="s">
        <v>3136</v>
      </c>
      <c r="B4193" s="1" t="s">
        <v>36384</v>
      </c>
      <c r="C4193" s="1" t="s">
        <v>5248</v>
      </c>
      <c r="D4193" s="2">
        <v>45474</v>
      </c>
      <c r="E4193">
        <v>41130</v>
      </c>
      <c r="F4193" s="1" t="s">
        <v>5250</v>
      </c>
    </row>
    <row r="4194" spans="1:6" x14ac:dyDescent="0.3">
      <c r="A4194" s="1" t="s">
        <v>3136</v>
      </c>
      <c r="B4194" s="1" t="s">
        <v>36264</v>
      </c>
      <c r="C4194" s="1" t="s">
        <v>5090</v>
      </c>
      <c r="D4194" s="2">
        <v>45474</v>
      </c>
      <c r="E4194">
        <v>210935.89999999997</v>
      </c>
      <c r="F4194" s="1" t="s">
        <v>5092</v>
      </c>
    </row>
    <row r="4195" spans="1:6" x14ac:dyDescent="0.3">
      <c r="A4195" s="1" t="s">
        <v>3136</v>
      </c>
      <c r="B4195" s="1" t="s">
        <v>36262</v>
      </c>
      <c r="C4195" s="1" t="s">
        <v>16030</v>
      </c>
      <c r="D4195" s="2">
        <v>45474</v>
      </c>
      <c r="E4195">
        <v>107283.49</v>
      </c>
      <c r="F4195" s="1" t="s">
        <v>16032</v>
      </c>
    </row>
    <row r="4196" spans="1:6" x14ac:dyDescent="0.3">
      <c r="A4196" s="1" t="s">
        <v>3136</v>
      </c>
      <c r="B4196" s="1" t="s">
        <v>36121</v>
      </c>
      <c r="C4196" s="1" t="s">
        <v>16026</v>
      </c>
      <c r="D4196" s="2">
        <v>45474</v>
      </c>
      <c r="E4196">
        <v>128802.43000000001</v>
      </c>
      <c r="F4196" s="1" t="s">
        <v>16028</v>
      </c>
    </row>
    <row r="4197" spans="1:6" x14ac:dyDescent="0.3">
      <c r="A4197" s="1" t="s">
        <v>3136</v>
      </c>
      <c r="B4197" s="1" t="s">
        <v>36114</v>
      </c>
      <c r="C4197" s="1" t="s">
        <v>16302</v>
      </c>
      <c r="D4197" s="2">
        <v>45474</v>
      </c>
      <c r="E4197">
        <v>37290</v>
      </c>
      <c r="F4197" s="1" t="s">
        <v>16304</v>
      </c>
    </row>
    <row r="4198" spans="1:6" x14ac:dyDescent="0.3">
      <c r="A4198" s="1" t="s">
        <v>3136</v>
      </c>
      <c r="B4198" s="1" t="s">
        <v>36262</v>
      </c>
      <c r="C4198" s="1" t="s">
        <v>5090</v>
      </c>
      <c r="D4198" s="2">
        <v>45474</v>
      </c>
      <c r="E4198">
        <v>15758</v>
      </c>
      <c r="F4198" s="1" t="s">
        <v>5092</v>
      </c>
    </row>
    <row r="4199" spans="1:6" x14ac:dyDescent="0.3">
      <c r="A4199" s="1" t="s">
        <v>3136</v>
      </c>
      <c r="B4199" s="1" t="s">
        <v>36295</v>
      </c>
      <c r="C4199" s="1" t="s">
        <v>16299</v>
      </c>
      <c r="D4199" s="2">
        <v>45474</v>
      </c>
      <c r="E4199">
        <v>26952</v>
      </c>
      <c r="F4199" s="1" t="s">
        <v>16301</v>
      </c>
    </row>
    <row r="4200" spans="1:6" x14ac:dyDescent="0.3">
      <c r="A4200" s="1" t="s">
        <v>3136</v>
      </c>
      <c r="B4200" s="1" t="s">
        <v>36121</v>
      </c>
      <c r="C4200" s="1" t="s">
        <v>16005</v>
      </c>
      <c r="D4200" s="2">
        <v>45474</v>
      </c>
      <c r="E4200">
        <v>442168.6</v>
      </c>
      <c r="F4200" s="1" t="s">
        <v>16007</v>
      </c>
    </row>
    <row r="4201" spans="1:6" x14ac:dyDescent="0.3">
      <c r="A4201" s="1" t="s">
        <v>3136</v>
      </c>
      <c r="B4201" s="1" t="s">
        <v>36280</v>
      </c>
      <c r="C4201" s="1" t="s">
        <v>16030</v>
      </c>
      <c r="D4201" s="2">
        <v>45474</v>
      </c>
      <c r="E4201">
        <v>267483</v>
      </c>
      <c r="F4201" s="1" t="s">
        <v>16032</v>
      </c>
    </row>
    <row r="4202" spans="1:6" x14ac:dyDescent="0.3">
      <c r="A4202" s="1" t="s">
        <v>3136</v>
      </c>
      <c r="B4202" s="1" t="s">
        <v>36263</v>
      </c>
      <c r="C4202" s="1" t="s">
        <v>16002</v>
      </c>
      <c r="D4202" s="2">
        <v>45474</v>
      </c>
      <c r="E4202">
        <v>14800</v>
      </c>
      <c r="F4202" s="1" t="s">
        <v>16004</v>
      </c>
    </row>
    <row r="4203" spans="1:6" x14ac:dyDescent="0.3">
      <c r="A4203" s="1" t="s">
        <v>3136</v>
      </c>
      <c r="B4203" s="1" t="s">
        <v>36267</v>
      </c>
      <c r="C4203" s="1" t="s">
        <v>5252</v>
      </c>
      <c r="D4203" s="2">
        <v>45474</v>
      </c>
      <c r="E4203">
        <v>175499.94000000003</v>
      </c>
      <c r="F4203" s="1" t="s">
        <v>5254</v>
      </c>
    </row>
    <row r="4204" spans="1:6" x14ac:dyDescent="0.3">
      <c r="A4204" s="1" t="s">
        <v>3136</v>
      </c>
      <c r="B4204" s="1" t="s">
        <v>36286</v>
      </c>
      <c r="C4204" s="1" t="s">
        <v>18269</v>
      </c>
      <c r="D4204" s="2">
        <v>45474</v>
      </c>
      <c r="E4204">
        <v>46500</v>
      </c>
      <c r="F4204" s="1" t="s">
        <v>18271</v>
      </c>
    </row>
    <row r="4205" spans="1:6" x14ac:dyDescent="0.3">
      <c r="A4205" s="1" t="s">
        <v>3136</v>
      </c>
      <c r="B4205" s="1" t="s">
        <v>36112</v>
      </c>
      <c r="C4205" s="1" t="s">
        <v>5090</v>
      </c>
      <c r="D4205" s="2">
        <v>45474</v>
      </c>
      <c r="E4205">
        <v>296820</v>
      </c>
      <c r="F4205" s="1" t="s">
        <v>5092</v>
      </c>
    </row>
    <row r="4206" spans="1:6" x14ac:dyDescent="0.3">
      <c r="A4206" s="1" t="s">
        <v>3136</v>
      </c>
      <c r="B4206" s="1" t="s">
        <v>36121</v>
      </c>
      <c r="C4206" s="1" t="s">
        <v>16022</v>
      </c>
      <c r="D4206" s="2">
        <v>45474</v>
      </c>
      <c r="E4206">
        <v>133244.9</v>
      </c>
      <c r="F4206" s="1" t="s">
        <v>16024</v>
      </c>
    </row>
    <row r="4207" spans="1:6" x14ac:dyDescent="0.3">
      <c r="A4207" s="1" t="s">
        <v>3136</v>
      </c>
      <c r="B4207" s="1" t="s">
        <v>36264</v>
      </c>
      <c r="C4207" s="1" t="s">
        <v>16030</v>
      </c>
      <c r="D4207" s="2">
        <v>45474</v>
      </c>
      <c r="E4207">
        <v>584996.56000000029</v>
      </c>
      <c r="F4207" s="1" t="s">
        <v>16032</v>
      </c>
    </row>
    <row r="4208" spans="1:6" x14ac:dyDescent="0.3">
      <c r="A4208" s="1" t="s">
        <v>3136</v>
      </c>
      <c r="B4208" s="1" t="s">
        <v>36116</v>
      </c>
      <c r="C4208" s="1" t="s">
        <v>16014</v>
      </c>
      <c r="D4208" s="2">
        <v>45474</v>
      </c>
      <c r="E4208">
        <v>760000</v>
      </c>
      <c r="F4208" s="1" t="s">
        <v>16016</v>
      </c>
    </row>
    <row r="4209" spans="1:6" x14ac:dyDescent="0.3">
      <c r="A4209" s="1" t="s">
        <v>3136</v>
      </c>
      <c r="B4209" s="1" t="s">
        <v>36116</v>
      </c>
      <c r="C4209" s="1" t="s">
        <v>5014</v>
      </c>
      <c r="D4209" s="2">
        <v>45474</v>
      </c>
      <c r="E4209">
        <v>205840</v>
      </c>
      <c r="F4209" s="1" t="s">
        <v>5016</v>
      </c>
    </row>
    <row r="4210" spans="1:6" x14ac:dyDescent="0.3">
      <c r="A4210" s="1" t="s">
        <v>3136</v>
      </c>
      <c r="B4210" s="1" t="s">
        <v>36268</v>
      </c>
      <c r="C4210" s="1" t="s">
        <v>5248</v>
      </c>
      <c r="D4210" s="2">
        <v>45474</v>
      </c>
      <c r="E4210">
        <v>610602.79999999981</v>
      </c>
      <c r="F4210" s="1" t="s">
        <v>5250</v>
      </c>
    </row>
    <row r="4211" spans="1:6" x14ac:dyDescent="0.3">
      <c r="A4211" s="1" t="s">
        <v>3136</v>
      </c>
      <c r="B4211" s="1" t="s">
        <v>36268</v>
      </c>
      <c r="C4211" s="1" t="s">
        <v>16005</v>
      </c>
      <c r="D4211" s="2">
        <v>45474</v>
      </c>
      <c r="E4211">
        <v>1815945</v>
      </c>
      <c r="F4211" s="1" t="s">
        <v>16007</v>
      </c>
    </row>
    <row r="4212" spans="1:6" x14ac:dyDescent="0.3">
      <c r="A4212" s="1" t="s">
        <v>3136</v>
      </c>
      <c r="B4212" s="1" t="s">
        <v>36268</v>
      </c>
      <c r="C4212" s="1" t="s">
        <v>5090</v>
      </c>
      <c r="D4212" s="2">
        <v>45474</v>
      </c>
      <c r="E4212">
        <v>582188.1</v>
      </c>
      <c r="F4212" s="1" t="s">
        <v>5092</v>
      </c>
    </row>
    <row r="4213" spans="1:6" x14ac:dyDescent="0.3">
      <c r="A4213" s="1" t="s">
        <v>3136</v>
      </c>
      <c r="B4213" s="1" t="s">
        <v>36273</v>
      </c>
      <c r="C4213" s="1" t="s">
        <v>16002</v>
      </c>
      <c r="D4213" s="2">
        <v>45474</v>
      </c>
      <c r="E4213">
        <v>28500</v>
      </c>
      <c r="F4213" s="1" t="s">
        <v>16004</v>
      </c>
    </row>
    <row r="4214" spans="1:6" x14ac:dyDescent="0.3">
      <c r="A4214" s="1" t="s">
        <v>3136</v>
      </c>
      <c r="B4214" s="1" t="s">
        <v>36273</v>
      </c>
      <c r="C4214" s="1" t="s">
        <v>16310</v>
      </c>
      <c r="D4214" s="2">
        <v>45474</v>
      </c>
      <c r="E4214">
        <v>4500</v>
      </c>
      <c r="F4214" s="1" t="s">
        <v>16312</v>
      </c>
    </row>
    <row r="4215" spans="1:6" x14ac:dyDescent="0.3">
      <c r="A4215" s="1" t="s">
        <v>3136</v>
      </c>
      <c r="B4215" s="1" t="s">
        <v>36121</v>
      </c>
      <c r="C4215" s="1" t="s">
        <v>16030</v>
      </c>
      <c r="D4215" s="2">
        <v>45474</v>
      </c>
      <c r="E4215">
        <v>998704.04999999993</v>
      </c>
      <c r="F4215" s="1" t="s">
        <v>16032</v>
      </c>
    </row>
    <row r="4216" spans="1:6" x14ac:dyDescent="0.3">
      <c r="A4216" s="1" t="s">
        <v>3136</v>
      </c>
      <c r="B4216" s="1" t="s">
        <v>36384</v>
      </c>
      <c r="C4216" s="1" t="s">
        <v>16299</v>
      </c>
      <c r="D4216" s="2">
        <v>45474</v>
      </c>
      <c r="E4216">
        <v>34620</v>
      </c>
      <c r="F4216" s="1" t="s">
        <v>16301</v>
      </c>
    </row>
    <row r="4217" spans="1:6" x14ac:dyDescent="0.3">
      <c r="A4217" s="1" t="s">
        <v>3136</v>
      </c>
      <c r="B4217" s="1" t="s">
        <v>36121</v>
      </c>
      <c r="C4217" s="1" t="s">
        <v>16002</v>
      </c>
      <c r="D4217" s="2">
        <v>45474</v>
      </c>
      <c r="E4217">
        <v>326644.32999999996</v>
      </c>
      <c r="F4217" s="1" t="s">
        <v>16004</v>
      </c>
    </row>
    <row r="4218" spans="1:6" x14ac:dyDescent="0.3">
      <c r="A4218" s="1" t="s">
        <v>3136</v>
      </c>
      <c r="B4218" s="1" t="s">
        <v>36384</v>
      </c>
      <c r="C4218" s="1" t="s">
        <v>5362</v>
      </c>
      <c r="D4218" s="2">
        <v>45474</v>
      </c>
      <c r="E4218">
        <v>40830</v>
      </c>
      <c r="F4218" s="1" t="s">
        <v>5364</v>
      </c>
    </row>
    <row r="4219" spans="1:6" x14ac:dyDescent="0.3">
      <c r="A4219" s="1" t="s">
        <v>3136</v>
      </c>
      <c r="B4219" s="1" t="s">
        <v>36267</v>
      </c>
      <c r="C4219" s="1" t="s">
        <v>5014</v>
      </c>
      <c r="D4219" s="2">
        <v>45474</v>
      </c>
      <c r="E4219">
        <v>141405.58000000002</v>
      </c>
      <c r="F4219" s="1" t="s">
        <v>5016</v>
      </c>
    </row>
    <row r="4220" spans="1:6" x14ac:dyDescent="0.3">
      <c r="A4220" s="1" t="s">
        <v>3136</v>
      </c>
      <c r="B4220" s="1" t="s">
        <v>36267</v>
      </c>
      <c r="C4220" s="1" t="s">
        <v>16030</v>
      </c>
      <c r="D4220" s="2">
        <v>45474</v>
      </c>
      <c r="E4220">
        <v>353248.49</v>
      </c>
      <c r="F4220" s="1" t="s">
        <v>16032</v>
      </c>
    </row>
    <row r="4221" spans="1:6" x14ac:dyDescent="0.3">
      <c r="A4221" s="1" t="s">
        <v>3136</v>
      </c>
      <c r="B4221" s="1" t="s">
        <v>36274</v>
      </c>
      <c r="C4221" s="1" t="s">
        <v>16005</v>
      </c>
      <c r="D4221" s="2">
        <v>45474</v>
      </c>
      <c r="E4221">
        <v>213900.12</v>
      </c>
      <c r="F4221" s="1" t="s">
        <v>16007</v>
      </c>
    </row>
    <row r="4222" spans="1:6" x14ac:dyDescent="0.3">
      <c r="A4222" s="1" t="s">
        <v>3136</v>
      </c>
      <c r="B4222" s="1" t="s">
        <v>36116</v>
      </c>
      <c r="C4222" s="1" t="s">
        <v>16030</v>
      </c>
      <c r="D4222" s="2">
        <v>45474</v>
      </c>
      <c r="E4222">
        <v>181923.64</v>
      </c>
      <c r="F4222" s="1" t="s">
        <v>16032</v>
      </c>
    </row>
    <row r="4223" spans="1:6" x14ac:dyDescent="0.3">
      <c r="A4223" s="1" t="s">
        <v>3136</v>
      </c>
      <c r="B4223" s="1" t="s">
        <v>36268</v>
      </c>
      <c r="C4223" s="1" t="s">
        <v>16030</v>
      </c>
      <c r="D4223" s="2">
        <v>45474</v>
      </c>
      <c r="E4223">
        <v>1842114.4</v>
      </c>
      <c r="F4223" s="1" t="s">
        <v>16032</v>
      </c>
    </row>
    <row r="4224" spans="1:6" x14ac:dyDescent="0.3">
      <c r="A4224" s="1" t="s">
        <v>3136</v>
      </c>
      <c r="B4224" s="1" t="s">
        <v>36268</v>
      </c>
      <c r="C4224" s="1" t="s">
        <v>5362</v>
      </c>
      <c r="D4224" s="2">
        <v>45474</v>
      </c>
      <c r="E4224">
        <v>217536.76000000007</v>
      </c>
      <c r="F4224" s="1" t="s">
        <v>5364</v>
      </c>
    </row>
    <row r="4225" spans="1:6" x14ac:dyDescent="0.3">
      <c r="A4225" s="1" t="s">
        <v>3136</v>
      </c>
      <c r="B4225" s="1" t="s">
        <v>36267</v>
      </c>
      <c r="C4225" s="1" t="s">
        <v>18269</v>
      </c>
      <c r="D4225" s="2">
        <v>45474</v>
      </c>
      <c r="E4225">
        <v>388435.27</v>
      </c>
      <c r="F4225" s="1" t="s">
        <v>18271</v>
      </c>
    </row>
    <row r="4226" spans="1:6" x14ac:dyDescent="0.3">
      <c r="A4226" s="1" t="s">
        <v>3136</v>
      </c>
      <c r="B4226" s="1" t="s">
        <v>36292</v>
      </c>
      <c r="C4226" s="1" t="s">
        <v>16002</v>
      </c>
      <c r="D4226" s="2">
        <v>45474</v>
      </c>
      <c r="E4226">
        <v>76984</v>
      </c>
      <c r="F4226" s="1" t="s">
        <v>16004</v>
      </c>
    </row>
    <row r="4227" spans="1:6" x14ac:dyDescent="0.3">
      <c r="A4227" s="1" t="s">
        <v>3136</v>
      </c>
      <c r="B4227" s="1" t="s">
        <v>36486</v>
      </c>
      <c r="C4227" s="1" t="s">
        <v>5183</v>
      </c>
      <c r="D4227" s="2">
        <v>45474</v>
      </c>
      <c r="E4227">
        <v>1638060</v>
      </c>
      <c r="F4227" s="1" t="s">
        <v>5185</v>
      </c>
    </row>
    <row r="4228" spans="1:6" x14ac:dyDescent="0.3">
      <c r="A4228" s="1" t="s">
        <v>3136</v>
      </c>
      <c r="B4228" s="1" t="s">
        <v>36487</v>
      </c>
      <c r="C4228" s="1" t="s">
        <v>15902</v>
      </c>
      <c r="D4228" s="2">
        <v>45474</v>
      </c>
      <c r="E4228">
        <v>446380</v>
      </c>
      <c r="F4228" s="1" t="s">
        <v>15904</v>
      </c>
    </row>
    <row r="4229" spans="1:6" x14ac:dyDescent="0.3">
      <c r="A4229" s="1" t="s">
        <v>3136</v>
      </c>
      <c r="B4229" s="1" t="s">
        <v>36547</v>
      </c>
      <c r="C4229" s="1" t="s">
        <v>15893</v>
      </c>
      <c r="D4229" s="2">
        <v>45474</v>
      </c>
      <c r="E4229">
        <v>55440</v>
      </c>
      <c r="F4229" s="1" t="s">
        <v>15895</v>
      </c>
    </row>
    <row r="4230" spans="1:6" x14ac:dyDescent="0.3">
      <c r="A4230" s="1" t="s">
        <v>3136</v>
      </c>
      <c r="B4230" s="1" t="s">
        <v>36487</v>
      </c>
      <c r="C4230" s="1" t="s">
        <v>5590</v>
      </c>
      <c r="D4230" s="2">
        <v>45474</v>
      </c>
      <c r="E4230">
        <v>554294.56000000006</v>
      </c>
      <c r="F4230" s="1" t="s">
        <v>5592</v>
      </c>
    </row>
    <row r="4231" spans="1:6" x14ac:dyDescent="0.3">
      <c r="A4231" s="1" t="s">
        <v>3136</v>
      </c>
      <c r="B4231" s="1" t="s">
        <v>36577</v>
      </c>
      <c r="C4231" s="1" t="s">
        <v>16036</v>
      </c>
      <c r="D4231" s="2">
        <v>45474</v>
      </c>
      <c r="E4231">
        <v>1543440</v>
      </c>
      <c r="F4231" s="1" t="s">
        <v>16038</v>
      </c>
    </row>
    <row r="4232" spans="1:6" x14ac:dyDescent="0.3">
      <c r="A4232" s="1" t="s">
        <v>3136</v>
      </c>
      <c r="B4232" s="1" t="s">
        <v>36486</v>
      </c>
      <c r="C4232" s="1" t="s">
        <v>16494</v>
      </c>
      <c r="D4232" s="2">
        <v>45474</v>
      </c>
      <c r="E4232">
        <v>2214900</v>
      </c>
      <c r="F4232" s="1" t="s">
        <v>16496</v>
      </c>
    </row>
    <row r="4233" spans="1:6" x14ac:dyDescent="0.3">
      <c r="A4233" s="1" t="s">
        <v>3136</v>
      </c>
      <c r="B4233" s="1" t="s">
        <v>36562</v>
      </c>
      <c r="C4233" s="1" t="s">
        <v>16494</v>
      </c>
      <c r="D4233" s="2">
        <v>45474</v>
      </c>
      <c r="E4233">
        <v>96267.24</v>
      </c>
      <c r="F4233" s="1" t="s">
        <v>16496</v>
      </c>
    </row>
    <row r="4234" spans="1:6" x14ac:dyDescent="0.3">
      <c r="A4234" s="1" t="s">
        <v>3136</v>
      </c>
      <c r="B4234" s="1" t="s">
        <v>36595</v>
      </c>
      <c r="C4234" s="1" t="s">
        <v>15893</v>
      </c>
      <c r="D4234" s="2">
        <v>45474</v>
      </c>
      <c r="E4234">
        <v>55500</v>
      </c>
      <c r="F4234" s="1" t="s">
        <v>15895</v>
      </c>
    </row>
    <row r="4235" spans="1:6" x14ac:dyDescent="0.3">
      <c r="A4235" s="1" t="s">
        <v>3136</v>
      </c>
      <c r="B4235" s="1" t="s">
        <v>36487</v>
      </c>
      <c r="C4235" s="1" t="s">
        <v>16045</v>
      </c>
      <c r="D4235" s="2">
        <v>45474</v>
      </c>
      <c r="E4235">
        <v>473900</v>
      </c>
      <c r="F4235" s="1" t="s">
        <v>16047</v>
      </c>
    </row>
    <row r="4236" spans="1:6" x14ac:dyDescent="0.3">
      <c r="A4236" s="1" t="s">
        <v>3136</v>
      </c>
      <c r="B4236" s="1" t="s">
        <v>36563</v>
      </c>
      <c r="C4236" s="1" t="s">
        <v>5786</v>
      </c>
      <c r="D4236" s="2">
        <v>45474</v>
      </c>
      <c r="E4236">
        <v>86691.909999999989</v>
      </c>
      <c r="F4236" s="1" t="s">
        <v>5788</v>
      </c>
    </row>
    <row r="4237" spans="1:6" x14ac:dyDescent="0.3">
      <c r="A4237" s="1" t="s">
        <v>3136</v>
      </c>
      <c r="B4237" s="1" t="s">
        <v>36490</v>
      </c>
      <c r="C4237" s="1" t="s">
        <v>15902</v>
      </c>
      <c r="D4237" s="2">
        <v>45474</v>
      </c>
      <c r="E4237">
        <v>1240753</v>
      </c>
      <c r="F4237" s="1" t="s">
        <v>15904</v>
      </c>
    </row>
    <row r="4238" spans="1:6" x14ac:dyDescent="0.3">
      <c r="A4238" s="1" t="s">
        <v>3136</v>
      </c>
      <c r="B4238" s="1" t="s">
        <v>36547</v>
      </c>
      <c r="C4238" s="1" t="s">
        <v>16036</v>
      </c>
      <c r="D4238" s="2">
        <v>45474</v>
      </c>
      <c r="E4238">
        <v>571970.31999999995</v>
      </c>
      <c r="F4238" s="1" t="s">
        <v>16038</v>
      </c>
    </row>
    <row r="4239" spans="1:6" x14ac:dyDescent="0.3">
      <c r="A4239" s="1" t="s">
        <v>3136</v>
      </c>
      <c r="B4239" s="1" t="s">
        <v>36486</v>
      </c>
      <c r="C4239" s="1" t="s">
        <v>15893</v>
      </c>
      <c r="D4239" s="2">
        <v>45474</v>
      </c>
      <c r="E4239">
        <v>807300</v>
      </c>
      <c r="F4239" s="1" t="s">
        <v>15895</v>
      </c>
    </row>
    <row r="4240" spans="1:6" x14ac:dyDescent="0.3">
      <c r="A4240" s="1" t="s">
        <v>3136</v>
      </c>
      <c r="B4240" s="1" t="s">
        <v>36486</v>
      </c>
      <c r="C4240" s="1" t="s">
        <v>4794</v>
      </c>
      <c r="D4240" s="2">
        <v>45474</v>
      </c>
      <c r="E4240">
        <v>1704300</v>
      </c>
      <c r="F4240" s="1" t="s">
        <v>4796</v>
      </c>
    </row>
    <row r="4241" spans="1:6" x14ac:dyDescent="0.3">
      <c r="A4241" s="1" t="s">
        <v>3136</v>
      </c>
      <c r="B4241" s="1" t="s">
        <v>36490</v>
      </c>
      <c r="C4241" s="1" t="s">
        <v>5183</v>
      </c>
      <c r="D4241" s="2">
        <v>45474</v>
      </c>
      <c r="E4241">
        <v>400135</v>
      </c>
      <c r="F4241" s="1" t="s">
        <v>5185</v>
      </c>
    </row>
    <row r="4242" spans="1:6" x14ac:dyDescent="0.3">
      <c r="A4242" s="1" t="s">
        <v>3136</v>
      </c>
      <c r="B4242" s="1" t="s">
        <v>36486</v>
      </c>
      <c r="C4242" s="1" t="s">
        <v>16041</v>
      </c>
      <c r="D4242" s="2">
        <v>45474</v>
      </c>
      <c r="E4242">
        <v>2354280</v>
      </c>
      <c r="F4242" s="1" t="s">
        <v>16043</v>
      </c>
    </row>
    <row r="4243" spans="1:6" x14ac:dyDescent="0.3">
      <c r="A4243" s="1" t="s">
        <v>3136</v>
      </c>
      <c r="B4243" s="1" t="s">
        <v>36486</v>
      </c>
      <c r="C4243" s="1" t="s">
        <v>16036</v>
      </c>
      <c r="D4243" s="2">
        <v>45474</v>
      </c>
      <c r="E4243">
        <v>2484000</v>
      </c>
      <c r="F4243" s="1" t="s">
        <v>16038</v>
      </c>
    </row>
    <row r="4244" spans="1:6" x14ac:dyDescent="0.3">
      <c r="A4244" s="1" t="s">
        <v>3136</v>
      </c>
      <c r="B4244" s="1" t="s">
        <v>36486</v>
      </c>
      <c r="C4244" s="1" t="s">
        <v>15941</v>
      </c>
      <c r="D4244" s="2">
        <v>45474</v>
      </c>
      <c r="E4244">
        <v>552000</v>
      </c>
      <c r="F4244" s="1" t="s">
        <v>15943</v>
      </c>
    </row>
    <row r="4245" spans="1:6" x14ac:dyDescent="0.3">
      <c r="A4245" s="1" t="s">
        <v>3136</v>
      </c>
      <c r="B4245" s="1" t="s">
        <v>36595</v>
      </c>
      <c r="C4245" s="1" t="s">
        <v>16327</v>
      </c>
      <c r="D4245" s="2">
        <v>45474</v>
      </c>
      <c r="E4245">
        <v>55500</v>
      </c>
      <c r="F4245" s="1" t="s">
        <v>16329</v>
      </c>
    </row>
    <row r="4246" spans="1:6" x14ac:dyDescent="0.3">
      <c r="A4246" s="1" t="s">
        <v>3136</v>
      </c>
      <c r="B4246" s="1" t="s">
        <v>36487</v>
      </c>
      <c r="C4246" s="1" t="s">
        <v>16327</v>
      </c>
      <c r="D4246" s="2">
        <v>45474</v>
      </c>
      <c r="E4246">
        <v>658200</v>
      </c>
      <c r="F4246" s="1" t="s">
        <v>16329</v>
      </c>
    </row>
    <row r="4247" spans="1:6" x14ac:dyDescent="0.3">
      <c r="A4247" s="1" t="s">
        <v>3136</v>
      </c>
      <c r="B4247" s="1" t="s">
        <v>36562</v>
      </c>
      <c r="C4247" s="1" t="s">
        <v>5590</v>
      </c>
      <c r="D4247" s="2">
        <v>45474</v>
      </c>
      <c r="E4247">
        <v>303913.18</v>
      </c>
      <c r="F4247" s="1" t="s">
        <v>5592</v>
      </c>
    </row>
    <row r="4248" spans="1:6" x14ac:dyDescent="0.3">
      <c r="A4248" s="1" t="s">
        <v>3136</v>
      </c>
      <c r="B4248" s="1" t="s">
        <v>36562</v>
      </c>
      <c r="C4248" s="1" t="s">
        <v>15941</v>
      </c>
      <c r="D4248" s="2">
        <v>45474</v>
      </c>
      <c r="E4248">
        <v>181440</v>
      </c>
      <c r="F4248" s="1" t="s">
        <v>15943</v>
      </c>
    </row>
    <row r="4249" spans="1:6" x14ac:dyDescent="0.3">
      <c r="A4249" s="1" t="s">
        <v>3136</v>
      </c>
      <c r="B4249" s="1" t="s">
        <v>36490</v>
      </c>
      <c r="C4249" s="1" t="s">
        <v>15893</v>
      </c>
      <c r="D4249" s="2">
        <v>45474</v>
      </c>
      <c r="E4249">
        <v>424150</v>
      </c>
      <c r="F4249" s="1" t="s">
        <v>15895</v>
      </c>
    </row>
    <row r="4250" spans="1:6" x14ac:dyDescent="0.3">
      <c r="A4250" s="1" t="s">
        <v>3136</v>
      </c>
      <c r="B4250" s="1" t="s">
        <v>36490</v>
      </c>
      <c r="C4250" s="1" t="s">
        <v>5786</v>
      </c>
      <c r="D4250" s="2">
        <v>45474</v>
      </c>
      <c r="E4250">
        <v>483225</v>
      </c>
      <c r="F4250" s="1" t="s">
        <v>5788</v>
      </c>
    </row>
    <row r="4251" spans="1:6" x14ac:dyDescent="0.3">
      <c r="A4251" s="1" t="s">
        <v>3136</v>
      </c>
      <c r="B4251" s="1" t="s">
        <v>36487</v>
      </c>
      <c r="C4251" s="1" t="s">
        <v>5786</v>
      </c>
      <c r="D4251" s="2">
        <v>45474</v>
      </c>
      <c r="E4251">
        <v>295460</v>
      </c>
      <c r="F4251" s="1" t="s">
        <v>5788</v>
      </c>
    </row>
    <row r="4252" spans="1:6" x14ac:dyDescent="0.3">
      <c r="A4252" s="1" t="s">
        <v>3136</v>
      </c>
      <c r="B4252" s="1" t="s">
        <v>36490</v>
      </c>
      <c r="C4252" s="1" t="s">
        <v>16327</v>
      </c>
      <c r="D4252" s="2">
        <v>45474</v>
      </c>
      <c r="E4252">
        <v>648975</v>
      </c>
      <c r="F4252" s="1" t="s">
        <v>16329</v>
      </c>
    </row>
    <row r="4253" spans="1:6" x14ac:dyDescent="0.3">
      <c r="A4253" s="1" t="s">
        <v>3136</v>
      </c>
      <c r="B4253" s="1" t="s">
        <v>36548</v>
      </c>
      <c r="C4253" s="1" t="s">
        <v>15941</v>
      </c>
      <c r="D4253" s="2">
        <v>45474</v>
      </c>
      <c r="E4253">
        <v>76000</v>
      </c>
      <c r="F4253" s="1" t="s">
        <v>15943</v>
      </c>
    </row>
    <row r="4254" spans="1:6" x14ac:dyDescent="0.3">
      <c r="A4254" s="1" t="s">
        <v>3136</v>
      </c>
      <c r="B4254" s="1" t="s">
        <v>36577</v>
      </c>
      <c r="C4254" s="1" t="s">
        <v>15893</v>
      </c>
      <c r="D4254" s="2">
        <v>45474</v>
      </c>
      <c r="E4254">
        <v>137736</v>
      </c>
      <c r="F4254" s="1" t="s">
        <v>15895</v>
      </c>
    </row>
    <row r="4255" spans="1:6" x14ac:dyDescent="0.3">
      <c r="A4255" s="1" t="s">
        <v>3136</v>
      </c>
      <c r="B4255" s="1" t="s">
        <v>36595</v>
      </c>
      <c r="C4255" s="1" t="s">
        <v>15917</v>
      </c>
      <c r="D4255" s="2">
        <v>45474</v>
      </c>
      <c r="E4255">
        <v>68000</v>
      </c>
      <c r="F4255" s="1" t="s">
        <v>15919</v>
      </c>
    </row>
    <row r="4256" spans="1:6" x14ac:dyDescent="0.3">
      <c r="A4256" s="1" t="s">
        <v>3136</v>
      </c>
      <c r="B4256" s="1" t="s">
        <v>36486</v>
      </c>
      <c r="C4256" s="1" t="s">
        <v>16045</v>
      </c>
      <c r="D4256" s="2">
        <v>45474</v>
      </c>
      <c r="E4256">
        <v>1802280</v>
      </c>
      <c r="F4256" s="1" t="s">
        <v>16047</v>
      </c>
    </row>
    <row r="4257" spans="1:6" x14ac:dyDescent="0.3">
      <c r="A4257" s="1" t="s">
        <v>3136</v>
      </c>
      <c r="B4257" s="1" t="s">
        <v>36547</v>
      </c>
      <c r="C4257" s="1" t="s">
        <v>4794</v>
      </c>
      <c r="D4257" s="2">
        <v>45474</v>
      </c>
      <c r="E4257">
        <v>67785</v>
      </c>
      <c r="F4257" s="1" t="s">
        <v>4796</v>
      </c>
    </row>
    <row r="4258" spans="1:6" x14ac:dyDescent="0.3">
      <c r="A4258" s="1" t="s">
        <v>3136</v>
      </c>
      <c r="B4258" s="1" t="s">
        <v>36486</v>
      </c>
      <c r="C4258" s="1" t="s">
        <v>15902</v>
      </c>
      <c r="D4258" s="2">
        <v>45474</v>
      </c>
      <c r="E4258">
        <v>520260</v>
      </c>
      <c r="F4258" s="1" t="s">
        <v>15904</v>
      </c>
    </row>
    <row r="4259" spans="1:6" x14ac:dyDescent="0.3">
      <c r="A4259" s="1" t="s">
        <v>3136</v>
      </c>
      <c r="B4259" s="1" t="s">
        <v>36595</v>
      </c>
      <c r="C4259" s="1" t="s">
        <v>5590</v>
      </c>
      <c r="D4259" s="2">
        <v>45474</v>
      </c>
      <c r="E4259">
        <v>160750</v>
      </c>
      <c r="F4259" s="1" t="s">
        <v>5592</v>
      </c>
    </row>
    <row r="4260" spans="1:6" x14ac:dyDescent="0.3">
      <c r="A4260" s="1" t="s">
        <v>3136</v>
      </c>
      <c r="B4260" s="1" t="s">
        <v>36491</v>
      </c>
      <c r="C4260" s="1" t="s">
        <v>5183</v>
      </c>
      <c r="D4260" s="2">
        <v>45474</v>
      </c>
      <c r="E4260">
        <v>32725</v>
      </c>
      <c r="F4260" s="1" t="s">
        <v>5185</v>
      </c>
    </row>
    <row r="4261" spans="1:6" x14ac:dyDescent="0.3">
      <c r="A4261" s="1" t="s">
        <v>3136</v>
      </c>
      <c r="B4261" s="1" t="s">
        <v>36486</v>
      </c>
      <c r="C4261" s="1" t="s">
        <v>16327</v>
      </c>
      <c r="D4261" s="2">
        <v>45474</v>
      </c>
      <c r="E4261">
        <v>1035000</v>
      </c>
      <c r="F4261" s="1" t="s">
        <v>16329</v>
      </c>
    </row>
    <row r="4262" spans="1:6" x14ac:dyDescent="0.3">
      <c r="A4262" s="1" t="s">
        <v>3136</v>
      </c>
      <c r="B4262" s="1" t="s">
        <v>36490</v>
      </c>
      <c r="C4262" s="1" t="s">
        <v>16041</v>
      </c>
      <c r="D4262" s="2">
        <v>45474</v>
      </c>
      <c r="E4262">
        <v>768665</v>
      </c>
      <c r="F4262" s="1" t="s">
        <v>16043</v>
      </c>
    </row>
    <row r="4263" spans="1:6" x14ac:dyDescent="0.3">
      <c r="A4263" s="1" t="s">
        <v>3136</v>
      </c>
      <c r="B4263" s="1" t="s">
        <v>36562</v>
      </c>
      <c r="C4263" s="1" t="s">
        <v>15917</v>
      </c>
      <c r="D4263" s="2">
        <v>45474</v>
      </c>
      <c r="E4263">
        <v>143394</v>
      </c>
      <c r="F4263" s="1" t="s">
        <v>15919</v>
      </c>
    </row>
    <row r="4264" spans="1:6" x14ac:dyDescent="0.3">
      <c r="A4264" s="1" t="s">
        <v>3136</v>
      </c>
      <c r="B4264" s="1" t="s">
        <v>36562</v>
      </c>
      <c r="C4264" s="1" t="s">
        <v>16036</v>
      </c>
      <c r="D4264" s="2">
        <v>45474</v>
      </c>
      <c r="E4264">
        <v>486000</v>
      </c>
      <c r="F4264" s="1" t="s">
        <v>16038</v>
      </c>
    </row>
    <row r="4265" spans="1:6" x14ac:dyDescent="0.3">
      <c r="A4265" s="1" t="s">
        <v>3136</v>
      </c>
      <c r="B4265" s="1" t="s">
        <v>36578</v>
      </c>
      <c r="C4265" s="1" t="s">
        <v>5590</v>
      </c>
      <c r="D4265" s="2">
        <v>45474</v>
      </c>
      <c r="E4265">
        <v>244020</v>
      </c>
      <c r="F4265" s="1" t="s">
        <v>5592</v>
      </c>
    </row>
    <row r="4266" spans="1:6" x14ac:dyDescent="0.3">
      <c r="A4266" s="1" t="s">
        <v>3136</v>
      </c>
      <c r="B4266" s="1" t="s">
        <v>36487</v>
      </c>
      <c r="C4266" s="1" t="s">
        <v>16041</v>
      </c>
      <c r="D4266" s="2">
        <v>45474</v>
      </c>
      <c r="E4266">
        <v>563900</v>
      </c>
      <c r="F4266" s="1" t="s">
        <v>16043</v>
      </c>
    </row>
    <row r="4267" spans="1:6" x14ac:dyDescent="0.3">
      <c r="A4267" s="1" t="s">
        <v>3136</v>
      </c>
      <c r="B4267" s="1" t="s">
        <v>36490</v>
      </c>
      <c r="C4267" s="1" t="s">
        <v>4794</v>
      </c>
      <c r="D4267" s="2">
        <v>45474</v>
      </c>
      <c r="E4267">
        <v>207400</v>
      </c>
      <c r="F4267" s="1" t="s">
        <v>4796</v>
      </c>
    </row>
    <row r="4268" spans="1:6" x14ac:dyDescent="0.3">
      <c r="A4268" s="1" t="s">
        <v>3136</v>
      </c>
      <c r="B4268" s="1" t="s">
        <v>36578</v>
      </c>
      <c r="C4268" s="1" t="s">
        <v>5786</v>
      </c>
      <c r="D4268" s="2">
        <v>45474</v>
      </c>
      <c r="E4268">
        <v>543900</v>
      </c>
      <c r="F4268" s="1" t="s">
        <v>5788</v>
      </c>
    </row>
    <row r="4269" spans="1:6" x14ac:dyDescent="0.3">
      <c r="A4269" s="1" t="s">
        <v>3136</v>
      </c>
      <c r="B4269" s="1" t="s">
        <v>36494</v>
      </c>
      <c r="C4269" s="1" t="s">
        <v>16053</v>
      </c>
      <c r="D4269" s="2">
        <v>45474</v>
      </c>
      <c r="E4269">
        <v>316621.9800000001</v>
      </c>
      <c r="F4269" s="1" t="s">
        <v>16055</v>
      </c>
    </row>
    <row r="4270" spans="1:6" x14ac:dyDescent="0.3">
      <c r="A4270" s="1" t="s">
        <v>3136</v>
      </c>
      <c r="B4270" s="1" t="s">
        <v>36492</v>
      </c>
      <c r="C4270" s="1" t="s">
        <v>5256</v>
      </c>
      <c r="D4270" s="2">
        <v>45474</v>
      </c>
      <c r="E4270">
        <v>3720258.879999999</v>
      </c>
      <c r="F4270" s="1" t="s">
        <v>5258</v>
      </c>
    </row>
    <row r="4271" spans="1:6" x14ac:dyDescent="0.3">
      <c r="A4271" s="1" t="s">
        <v>3136</v>
      </c>
      <c r="B4271" s="1" t="s">
        <v>36492</v>
      </c>
      <c r="C4271" s="1" t="s">
        <v>4941</v>
      </c>
      <c r="D4271" s="2">
        <v>45474</v>
      </c>
      <c r="E4271">
        <v>924461.9200000033</v>
      </c>
      <c r="F4271" s="1" t="s">
        <v>4943</v>
      </c>
    </row>
    <row r="4272" spans="1:6" x14ac:dyDescent="0.3">
      <c r="A4272" s="1" t="s">
        <v>3136</v>
      </c>
      <c r="B4272" s="1" t="s">
        <v>36492</v>
      </c>
      <c r="C4272" s="1" t="s">
        <v>16986</v>
      </c>
      <c r="D4272" s="2">
        <v>45474</v>
      </c>
      <c r="E4272">
        <v>2247182.6099999994</v>
      </c>
      <c r="F4272" s="1" t="s">
        <v>16988</v>
      </c>
    </row>
    <row r="4273" spans="1:6" x14ac:dyDescent="0.3">
      <c r="A4273" s="1" t="s">
        <v>3136</v>
      </c>
      <c r="B4273" s="1" t="s">
        <v>36492</v>
      </c>
      <c r="C4273" s="1" t="s">
        <v>16063</v>
      </c>
      <c r="D4273" s="2">
        <v>45474</v>
      </c>
      <c r="E4273">
        <v>7710487.4800000004</v>
      </c>
      <c r="F4273" s="1" t="s">
        <v>16065</v>
      </c>
    </row>
    <row r="4274" spans="1:6" x14ac:dyDescent="0.3">
      <c r="A4274" s="1" t="s">
        <v>3136</v>
      </c>
      <c r="B4274" s="1" t="s">
        <v>36492</v>
      </c>
      <c r="C4274" s="1" t="s">
        <v>17473</v>
      </c>
      <c r="D4274" s="2">
        <v>45474</v>
      </c>
      <c r="E4274">
        <v>4933821.21</v>
      </c>
      <c r="F4274" s="1" t="s">
        <v>17475</v>
      </c>
    </row>
    <row r="4275" spans="1:6" x14ac:dyDescent="0.3">
      <c r="A4275" s="1" t="s">
        <v>3136</v>
      </c>
      <c r="B4275" s="1" t="s">
        <v>36492</v>
      </c>
      <c r="C4275" s="1" t="s">
        <v>16053</v>
      </c>
      <c r="D4275" s="2">
        <v>45474</v>
      </c>
      <c r="E4275">
        <v>1122253.0899999989</v>
      </c>
      <c r="F4275" s="1" t="s">
        <v>16055</v>
      </c>
    </row>
    <row r="4276" spans="1:6" x14ac:dyDescent="0.3">
      <c r="A4276" s="1" t="s">
        <v>3136</v>
      </c>
      <c r="B4276" s="1" t="s">
        <v>36492</v>
      </c>
      <c r="C4276" s="1" t="s">
        <v>17240</v>
      </c>
      <c r="D4276" s="2">
        <v>45474</v>
      </c>
      <c r="E4276">
        <v>3867331.29</v>
      </c>
      <c r="F4276" s="1" t="s">
        <v>17242</v>
      </c>
    </row>
    <row r="4277" spans="1:6" x14ac:dyDescent="0.3">
      <c r="A4277" s="1" t="s">
        <v>3136</v>
      </c>
      <c r="B4277" s="1" t="s">
        <v>36492</v>
      </c>
      <c r="C4277" s="1" t="s">
        <v>18154</v>
      </c>
      <c r="D4277" s="2">
        <v>45474</v>
      </c>
      <c r="E4277">
        <v>3487967.2999999975</v>
      </c>
      <c r="F4277" s="1" t="s">
        <v>18156</v>
      </c>
    </row>
    <row r="4278" spans="1:6" x14ac:dyDescent="0.3">
      <c r="A4278" s="1" t="s">
        <v>3136</v>
      </c>
      <c r="B4278" s="1" t="s">
        <v>36492</v>
      </c>
      <c r="C4278" s="1" t="s">
        <v>5094</v>
      </c>
      <c r="D4278" s="2">
        <v>45474</v>
      </c>
      <c r="E4278">
        <v>4779344.7499999981</v>
      </c>
      <c r="F4278" s="1" t="s">
        <v>5096</v>
      </c>
    </row>
    <row r="4279" spans="1:6" x14ac:dyDescent="0.3">
      <c r="A4279" s="1" t="s">
        <v>3136</v>
      </c>
      <c r="B4279" s="1" t="s">
        <v>36492</v>
      </c>
      <c r="C4279" s="1" t="s">
        <v>17469</v>
      </c>
      <c r="D4279" s="2">
        <v>45474</v>
      </c>
      <c r="E4279">
        <v>80334.66</v>
      </c>
      <c r="F4279" s="1" t="s">
        <v>17471</v>
      </c>
    </row>
    <row r="4280" spans="1:6" x14ac:dyDescent="0.3">
      <c r="A4280" s="1" t="s">
        <v>3136</v>
      </c>
      <c r="B4280" s="1" t="s">
        <v>36492</v>
      </c>
      <c r="C4280" s="1" t="s">
        <v>35026</v>
      </c>
      <c r="D4280" s="2">
        <v>45474</v>
      </c>
      <c r="E4280">
        <v>3696631.1199999987</v>
      </c>
      <c r="F4280" s="1" t="s">
        <v>35027</v>
      </c>
    </row>
    <row r="4281" spans="1:6" x14ac:dyDescent="0.3">
      <c r="A4281" s="1" t="s">
        <v>3136</v>
      </c>
      <c r="B4281" s="1" t="s">
        <v>36494</v>
      </c>
      <c r="C4281" s="1" t="s">
        <v>16986</v>
      </c>
      <c r="D4281" s="2">
        <v>45474</v>
      </c>
      <c r="E4281">
        <v>306899</v>
      </c>
      <c r="F4281" s="1" t="s">
        <v>16988</v>
      </c>
    </row>
    <row r="4282" spans="1:6" x14ac:dyDescent="0.3">
      <c r="A4282" s="1" t="s">
        <v>3136</v>
      </c>
      <c r="B4282" s="1" t="s">
        <v>36492</v>
      </c>
      <c r="C4282" s="1" t="s">
        <v>16510</v>
      </c>
      <c r="D4282" s="2">
        <v>45474</v>
      </c>
      <c r="E4282">
        <v>4340013.3600000003</v>
      </c>
      <c r="F4282" s="1" t="s">
        <v>16512</v>
      </c>
    </row>
    <row r="4283" spans="1:6" x14ac:dyDescent="0.3">
      <c r="A4283" s="1" t="s">
        <v>3136</v>
      </c>
      <c r="B4283" s="1" t="s">
        <v>36492</v>
      </c>
      <c r="C4283" s="1" t="s">
        <v>4885</v>
      </c>
      <c r="D4283" s="2">
        <v>45474</v>
      </c>
      <c r="E4283">
        <v>13159814.430000003</v>
      </c>
      <c r="F4283" s="1" t="s">
        <v>4887</v>
      </c>
    </row>
    <row r="4284" spans="1:6" x14ac:dyDescent="0.3">
      <c r="A4284" s="1" t="s">
        <v>3136</v>
      </c>
      <c r="B4284" s="1" t="s">
        <v>36492</v>
      </c>
      <c r="C4284" s="1" t="s">
        <v>5575</v>
      </c>
      <c r="D4284" s="2">
        <v>45474</v>
      </c>
      <c r="E4284">
        <v>796605.91999999981</v>
      </c>
      <c r="F4284" s="1" t="s">
        <v>5577</v>
      </c>
    </row>
    <row r="4285" spans="1:6" x14ac:dyDescent="0.3">
      <c r="A4285" s="1" t="s">
        <v>3136</v>
      </c>
      <c r="B4285" s="1" t="s">
        <v>36492</v>
      </c>
      <c r="C4285" s="1" t="s">
        <v>58794</v>
      </c>
      <c r="D4285" s="2">
        <v>45474</v>
      </c>
      <c r="E4285">
        <v>1879491.6200000008</v>
      </c>
      <c r="F4285" s="1" t="s">
        <v>58795</v>
      </c>
    </row>
    <row r="4286" spans="1:6" x14ac:dyDescent="0.3">
      <c r="A4286" s="1" t="s">
        <v>3136</v>
      </c>
      <c r="B4286" s="1" t="s">
        <v>36492</v>
      </c>
      <c r="C4286" s="1" t="s">
        <v>5288</v>
      </c>
      <c r="D4286" s="2">
        <v>45474</v>
      </c>
      <c r="E4286">
        <v>800238.57999999961</v>
      </c>
      <c r="F4286" s="1" t="s">
        <v>5290</v>
      </c>
    </row>
    <row r="4287" spans="1:6" x14ac:dyDescent="0.3">
      <c r="A4287" s="1" t="s">
        <v>3136</v>
      </c>
      <c r="B4287" s="1" t="s">
        <v>36492</v>
      </c>
      <c r="C4287" s="1" t="s">
        <v>16990</v>
      </c>
      <c r="D4287" s="2">
        <v>45474</v>
      </c>
      <c r="E4287">
        <v>2120302.1599999988</v>
      </c>
      <c r="F4287" s="1" t="s">
        <v>16992</v>
      </c>
    </row>
    <row r="4288" spans="1:6" x14ac:dyDescent="0.3">
      <c r="A4288" s="1" t="s">
        <v>3136</v>
      </c>
      <c r="B4288" s="1" t="s">
        <v>36596</v>
      </c>
      <c r="C4288" s="1" t="s">
        <v>4941</v>
      </c>
      <c r="D4288" s="2">
        <v>45474</v>
      </c>
      <c r="E4288">
        <v>297147.64</v>
      </c>
      <c r="F4288" s="1" t="s">
        <v>4943</v>
      </c>
    </row>
    <row r="4289" spans="1:6" x14ac:dyDescent="0.3">
      <c r="A4289" s="1" t="s">
        <v>3136</v>
      </c>
      <c r="B4289" s="1" t="s">
        <v>36492</v>
      </c>
      <c r="C4289" s="1" t="s">
        <v>5313</v>
      </c>
      <c r="D4289" s="2">
        <v>45474</v>
      </c>
      <c r="E4289">
        <v>3952532.8200000012</v>
      </c>
      <c r="F4289" s="1" t="s">
        <v>5315</v>
      </c>
    </row>
    <row r="4290" spans="1:6" x14ac:dyDescent="0.3">
      <c r="A4290" s="1" t="s">
        <v>3136</v>
      </c>
      <c r="B4290" s="1" t="s">
        <v>36494</v>
      </c>
      <c r="C4290" s="1" t="s">
        <v>58794</v>
      </c>
      <c r="D4290" s="2">
        <v>45474</v>
      </c>
      <c r="E4290">
        <v>772651.2000000003</v>
      </c>
      <c r="F4290" s="1" t="s">
        <v>58795</v>
      </c>
    </row>
    <row r="4291" spans="1:6" x14ac:dyDescent="0.3">
      <c r="A4291" s="1" t="s">
        <v>3136</v>
      </c>
      <c r="B4291" s="1" t="s">
        <v>36596</v>
      </c>
      <c r="C4291" s="1" t="s">
        <v>5256</v>
      </c>
      <c r="D4291" s="2">
        <v>45474</v>
      </c>
      <c r="E4291">
        <v>-6873.18</v>
      </c>
      <c r="F4291" s="1" t="s">
        <v>5258</v>
      </c>
    </row>
    <row r="4292" spans="1:6" x14ac:dyDescent="0.3">
      <c r="A4292" s="1" t="s">
        <v>3136</v>
      </c>
      <c r="B4292" s="1" t="s">
        <v>36494</v>
      </c>
      <c r="C4292" s="1" t="s">
        <v>5531</v>
      </c>
      <c r="D4292" s="2">
        <v>45474</v>
      </c>
      <c r="E4292">
        <v>76257</v>
      </c>
      <c r="F4292" s="1" t="s">
        <v>5533</v>
      </c>
    </row>
    <row r="4293" spans="1:6" x14ac:dyDescent="0.3">
      <c r="A4293" s="1" t="s">
        <v>3136</v>
      </c>
      <c r="B4293" s="1" t="s">
        <v>36494</v>
      </c>
      <c r="C4293" s="1" t="s">
        <v>5575</v>
      </c>
      <c r="D4293" s="2">
        <v>45474</v>
      </c>
      <c r="E4293">
        <v>129157.04</v>
      </c>
      <c r="F4293" s="1" t="s">
        <v>5577</v>
      </c>
    </row>
    <row r="4294" spans="1:6" x14ac:dyDescent="0.3">
      <c r="A4294" s="1" t="s">
        <v>3136</v>
      </c>
      <c r="B4294" s="1" t="s">
        <v>36596</v>
      </c>
      <c r="C4294" s="1" t="s">
        <v>17240</v>
      </c>
      <c r="D4294" s="2">
        <v>45474</v>
      </c>
      <c r="E4294">
        <v>80242.86</v>
      </c>
      <c r="F4294" s="1" t="s">
        <v>17242</v>
      </c>
    </row>
    <row r="4295" spans="1:6" x14ac:dyDescent="0.3">
      <c r="A4295" s="1" t="s">
        <v>3136</v>
      </c>
      <c r="B4295" s="1" t="s">
        <v>36494</v>
      </c>
      <c r="C4295" s="1" t="s">
        <v>4941</v>
      </c>
      <c r="D4295" s="2">
        <v>45474</v>
      </c>
      <c r="E4295">
        <v>1827431.3800000001</v>
      </c>
      <c r="F4295" s="1" t="s">
        <v>4943</v>
      </c>
    </row>
    <row r="4296" spans="1:6" x14ac:dyDescent="0.3">
      <c r="A4296" s="1" t="s">
        <v>3136</v>
      </c>
      <c r="B4296" s="1" t="s">
        <v>36492</v>
      </c>
      <c r="C4296" s="1" t="s">
        <v>27380</v>
      </c>
      <c r="D4296" s="2">
        <v>45474</v>
      </c>
      <c r="E4296">
        <v>2264918.3099999996</v>
      </c>
      <c r="F4296" s="1" t="s">
        <v>27382</v>
      </c>
    </row>
    <row r="4297" spans="1:6" x14ac:dyDescent="0.3">
      <c r="A4297" s="1" t="s">
        <v>3136</v>
      </c>
      <c r="B4297" s="1" t="s">
        <v>36494</v>
      </c>
      <c r="C4297" s="1" t="s">
        <v>35026</v>
      </c>
      <c r="D4297" s="2">
        <v>45474</v>
      </c>
      <c r="E4297">
        <v>343447.43999999994</v>
      </c>
      <c r="F4297" s="1" t="s">
        <v>35027</v>
      </c>
    </row>
    <row r="4298" spans="1:6" x14ac:dyDescent="0.3">
      <c r="A4298" s="1" t="s">
        <v>3136</v>
      </c>
      <c r="B4298" s="1" t="s">
        <v>36492</v>
      </c>
      <c r="C4298" s="1" t="s">
        <v>17554</v>
      </c>
      <c r="D4298" s="2">
        <v>45474</v>
      </c>
      <c r="E4298">
        <v>12855948.390000004</v>
      </c>
      <c r="F4298" s="1" t="s">
        <v>17556</v>
      </c>
    </row>
    <row r="4299" spans="1:6" x14ac:dyDescent="0.3">
      <c r="A4299" s="1" t="s">
        <v>3136</v>
      </c>
      <c r="B4299" s="1" t="s">
        <v>36494</v>
      </c>
      <c r="C4299" s="1" t="s">
        <v>17240</v>
      </c>
      <c r="D4299" s="2">
        <v>45474</v>
      </c>
      <c r="E4299">
        <v>310563.24</v>
      </c>
      <c r="F4299" s="1" t="s">
        <v>17242</v>
      </c>
    </row>
    <row r="4300" spans="1:6" x14ac:dyDescent="0.3">
      <c r="A4300" s="1" t="s">
        <v>3136</v>
      </c>
      <c r="B4300" s="1" t="s">
        <v>36492</v>
      </c>
      <c r="C4300" s="1" t="s">
        <v>16904</v>
      </c>
      <c r="D4300" s="2">
        <v>45474</v>
      </c>
      <c r="E4300">
        <v>3884494.9899999988</v>
      </c>
      <c r="F4300" s="1" t="s">
        <v>16906</v>
      </c>
    </row>
    <row r="4301" spans="1:6" x14ac:dyDescent="0.3">
      <c r="A4301" s="1" t="s">
        <v>3136</v>
      </c>
      <c r="B4301" s="1" t="s">
        <v>36494</v>
      </c>
      <c r="C4301" s="1" t="s">
        <v>27380</v>
      </c>
      <c r="D4301" s="2">
        <v>45474</v>
      </c>
      <c r="E4301">
        <v>166884.00999999998</v>
      </c>
      <c r="F4301" s="1" t="s">
        <v>27382</v>
      </c>
    </row>
    <row r="4302" spans="1:6" x14ac:dyDescent="0.3">
      <c r="A4302" s="1" t="s">
        <v>3136</v>
      </c>
      <c r="B4302" s="1" t="s">
        <v>36494</v>
      </c>
      <c r="C4302" s="1" t="s">
        <v>16510</v>
      </c>
      <c r="D4302" s="2">
        <v>45474</v>
      </c>
      <c r="E4302">
        <v>1466168.5999999999</v>
      </c>
      <c r="F4302" s="1" t="s">
        <v>16512</v>
      </c>
    </row>
    <row r="4303" spans="1:6" x14ac:dyDescent="0.3">
      <c r="A4303" s="1" t="s">
        <v>3136</v>
      </c>
      <c r="B4303" s="1" t="s">
        <v>36492</v>
      </c>
      <c r="C4303" s="1" t="s">
        <v>16058</v>
      </c>
      <c r="D4303" s="2">
        <v>45474</v>
      </c>
      <c r="E4303">
        <v>18741331.150000002</v>
      </c>
      <c r="F4303" s="1" t="s">
        <v>16060</v>
      </c>
    </row>
    <row r="4304" spans="1:6" x14ac:dyDescent="0.3">
      <c r="A4304" s="1" t="s">
        <v>3136</v>
      </c>
      <c r="B4304" s="1" t="s">
        <v>36492</v>
      </c>
      <c r="C4304" s="1" t="s">
        <v>16504</v>
      </c>
      <c r="D4304" s="2">
        <v>45474</v>
      </c>
      <c r="E4304">
        <v>3949156.71</v>
      </c>
      <c r="F4304" s="1" t="s">
        <v>16506</v>
      </c>
    </row>
    <row r="4305" spans="1:6" x14ac:dyDescent="0.3">
      <c r="A4305" s="1" t="s">
        <v>3136</v>
      </c>
      <c r="B4305" s="1" t="s">
        <v>36503</v>
      </c>
      <c r="C4305" s="1" t="s">
        <v>16076</v>
      </c>
      <c r="D4305" s="2">
        <v>45474</v>
      </c>
      <c r="E4305">
        <v>33130</v>
      </c>
      <c r="F4305" s="1" t="s">
        <v>16078</v>
      </c>
    </row>
    <row r="4306" spans="1:6" x14ac:dyDescent="0.3">
      <c r="A4306" s="1" t="s">
        <v>3136</v>
      </c>
      <c r="B4306" s="1" t="s">
        <v>36503</v>
      </c>
      <c r="C4306" s="1" t="s">
        <v>15841</v>
      </c>
      <c r="D4306" s="2">
        <v>45474</v>
      </c>
      <c r="E4306">
        <v>80560</v>
      </c>
      <c r="F4306" s="1" t="s">
        <v>15843</v>
      </c>
    </row>
    <row r="4307" spans="1:6" x14ac:dyDescent="0.3">
      <c r="A4307" s="1" t="s">
        <v>3136</v>
      </c>
      <c r="B4307" s="1" t="s">
        <v>36500</v>
      </c>
      <c r="C4307" s="1" t="s">
        <v>15878</v>
      </c>
      <c r="D4307" s="2">
        <v>45474</v>
      </c>
      <c r="E4307">
        <v>173061</v>
      </c>
      <c r="F4307" s="1" t="s">
        <v>15880</v>
      </c>
    </row>
    <row r="4308" spans="1:6" x14ac:dyDescent="0.3">
      <c r="A4308" s="1" t="s">
        <v>3136</v>
      </c>
      <c r="B4308" s="1" t="s">
        <v>36502</v>
      </c>
      <c r="C4308" s="1" t="s">
        <v>5498</v>
      </c>
      <c r="D4308" s="2">
        <v>45474</v>
      </c>
      <c r="E4308">
        <v>25200</v>
      </c>
      <c r="F4308" s="1" t="s">
        <v>5500</v>
      </c>
    </row>
    <row r="4309" spans="1:6" x14ac:dyDescent="0.3">
      <c r="A4309" s="1" t="s">
        <v>3136</v>
      </c>
      <c r="B4309" s="1" t="s">
        <v>36500</v>
      </c>
      <c r="C4309" s="1" t="s">
        <v>16076</v>
      </c>
      <c r="D4309" s="2">
        <v>45474</v>
      </c>
      <c r="E4309">
        <v>66933</v>
      </c>
      <c r="F4309" s="1" t="s">
        <v>16078</v>
      </c>
    </row>
    <row r="4310" spans="1:6" x14ac:dyDescent="0.3">
      <c r="A4310" s="1" t="s">
        <v>3136</v>
      </c>
      <c r="B4310" s="1" t="s">
        <v>36496</v>
      </c>
      <c r="C4310" s="1" t="s">
        <v>16076</v>
      </c>
      <c r="D4310" s="2">
        <v>45474</v>
      </c>
      <c r="E4310">
        <v>226100</v>
      </c>
      <c r="F4310" s="1" t="s">
        <v>16078</v>
      </c>
    </row>
    <row r="4311" spans="1:6" x14ac:dyDescent="0.3">
      <c r="A4311" s="1" t="s">
        <v>3136</v>
      </c>
      <c r="B4311" s="1" t="s">
        <v>36498</v>
      </c>
      <c r="C4311" s="1" t="s">
        <v>16335</v>
      </c>
      <c r="D4311" s="2">
        <v>45474</v>
      </c>
      <c r="E4311">
        <v>335475</v>
      </c>
      <c r="F4311" s="1" t="s">
        <v>16337</v>
      </c>
    </row>
    <row r="4312" spans="1:6" x14ac:dyDescent="0.3">
      <c r="A4312" s="1" t="s">
        <v>3136</v>
      </c>
      <c r="B4312" s="1" t="s">
        <v>36505</v>
      </c>
      <c r="C4312" s="1" t="s">
        <v>5632</v>
      </c>
      <c r="D4312" s="2">
        <v>45474</v>
      </c>
      <c r="E4312">
        <v>138000</v>
      </c>
      <c r="F4312" s="1" t="s">
        <v>5634</v>
      </c>
    </row>
    <row r="4313" spans="1:6" x14ac:dyDescent="0.3">
      <c r="A4313" s="1" t="s">
        <v>3136</v>
      </c>
      <c r="B4313" s="1" t="s">
        <v>36497</v>
      </c>
      <c r="C4313" s="1" t="s">
        <v>16076</v>
      </c>
      <c r="D4313" s="2">
        <v>45474</v>
      </c>
      <c r="E4313">
        <v>442100</v>
      </c>
      <c r="F4313" s="1" t="s">
        <v>16078</v>
      </c>
    </row>
    <row r="4314" spans="1:6" x14ac:dyDescent="0.3">
      <c r="A4314" s="1" t="s">
        <v>3136</v>
      </c>
      <c r="B4314" s="1" t="s">
        <v>36497</v>
      </c>
      <c r="C4314" s="1" t="s">
        <v>16335</v>
      </c>
      <c r="D4314" s="2">
        <v>45474</v>
      </c>
      <c r="E4314">
        <v>1213900</v>
      </c>
      <c r="F4314" s="1" t="s">
        <v>16337</v>
      </c>
    </row>
    <row r="4315" spans="1:6" x14ac:dyDescent="0.3">
      <c r="A4315" s="1" t="s">
        <v>3136</v>
      </c>
      <c r="B4315" s="1" t="s">
        <v>36501</v>
      </c>
      <c r="C4315" s="1" t="s">
        <v>16076</v>
      </c>
      <c r="D4315" s="2">
        <v>45474</v>
      </c>
      <c r="E4315">
        <v>42400</v>
      </c>
      <c r="F4315" s="1" t="s">
        <v>16078</v>
      </c>
    </row>
    <row r="4316" spans="1:6" x14ac:dyDescent="0.3">
      <c r="A4316" s="1" t="s">
        <v>3136</v>
      </c>
      <c r="B4316" s="1" t="s">
        <v>36501</v>
      </c>
      <c r="C4316" s="1" t="s">
        <v>15963</v>
      </c>
      <c r="D4316" s="2">
        <v>45474</v>
      </c>
      <c r="E4316">
        <v>146000</v>
      </c>
      <c r="F4316" s="1" t="s">
        <v>15964</v>
      </c>
    </row>
    <row r="4317" spans="1:6" x14ac:dyDescent="0.3">
      <c r="A4317" s="1" t="s">
        <v>3136</v>
      </c>
      <c r="B4317" s="1" t="s">
        <v>36496</v>
      </c>
      <c r="C4317" s="1" t="s">
        <v>16335</v>
      </c>
      <c r="D4317" s="2">
        <v>45474</v>
      </c>
      <c r="E4317">
        <v>123762</v>
      </c>
      <c r="F4317" s="1" t="s">
        <v>16337</v>
      </c>
    </row>
    <row r="4318" spans="1:6" x14ac:dyDescent="0.3">
      <c r="A4318" s="1" t="s">
        <v>3136</v>
      </c>
      <c r="B4318" s="1" t="s">
        <v>36500</v>
      </c>
      <c r="C4318" s="1" t="s">
        <v>15906</v>
      </c>
      <c r="D4318" s="2">
        <v>45474</v>
      </c>
      <c r="E4318">
        <v>237582</v>
      </c>
      <c r="F4318" s="1" t="s">
        <v>15908</v>
      </c>
    </row>
    <row r="4319" spans="1:6" x14ac:dyDescent="0.3">
      <c r="A4319" s="1" t="s">
        <v>3136</v>
      </c>
      <c r="B4319" s="1" t="s">
        <v>36498</v>
      </c>
      <c r="C4319" s="1" t="s">
        <v>15846</v>
      </c>
      <c r="D4319" s="2">
        <v>45474</v>
      </c>
      <c r="E4319">
        <v>611100</v>
      </c>
      <c r="F4319" s="1" t="s">
        <v>15848</v>
      </c>
    </row>
    <row r="4320" spans="1:6" x14ac:dyDescent="0.3">
      <c r="A4320" s="1" t="s">
        <v>3136</v>
      </c>
      <c r="B4320" s="1" t="s">
        <v>36498</v>
      </c>
      <c r="C4320" s="1" t="s">
        <v>15963</v>
      </c>
      <c r="D4320" s="2">
        <v>45474</v>
      </c>
      <c r="E4320">
        <v>207900</v>
      </c>
      <c r="F4320" s="1" t="s">
        <v>15964</v>
      </c>
    </row>
    <row r="4321" spans="1:6" x14ac:dyDescent="0.3">
      <c r="A4321" s="1" t="s">
        <v>3136</v>
      </c>
      <c r="B4321" s="1" t="s">
        <v>36506</v>
      </c>
      <c r="C4321" s="1" t="s">
        <v>15846</v>
      </c>
      <c r="D4321" s="2">
        <v>45474</v>
      </c>
      <c r="E4321">
        <v>176490</v>
      </c>
      <c r="F4321" s="1" t="s">
        <v>15848</v>
      </c>
    </row>
    <row r="4322" spans="1:6" x14ac:dyDescent="0.3">
      <c r="A4322" s="1" t="s">
        <v>3136</v>
      </c>
      <c r="B4322" s="1" t="s">
        <v>36500</v>
      </c>
      <c r="C4322" s="1" t="s">
        <v>16070</v>
      </c>
      <c r="D4322" s="2">
        <v>45474</v>
      </c>
      <c r="E4322">
        <v>19296</v>
      </c>
      <c r="F4322" s="1" t="s">
        <v>16072</v>
      </c>
    </row>
    <row r="4323" spans="1:6" x14ac:dyDescent="0.3">
      <c r="A4323" s="1" t="s">
        <v>3136</v>
      </c>
      <c r="B4323" s="1" t="s">
        <v>36496</v>
      </c>
      <c r="C4323" s="1" t="s">
        <v>15846</v>
      </c>
      <c r="D4323" s="2">
        <v>45474</v>
      </c>
      <c r="E4323">
        <v>193235</v>
      </c>
      <c r="F4323" s="1" t="s">
        <v>15848</v>
      </c>
    </row>
    <row r="4324" spans="1:6" x14ac:dyDescent="0.3">
      <c r="A4324" s="1" t="s">
        <v>3136</v>
      </c>
      <c r="B4324" s="1" t="s">
        <v>36506</v>
      </c>
      <c r="C4324" s="1" t="s">
        <v>15878</v>
      </c>
      <c r="D4324" s="2">
        <v>45474</v>
      </c>
      <c r="E4324">
        <v>48300</v>
      </c>
      <c r="F4324" s="1" t="s">
        <v>15880</v>
      </c>
    </row>
    <row r="4325" spans="1:6" x14ac:dyDescent="0.3">
      <c r="A4325" s="1" t="s">
        <v>3136</v>
      </c>
      <c r="B4325" s="1" t="s">
        <v>36497</v>
      </c>
      <c r="C4325" s="1" t="s">
        <v>15846</v>
      </c>
      <c r="D4325" s="2">
        <v>45474</v>
      </c>
      <c r="E4325">
        <v>204800</v>
      </c>
      <c r="F4325" s="1" t="s">
        <v>15848</v>
      </c>
    </row>
    <row r="4326" spans="1:6" x14ac:dyDescent="0.3">
      <c r="A4326" s="1" t="s">
        <v>3136</v>
      </c>
      <c r="B4326" s="1" t="s">
        <v>36500</v>
      </c>
      <c r="C4326" s="1" t="s">
        <v>15846</v>
      </c>
      <c r="D4326" s="2">
        <v>45474</v>
      </c>
      <c r="E4326">
        <v>265923</v>
      </c>
      <c r="F4326" s="1" t="s">
        <v>15848</v>
      </c>
    </row>
    <row r="4327" spans="1:6" x14ac:dyDescent="0.3">
      <c r="A4327" s="1" t="s">
        <v>3136</v>
      </c>
      <c r="B4327" s="1" t="s">
        <v>36506</v>
      </c>
      <c r="C4327" s="1" t="s">
        <v>15841</v>
      </c>
      <c r="D4327" s="2">
        <v>45474</v>
      </c>
      <c r="E4327">
        <v>29250</v>
      </c>
      <c r="F4327" s="1" t="s">
        <v>15843</v>
      </c>
    </row>
    <row r="4328" spans="1:6" x14ac:dyDescent="0.3">
      <c r="A4328" s="1" t="s">
        <v>3136</v>
      </c>
      <c r="B4328" s="1" t="s">
        <v>36501</v>
      </c>
      <c r="C4328" s="1" t="s">
        <v>5632</v>
      </c>
      <c r="D4328" s="2">
        <v>45474</v>
      </c>
      <c r="E4328">
        <v>207800</v>
      </c>
      <c r="F4328" s="1" t="s">
        <v>5634</v>
      </c>
    </row>
    <row r="4329" spans="1:6" x14ac:dyDescent="0.3">
      <c r="A4329" s="1" t="s">
        <v>3136</v>
      </c>
      <c r="B4329" s="1" t="s">
        <v>36500</v>
      </c>
      <c r="C4329" s="1" t="s">
        <v>5632</v>
      </c>
      <c r="D4329" s="2">
        <v>45474</v>
      </c>
      <c r="E4329">
        <v>63315</v>
      </c>
      <c r="F4329" s="1" t="s">
        <v>5634</v>
      </c>
    </row>
    <row r="4330" spans="1:6" x14ac:dyDescent="0.3">
      <c r="A4330" s="1" t="s">
        <v>3136</v>
      </c>
      <c r="B4330" s="1" t="s">
        <v>36499</v>
      </c>
      <c r="C4330" s="1" t="s">
        <v>5632</v>
      </c>
      <c r="D4330" s="2">
        <v>45474</v>
      </c>
      <c r="E4330">
        <v>178020</v>
      </c>
      <c r="F4330" s="1" t="s">
        <v>5634</v>
      </c>
    </row>
    <row r="4331" spans="1:6" x14ac:dyDescent="0.3">
      <c r="A4331" s="1" t="s">
        <v>3136</v>
      </c>
      <c r="B4331" s="1" t="s">
        <v>36496</v>
      </c>
      <c r="C4331" s="1" t="s">
        <v>5498</v>
      </c>
      <c r="D4331" s="2">
        <v>45474</v>
      </c>
      <c r="E4331">
        <v>384171</v>
      </c>
      <c r="F4331" s="1" t="s">
        <v>5500</v>
      </c>
    </row>
    <row r="4332" spans="1:6" x14ac:dyDescent="0.3">
      <c r="A4332" s="1" t="s">
        <v>3136</v>
      </c>
      <c r="B4332" s="1" t="s">
        <v>36497</v>
      </c>
      <c r="C4332" s="1" t="s">
        <v>5263</v>
      </c>
      <c r="D4332" s="2">
        <v>45474</v>
      </c>
      <c r="E4332">
        <v>425800</v>
      </c>
      <c r="F4332" s="1" t="s">
        <v>5265</v>
      </c>
    </row>
    <row r="4333" spans="1:6" x14ac:dyDescent="0.3">
      <c r="A4333" s="1" t="s">
        <v>3136</v>
      </c>
      <c r="B4333" s="1" t="s">
        <v>36497</v>
      </c>
      <c r="C4333" s="1" t="s">
        <v>5381</v>
      </c>
      <c r="D4333" s="2">
        <v>45474</v>
      </c>
      <c r="E4333">
        <v>1202800</v>
      </c>
      <c r="F4333" s="1" t="s">
        <v>5383</v>
      </c>
    </row>
    <row r="4334" spans="1:6" x14ac:dyDescent="0.3">
      <c r="A4334" s="1" t="s">
        <v>3136</v>
      </c>
      <c r="B4334" s="1" t="s">
        <v>36501</v>
      </c>
      <c r="C4334" s="1" t="s">
        <v>5498</v>
      </c>
      <c r="D4334" s="2">
        <v>45474</v>
      </c>
      <c r="E4334">
        <v>47400</v>
      </c>
      <c r="F4334" s="1" t="s">
        <v>5500</v>
      </c>
    </row>
    <row r="4335" spans="1:6" x14ac:dyDescent="0.3">
      <c r="A4335" s="1" t="s">
        <v>3136</v>
      </c>
      <c r="B4335" s="1" t="s">
        <v>36506</v>
      </c>
      <c r="C4335" s="1" t="s">
        <v>16335</v>
      </c>
      <c r="D4335" s="2">
        <v>45474</v>
      </c>
      <c r="E4335">
        <v>279540</v>
      </c>
      <c r="F4335" s="1" t="s">
        <v>16337</v>
      </c>
    </row>
    <row r="4336" spans="1:6" x14ac:dyDescent="0.3">
      <c r="A4336" s="1" t="s">
        <v>3136</v>
      </c>
      <c r="B4336" s="1" t="s">
        <v>36500</v>
      </c>
      <c r="C4336" s="1" t="s">
        <v>15841</v>
      </c>
      <c r="D4336" s="2">
        <v>45474</v>
      </c>
      <c r="E4336">
        <v>44019</v>
      </c>
      <c r="F4336" s="1" t="s">
        <v>15843</v>
      </c>
    </row>
    <row r="4337" spans="1:6" x14ac:dyDescent="0.3">
      <c r="A4337" s="1" t="s">
        <v>3136</v>
      </c>
      <c r="B4337" s="1" t="s">
        <v>36506</v>
      </c>
      <c r="C4337" s="1" t="s">
        <v>16070</v>
      </c>
      <c r="D4337" s="2">
        <v>45474</v>
      </c>
      <c r="E4337">
        <v>36030</v>
      </c>
      <c r="F4337" s="1" t="s">
        <v>16072</v>
      </c>
    </row>
    <row r="4338" spans="1:6" x14ac:dyDescent="0.3">
      <c r="A4338" s="1" t="s">
        <v>3136</v>
      </c>
      <c r="B4338" s="1" t="s">
        <v>36498</v>
      </c>
      <c r="C4338" s="1" t="s">
        <v>16070</v>
      </c>
      <c r="D4338" s="2">
        <v>45474</v>
      </c>
      <c r="E4338">
        <v>23625</v>
      </c>
      <c r="F4338" s="1" t="s">
        <v>16072</v>
      </c>
    </row>
    <row r="4339" spans="1:6" x14ac:dyDescent="0.3">
      <c r="A4339" s="1" t="s">
        <v>3136</v>
      </c>
      <c r="B4339" s="1" t="s">
        <v>36501</v>
      </c>
      <c r="C4339" s="1" t="s">
        <v>5065</v>
      </c>
      <c r="D4339" s="2">
        <v>45474</v>
      </c>
      <c r="E4339">
        <v>5000</v>
      </c>
      <c r="F4339" s="1" t="s">
        <v>5067</v>
      </c>
    </row>
    <row r="4340" spans="1:6" x14ac:dyDescent="0.3">
      <c r="A4340" s="1" t="s">
        <v>3136</v>
      </c>
      <c r="B4340" s="1" t="s">
        <v>36496</v>
      </c>
      <c r="C4340" s="1" t="s">
        <v>15841</v>
      </c>
      <c r="D4340" s="2">
        <v>45474</v>
      </c>
      <c r="E4340">
        <v>308100</v>
      </c>
      <c r="F4340" s="1" t="s">
        <v>15843</v>
      </c>
    </row>
    <row r="4341" spans="1:6" x14ac:dyDescent="0.3">
      <c r="A4341" s="1" t="s">
        <v>3136</v>
      </c>
      <c r="B4341" s="1" t="s">
        <v>36497</v>
      </c>
      <c r="C4341" s="1" t="s">
        <v>15841</v>
      </c>
      <c r="D4341" s="2">
        <v>45474</v>
      </c>
      <c r="E4341">
        <v>725700</v>
      </c>
      <c r="F4341" s="1" t="s">
        <v>15843</v>
      </c>
    </row>
    <row r="4342" spans="1:6" x14ac:dyDescent="0.3">
      <c r="A4342" s="1" t="s">
        <v>3136</v>
      </c>
      <c r="B4342" s="1" t="s">
        <v>36497</v>
      </c>
      <c r="C4342" s="1" t="s">
        <v>5498</v>
      </c>
      <c r="D4342" s="2">
        <v>45474</v>
      </c>
      <c r="E4342">
        <v>118900</v>
      </c>
      <c r="F4342" s="1" t="s">
        <v>5500</v>
      </c>
    </row>
    <row r="4343" spans="1:6" x14ac:dyDescent="0.3">
      <c r="A4343" s="1" t="s">
        <v>3136</v>
      </c>
      <c r="B4343" s="1" t="s">
        <v>36505</v>
      </c>
      <c r="C4343" s="1" t="s">
        <v>15841</v>
      </c>
      <c r="D4343" s="2">
        <v>45474</v>
      </c>
      <c r="E4343">
        <v>70000</v>
      </c>
      <c r="F4343" s="1" t="s">
        <v>15843</v>
      </c>
    </row>
    <row r="4344" spans="1:6" x14ac:dyDescent="0.3">
      <c r="A4344" s="1" t="s">
        <v>3136</v>
      </c>
      <c r="B4344" s="1" t="s">
        <v>36500</v>
      </c>
      <c r="C4344" s="1" t="s">
        <v>5519</v>
      </c>
      <c r="D4344" s="2">
        <v>45474</v>
      </c>
      <c r="E4344">
        <v>50652</v>
      </c>
      <c r="F4344" s="1" t="s">
        <v>5521</v>
      </c>
    </row>
    <row r="4345" spans="1:6" x14ac:dyDescent="0.3">
      <c r="A4345" s="1" t="s">
        <v>3136</v>
      </c>
      <c r="B4345" s="1" t="s">
        <v>36497</v>
      </c>
      <c r="C4345" s="1" t="s">
        <v>15869</v>
      </c>
      <c r="D4345" s="2">
        <v>45474</v>
      </c>
      <c r="E4345">
        <v>193300</v>
      </c>
      <c r="F4345" s="1" t="s">
        <v>15871</v>
      </c>
    </row>
    <row r="4346" spans="1:6" x14ac:dyDescent="0.3">
      <c r="A4346" s="1" t="s">
        <v>3136</v>
      </c>
      <c r="B4346" s="1" t="s">
        <v>36501</v>
      </c>
      <c r="C4346" s="1" t="s">
        <v>15841</v>
      </c>
      <c r="D4346" s="2">
        <v>45474</v>
      </c>
      <c r="E4346">
        <v>42000</v>
      </c>
      <c r="F4346" s="1" t="s">
        <v>15843</v>
      </c>
    </row>
    <row r="4347" spans="1:6" x14ac:dyDescent="0.3">
      <c r="A4347" s="1" t="s">
        <v>3136</v>
      </c>
      <c r="B4347" s="1" t="s">
        <v>36502</v>
      </c>
      <c r="C4347" s="1" t="s">
        <v>5263</v>
      </c>
      <c r="D4347" s="2">
        <v>45474</v>
      </c>
      <c r="E4347">
        <v>88200</v>
      </c>
      <c r="F4347" s="1" t="s">
        <v>5265</v>
      </c>
    </row>
    <row r="4348" spans="1:6" x14ac:dyDescent="0.3">
      <c r="A4348" s="1" t="s">
        <v>3136</v>
      </c>
      <c r="B4348" s="1" t="s">
        <v>36498</v>
      </c>
      <c r="C4348" s="1" t="s">
        <v>15878</v>
      </c>
      <c r="D4348" s="2">
        <v>45474</v>
      </c>
      <c r="E4348">
        <v>176400</v>
      </c>
      <c r="F4348" s="1" t="s">
        <v>15880</v>
      </c>
    </row>
    <row r="4349" spans="1:6" x14ac:dyDescent="0.3">
      <c r="A4349" s="1" t="s">
        <v>3136</v>
      </c>
      <c r="B4349" s="1" t="s">
        <v>36496</v>
      </c>
      <c r="C4349" s="1" t="s">
        <v>5519</v>
      </c>
      <c r="D4349" s="2">
        <v>45474</v>
      </c>
      <c r="E4349">
        <v>314141</v>
      </c>
      <c r="F4349" s="1" t="s">
        <v>5521</v>
      </c>
    </row>
    <row r="4350" spans="1:6" x14ac:dyDescent="0.3">
      <c r="A4350" s="1" t="s">
        <v>3136</v>
      </c>
      <c r="B4350" s="1" t="s">
        <v>36498</v>
      </c>
      <c r="C4350" s="1" t="s">
        <v>5498</v>
      </c>
      <c r="D4350" s="2">
        <v>45474</v>
      </c>
      <c r="E4350">
        <v>88200</v>
      </c>
      <c r="F4350" s="1" t="s">
        <v>5500</v>
      </c>
    </row>
    <row r="4351" spans="1:6" x14ac:dyDescent="0.3">
      <c r="A4351" s="1" t="s">
        <v>3136</v>
      </c>
      <c r="B4351" s="1" t="s">
        <v>36504</v>
      </c>
      <c r="C4351" s="1" t="s">
        <v>15869</v>
      </c>
      <c r="D4351" s="2">
        <v>45474</v>
      </c>
      <c r="E4351">
        <v>44200</v>
      </c>
      <c r="F4351" s="1" t="s">
        <v>15871</v>
      </c>
    </row>
    <row r="4352" spans="1:6" x14ac:dyDescent="0.3">
      <c r="A4352" s="1" t="s">
        <v>3136</v>
      </c>
      <c r="B4352" s="1" t="s">
        <v>36550</v>
      </c>
      <c r="C4352" s="1" t="s">
        <v>16094</v>
      </c>
      <c r="D4352" s="2">
        <v>45474</v>
      </c>
      <c r="E4352">
        <v>-1712</v>
      </c>
      <c r="F4352" s="1" t="s">
        <v>16096</v>
      </c>
    </row>
    <row r="4353" spans="1:6" x14ac:dyDescent="0.3">
      <c r="A4353" s="1" t="s">
        <v>3136</v>
      </c>
      <c r="B4353" s="1" t="s">
        <v>36514</v>
      </c>
      <c r="C4353" s="1" t="s">
        <v>16519</v>
      </c>
      <c r="D4353" s="2">
        <v>45474</v>
      </c>
      <c r="E4353">
        <v>113301.5</v>
      </c>
      <c r="F4353" s="1" t="s">
        <v>16521</v>
      </c>
    </row>
    <row r="4354" spans="1:6" x14ac:dyDescent="0.3">
      <c r="A4354" s="1" t="s">
        <v>3136</v>
      </c>
      <c r="B4354" s="1" t="s">
        <v>36550</v>
      </c>
      <c r="C4354" s="1" t="s">
        <v>16351</v>
      </c>
      <c r="D4354" s="2">
        <v>45474</v>
      </c>
      <c r="E4354">
        <v>41920</v>
      </c>
      <c r="F4354" s="1" t="s">
        <v>16352</v>
      </c>
    </row>
    <row r="4355" spans="1:6" x14ac:dyDescent="0.3">
      <c r="A4355" s="1" t="s">
        <v>3136</v>
      </c>
      <c r="B4355" s="1" t="s">
        <v>36509</v>
      </c>
      <c r="C4355" s="1" t="s">
        <v>5508</v>
      </c>
      <c r="D4355" s="2">
        <v>45474</v>
      </c>
      <c r="E4355">
        <v>5395</v>
      </c>
      <c r="F4355" s="1" t="s">
        <v>5510</v>
      </c>
    </row>
    <row r="4356" spans="1:6" x14ac:dyDescent="0.3">
      <c r="A4356" s="1" t="s">
        <v>3136</v>
      </c>
      <c r="B4356" s="1" t="s">
        <v>36514</v>
      </c>
      <c r="C4356" s="1" t="s">
        <v>16515</v>
      </c>
      <c r="D4356" s="2">
        <v>45474</v>
      </c>
      <c r="E4356">
        <v>152447</v>
      </c>
      <c r="F4356" s="1" t="s">
        <v>16517</v>
      </c>
    </row>
    <row r="4357" spans="1:6" x14ac:dyDescent="0.3">
      <c r="A4357" s="1" t="s">
        <v>3136</v>
      </c>
      <c r="B4357" s="1" t="s">
        <v>36508</v>
      </c>
      <c r="C4357" s="1" t="s">
        <v>16081</v>
      </c>
      <c r="D4357" s="2">
        <v>45474</v>
      </c>
      <c r="E4357">
        <v>599495</v>
      </c>
      <c r="F4357" s="1" t="s">
        <v>16083</v>
      </c>
    </row>
    <row r="4358" spans="1:6" x14ac:dyDescent="0.3">
      <c r="A4358" s="1" t="s">
        <v>3136</v>
      </c>
      <c r="B4358" s="1" t="s">
        <v>36514</v>
      </c>
      <c r="C4358" s="1" t="s">
        <v>5018</v>
      </c>
      <c r="D4358" s="2">
        <v>45474</v>
      </c>
      <c r="E4358">
        <v>573382.56000000006</v>
      </c>
      <c r="F4358" s="1" t="s">
        <v>5020</v>
      </c>
    </row>
    <row r="4359" spans="1:6" x14ac:dyDescent="0.3">
      <c r="A4359" s="1" t="s">
        <v>3136</v>
      </c>
      <c r="B4359" s="1" t="s">
        <v>36514</v>
      </c>
      <c r="C4359" s="1" t="s">
        <v>16347</v>
      </c>
      <c r="D4359" s="2">
        <v>45474</v>
      </c>
      <c r="E4359">
        <v>228890.5</v>
      </c>
      <c r="F4359" s="1" t="s">
        <v>16349</v>
      </c>
    </row>
    <row r="4360" spans="1:6" x14ac:dyDescent="0.3">
      <c r="A4360" s="1" t="s">
        <v>3136</v>
      </c>
      <c r="B4360" s="1" t="s">
        <v>36508</v>
      </c>
      <c r="C4360" s="1" t="s">
        <v>16347</v>
      </c>
      <c r="D4360" s="2">
        <v>45474</v>
      </c>
      <c r="E4360">
        <v>218660</v>
      </c>
      <c r="F4360" s="1" t="s">
        <v>16349</v>
      </c>
    </row>
    <row r="4361" spans="1:6" x14ac:dyDescent="0.3">
      <c r="A4361" s="1" t="s">
        <v>3136</v>
      </c>
      <c r="B4361" s="1" t="s">
        <v>36564</v>
      </c>
      <c r="C4361" s="1" t="s">
        <v>16081</v>
      </c>
      <c r="D4361" s="2">
        <v>45474</v>
      </c>
      <c r="E4361">
        <v>189013.9</v>
      </c>
      <c r="F4361" s="1" t="s">
        <v>16083</v>
      </c>
    </row>
    <row r="4362" spans="1:6" x14ac:dyDescent="0.3">
      <c r="A4362" s="1" t="s">
        <v>3136</v>
      </c>
      <c r="B4362" s="1" t="s">
        <v>36514</v>
      </c>
      <c r="C4362" s="1" t="s">
        <v>16353</v>
      </c>
      <c r="D4362" s="2">
        <v>45474</v>
      </c>
      <c r="E4362">
        <v>26608</v>
      </c>
      <c r="F4362" s="1" t="s">
        <v>16355</v>
      </c>
    </row>
    <row r="4363" spans="1:6" x14ac:dyDescent="0.3">
      <c r="A4363" s="1" t="s">
        <v>3136</v>
      </c>
      <c r="B4363" s="1" t="s">
        <v>36515</v>
      </c>
      <c r="C4363" s="1" t="s">
        <v>5018</v>
      </c>
      <c r="D4363" s="2">
        <v>45474</v>
      </c>
      <c r="E4363">
        <v>132573.79999999999</v>
      </c>
      <c r="F4363" s="1" t="s">
        <v>5020</v>
      </c>
    </row>
    <row r="4364" spans="1:6" x14ac:dyDescent="0.3">
      <c r="A4364" s="1" t="s">
        <v>3136</v>
      </c>
      <c r="B4364" s="1" t="s">
        <v>36514</v>
      </c>
      <c r="C4364" s="1" t="s">
        <v>16081</v>
      </c>
      <c r="D4364" s="2">
        <v>45474</v>
      </c>
      <c r="E4364">
        <v>295784.5</v>
      </c>
      <c r="F4364" s="1" t="s">
        <v>16083</v>
      </c>
    </row>
    <row r="4365" spans="1:6" x14ac:dyDescent="0.3">
      <c r="A4365" s="1" t="s">
        <v>3136</v>
      </c>
      <c r="B4365" s="1" t="s">
        <v>36597</v>
      </c>
      <c r="C4365" s="1" t="s">
        <v>5449</v>
      </c>
      <c r="D4365" s="2">
        <v>45474</v>
      </c>
      <c r="E4365">
        <v>32070</v>
      </c>
      <c r="F4365" s="1" t="s">
        <v>5451</v>
      </c>
    </row>
    <row r="4366" spans="1:6" x14ac:dyDescent="0.3">
      <c r="A4366" s="1" t="s">
        <v>3136</v>
      </c>
      <c r="B4366" s="1" t="s">
        <v>36510</v>
      </c>
      <c r="C4366" s="1" t="s">
        <v>16089</v>
      </c>
      <c r="D4366" s="2">
        <v>45474</v>
      </c>
      <c r="E4366">
        <v>23426</v>
      </c>
      <c r="F4366" s="1" t="s">
        <v>16091</v>
      </c>
    </row>
    <row r="4367" spans="1:6" x14ac:dyDescent="0.3">
      <c r="A4367" s="1" t="s">
        <v>3136</v>
      </c>
      <c r="B4367" s="1" t="s">
        <v>36565</v>
      </c>
      <c r="C4367" s="1" t="s">
        <v>16094</v>
      </c>
      <c r="D4367" s="2">
        <v>45474</v>
      </c>
      <c r="E4367">
        <v>25100</v>
      </c>
      <c r="F4367" s="1" t="s">
        <v>16096</v>
      </c>
    </row>
    <row r="4368" spans="1:6" x14ac:dyDescent="0.3">
      <c r="A4368" s="1" t="s">
        <v>3136</v>
      </c>
      <c r="B4368" s="1" t="s">
        <v>36512</v>
      </c>
      <c r="C4368" s="1" t="s">
        <v>16081</v>
      </c>
      <c r="D4368" s="2">
        <v>45474</v>
      </c>
      <c r="E4368">
        <v>12130</v>
      </c>
      <c r="F4368" s="1" t="s">
        <v>16083</v>
      </c>
    </row>
    <row r="4369" spans="1:6" x14ac:dyDescent="0.3">
      <c r="A4369" s="1" t="s">
        <v>3136</v>
      </c>
      <c r="B4369" s="1" t="s">
        <v>36597</v>
      </c>
      <c r="C4369" s="1" t="s">
        <v>16522</v>
      </c>
      <c r="D4369" s="2">
        <v>45474</v>
      </c>
      <c r="E4369">
        <v>140392</v>
      </c>
      <c r="F4369" s="1" t="s">
        <v>16524</v>
      </c>
    </row>
    <row r="4370" spans="1:6" x14ac:dyDescent="0.3">
      <c r="A4370" s="1" t="s">
        <v>3136</v>
      </c>
      <c r="B4370" s="1" t="s">
        <v>36597</v>
      </c>
      <c r="C4370" s="1" t="s">
        <v>16353</v>
      </c>
      <c r="D4370" s="2">
        <v>45474</v>
      </c>
      <c r="E4370">
        <v>9335</v>
      </c>
      <c r="F4370" s="1" t="s">
        <v>16355</v>
      </c>
    </row>
    <row r="4371" spans="1:6" x14ac:dyDescent="0.3">
      <c r="A4371" s="1" t="s">
        <v>3136</v>
      </c>
      <c r="B4371" s="1" t="s">
        <v>36508</v>
      </c>
      <c r="C4371" s="1" t="s">
        <v>16515</v>
      </c>
      <c r="D4371" s="2">
        <v>45474</v>
      </c>
      <c r="E4371">
        <v>350386</v>
      </c>
      <c r="F4371" s="1" t="s">
        <v>16517</v>
      </c>
    </row>
    <row r="4372" spans="1:6" x14ac:dyDescent="0.3">
      <c r="A4372" s="1" t="s">
        <v>3136</v>
      </c>
      <c r="B4372" s="1" t="s">
        <v>36508</v>
      </c>
      <c r="C4372" s="1" t="s">
        <v>5018</v>
      </c>
      <c r="D4372" s="2">
        <v>45474</v>
      </c>
      <c r="E4372">
        <v>609449.5</v>
      </c>
      <c r="F4372" s="1" t="s">
        <v>5020</v>
      </c>
    </row>
    <row r="4373" spans="1:6" x14ac:dyDescent="0.3">
      <c r="A4373" s="1" t="s">
        <v>3136</v>
      </c>
      <c r="B4373" s="1" t="s">
        <v>36549</v>
      </c>
      <c r="C4373" s="1" t="s">
        <v>16343</v>
      </c>
      <c r="D4373" s="2">
        <v>45474</v>
      </c>
      <c r="E4373">
        <v>95652</v>
      </c>
      <c r="F4373" s="1" t="s">
        <v>16345</v>
      </c>
    </row>
    <row r="4374" spans="1:6" x14ac:dyDescent="0.3">
      <c r="A4374" s="1" t="s">
        <v>3136</v>
      </c>
      <c r="B4374" s="1" t="s">
        <v>36615</v>
      </c>
      <c r="C4374" s="1" t="s">
        <v>16519</v>
      </c>
      <c r="D4374" s="2">
        <v>45474</v>
      </c>
      <c r="E4374">
        <v>98205</v>
      </c>
      <c r="F4374" s="1" t="s">
        <v>16521</v>
      </c>
    </row>
    <row r="4375" spans="1:6" x14ac:dyDescent="0.3">
      <c r="A4375" s="1" t="s">
        <v>3136</v>
      </c>
      <c r="B4375" s="1" t="s">
        <v>36616</v>
      </c>
      <c r="C4375" s="1" t="s">
        <v>5508</v>
      </c>
      <c r="D4375" s="2">
        <v>45474</v>
      </c>
      <c r="E4375">
        <v>858638</v>
      </c>
      <c r="F4375" s="1" t="s">
        <v>5510</v>
      </c>
    </row>
    <row r="4376" spans="1:6" x14ac:dyDescent="0.3">
      <c r="A4376" s="1" t="s">
        <v>3136</v>
      </c>
      <c r="B4376" s="1" t="s">
        <v>36513</v>
      </c>
      <c r="C4376" s="1" t="s">
        <v>5508</v>
      </c>
      <c r="D4376" s="2">
        <v>45474</v>
      </c>
      <c r="E4376">
        <v>166820.99999999997</v>
      </c>
      <c r="F4376" s="1" t="s">
        <v>5510</v>
      </c>
    </row>
    <row r="4377" spans="1:6" x14ac:dyDescent="0.3">
      <c r="A4377" s="1" t="s">
        <v>3136</v>
      </c>
      <c r="B4377" s="1" t="s">
        <v>36616</v>
      </c>
      <c r="C4377" s="1" t="s">
        <v>16094</v>
      </c>
      <c r="D4377" s="2">
        <v>45474</v>
      </c>
      <c r="E4377">
        <v>276540.40000000002</v>
      </c>
      <c r="F4377" s="1" t="s">
        <v>16096</v>
      </c>
    </row>
    <row r="4378" spans="1:6" x14ac:dyDescent="0.3">
      <c r="A4378" s="1" t="s">
        <v>3136</v>
      </c>
      <c r="B4378" s="1" t="s">
        <v>36615</v>
      </c>
      <c r="C4378" s="1" t="s">
        <v>5508</v>
      </c>
      <c r="D4378" s="2">
        <v>45474</v>
      </c>
      <c r="E4378">
        <v>105030</v>
      </c>
      <c r="F4378" s="1" t="s">
        <v>5510</v>
      </c>
    </row>
    <row r="4379" spans="1:6" x14ac:dyDescent="0.3">
      <c r="A4379" s="1" t="s">
        <v>3136</v>
      </c>
      <c r="B4379" s="1" t="s">
        <v>36510</v>
      </c>
      <c r="C4379" s="1" t="s">
        <v>5508</v>
      </c>
      <c r="D4379" s="2">
        <v>45474</v>
      </c>
      <c r="E4379">
        <v>322328</v>
      </c>
      <c r="F4379" s="1" t="s">
        <v>5510</v>
      </c>
    </row>
    <row r="4380" spans="1:6" x14ac:dyDescent="0.3">
      <c r="A4380" s="1" t="s">
        <v>3136</v>
      </c>
      <c r="B4380" s="1" t="s">
        <v>36598</v>
      </c>
      <c r="C4380" s="1" t="s">
        <v>5098</v>
      </c>
      <c r="D4380" s="2">
        <v>45474</v>
      </c>
      <c r="E4380">
        <v>50400</v>
      </c>
      <c r="F4380" s="1" t="s">
        <v>5100</v>
      </c>
    </row>
    <row r="4381" spans="1:6" x14ac:dyDescent="0.3">
      <c r="A4381" s="1" t="s">
        <v>3136</v>
      </c>
      <c r="B4381" s="1" t="s">
        <v>36507</v>
      </c>
      <c r="C4381" s="1" t="s">
        <v>16522</v>
      </c>
      <c r="D4381" s="2">
        <v>45474</v>
      </c>
      <c r="E4381">
        <v>247145.96</v>
      </c>
      <c r="F4381" s="1" t="s">
        <v>16524</v>
      </c>
    </row>
    <row r="4382" spans="1:6" x14ac:dyDescent="0.3">
      <c r="A4382" s="1" t="s">
        <v>3136</v>
      </c>
      <c r="B4382" s="1" t="s">
        <v>36515</v>
      </c>
      <c r="C4382" s="1" t="s">
        <v>16081</v>
      </c>
      <c r="D4382" s="2">
        <v>45474</v>
      </c>
      <c r="E4382">
        <v>196412.32</v>
      </c>
      <c r="F4382" s="1" t="s">
        <v>16083</v>
      </c>
    </row>
    <row r="4383" spans="1:6" x14ac:dyDescent="0.3">
      <c r="A4383" s="1" t="s">
        <v>3136</v>
      </c>
      <c r="B4383" s="1" t="s">
        <v>36598</v>
      </c>
      <c r="C4383" s="1" t="s">
        <v>16347</v>
      </c>
      <c r="D4383" s="2">
        <v>45474</v>
      </c>
      <c r="E4383">
        <v>176850</v>
      </c>
      <c r="F4383" s="1" t="s">
        <v>16349</v>
      </c>
    </row>
    <row r="4384" spans="1:6" x14ac:dyDescent="0.3">
      <c r="A4384" s="1" t="s">
        <v>3136</v>
      </c>
      <c r="B4384" s="1" t="s">
        <v>36507</v>
      </c>
      <c r="C4384" s="1" t="s">
        <v>5018</v>
      </c>
      <c r="D4384" s="2">
        <v>45474</v>
      </c>
      <c r="E4384">
        <v>179113.5</v>
      </c>
      <c r="F4384" s="1" t="s">
        <v>5020</v>
      </c>
    </row>
    <row r="4385" spans="1:6" x14ac:dyDescent="0.3">
      <c r="A4385" s="1" t="s">
        <v>3136</v>
      </c>
      <c r="B4385" s="1" t="s">
        <v>36650</v>
      </c>
      <c r="C4385" s="1" t="s">
        <v>5449</v>
      </c>
      <c r="D4385" s="2">
        <v>45474</v>
      </c>
      <c r="E4385">
        <v>2262</v>
      </c>
      <c r="F4385" s="1" t="s">
        <v>5451</v>
      </c>
    </row>
    <row r="4386" spans="1:6" x14ac:dyDescent="0.3">
      <c r="A4386" s="1" t="s">
        <v>3136</v>
      </c>
      <c r="B4386" s="1" t="s">
        <v>36514</v>
      </c>
      <c r="C4386" s="1" t="s">
        <v>16522</v>
      </c>
      <c r="D4386" s="2">
        <v>45474</v>
      </c>
      <c r="E4386">
        <v>487823.38</v>
      </c>
      <c r="F4386" s="1" t="s">
        <v>16524</v>
      </c>
    </row>
    <row r="4387" spans="1:6" x14ac:dyDescent="0.3">
      <c r="A4387" s="1" t="s">
        <v>3136</v>
      </c>
      <c r="B4387" s="1" t="s">
        <v>36514</v>
      </c>
      <c r="C4387" s="1" t="s">
        <v>16094</v>
      </c>
      <c r="D4387" s="2">
        <v>45474</v>
      </c>
      <c r="E4387">
        <v>86968</v>
      </c>
      <c r="F4387" s="1" t="s">
        <v>16096</v>
      </c>
    </row>
    <row r="4388" spans="1:6" x14ac:dyDescent="0.3">
      <c r="A4388" s="1" t="s">
        <v>3136</v>
      </c>
      <c r="B4388" s="1" t="s">
        <v>36511</v>
      </c>
      <c r="C4388" s="1" t="s">
        <v>16347</v>
      </c>
      <c r="D4388" s="2">
        <v>45474</v>
      </c>
      <c r="E4388">
        <v>112350</v>
      </c>
      <c r="F4388" s="1" t="s">
        <v>16349</v>
      </c>
    </row>
    <row r="4389" spans="1:6" x14ac:dyDescent="0.3">
      <c r="A4389" s="1" t="s">
        <v>3136</v>
      </c>
      <c r="B4389" s="1" t="s">
        <v>36609</v>
      </c>
      <c r="C4389" s="1" t="s">
        <v>16081</v>
      </c>
      <c r="D4389" s="2">
        <v>45474</v>
      </c>
      <c r="E4389">
        <v>35752</v>
      </c>
      <c r="F4389" s="1" t="s">
        <v>16083</v>
      </c>
    </row>
    <row r="4390" spans="1:6" x14ac:dyDescent="0.3">
      <c r="A4390" s="1" t="s">
        <v>3136</v>
      </c>
      <c r="B4390" s="1" t="s">
        <v>36507</v>
      </c>
      <c r="C4390" s="1" t="s">
        <v>16351</v>
      </c>
      <c r="D4390" s="2">
        <v>45474</v>
      </c>
      <c r="E4390">
        <v>30423.239999999998</v>
      </c>
      <c r="F4390" s="1" t="s">
        <v>16352</v>
      </c>
    </row>
    <row r="4391" spans="1:6" x14ac:dyDescent="0.3">
      <c r="A4391" s="1" t="s">
        <v>3136</v>
      </c>
      <c r="B4391" s="1" t="s">
        <v>36514</v>
      </c>
      <c r="C4391" s="1" t="s">
        <v>5098</v>
      </c>
      <c r="D4391" s="2">
        <v>45474</v>
      </c>
      <c r="E4391">
        <v>195715.25</v>
      </c>
      <c r="F4391" s="1" t="s">
        <v>5100</v>
      </c>
    </row>
    <row r="4392" spans="1:6" x14ac:dyDescent="0.3">
      <c r="A4392" s="1" t="s">
        <v>3136</v>
      </c>
      <c r="B4392" s="1" t="s">
        <v>36566</v>
      </c>
      <c r="C4392" s="1" t="s">
        <v>16081</v>
      </c>
      <c r="D4392" s="2">
        <v>45474</v>
      </c>
      <c r="E4392">
        <v>262396.03999999998</v>
      </c>
      <c r="F4392" s="1" t="s">
        <v>16083</v>
      </c>
    </row>
    <row r="4393" spans="1:6" x14ac:dyDescent="0.3">
      <c r="A4393" s="1" t="s">
        <v>3136</v>
      </c>
      <c r="B4393" s="1" t="s">
        <v>36514</v>
      </c>
      <c r="C4393" s="1" t="s">
        <v>5508</v>
      </c>
      <c r="D4393" s="2">
        <v>45474</v>
      </c>
      <c r="E4393">
        <v>558098</v>
      </c>
      <c r="F4393" s="1" t="s">
        <v>5510</v>
      </c>
    </row>
    <row r="4394" spans="1:6" x14ac:dyDescent="0.3">
      <c r="A4394" s="1" t="s">
        <v>3136</v>
      </c>
      <c r="B4394" s="1" t="s">
        <v>36508</v>
      </c>
      <c r="C4394" s="1" t="s">
        <v>16085</v>
      </c>
      <c r="D4394" s="2">
        <v>45474</v>
      </c>
      <c r="E4394">
        <v>34095</v>
      </c>
      <c r="F4394" s="1" t="s">
        <v>16087</v>
      </c>
    </row>
    <row r="4395" spans="1:6" x14ac:dyDescent="0.3">
      <c r="A4395" s="1" t="s">
        <v>3136</v>
      </c>
      <c r="B4395" s="1" t="s">
        <v>36507</v>
      </c>
      <c r="C4395" s="1" t="s">
        <v>4889</v>
      </c>
      <c r="D4395" s="2">
        <v>45474</v>
      </c>
      <c r="E4395">
        <v>7824</v>
      </c>
      <c r="F4395" s="1" t="s">
        <v>4891</v>
      </c>
    </row>
    <row r="4396" spans="1:6" x14ac:dyDescent="0.3">
      <c r="A4396" s="1" t="s">
        <v>3136</v>
      </c>
      <c r="B4396" s="1" t="s">
        <v>36514</v>
      </c>
      <c r="C4396" s="1" t="s">
        <v>5449</v>
      </c>
      <c r="D4396" s="2">
        <v>45474</v>
      </c>
      <c r="E4396">
        <v>284548</v>
      </c>
      <c r="F4396" s="1" t="s">
        <v>5451</v>
      </c>
    </row>
    <row r="4397" spans="1:6" x14ac:dyDescent="0.3">
      <c r="A4397" s="1" t="s">
        <v>3136</v>
      </c>
      <c r="B4397" s="1" t="s">
        <v>36512</v>
      </c>
      <c r="C4397" s="1" t="s">
        <v>16515</v>
      </c>
      <c r="D4397" s="2">
        <v>45474</v>
      </c>
      <c r="E4397">
        <v>10496</v>
      </c>
      <c r="F4397" s="1" t="s">
        <v>16517</v>
      </c>
    </row>
    <row r="4398" spans="1:6" x14ac:dyDescent="0.3">
      <c r="A4398" s="1" t="s">
        <v>3136</v>
      </c>
      <c r="B4398" s="1" t="s">
        <v>36550</v>
      </c>
      <c r="C4398" s="1" t="s">
        <v>16522</v>
      </c>
      <c r="D4398" s="2">
        <v>45474</v>
      </c>
      <c r="E4398">
        <v>93394.73</v>
      </c>
      <c r="F4398" s="1" t="s">
        <v>16524</v>
      </c>
    </row>
    <row r="4399" spans="1:6" x14ac:dyDescent="0.3">
      <c r="A4399" s="1" t="s">
        <v>3136</v>
      </c>
      <c r="B4399" s="1" t="s">
        <v>36508</v>
      </c>
      <c r="C4399" s="1" t="s">
        <v>16522</v>
      </c>
      <c r="D4399" s="2">
        <v>45474</v>
      </c>
      <c r="E4399">
        <v>727903.89</v>
      </c>
      <c r="F4399" s="1" t="s">
        <v>16524</v>
      </c>
    </row>
    <row r="4400" spans="1:6" x14ac:dyDescent="0.3">
      <c r="A4400" s="1" t="s">
        <v>3136</v>
      </c>
      <c r="B4400" s="1" t="s">
        <v>36636</v>
      </c>
      <c r="C4400" s="1" t="s">
        <v>16094</v>
      </c>
      <c r="D4400" s="2">
        <v>45474</v>
      </c>
      <c r="E4400">
        <v>25151.070000000003</v>
      </c>
      <c r="F4400" s="1" t="s">
        <v>16096</v>
      </c>
    </row>
    <row r="4401" spans="1:6" x14ac:dyDescent="0.3">
      <c r="A4401" s="1" t="s">
        <v>3136</v>
      </c>
      <c r="B4401" s="1" t="s">
        <v>36511</v>
      </c>
      <c r="C4401" s="1" t="s">
        <v>16089</v>
      </c>
      <c r="D4401" s="2">
        <v>45474</v>
      </c>
      <c r="E4401">
        <v>58646</v>
      </c>
      <c r="F4401" s="1" t="s">
        <v>16091</v>
      </c>
    </row>
    <row r="4402" spans="1:6" x14ac:dyDescent="0.3">
      <c r="A4402" s="1" t="s">
        <v>3136</v>
      </c>
      <c r="B4402" s="1" t="s">
        <v>36597</v>
      </c>
      <c r="C4402" s="1" t="s">
        <v>16343</v>
      </c>
      <c r="D4402" s="2">
        <v>45474</v>
      </c>
      <c r="E4402">
        <v>74175</v>
      </c>
      <c r="F4402" s="1" t="s">
        <v>16345</v>
      </c>
    </row>
    <row r="4403" spans="1:6" x14ac:dyDescent="0.3">
      <c r="A4403" s="1" t="s">
        <v>3136</v>
      </c>
      <c r="B4403" s="1" t="s">
        <v>36564</v>
      </c>
      <c r="C4403" s="1" t="s">
        <v>16347</v>
      </c>
      <c r="D4403" s="2">
        <v>45474</v>
      </c>
      <c r="E4403">
        <v>117425</v>
      </c>
      <c r="F4403" s="1" t="s">
        <v>16349</v>
      </c>
    </row>
    <row r="4404" spans="1:6" x14ac:dyDescent="0.3">
      <c r="A4404" s="1" t="s">
        <v>3136</v>
      </c>
      <c r="B4404" s="1" t="s">
        <v>36510</v>
      </c>
      <c r="C4404" s="1" t="s">
        <v>5098</v>
      </c>
      <c r="D4404" s="2">
        <v>45474</v>
      </c>
      <c r="E4404">
        <v>94222</v>
      </c>
      <c r="F4404" s="1" t="s">
        <v>5100</v>
      </c>
    </row>
    <row r="4405" spans="1:6" x14ac:dyDescent="0.3">
      <c r="A4405" s="1" t="s">
        <v>3136</v>
      </c>
      <c r="B4405" s="1" t="s">
        <v>36510</v>
      </c>
      <c r="C4405" s="1" t="s">
        <v>16085</v>
      </c>
      <c r="D4405" s="2">
        <v>45474</v>
      </c>
      <c r="E4405">
        <v>88805</v>
      </c>
      <c r="F4405" s="1" t="s">
        <v>16087</v>
      </c>
    </row>
    <row r="4406" spans="1:6" x14ac:dyDescent="0.3">
      <c r="A4406" s="1" t="s">
        <v>3136</v>
      </c>
      <c r="B4406" s="1" t="s">
        <v>36616</v>
      </c>
      <c r="C4406" s="1" t="s">
        <v>16347</v>
      </c>
      <c r="D4406" s="2">
        <v>45474</v>
      </c>
      <c r="E4406">
        <v>176675</v>
      </c>
      <c r="F4406" s="1" t="s">
        <v>16349</v>
      </c>
    </row>
    <row r="4407" spans="1:6" x14ac:dyDescent="0.3">
      <c r="A4407" s="1" t="s">
        <v>3136</v>
      </c>
      <c r="B4407" s="1" t="s">
        <v>36597</v>
      </c>
      <c r="C4407" s="1" t="s">
        <v>16094</v>
      </c>
      <c r="D4407" s="2">
        <v>45474</v>
      </c>
      <c r="E4407">
        <v>14280</v>
      </c>
      <c r="F4407" s="1" t="s">
        <v>16096</v>
      </c>
    </row>
    <row r="4408" spans="1:6" x14ac:dyDescent="0.3">
      <c r="A4408" s="1" t="s">
        <v>3136</v>
      </c>
      <c r="B4408" s="1" t="s">
        <v>36651</v>
      </c>
      <c r="C4408" s="1" t="s">
        <v>16353</v>
      </c>
      <c r="D4408" s="2">
        <v>45474</v>
      </c>
      <c r="E4408">
        <v>29900</v>
      </c>
      <c r="F4408" s="1" t="s">
        <v>16355</v>
      </c>
    </row>
    <row r="4409" spans="1:6" x14ac:dyDescent="0.3">
      <c r="A4409" s="1" t="s">
        <v>3136</v>
      </c>
      <c r="B4409" s="1" t="s">
        <v>36615</v>
      </c>
      <c r="C4409" s="1" t="s">
        <v>5449</v>
      </c>
      <c r="D4409" s="2">
        <v>45474</v>
      </c>
      <c r="E4409">
        <v>118735</v>
      </c>
      <c r="F4409" s="1" t="s">
        <v>5451</v>
      </c>
    </row>
    <row r="4410" spans="1:6" x14ac:dyDescent="0.3">
      <c r="A4410" s="1" t="s">
        <v>3136</v>
      </c>
      <c r="B4410" s="1" t="s">
        <v>36513</v>
      </c>
      <c r="C4410" s="1" t="s">
        <v>16094</v>
      </c>
      <c r="D4410" s="2">
        <v>45474</v>
      </c>
      <c r="E4410">
        <v>61723.76999999999</v>
      </c>
      <c r="F4410" s="1" t="s">
        <v>16096</v>
      </c>
    </row>
    <row r="4411" spans="1:6" x14ac:dyDescent="0.3">
      <c r="A4411" s="1" t="s">
        <v>3136</v>
      </c>
      <c r="B4411" s="1" t="s">
        <v>36510</v>
      </c>
      <c r="C4411" s="1" t="s">
        <v>16522</v>
      </c>
      <c r="D4411" s="2">
        <v>45474</v>
      </c>
      <c r="E4411">
        <v>49410</v>
      </c>
      <c r="F4411" s="1" t="s">
        <v>16524</v>
      </c>
    </row>
    <row r="4412" spans="1:6" x14ac:dyDescent="0.3">
      <c r="A4412" s="1" t="s">
        <v>3136</v>
      </c>
      <c r="B4412" s="1" t="s">
        <v>36510</v>
      </c>
      <c r="C4412" s="1" t="s">
        <v>5018</v>
      </c>
      <c r="D4412" s="2">
        <v>45474</v>
      </c>
      <c r="E4412">
        <v>14570</v>
      </c>
      <c r="F4412" s="1" t="s">
        <v>5020</v>
      </c>
    </row>
    <row r="4413" spans="1:6" x14ac:dyDescent="0.3">
      <c r="A4413" s="1" t="s">
        <v>3136</v>
      </c>
      <c r="B4413" s="1" t="s">
        <v>36517</v>
      </c>
      <c r="C4413" s="1" t="s">
        <v>15835</v>
      </c>
      <c r="D4413" s="2">
        <v>45474</v>
      </c>
      <c r="E4413">
        <v>6445388.679999996</v>
      </c>
      <c r="F4413" s="1" t="s">
        <v>15837</v>
      </c>
    </row>
    <row r="4414" spans="1:6" x14ac:dyDescent="0.3">
      <c r="A4414" s="1" t="s">
        <v>3136</v>
      </c>
      <c r="B4414" s="1" t="s">
        <v>36517</v>
      </c>
      <c r="C4414" s="1" t="s">
        <v>5039</v>
      </c>
      <c r="D4414" s="2">
        <v>45474</v>
      </c>
      <c r="E4414">
        <v>15823000.870000012</v>
      </c>
      <c r="F4414" s="1" t="s">
        <v>5041</v>
      </c>
    </row>
    <row r="4415" spans="1:6" x14ac:dyDescent="0.3">
      <c r="A4415" s="1" t="s">
        <v>3136</v>
      </c>
      <c r="B4415" s="1" t="s">
        <v>36517</v>
      </c>
      <c r="C4415" s="1" t="s">
        <v>16363</v>
      </c>
      <c r="D4415" s="2">
        <v>45474</v>
      </c>
      <c r="E4415">
        <v>66470.41</v>
      </c>
      <c r="F4415" s="1" t="s">
        <v>16365</v>
      </c>
    </row>
    <row r="4416" spans="1:6" x14ac:dyDescent="0.3">
      <c r="A4416" s="1" t="s">
        <v>3136</v>
      </c>
      <c r="B4416" s="1" t="s">
        <v>36517</v>
      </c>
      <c r="C4416" s="1" t="s">
        <v>15828</v>
      </c>
      <c r="D4416" s="2">
        <v>45474</v>
      </c>
      <c r="E4416">
        <v>638912.06999999995</v>
      </c>
      <c r="F4416" s="1" t="s">
        <v>15830</v>
      </c>
    </row>
    <row r="4417" spans="1:6" x14ac:dyDescent="0.3">
      <c r="A4417" s="1" t="s">
        <v>3136</v>
      </c>
      <c r="B4417" s="1" t="s">
        <v>36517</v>
      </c>
      <c r="C4417" s="1" t="s">
        <v>4979</v>
      </c>
      <c r="D4417" s="2">
        <v>45474</v>
      </c>
      <c r="E4417">
        <v>4106284.149999999</v>
      </c>
      <c r="F4417" s="1" t="s">
        <v>4981</v>
      </c>
    </row>
    <row r="4418" spans="1:6" x14ac:dyDescent="0.3">
      <c r="A4418" s="1" t="s">
        <v>3136</v>
      </c>
      <c r="B4418" s="1" t="s">
        <v>36517</v>
      </c>
      <c r="C4418" s="1" t="s">
        <v>16233</v>
      </c>
      <c r="D4418" s="2">
        <v>45474</v>
      </c>
      <c r="E4418">
        <v>81282.42</v>
      </c>
      <c r="F4418" s="1" t="s">
        <v>16235</v>
      </c>
    </row>
    <row r="4419" spans="1:6" x14ac:dyDescent="0.3">
      <c r="A4419" s="1" t="s">
        <v>3136</v>
      </c>
      <c r="B4419" s="1" t="s">
        <v>36517</v>
      </c>
      <c r="C4419" s="1" t="s">
        <v>15822</v>
      </c>
      <c r="D4419" s="2">
        <v>45474</v>
      </c>
      <c r="E4419">
        <v>47037</v>
      </c>
      <c r="F4419" s="1" t="s">
        <v>15824</v>
      </c>
    </row>
    <row r="4420" spans="1:6" x14ac:dyDescent="0.3">
      <c r="A4420" s="1" t="s">
        <v>3136</v>
      </c>
      <c r="B4420" s="1" t="s">
        <v>36517</v>
      </c>
      <c r="C4420" s="1" t="s">
        <v>15954</v>
      </c>
      <c r="D4420" s="2">
        <v>45474</v>
      </c>
      <c r="E4420">
        <v>40249</v>
      </c>
      <c r="F4420" s="1" t="s">
        <v>15956</v>
      </c>
    </row>
    <row r="4421" spans="1:6" x14ac:dyDescent="0.3">
      <c r="A4421" s="1" t="s">
        <v>3136</v>
      </c>
      <c r="B4421" s="1" t="s">
        <v>36553</v>
      </c>
      <c r="C4421" s="1" t="s">
        <v>16113</v>
      </c>
      <c r="D4421" s="2">
        <v>45474</v>
      </c>
      <c r="E4421">
        <v>54030.44000000001</v>
      </c>
      <c r="F4421" s="1" t="s">
        <v>16115</v>
      </c>
    </row>
    <row r="4422" spans="1:6" x14ac:dyDescent="0.3">
      <c r="A4422" s="1" t="s">
        <v>3136</v>
      </c>
      <c r="B4422" s="1" t="s">
        <v>36418</v>
      </c>
      <c r="C4422" s="1" t="s">
        <v>16158</v>
      </c>
      <c r="D4422" s="2">
        <v>45474</v>
      </c>
      <c r="E4422">
        <v>1500664.8299999998</v>
      </c>
      <c r="F4422" s="1" t="s">
        <v>16160</v>
      </c>
    </row>
    <row r="4423" spans="1:6" x14ac:dyDescent="0.3">
      <c r="A4423" s="1" t="s">
        <v>3136</v>
      </c>
      <c r="B4423" s="1" t="s">
        <v>36520</v>
      </c>
      <c r="C4423" s="1" t="s">
        <v>16119</v>
      </c>
      <c r="D4423" s="2">
        <v>45474</v>
      </c>
      <c r="E4423">
        <v>93247.089999999982</v>
      </c>
      <c r="F4423" s="1" t="s">
        <v>16121</v>
      </c>
    </row>
    <row r="4424" spans="1:6" x14ac:dyDescent="0.3">
      <c r="A4424" s="1" t="s">
        <v>3136</v>
      </c>
      <c r="B4424" s="1" t="s">
        <v>36520</v>
      </c>
      <c r="C4424" s="1" t="s">
        <v>4983</v>
      </c>
      <c r="D4424" s="2">
        <v>45474</v>
      </c>
      <c r="E4424">
        <v>167980.21000000002</v>
      </c>
      <c r="F4424" s="1" t="s">
        <v>4985</v>
      </c>
    </row>
    <row r="4425" spans="1:6" x14ac:dyDescent="0.3">
      <c r="A4425" s="1" t="s">
        <v>3136</v>
      </c>
      <c r="B4425" s="1" t="s">
        <v>36519</v>
      </c>
      <c r="C4425" s="1" t="s">
        <v>16150</v>
      </c>
      <c r="D4425" s="2">
        <v>45474</v>
      </c>
      <c r="E4425">
        <v>21751.569999999996</v>
      </c>
      <c r="F4425" s="1" t="s">
        <v>16152</v>
      </c>
    </row>
    <row r="4426" spans="1:6" x14ac:dyDescent="0.3">
      <c r="A4426" s="1" t="s">
        <v>3136</v>
      </c>
      <c r="B4426" s="1" t="s">
        <v>36554</v>
      </c>
      <c r="C4426" s="1" t="s">
        <v>16158</v>
      </c>
      <c r="D4426" s="2">
        <v>45474</v>
      </c>
      <c r="E4426">
        <v>14288.369999999999</v>
      </c>
      <c r="F4426" s="1" t="s">
        <v>16160</v>
      </c>
    </row>
    <row r="4427" spans="1:6" x14ac:dyDescent="0.3">
      <c r="A4427" s="1" t="s">
        <v>3136</v>
      </c>
      <c r="B4427" s="1" t="s">
        <v>36580</v>
      </c>
      <c r="C4427" s="1" t="s">
        <v>16116</v>
      </c>
      <c r="D4427" s="2">
        <v>45474</v>
      </c>
      <c r="E4427">
        <v>6783.2699999999986</v>
      </c>
      <c r="F4427" s="1" t="s">
        <v>16118</v>
      </c>
    </row>
    <row r="4428" spans="1:6" x14ac:dyDescent="0.3">
      <c r="A4428" s="1" t="s">
        <v>3136</v>
      </c>
      <c r="B4428" s="1" t="s">
        <v>36520</v>
      </c>
      <c r="C4428" s="1" t="s">
        <v>16383</v>
      </c>
      <c r="D4428" s="2">
        <v>45474</v>
      </c>
      <c r="E4428">
        <v>325032.98999999982</v>
      </c>
      <c r="F4428" s="1" t="s">
        <v>16385</v>
      </c>
    </row>
    <row r="4429" spans="1:6" x14ac:dyDescent="0.3">
      <c r="A4429" s="1" t="s">
        <v>3136</v>
      </c>
      <c r="B4429" s="1" t="s">
        <v>36519</v>
      </c>
      <c r="C4429" s="1" t="s">
        <v>16131</v>
      </c>
      <c r="D4429" s="2">
        <v>45474</v>
      </c>
      <c r="E4429">
        <v>20801.469999999998</v>
      </c>
      <c r="F4429" s="1" t="s">
        <v>16133</v>
      </c>
    </row>
    <row r="4430" spans="1:6" x14ac:dyDescent="0.3">
      <c r="A4430" s="1" t="s">
        <v>3136</v>
      </c>
      <c r="B4430" s="1" t="s">
        <v>36519</v>
      </c>
      <c r="C4430" s="1" t="s">
        <v>16136</v>
      </c>
      <c r="D4430" s="2">
        <v>45474</v>
      </c>
      <c r="E4430">
        <v>106329.9899999999</v>
      </c>
      <c r="F4430" s="1" t="s">
        <v>16138</v>
      </c>
    </row>
    <row r="4431" spans="1:6" x14ac:dyDescent="0.3">
      <c r="A4431" s="1" t="s">
        <v>3136</v>
      </c>
      <c r="B4431" s="1" t="s">
        <v>36327</v>
      </c>
      <c r="C4431" s="1" t="s">
        <v>16136</v>
      </c>
      <c r="D4431" s="2">
        <v>45474</v>
      </c>
      <c r="E4431">
        <v>387065.58000000037</v>
      </c>
      <c r="F4431" s="1" t="s">
        <v>16138</v>
      </c>
    </row>
    <row r="4432" spans="1:6" x14ac:dyDescent="0.3">
      <c r="A4432" s="1" t="s">
        <v>3136</v>
      </c>
      <c r="B4432" s="1" t="s">
        <v>36553</v>
      </c>
      <c r="C4432" s="1" t="s">
        <v>16175</v>
      </c>
      <c r="D4432" s="2">
        <v>45474</v>
      </c>
      <c r="E4432">
        <v>271077.97000000003</v>
      </c>
      <c r="F4432" s="1" t="s">
        <v>16177</v>
      </c>
    </row>
    <row r="4433" spans="1:6" x14ac:dyDescent="0.3">
      <c r="A4433" s="1" t="s">
        <v>3136</v>
      </c>
      <c r="B4433" s="1" t="s">
        <v>36553</v>
      </c>
      <c r="C4433" s="1" t="s">
        <v>4983</v>
      </c>
      <c r="D4433" s="2">
        <v>45474</v>
      </c>
      <c r="E4433">
        <v>38824.779999999984</v>
      </c>
      <c r="F4433" s="1" t="s">
        <v>4985</v>
      </c>
    </row>
    <row r="4434" spans="1:6" x14ac:dyDescent="0.3">
      <c r="A4434" s="1" t="s">
        <v>3136</v>
      </c>
      <c r="B4434" s="1" t="s">
        <v>36418</v>
      </c>
      <c r="C4434" s="1" t="s">
        <v>16155</v>
      </c>
      <c r="D4434" s="2">
        <v>45474</v>
      </c>
      <c r="E4434">
        <v>81405.86</v>
      </c>
      <c r="F4434" s="1" t="s">
        <v>16157</v>
      </c>
    </row>
    <row r="4435" spans="1:6" x14ac:dyDescent="0.3">
      <c r="A4435" s="1" t="s">
        <v>3136</v>
      </c>
      <c r="B4435" s="1" t="s">
        <v>36418</v>
      </c>
      <c r="C4435" s="1" t="s">
        <v>16126</v>
      </c>
      <c r="D4435" s="2">
        <v>45474</v>
      </c>
      <c r="E4435">
        <v>83943.83</v>
      </c>
      <c r="F4435" s="1" t="s">
        <v>16128</v>
      </c>
    </row>
    <row r="4436" spans="1:6" x14ac:dyDescent="0.3">
      <c r="A4436" s="1" t="s">
        <v>3136</v>
      </c>
      <c r="B4436" s="1" t="s">
        <v>36553</v>
      </c>
      <c r="C4436" s="1" t="s">
        <v>16131</v>
      </c>
      <c r="D4436" s="2">
        <v>45474</v>
      </c>
      <c r="E4436">
        <v>64462.550000000025</v>
      </c>
      <c r="F4436" s="1" t="s">
        <v>16133</v>
      </c>
    </row>
    <row r="4437" spans="1:6" x14ac:dyDescent="0.3">
      <c r="A4437" s="1" t="s">
        <v>3136</v>
      </c>
      <c r="B4437" s="1" t="s">
        <v>36553</v>
      </c>
      <c r="C4437" s="1" t="s">
        <v>16155</v>
      </c>
      <c r="D4437" s="2">
        <v>45474</v>
      </c>
      <c r="E4437">
        <v>50262.010000000017</v>
      </c>
      <c r="F4437" s="1" t="s">
        <v>16157</v>
      </c>
    </row>
    <row r="4438" spans="1:6" x14ac:dyDescent="0.3">
      <c r="A4438" s="1" t="s">
        <v>3136</v>
      </c>
      <c r="B4438" s="1" t="s">
        <v>36520</v>
      </c>
      <c r="C4438" s="1" t="s">
        <v>16145</v>
      </c>
      <c r="D4438" s="2">
        <v>45474</v>
      </c>
      <c r="E4438">
        <v>110552.70000000003</v>
      </c>
      <c r="F4438" s="1" t="s">
        <v>16147</v>
      </c>
    </row>
    <row r="4439" spans="1:6" x14ac:dyDescent="0.3">
      <c r="A4439" s="1" t="s">
        <v>3136</v>
      </c>
      <c r="B4439" s="1" t="s">
        <v>36520</v>
      </c>
      <c r="C4439" s="1" t="s">
        <v>16136</v>
      </c>
      <c r="D4439" s="2">
        <v>45474</v>
      </c>
      <c r="E4439">
        <v>156342.66999999998</v>
      </c>
      <c r="F4439" s="1" t="s">
        <v>16138</v>
      </c>
    </row>
    <row r="4440" spans="1:6" x14ac:dyDescent="0.3">
      <c r="A4440" s="1" t="s">
        <v>3136</v>
      </c>
      <c r="B4440" s="1" t="s">
        <v>36327</v>
      </c>
      <c r="C4440" s="1" t="s">
        <v>16158</v>
      </c>
      <c r="D4440" s="2">
        <v>45474</v>
      </c>
      <c r="E4440">
        <v>190140.59999999998</v>
      </c>
      <c r="F4440" s="1" t="s">
        <v>16160</v>
      </c>
    </row>
    <row r="4441" spans="1:6" x14ac:dyDescent="0.3">
      <c r="A4441" s="1" t="s">
        <v>3136</v>
      </c>
      <c r="B4441" s="1" t="s">
        <v>36553</v>
      </c>
      <c r="C4441" s="1" t="s">
        <v>16158</v>
      </c>
      <c r="D4441" s="2">
        <v>45474</v>
      </c>
      <c r="E4441">
        <v>183372.25999999992</v>
      </c>
      <c r="F4441" s="1" t="s">
        <v>16160</v>
      </c>
    </row>
    <row r="4442" spans="1:6" x14ac:dyDescent="0.3">
      <c r="A4442" s="1" t="s">
        <v>3136</v>
      </c>
      <c r="B4442" s="1" t="s">
        <v>36554</v>
      </c>
      <c r="C4442" s="1" t="s">
        <v>16377</v>
      </c>
      <c r="D4442" s="2">
        <v>45474</v>
      </c>
      <c r="E4442">
        <v>4675.3500000000004</v>
      </c>
      <c r="F4442" s="1" t="s">
        <v>16379</v>
      </c>
    </row>
    <row r="4443" spans="1:6" x14ac:dyDescent="0.3">
      <c r="A4443" s="1" t="s">
        <v>3136</v>
      </c>
      <c r="B4443" s="1" t="s">
        <v>36553</v>
      </c>
      <c r="C4443" s="1" t="s">
        <v>16109</v>
      </c>
      <c r="D4443" s="2">
        <v>45474</v>
      </c>
      <c r="E4443">
        <v>550743.7999999997</v>
      </c>
      <c r="F4443" s="1" t="s">
        <v>16111</v>
      </c>
    </row>
    <row r="4444" spans="1:6" x14ac:dyDescent="0.3">
      <c r="A4444" s="1" t="s">
        <v>3136</v>
      </c>
      <c r="B4444" s="1" t="s">
        <v>36520</v>
      </c>
      <c r="C4444" s="1" t="s">
        <v>16377</v>
      </c>
      <c r="D4444" s="2">
        <v>45474</v>
      </c>
      <c r="E4444">
        <v>116233.06000000006</v>
      </c>
      <c r="F4444" s="1" t="s">
        <v>16379</v>
      </c>
    </row>
    <row r="4445" spans="1:6" x14ac:dyDescent="0.3">
      <c r="A4445" s="1" t="s">
        <v>3136</v>
      </c>
      <c r="B4445" s="1" t="s">
        <v>36518</v>
      </c>
      <c r="C4445" s="1" t="s">
        <v>16383</v>
      </c>
      <c r="D4445" s="2">
        <v>45474</v>
      </c>
      <c r="E4445">
        <v>424381.2699999999</v>
      </c>
      <c r="F4445" s="1" t="s">
        <v>16385</v>
      </c>
    </row>
    <row r="4446" spans="1:6" x14ac:dyDescent="0.3">
      <c r="A4446" s="1" t="s">
        <v>3136</v>
      </c>
      <c r="B4446" s="1" t="s">
        <v>36520</v>
      </c>
      <c r="C4446" s="1" t="s">
        <v>16373</v>
      </c>
      <c r="D4446" s="2">
        <v>45474</v>
      </c>
      <c r="E4446">
        <v>242916.52999999994</v>
      </c>
      <c r="F4446" s="1" t="s">
        <v>16375</v>
      </c>
    </row>
    <row r="4447" spans="1:6" x14ac:dyDescent="0.3">
      <c r="A4447" s="1" t="s">
        <v>3136</v>
      </c>
      <c r="B4447" s="1" t="s">
        <v>36413</v>
      </c>
      <c r="C4447" s="1" t="s">
        <v>16136</v>
      </c>
      <c r="D4447" s="2">
        <v>45474</v>
      </c>
      <c r="E4447">
        <v>402701.16000000027</v>
      </c>
      <c r="F4447" s="1" t="s">
        <v>16138</v>
      </c>
    </row>
    <row r="4448" spans="1:6" x14ac:dyDescent="0.3">
      <c r="A4448" s="1" t="s">
        <v>3136</v>
      </c>
      <c r="B4448" s="1" t="s">
        <v>36327</v>
      </c>
      <c r="C4448" s="1" t="s">
        <v>16172</v>
      </c>
      <c r="D4448" s="2">
        <v>45474</v>
      </c>
      <c r="E4448">
        <v>140599.51999999999</v>
      </c>
      <c r="F4448" s="1" t="s">
        <v>16173</v>
      </c>
    </row>
    <row r="4449" spans="1:6" x14ac:dyDescent="0.3">
      <c r="A4449" s="1" t="s">
        <v>3136</v>
      </c>
      <c r="B4449" s="1" t="s">
        <v>36553</v>
      </c>
      <c r="C4449" s="1" t="s">
        <v>16377</v>
      </c>
      <c r="D4449" s="2">
        <v>45474</v>
      </c>
      <c r="E4449">
        <v>150644.77999999997</v>
      </c>
      <c r="F4449" s="1" t="s">
        <v>16379</v>
      </c>
    </row>
    <row r="4450" spans="1:6" x14ac:dyDescent="0.3">
      <c r="A4450" s="1" t="s">
        <v>3136</v>
      </c>
      <c r="B4450" s="1" t="s">
        <v>36553</v>
      </c>
      <c r="C4450" s="1" t="s">
        <v>16123</v>
      </c>
      <c r="D4450" s="2">
        <v>45474</v>
      </c>
      <c r="E4450">
        <v>84017.500000000015</v>
      </c>
      <c r="F4450" s="1" t="s">
        <v>16125</v>
      </c>
    </row>
    <row r="4451" spans="1:6" x14ac:dyDescent="0.3">
      <c r="A4451" s="1" t="s">
        <v>3136</v>
      </c>
      <c r="B4451" s="1" t="s">
        <v>36520</v>
      </c>
      <c r="C4451" s="1" t="s">
        <v>16131</v>
      </c>
      <c r="D4451" s="2">
        <v>45474</v>
      </c>
      <c r="E4451">
        <v>173061.23000000004</v>
      </c>
      <c r="F4451" s="1" t="s">
        <v>16133</v>
      </c>
    </row>
    <row r="4452" spans="1:6" x14ac:dyDescent="0.3">
      <c r="A4452" s="1" t="s">
        <v>3136</v>
      </c>
      <c r="B4452" s="1" t="s">
        <v>36520</v>
      </c>
      <c r="C4452" s="1" t="s">
        <v>16155</v>
      </c>
      <c r="D4452" s="2">
        <v>45474</v>
      </c>
      <c r="E4452">
        <v>116368.55000000005</v>
      </c>
      <c r="F4452" s="1" t="s">
        <v>16157</v>
      </c>
    </row>
    <row r="4453" spans="1:6" x14ac:dyDescent="0.3">
      <c r="A4453" s="1" t="s">
        <v>3136</v>
      </c>
      <c r="B4453" s="1" t="s">
        <v>36327</v>
      </c>
      <c r="C4453" s="1" t="s">
        <v>16109</v>
      </c>
      <c r="D4453" s="2">
        <v>45474</v>
      </c>
      <c r="E4453">
        <v>257584.65</v>
      </c>
      <c r="F4453" s="1" t="s">
        <v>16111</v>
      </c>
    </row>
    <row r="4454" spans="1:6" x14ac:dyDescent="0.3">
      <c r="A4454" s="1" t="s">
        <v>3136</v>
      </c>
      <c r="B4454" s="1" t="s">
        <v>36518</v>
      </c>
      <c r="C4454" s="1" t="s">
        <v>16377</v>
      </c>
      <c r="D4454" s="2">
        <v>45474</v>
      </c>
      <c r="E4454">
        <v>568223.2899999998</v>
      </c>
      <c r="F4454" s="1" t="s">
        <v>16379</v>
      </c>
    </row>
    <row r="4455" spans="1:6" x14ac:dyDescent="0.3">
      <c r="A4455" s="1" t="s">
        <v>3136</v>
      </c>
      <c r="B4455" s="1" t="s">
        <v>36518</v>
      </c>
      <c r="C4455" s="1" t="s">
        <v>16175</v>
      </c>
      <c r="D4455" s="2">
        <v>45474</v>
      </c>
      <c r="E4455">
        <v>840672.71999999986</v>
      </c>
      <c r="F4455" s="1" t="s">
        <v>16177</v>
      </c>
    </row>
    <row r="4456" spans="1:6" x14ac:dyDescent="0.3">
      <c r="A4456" s="1" t="s">
        <v>3136</v>
      </c>
      <c r="B4456" s="1" t="s">
        <v>36520</v>
      </c>
      <c r="C4456" s="1" t="s">
        <v>5152</v>
      </c>
      <c r="D4456" s="2">
        <v>45474</v>
      </c>
      <c r="E4456">
        <v>112687.30999999997</v>
      </c>
      <c r="F4456" s="1" t="s">
        <v>5154</v>
      </c>
    </row>
    <row r="4457" spans="1:6" x14ac:dyDescent="0.3">
      <c r="A4457" s="1" t="s">
        <v>3136</v>
      </c>
      <c r="B4457" s="1" t="s">
        <v>36619</v>
      </c>
      <c r="C4457" s="1" t="s">
        <v>16141</v>
      </c>
      <c r="D4457" s="2">
        <v>45474</v>
      </c>
      <c r="E4457">
        <v>887.04</v>
      </c>
      <c r="F4457" s="1" t="s">
        <v>16143</v>
      </c>
    </row>
    <row r="4458" spans="1:6" x14ac:dyDescent="0.3">
      <c r="A4458" s="1" t="s">
        <v>3136</v>
      </c>
      <c r="B4458" s="1" t="s">
        <v>36413</v>
      </c>
      <c r="C4458" s="1" t="s">
        <v>16116</v>
      </c>
      <c r="D4458" s="2">
        <v>45474</v>
      </c>
      <c r="E4458">
        <v>194918.89999999997</v>
      </c>
      <c r="F4458" s="1" t="s">
        <v>16118</v>
      </c>
    </row>
    <row r="4459" spans="1:6" x14ac:dyDescent="0.3">
      <c r="A4459" s="1" t="s">
        <v>3136</v>
      </c>
      <c r="B4459" s="1" t="s">
        <v>36518</v>
      </c>
      <c r="C4459" s="1" t="s">
        <v>16158</v>
      </c>
      <c r="D4459" s="2">
        <v>45474</v>
      </c>
      <c r="E4459">
        <v>444198.93000000023</v>
      </c>
      <c r="F4459" s="1" t="s">
        <v>16160</v>
      </c>
    </row>
    <row r="4460" spans="1:6" x14ac:dyDescent="0.3">
      <c r="A4460" s="1" t="s">
        <v>3136</v>
      </c>
      <c r="B4460" s="1" t="s">
        <v>36518</v>
      </c>
      <c r="C4460" s="1" t="s">
        <v>16373</v>
      </c>
      <c r="D4460" s="2">
        <v>45474</v>
      </c>
      <c r="E4460">
        <v>558455.09999999986</v>
      </c>
      <c r="F4460" s="1" t="s">
        <v>16375</v>
      </c>
    </row>
    <row r="4461" spans="1:6" x14ac:dyDescent="0.3">
      <c r="A4461" s="1" t="s">
        <v>3136</v>
      </c>
      <c r="B4461" s="1" t="s">
        <v>36411</v>
      </c>
      <c r="C4461" s="1" t="s">
        <v>16377</v>
      </c>
      <c r="D4461" s="2">
        <v>45474</v>
      </c>
      <c r="E4461">
        <v>16664.39</v>
      </c>
      <c r="F4461" s="1" t="s">
        <v>16379</v>
      </c>
    </row>
    <row r="4462" spans="1:6" x14ac:dyDescent="0.3">
      <c r="A4462" s="1" t="s">
        <v>3136</v>
      </c>
      <c r="B4462" s="1" t="s">
        <v>36518</v>
      </c>
      <c r="C4462" s="1" t="s">
        <v>5152</v>
      </c>
      <c r="D4462" s="2">
        <v>45474</v>
      </c>
      <c r="E4462">
        <v>619392.24999999953</v>
      </c>
      <c r="F4462" s="1" t="s">
        <v>5154</v>
      </c>
    </row>
    <row r="4463" spans="1:6" x14ac:dyDescent="0.3">
      <c r="A4463" s="1" t="s">
        <v>3136</v>
      </c>
      <c r="B4463" s="1" t="s">
        <v>36553</v>
      </c>
      <c r="C4463" s="1" t="s">
        <v>5152</v>
      </c>
      <c r="D4463" s="2">
        <v>45474</v>
      </c>
      <c r="E4463">
        <v>56113.280000000013</v>
      </c>
      <c r="F4463" s="1" t="s">
        <v>5154</v>
      </c>
    </row>
    <row r="4464" spans="1:6" x14ac:dyDescent="0.3">
      <c r="A4464" s="1" t="s">
        <v>3136</v>
      </c>
      <c r="B4464" s="1" t="s">
        <v>36518</v>
      </c>
      <c r="C4464" s="1" t="s">
        <v>16145</v>
      </c>
      <c r="D4464" s="2">
        <v>45474</v>
      </c>
      <c r="E4464">
        <v>754902.68</v>
      </c>
      <c r="F4464" s="1" t="s">
        <v>16147</v>
      </c>
    </row>
    <row r="4465" spans="1:6" x14ac:dyDescent="0.3">
      <c r="A4465" s="1" t="s">
        <v>3136</v>
      </c>
      <c r="B4465" s="1" t="s">
        <v>36418</v>
      </c>
      <c r="C4465" s="1" t="s">
        <v>16123</v>
      </c>
      <c r="D4465" s="2">
        <v>45474</v>
      </c>
      <c r="E4465">
        <v>558739.88</v>
      </c>
      <c r="F4465" s="1" t="s">
        <v>16125</v>
      </c>
    </row>
    <row r="4466" spans="1:6" x14ac:dyDescent="0.3">
      <c r="A4466" s="1" t="s">
        <v>3136</v>
      </c>
      <c r="B4466" s="1" t="s">
        <v>36518</v>
      </c>
      <c r="C4466" s="1" t="s">
        <v>16113</v>
      </c>
      <c r="D4466" s="2">
        <v>45474</v>
      </c>
      <c r="E4466">
        <v>699275.25999999978</v>
      </c>
      <c r="F4466" s="1" t="s">
        <v>16115</v>
      </c>
    </row>
    <row r="4467" spans="1:6" x14ac:dyDescent="0.3">
      <c r="A4467" s="1" t="s">
        <v>3136</v>
      </c>
      <c r="B4467" s="1" t="s">
        <v>36553</v>
      </c>
      <c r="C4467" s="1" t="s">
        <v>16119</v>
      </c>
      <c r="D4467" s="2">
        <v>45474</v>
      </c>
      <c r="E4467">
        <v>194287.16999999998</v>
      </c>
      <c r="F4467" s="1" t="s">
        <v>16121</v>
      </c>
    </row>
    <row r="4468" spans="1:6" x14ac:dyDescent="0.3">
      <c r="A4468" s="1" t="s">
        <v>3136</v>
      </c>
      <c r="B4468" s="1" t="s">
        <v>36418</v>
      </c>
      <c r="C4468" s="1" t="s">
        <v>16131</v>
      </c>
      <c r="D4468" s="2">
        <v>45474</v>
      </c>
      <c r="E4468">
        <v>920439.88</v>
      </c>
      <c r="F4468" s="1" t="s">
        <v>16133</v>
      </c>
    </row>
    <row r="4469" spans="1:6" x14ac:dyDescent="0.3">
      <c r="A4469" s="1" t="s">
        <v>3136</v>
      </c>
      <c r="B4469" s="1" t="s">
        <v>36418</v>
      </c>
      <c r="C4469" s="1" t="s">
        <v>16116</v>
      </c>
      <c r="D4469" s="2">
        <v>45474</v>
      </c>
      <c r="E4469">
        <v>144373.65999999995</v>
      </c>
      <c r="F4469" s="1" t="s">
        <v>16118</v>
      </c>
    </row>
    <row r="4470" spans="1:6" x14ac:dyDescent="0.3">
      <c r="A4470" s="1" t="s">
        <v>3136</v>
      </c>
      <c r="B4470" s="1" t="s">
        <v>36411</v>
      </c>
      <c r="C4470" s="1" t="s">
        <v>16136</v>
      </c>
      <c r="D4470" s="2">
        <v>45474</v>
      </c>
      <c r="E4470">
        <v>101735.03999999999</v>
      </c>
      <c r="F4470" s="1" t="s">
        <v>16138</v>
      </c>
    </row>
    <row r="4471" spans="1:6" x14ac:dyDescent="0.3">
      <c r="A4471" s="1" t="s">
        <v>3136</v>
      </c>
      <c r="B4471" s="1" t="s">
        <v>36520</v>
      </c>
      <c r="C4471" s="1" t="s">
        <v>16113</v>
      </c>
      <c r="D4471" s="2">
        <v>45474</v>
      </c>
      <c r="E4471">
        <v>183129.17</v>
      </c>
      <c r="F4471" s="1" t="s">
        <v>16115</v>
      </c>
    </row>
    <row r="4472" spans="1:6" x14ac:dyDescent="0.3">
      <c r="A4472" s="1" t="s">
        <v>3136</v>
      </c>
      <c r="B4472" s="1" t="s">
        <v>36392</v>
      </c>
      <c r="C4472" s="1" t="s">
        <v>5152</v>
      </c>
      <c r="D4472" s="2">
        <v>45474</v>
      </c>
      <c r="E4472">
        <v>-336</v>
      </c>
      <c r="F4472" s="1" t="s">
        <v>5154</v>
      </c>
    </row>
    <row r="4473" spans="1:6" x14ac:dyDescent="0.3">
      <c r="A4473" s="1" t="s">
        <v>3136</v>
      </c>
      <c r="B4473" s="1" t="s">
        <v>36518</v>
      </c>
      <c r="C4473" s="1" t="s">
        <v>16116</v>
      </c>
      <c r="D4473" s="2">
        <v>45474</v>
      </c>
      <c r="E4473">
        <v>484965.46999999968</v>
      </c>
      <c r="F4473" s="1" t="s">
        <v>16118</v>
      </c>
    </row>
    <row r="4474" spans="1:6" x14ac:dyDescent="0.3">
      <c r="A4474" s="1" t="s">
        <v>3136</v>
      </c>
      <c r="B4474" s="1" t="s">
        <v>36518</v>
      </c>
      <c r="C4474" s="1" t="s">
        <v>16119</v>
      </c>
      <c r="D4474" s="2">
        <v>45474</v>
      </c>
      <c r="E4474">
        <v>467370.30999999982</v>
      </c>
      <c r="F4474" s="1" t="s">
        <v>16121</v>
      </c>
    </row>
    <row r="4475" spans="1:6" x14ac:dyDescent="0.3">
      <c r="A4475" s="1" t="s">
        <v>3136</v>
      </c>
      <c r="B4475" s="1" t="s">
        <v>36521</v>
      </c>
      <c r="C4475" s="1" t="s">
        <v>16113</v>
      </c>
      <c r="D4475" s="2">
        <v>45474</v>
      </c>
      <c r="E4475">
        <v>36447.839999999997</v>
      </c>
      <c r="F4475" s="1" t="s">
        <v>16115</v>
      </c>
    </row>
    <row r="4476" spans="1:6" x14ac:dyDescent="0.3">
      <c r="A4476" s="1" t="s">
        <v>3136</v>
      </c>
      <c r="B4476" s="1" t="s">
        <v>36522</v>
      </c>
      <c r="C4476" s="1" t="s">
        <v>16131</v>
      </c>
      <c r="D4476" s="2">
        <v>45474</v>
      </c>
      <c r="E4476">
        <v>14509.48</v>
      </c>
      <c r="F4476" s="1" t="s">
        <v>16133</v>
      </c>
    </row>
    <row r="4477" spans="1:6" x14ac:dyDescent="0.3">
      <c r="A4477" s="1" t="s">
        <v>3136</v>
      </c>
      <c r="B4477" s="1" t="s">
        <v>36418</v>
      </c>
      <c r="C4477" s="1" t="s">
        <v>16119</v>
      </c>
      <c r="D4477" s="2">
        <v>45474</v>
      </c>
      <c r="E4477">
        <v>405273.01999999996</v>
      </c>
      <c r="F4477" s="1" t="s">
        <v>16121</v>
      </c>
    </row>
    <row r="4478" spans="1:6" x14ac:dyDescent="0.3">
      <c r="A4478" s="1" t="s">
        <v>3136</v>
      </c>
      <c r="B4478" s="1" t="s">
        <v>36411</v>
      </c>
      <c r="C4478" s="1" t="s">
        <v>16155</v>
      </c>
      <c r="D4478" s="2">
        <v>45474</v>
      </c>
      <c r="E4478">
        <v>31707.02</v>
      </c>
      <c r="F4478" s="1" t="s">
        <v>16157</v>
      </c>
    </row>
    <row r="4479" spans="1:6" x14ac:dyDescent="0.3">
      <c r="A4479" s="1" t="s">
        <v>3136</v>
      </c>
      <c r="B4479" s="1" t="s">
        <v>36518</v>
      </c>
      <c r="C4479" s="1" t="s">
        <v>16131</v>
      </c>
      <c r="D4479" s="2">
        <v>45474</v>
      </c>
      <c r="E4479">
        <v>1254049.58</v>
      </c>
      <c r="F4479" s="1" t="s">
        <v>16133</v>
      </c>
    </row>
    <row r="4480" spans="1:6" x14ac:dyDescent="0.3">
      <c r="A4480" s="1" t="s">
        <v>3136</v>
      </c>
      <c r="B4480" s="1" t="s">
        <v>36520</v>
      </c>
      <c r="C4480" s="1" t="s">
        <v>16126</v>
      </c>
      <c r="D4480" s="2">
        <v>45474</v>
      </c>
      <c r="E4480">
        <v>119215.24</v>
      </c>
      <c r="F4480" s="1" t="s">
        <v>16128</v>
      </c>
    </row>
    <row r="4481" spans="1:6" x14ac:dyDescent="0.3">
      <c r="A4481" s="1" t="s">
        <v>3136</v>
      </c>
      <c r="B4481" s="1" t="s">
        <v>36418</v>
      </c>
      <c r="C4481" s="1" t="s">
        <v>16175</v>
      </c>
      <c r="D4481" s="2">
        <v>45474</v>
      </c>
      <c r="E4481">
        <v>226021.06</v>
      </c>
      <c r="F4481" s="1" t="s">
        <v>16177</v>
      </c>
    </row>
    <row r="4482" spans="1:6" x14ac:dyDescent="0.3">
      <c r="A4482" s="1" t="s">
        <v>3136</v>
      </c>
      <c r="B4482" s="1" t="s">
        <v>36413</v>
      </c>
      <c r="C4482" s="1" t="s">
        <v>16141</v>
      </c>
      <c r="D4482" s="2">
        <v>45474</v>
      </c>
      <c r="E4482">
        <v>391077.82999999996</v>
      </c>
      <c r="F4482" s="1" t="s">
        <v>16143</v>
      </c>
    </row>
    <row r="4483" spans="1:6" x14ac:dyDescent="0.3">
      <c r="A4483" s="1" t="s">
        <v>3136</v>
      </c>
      <c r="B4483" s="1" t="s">
        <v>36554</v>
      </c>
      <c r="C4483" s="1" t="s">
        <v>16131</v>
      </c>
      <c r="D4483" s="2">
        <v>45474</v>
      </c>
      <c r="E4483">
        <v>73959.62</v>
      </c>
      <c r="F4483" s="1" t="s">
        <v>16133</v>
      </c>
    </row>
    <row r="4484" spans="1:6" x14ac:dyDescent="0.3">
      <c r="A4484" s="1" t="s">
        <v>3136</v>
      </c>
      <c r="B4484" s="1" t="s">
        <v>36522</v>
      </c>
      <c r="C4484" s="1" t="s">
        <v>5156</v>
      </c>
      <c r="D4484" s="2">
        <v>45474</v>
      </c>
      <c r="E4484">
        <v>358699.34000000014</v>
      </c>
      <c r="F4484" s="1" t="s">
        <v>5158</v>
      </c>
    </row>
    <row r="4485" spans="1:6" x14ac:dyDescent="0.3">
      <c r="A4485" s="1" t="s">
        <v>3136</v>
      </c>
      <c r="B4485" s="1" t="s">
        <v>36522</v>
      </c>
      <c r="C4485" s="1" t="s">
        <v>16155</v>
      </c>
      <c r="D4485" s="2">
        <v>45474</v>
      </c>
      <c r="E4485">
        <v>73809.660000000018</v>
      </c>
      <c r="F4485" s="1" t="s">
        <v>16157</v>
      </c>
    </row>
    <row r="4486" spans="1:6" x14ac:dyDescent="0.3">
      <c r="A4486" s="1" t="s">
        <v>3136</v>
      </c>
      <c r="B4486" s="1" t="s">
        <v>36418</v>
      </c>
      <c r="C4486" s="1" t="s">
        <v>16113</v>
      </c>
      <c r="D4486" s="2">
        <v>45474</v>
      </c>
      <c r="E4486">
        <v>295337.01</v>
      </c>
      <c r="F4486" s="1" t="s">
        <v>16115</v>
      </c>
    </row>
    <row r="4487" spans="1:6" x14ac:dyDescent="0.3">
      <c r="A4487" s="1" t="s">
        <v>3136</v>
      </c>
      <c r="B4487" s="1" t="s">
        <v>36413</v>
      </c>
      <c r="C4487" s="1" t="s">
        <v>16109</v>
      </c>
      <c r="D4487" s="2">
        <v>45474</v>
      </c>
      <c r="E4487">
        <v>561309.54000000015</v>
      </c>
      <c r="F4487" s="1" t="s">
        <v>16111</v>
      </c>
    </row>
    <row r="4488" spans="1:6" x14ac:dyDescent="0.3">
      <c r="A4488" s="1" t="s">
        <v>3136</v>
      </c>
      <c r="B4488" s="1" t="s">
        <v>36521</v>
      </c>
      <c r="C4488" s="1" t="s">
        <v>16126</v>
      </c>
      <c r="D4488" s="2">
        <v>45474</v>
      </c>
      <c r="E4488">
        <v>27465.680000000004</v>
      </c>
      <c r="F4488" s="1" t="s">
        <v>16128</v>
      </c>
    </row>
    <row r="4489" spans="1:6" x14ac:dyDescent="0.3">
      <c r="A4489" s="1" t="s">
        <v>3136</v>
      </c>
      <c r="B4489" s="1" t="s">
        <v>36520</v>
      </c>
      <c r="C4489" s="1" t="s">
        <v>16150</v>
      </c>
      <c r="D4489" s="2">
        <v>45474</v>
      </c>
      <c r="E4489">
        <v>233840.33000000007</v>
      </c>
      <c r="F4489" s="1" t="s">
        <v>16152</v>
      </c>
    </row>
    <row r="4490" spans="1:6" x14ac:dyDescent="0.3">
      <c r="A4490" s="1" t="s">
        <v>3136</v>
      </c>
      <c r="B4490" s="1" t="s">
        <v>36520</v>
      </c>
      <c r="C4490" s="1" t="s">
        <v>16116</v>
      </c>
      <c r="D4490" s="2">
        <v>45474</v>
      </c>
      <c r="E4490">
        <v>85516.329999999973</v>
      </c>
      <c r="F4490" s="1" t="s">
        <v>16118</v>
      </c>
    </row>
    <row r="4491" spans="1:6" x14ac:dyDescent="0.3">
      <c r="A4491" s="1" t="s">
        <v>3136</v>
      </c>
      <c r="B4491" s="1" t="s">
        <v>36518</v>
      </c>
      <c r="C4491" s="1" t="s">
        <v>16109</v>
      </c>
      <c r="D4491" s="2">
        <v>45474</v>
      </c>
      <c r="E4491">
        <v>1435557.0800000008</v>
      </c>
      <c r="F4491" s="1" t="s">
        <v>16111</v>
      </c>
    </row>
    <row r="4492" spans="1:6" x14ac:dyDescent="0.3">
      <c r="A4492" s="1" t="s">
        <v>3136</v>
      </c>
      <c r="B4492" s="1" t="s">
        <v>36417</v>
      </c>
      <c r="C4492" s="1" t="s">
        <v>16377</v>
      </c>
      <c r="D4492" s="2">
        <v>45474</v>
      </c>
      <c r="E4492">
        <v>14219.76</v>
      </c>
      <c r="F4492" s="1" t="s">
        <v>16379</v>
      </c>
    </row>
    <row r="4493" spans="1:6" x14ac:dyDescent="0.3">
      <c r="A4493" s="1" t="s">
        <v>3136</v>
      </c>
      <c r="B4493" s="1" t="s">
        <v>36520</v>
      </c>
      <c r="C4493" s="1" t="s">
        <v>16123</v>
      </c>
      <c r="D4493" s="2">
        <v>45474</v>
      </c>
      <c r="E4493">
        <v>116653.66000000005</v>
      </c>
      <c r="F4493" s="1" t="s">
        <v>16125</v>
      </c>
    </row>
    <row r="4494" spans="1:6" x14ac:dyDescent="0.3">
      <c r="A4494" s="1" t="s">
        <v>3136</v>
      </c>
      <c r="B4494" s="1" t="s">
        <v>36418</v>
      </c>
      <c r="C4494" s="1" t="s">
        <v>5156</v>
      </c>
      <c r="D4494" s="2">
        <v>45474</v>
      </c>
      <c r="E4494">
        <v>527660.83000000007</v>
      </c>
      <c r="F4494" s="1" t="s">
        <v>5158</v>
      </c>
    </row>
    <row r="4495" spans="1:6" x14ac:dyDescent="0.3">
      <c r="A4495" s="1" t="s">
        <v>3136</v>
      </c>
      <c r="B4495" s="1" t="s">
        <v>36518</v>
      </c>
      <c r="C4495" s="1" t="s">
        <v>16150</v>
      </c>
      <c r="D4495" s="2">
        <v>45474</v>
      </c>
      <c r="E4495">
        <v>1101854.8799999994</v>
      </c>
      <c r="F4495" s="1" t="s">
        <v>16152</v>
      </c>
    </row>
    <row r="4496" spans="1:6" x14ac:dyDescent="0.3">
      <c r="A4496" s="1" t="s">
        <v>3136</v>
      </c>
      <c r="B4496" s="1" t="s">
        <v>36518</v>
      </c>
      <c r="C4496" s="1" t="s">
        <v>16136</v>
      </c>
      <c r="D4496" s="2">
        <v>45474</v>
      </c>
      <c r="E4496">
        <v>918230.53999999934</v>
      </c>
      <c r="F4496" s="1" t="s">
        <v>16138</v>
      </c>
    </row>
    <row r="4497" spans="1:6" x14ac:dyDescent="0.3">
      <c r="A4497" s="1" t="s">
        <v>3136</v>
      </c>
      <c r="B4497" s="1" t="s">
        <v>36518</v>
      </c>
      <c r="C4497" s="1" t="s">
        <v>16141</v>
      </c>
      <c r="D4497" s="2">
        <v>45474</v>
      </c>
      <c r="E4497">
        <v>507320.80999999982</v>
      </c>
      <c r="F4497" s="1" t="s">
        <v>16143</v>
      </c>
    </row>
    <row r="4498" spans="1:6" x14ac:dyDescent="0.3">
      <c r="A4498" s="1" t="s">
        <v>3136</v>
      </c>
      <c r="B4498" s="1" t="s">
        <v>36553</v>
      </c>
      <c r="C4498" s="1" t="s">
        <v>5156</v>
      </c>
      <c r="D4498" s="2">
        <v>45474</v>
      </c>
      <c r="E4498">
        <v>91385.37</v>
      </c>
      <c r="F4498" s="1" t="s">
        <v>5158</v>
      </c>
    </row>
    <row r="4499" spans="1:6" x14ac:dyDescent="0.3">
      <c r="A4499" s="1" t="s">
        <v>3136</v>
      </c>
      <c r="B4499" s="1" t="s">
        <v>36413</v>
      </c>
      <c r="C4499" s="1" t="s">
        <v>16119</v>
      </c>
      <c r="D4499" s="2">
        <v>45474</v>
      </c>
      <c r="E4499">
        <v>494485.95000000007</v>
      </c>
      <c r="F4499" s="1" t="s">
        <v>16121</v>
      </c>
    </row>
    <row r="4500" spans="1:6" x14ac:dyDescent="0.3">
      <c r="A4500" s="1" t="s">
        <v>3136</v>
      </c>
      <c r="B4500" s="1" t="s">
        <v>36413</v>
      </c>
      <c r="C4500" s="1" t="s">
        <v>16126</v>
      </c>
      <c r="D4500" s="2">
        <v>45474</v>
      </c>
      <c r="E4500">
        <v>18653.080000000005</v>
      </c>
      <c r="F4500" s="1" t="s">
        <v>16128</v>
      </c>
    </row>
    <row r="4501" spans="1:6" x14ac:dyDescent="0.3">
      <c r="A4501" s="1" t="s">
        <v>3136</v>
      </c>
      <c r="B4501" s="1" t="s">
        <v>36580</v>
      </c>
      <c r="C4501" s="1" t="s">
        <v>16150</v>
      </c>
      <c r="D4501" s="2">
        <v>45474</v>
      </c>
      <c r="E4501">
        <v>16013.35</v>
      </c>
      <c r="F4501" s="1" t="s">
        <v>16152</v>
      </c>
    </row>
    <row r="4502" spans="1:6" x14ac:dyDescent="0.3">
      <c r="A4502" s="1" t="s">
        <v>3136</v>
      </c>
      <c r="B4502" s="1" t="s">
        <v>36519</v>
      </c>
      <c r="C4502" s="1" t="s">
        <v>5152</v>
      </c>
      <c r="D4502" s="2">
        <v>45474</v>
      </c>
      <c r="E4502">
        <v>16511.12</v>
      </c>
      <c r="F4502" s="1" t="s">
        <v>5154</v>
      </c>
    </row>
    <row r="4503" spans="1:6" x14ac:dyDescent="0.3">
      <c r="A4503" s="1" t="s">
        <v>3136</v>
      </c>
      <c r="B4503" s="1" t="s">
        <v>36619</v>
      </c>
      <c r="C4503" s="1" t="s">
        <v>16136</v>
      </c>
      <c r="D4503" s="2">
        <v>45474</v>
      </c>
      <c r="E4503">
        <v>2518.64</v>
      </c>
      <c r="F4503" s="1" t="s">
        <v>16138</v>
      </c>
    </row>
    <row r="4504" spans="1:6" x14ac:dyDescent="0.3">
      <c r="A4504" s="1" t="s">
        <v>3136</v>
      </c>
      <c r="B4504" s="1" t="s">
        <v>36522</v>
      </c>
      <c r="C4504" s="1" t="s">
        <v>16145</v>
      </c>
      <c r="D4504" s="2">
        <v>45474</v>
      </c>
      <c r="E4504">
        <v>280265.91000000003</v>
      </c>
      <c r="F4504" s="1" t="s">
        <v>16147</v>
      </c>
    </row>
    <row r="4505" spans="1:6" x14ac:dyDescent="0.3">
      <c r="A4505" s="1" t="s">
        <v>3136</v>
      </c>
      <c r="B4505" s="1" t="s">
        <v>36521</v>
      </c>
      <c r="C4505" s="1" t="s">
        <v>16158</v>
      </c>
      <c r="D4505" s="2">
        <v>45474</v>
      </c>
      <c r="E4505">
        <v>21718.899999999998</v>
      </c>
      <c r="F4505" s="1" t="s">
        <v>16160</v>
      </c>
    </row>
    <row r="4506" spans="1:6" x14ac:dyDescent="0.3">
      <c r="A4506" s="1" t="s">
        <v>3136</v>
      </c>
      <c r="B4506" s="1" t="s">
        <v>36523</v>
      </c>
      <c r="C4506" s="1" t="s">
        <v>16158</v>
      </c>
      <c r="D4506" s="2">
        <v>45474</v>
      </c>
      <c r="E4506">
        <v>6805.8000000000011</v>
      </c>
      <c r="F4506" s="1" t="s">
        <v>16160</v>
      </c>
    </row>
    <row r="4507" spans="1:6" x14ac:dyDescent="0.3">
      <c r="A4507" s="1" t="s">
        <v>3136</v>
      </c>
      <c r="B4507" s="1" t="s">
        <v>36520</v>
      </c>
      <c r="C4507" s="1" t="s">
        <v>5156</v>
      </c>
      <c r="D4507" s="2">
        <v>45474</v>
      </c>
      <c r="E4507">
        <v>91517.169999999984</v>
      </c>
      <c r="F4507" s="1" t="s">
        <v>5158</v>
      </c>
    </row>
    <row r="4508" spans="1:6" x14ac:dyDescent="0.3">
      <c r="A4508" s="1" t="s">
        <v>3136</v>
      </c>
      <c r="B4508" s="1" t="s">
        <v>36520</v>
      </c>
      <c r="C4508" s="1" t="s">
        <v>16109</v>
      </c>
      <c r="D4508" s="2">
        <v>45474</v>
      </c>
      <c r="E4508">
        <v>251235.68000000011</v>
      </c>
      <c r="F4508" s="1" t="s">
        <v>16111</v>
      </c>
    </row>
    <row r="4509" spans="1:6" x14ac:dyDescent="0.3">
      <c r="A4509" s="1" t="s">
        <v>3136</v>
      </c>
      <c r="B4509" s="1" t="s">
        <v>36413</v>
      </c>
      <c r="C4509" s="1" t="s">
        <v>16131</v>
      </c>
      <c r="D4509" s="2">
        <v>45474</v>
      </c>
      <c r="E4509">
        <v>1055260.3199999998</v>
      </c>
      <c r="F4509" s="1" t="s">
        <v>16133</v>
      </c>
    </row>
    <row r="4510" spans="1:6" x14ac:dyDescent="0.3">
      <c r="A4510" s="1" t="s">
        <v>3136</v>
      </c>
      <c r="B4510" s="1" t="s">
        <v>36411</v>
      </c>
      <c r="C4510" s="1" t="s">
        <v>16158</v>
      </c>
      <c r="D4510" s="2">
        <v>45474</v>
      </c>
      <c r="E4510">
        <v>64580.549999999988</v>
      </c>
      <c r="F4510" s="1" t="s">
        <v>16160</v>
      </c>
    </row>
    <row r="4511" spans="1:6" x14ac:dyDescent="0.3">
      <c r="A4511" s="1" t="s">
        <v>3136</v>
      </c>
      <c r="B4511" s="1" t="s">
        <v>36521</v>
      </c>
      <c r="C4511" s="1" t="s">
        <v>16175</v>
      </c>
      <c r="D4511" s="2">
        <v>45474</v>
      </c>
      <c r="E4511">
        <v>38940</v>
      </c>
      <c r="F4511" s="1" t="s">
        <v>16177</v>
      </c>
    </row>
    <row r="4512" spans="1:6" x14ac:dyDescent="0.3">
      <c r="A4512" s="1" t="s">
        <v>3136</v>
      </c>
      <c r="B4512" s="1" t="s">
        <v>36553</v>
      </c>
      <c r="C4512" s="1" t="s">
        <v>16172</v>
      </c>
      <c r="D4512" s="2">
        <v>45474</v>
      </c>
      <c r="E4512">
        <v>144256.79999999999</v>
      </c>
      <c r="F4512" s="1" t="s">
        <v>16173</v>
      </c>
    </row>
    <row r="4513" spans="1:6" x14ac:dyDescent="0.3">
      <c r="A4513" s="1" t="s">
        <v>3136</v>
      </c>
      <c r="B4513" s="1" t="s">
        <v>36519</v>
      </c>
      <c r="C4513" s="1" t="s">
        <v>16126</v>
      </c>
      <c r="D4513" s="2">
        <v>45474</v>
      </c>
      <c r="E4513">
        <v>29543.28999999999</v>
      </c>
      <c r="F4513" s="1" t="s">
        <v>16128</v>
      </c>
    </row>
    <row r="4514" spans="1:6" x14ac:dyDescent="0.3">
      <c r="A4514" s="1" t="s">
        <v>3136</v>
      </c>
      <c r="B4514" s="1" t="s">
        <v>36327</v>
      </c>
      <c r="C4514" s="1" t="s">
        <v>4983</v>
      </c>
      <c r="D4514" s="2">
        <v>45474</v>
      </c>
      <c r="E4514">
        <v>79558.320000000007</v>
      </c>
      <c r="F4514" s="1" t="s">
        <v>4985</v>
      </c>
    </row>
    <row r="4515" spans="1:6" x14ac:dyDescent="0.3">
      <c r="A4515" s="1" t="s">
        <v>3136</v>
      </c>
      <c r="B4515" s="1" t="s">
        <v>36327</v>
      </c>
      <c r="C4515" s="1" t="s">
        <v>16150</v>
      </c>
      <c r="D4515" s="2">
        <v>45474</v>
      </c>
      <c r="E4515">
        <v>115579.62999999999</v>
      </c>
      <c r="F4515" s="1" t="s">
        <v>16152</v>
      </c>
    </row>
    <row r="4516" spans="1:6" x14ac:dyDescent="0.3">
      <c r="A4516" s="1" t="s">
        <v>3136</v>
      </c>
      <c r="B4516" s="1" t="s">
        <v>36413</v>
      </c>
      <c r="C4516" s="1" t="s">
        <v>5156</v>
      </c>
      <c r="D4516" s="2">
        <v>45474</v>
      </c>
      <c r="E4516">
        <v>2545565.86</v>
      </c>
      <c r="F4516" s="1" t="s">
        <v>5158</v>
      </c>
    </row>
    <row r="4517" spans="1:6" x14ac:dyDescent="0.3">
      <c r="A4517" s="1" t="s">
        <v>3136</v>
      </c>
      <c r="B4517" s="1" t="s">
        <v>36411</v>
      </c>
      <c r="C4517" s="1" t="s">
        <v>16141</v>
      </c>
      <c r="D4517" s="2">
        <v>45474</v>
      </c>
      <c r="E4517">
        <v>39023.71</v>
      </c>
      <c r="F4517" s="1" t="s">
        <v>16143</v>
      </c>
    </row>
    <row r="4518" spans="1:6" x14ac:dyDescent="0.3">
      <c r="A4518" s="1" t="s">
        <v>3136</v>
      </c>
      <c r="B4518" s="1" t="s">
        <v>36413</v>
      </c>
      <c r="C4518" s="1" t="s">
        <v>16145</v>
      </c>
      <c r="D4518" s="2">
        <v>45474</v>
      </c>
      <c r="E4518">
        <v>911969.9800000001</v>
      </c>
      <c r="F4518" s="1" t="s">
        <v>16147</v>
      </c>
    </row>
    <row r="4519" spans="1:6" x14ac:dyDescent="0.3">
      <c r="A4519" s="1" t="s">
        <v>3136</v>
      </c>
      <c r="B4519" s="1" t="s">
        <v>36554</v>
      </c>
      <c r="C4519" s="1" t="s">
        <v>5152</v>
      </c>
      <c r="D4519" s="2">
        <v>45474</v>
      </c>
      <c r="E4519">
        <v>12603.089999999998</v>
      </c>
      <c r="F4519" s="1" t="s">
        <v>5154</v>
      </c>
    </row>
    <row r="4520" spans="1:6" x14ac:dyDescent="0.3">
      <c r="A4520" s="1" t="s">
        <v>3136</v>
      </c>
      <c r="B4520" s="1" t="s">
        <v>36521</v>
      </c>
      <c r="C4520" s="1" t="s">
        <v>16131</v>
      </c>
      <c r="D4520" s="2">
        <v>45474</v>
      </c>
      <c r="E4520">
        <v>100153.68</v>
      </c>
      <c r="F4520" s="1" t="s">
        <v>16133</v>
      </c>
    </row>
    <row r="4521" spans="1:6" x14ac:dyDescent="0.3">
      <c r="A4521" s="1" t="s">
        <v>3136</v>
      </c>
      <c r="B4521" s="1" t="s">
        <v>36519</v>
      </c>
      <c r="C4521" s="1" t="s">
        <v>16109</v>
      </c>
      <c r="D4521" s="2">
        <v>45474</v>
      </c>
      <c r="E4521">
        <v>39984.06</v>
      </c>
      <c r="F4521" s="1" t="s">
        <v>16111</v>
      </c>
    </row>
    <row r="4522" spans="1:6" x14ac:dyDescent="0.3">
      <c r="A4522" s="1" t="s">
        <v>3136</v>
      </c>
      <c r="B4522" s="1" t="s">
        <v>36417</v>
      </c>
      <c r="C4522" s="1" t="s">
        <v>16113</v>
      </c>
      <c r="D4522" s="2">
        <v>45474</v>
      </c>
      <c r="E4522">
        <v>15252.48</v>
      </c>
      <c r="F4522" s="1" t="s">
        <v>16115</v>
      </c>
    </row>
    <row r="4523" spans="1:6" x14ac:dyDescent="0.3">
      <c r="A4523" s="1" t="s">
        <v>3136</v>
      </c>
      <c r="B4523" s="1" t="s">
        <v>36411</v>
      </c>
      <c r="C4523" s="1" t="s">
        <v>16175</v>
      </c>
      <c r="D4523" s="2">
        <v>45474</v>
      </c>
      <c r="E4523">
        <v>14593.009999999998</v>
      </c>
      <c r="F4523" s="1" t="s">
        <v>16177</v>
      </c>
    </row>
    <row r="4524" spans="1:6" x14ac:dyDescent="0.3">
      <c r="A4524" s="1" t="s">
        <v>3136</v>
      </c>
      <c r="B4524" s="1" t="s">
        <v>36521</v>
      </c>
      <c r="C4524" s="1" t="s">
        <v>16116</v>
      </c>
      <c r="D4524" s="2">
        <v>45474</v>
      </c>
      <c r="E4524">
        <v>38940</v>
      </c>
      <c r="F4524" s="1" t="s">
        <v>16118</v>
      </c>
    </row>
    <row r="4525" spans="1:6" x14ac:dyDescent="0.3">
      <c r="A4525" s="1" t="s">
        <v>3136</v>
      </c>
      <c r="B4525" s="1" t="s">
        <v>36518</v>
      </c>
      <c r="C4525" s="1" t="s">
        <v>16126</v>
      </c>
      <c r="D4525" s="2">
        <v>45474</v>
      </c>
      <c r="E4525">
        <v>202613.15000000014</v>
      </c>
      <c r="F4525" s="1" t="s">
        <v>16128</v>
      </c>
    </row>
    <row r="4526" spans="1:6" x14ac:dyDescent="0.3">
      <c r="A4526" s="1" t="s">
        <v>3136</v>
      </c>
      <c r="B4526" s="1" t="s">
        <v>36418</v>
      </c>
      <c r="C4526" s="1" t="s">
        <v>16109</v>
      </c>
      <c r="D4526" s="2">
        <v>45474</v>
      </c>
      <c r="E4526">
        <v>400911.3</v>
      </c>
      <c r="F4526" s="1" t="s">
        <v>16111</v>
      </c>
    </row>
    <row r="4527" spans="1:6" x14ac:dyDescent="0.3">
      <c r="A4527" s="1" t="s">
        <v>3136</v>
      </c>
      <c r="B4527" s="1" t="s">
        <v>36553</v>
      </c>
      <c r="C4527" s="1" t="s">
        <v>16116</v>
      </c>
      <c r="D4527" s="2">
        <v>45474</v>
      </c>
      <c r="E4527">
        <v>161711.57</v>
      </c>
      <c r="F4527" s="1" t="s">
        <v>16118</v>
      </c>
    </row>
    <row r="4528" spans="1:6" x14ac:dyDescent="0.3">
      <c r="A4528" s="1" t="s">
        <v>3136</v>
      </c>
      <c r="B4528" s="1" t="s">
        <v>36413</v>
      </c>
      <c r="C4528" s="1" t="s">
        <v>4983</v>
      </c>
      <c r="D4528" s="2">
        <v>45474</v>
      </c>
      <c r="E4528">
        <v>298804.44000000006</v>
      </c>
      <c r="F4528" s="1" t="s">
        <v>4985</v>
      </c>
    </row>
    <row r="4529" spans="1:6" x14ac:dyDescent="0.3">
      <c r="A4529" s="1" t="s">
        <v>3136</v>
      </c>
      <c r="B4529" s="1" t="s">
        <v>36418</v>
      </c>
      <c r="C4529" s="1" t="s">
        <v>16136</v>
      </c>
      <c r="D4529" s="2">
        <v>45474</v>
      </c>
      <c r="E4529">
        <v>972103.35000000033</v>
      </c>
      <c r="F4529" s="1" t="s">
        <v>16138</v>
      </c>
    </row>
    <row r="4530" spans="1:6" x14ac:dyDescent="0.3">
      <c r="A4530" s="1" t="s">
        <v>3136</v>
      </c>
      <c r="B4530" s="1" t="s">
        <v>36580</v>
      </c>
      <c r="C4530" s="1" t="s">
        <v>16123</v>
      </c>
      <c r="D4530" s="2">
        <v>45474</v>
      </c>
      <c r="E4530">
        <v>1858.41</v>
      </c>
      <c r="F4530" s="1" t="s">
        <v>16125</v>
      </c>
    </row>
    <row r="4531" spans="1:6" x14ac:dyDescent="0.3">
      <c r="A4531" s="1" t="s">
        <v>3136</v>
      </c>
      <c r="B4531" s="1" t="s">
        <v>36519</v>
      </c>
      <c r="C4531" s="1" t="s">
        <v>16141</v>
      </c>
      <c r="D4531" s="2">
        <v>45474</v>
      </c>
      <c r="E4531">
        <v>25654.68</v>
      </c>
      <c r="F4531" s="1" t="s">
        <v>16143</v>
      </c>
    </row>
    <row r="4532" spans="1:6" x14ac:dyDescent="0.3">
      <c r="A4532" s="1" t="s">
        <v>3136</v>
      </c>
      <c r="B4532" s="1" t="s">
        <v>36411</v>
      </c>
      <c r="C4532" s="1" t="s">
        <v>5156</v>
      </c>
      <c r="D4532" s="2">
        <v>45474</v>
      </c>
      <c r="E4532">
        <v>34366.879999999997</v>
      </c>
      <c r="F4532" s="1" t="s">
        <v>5158</v>
      </c>
    </row>
    <row r="4533" spans="1:6" x14ac:dyDescent="0.3">
      <c r="A4533" s="1" t="s">
        <v>3136</v>
      </c>
      <c r="B4533" s="1" t="s">
        <v>36520</v>
      </c>
      <c r="C4533" s="1" t="s">
        <v>16172</v>
      </c>
      <c r="D4533" s="2">
        <v>45474</v>
      </c>
      <c r="E4533">
        <v>342754.26</v>
      </c>
      <c r="F4533" s="1" t="s">
        <v>16173</v>
      </c>
    </row>
    <row r="4534" spans="1:6" x14ac:dyDescent="0.3">
      <c r="A4534" s="1" t="s">
        <v>3136</v>
      </c>
      <c r="B4534" s="1" t="s">
        <v>36520</v>
      </c>
      <c r="C4534" s="1" t="s">
        <v>16141</v>
      </c>
      <c r="D4534" s="2">
        <v>45474</v>
      </c>
      <c r="E4534">
        <v>520370.75999999983</v>
      </c>
      <c r="F4534" s="1" t="s">
        <v>16143</v>
      </c>
    </row>
    <row r="4535" spans="1:6" x14ac:dyDescent="0.3">
      <c r="A4535" s="1" t="s">
        <v>3136</v>
      </c>
      <c r="B4535" s="1" t="s">
        <v>36518</v>
      </c>
      <c r="C4535" s="1" t="s">
        <v>5156</v>
      </c>
      <c r="D4535" s="2">
        <v>45474</v>
      </c>
      <c r="E4535">
        <v>302062.8</v>
      </c>
      <c r="F4535" s="1" t="s">
        <v>5158</v>
      </c>
    </row>
    <row r="4536" spans="1:6" x14ac:dyDescent="0.3">
      <c r="A4536" s="1" t="s">
        <v>3136</v>
      </c>
      <c r="B4536" s="1" t="s">
        <v>36520</v>
      </c>
      <c r="C4536" s="1" t="s">
        <v>16158</v>
      </c>
      <c r="D4536" s="2">
        <v>45474</v>
      </c>
      <c r="E4536">
        <v>140487.93000000005</v>
      </c>
      <c r="F4536" s="1" t="s">
        <v>16160</v>
      </c>
    </row>
    <row r="4537" spans="1:6" x14ac:dyDescent="0.3">
      <c r="A4537" s="1" t="s">
        <v>3136</v>
      </c>
      <c r="B4537" s="1" t="s">
        <v>36553</v>
      </c>
      <c r="C4537" s="1" t="s">
        <v>16145</v>
      </c>
      <c r="D4537" s="2">
        <v>45474</v>
      </c>
      <c r="E4537">
        <v>111589.81999999999</v>
      </c>
      <c r="F4537" s="1" t="s">
        <v>16147</v>
      </c>
    </row>
    <row r="4538" spans="1:6" x14ac:dyDescent="0.3">
      <c r="A4538" s="1" t="s">
        <v>3136</v>
      </c>
      <c r="B4538" s="1" t="s">
        <v>36413</v>
      </c>
      <c r="C4538" s="1" t="s">
        <v>16373</v>
      </c>
      <c r="D4538" s="2">
        <v>45474</v>
      </c>
      <c r="E4538">
        <v>297290.23</v>
      </c>
      <c r="F4538" s="1" t="s">
        <v>16375</v>
      </c>
    </row>
    <row r="4539" spans="1:6" x14ac:dyDescent="0.3">
      <c r="A4539" s="1" t="s">
        <v>3136</v>
      </c>
      <c r="B4539" s="1" t="s">
        <v>36327</v>
      </c>
      <c r="C4539" s="1" t="s">
        <v>16131</v>
      </c>
      <c r="D4539" s="2">
        <v>45474</v>
      </c>
      <c r="E4539">
        <v>179679.78</v>
      </c>
      <c r="F4539" s="1" t="s">
        <v>16133</v>
      </c>
    </row>
    <row r="4540" spans="1:6" x14ac:dyDescent="0.3">
      <c r="A4540" s="1" t="s">
        <v>3136</v>
      </c>
      <c r="B4540" s="1" t="s">
        <v>36413</v>
      </c>
      <c r="C4540" s="1" t="s">
        <v>16155</v>
      </c>
      <c r="D4540" s="2">
        <v>45474</v>
      </c>
      <c r="E4540">
        <v>311464.00000000006</v>
      </c>
      <c r="F4540" s="1" t="s">
        <v>16157</v>
      </c>
    </row>
    <row r="4541" spans="1:6" x14ac:dyDescent="0.3">
      <c r="A4541" s="1" t="s">
        <v>3136</v>
      </c>
      <c r="B4541" s="1" t="s">
        <v>36418</v>
      </c>
      <c r="C4541" s="1" t="s">
        <v>16150</v>
      </c>
      <c r="D4541" s="2">
        <v>45474</v>
      </c>
      <c r="E4541">
        <v>513269.31999999989</v>
      </c>
      <c r="F4541" s="1" t="s">
        <v>16152</v>
      </c>
    </row>
    <row r="4542" spans="1:6" x14ac:dyDescent="0.3">
      <c r="A4542" s="1" t="s">
        <v>3136</v>
      </c>
      <c r="B4542" s="1" t="s">
        <v>36523</v>
      </c>
      <c r="C4542" s="1" t="s">
        <v>5152</v>
      </c>
      <c r="D4542" s="2">
        <v>45474</v>
      </c>
      <c r="E4542">
        <v>2338.8000000000002</v>
      </c>
      <c r="F4542" s="1" t="s">
        <v>5154</v>
      </c>
    </row>
    <row r="4543" spans="1:6" x14ac:dyDescent="0.3">
      <c r="A4543" s="1" t="s">
        <v>3136</v>
      </c>
      <c r="B4543" s="1" t="s">
        <v>36411</v>
      </c>
      <c r="C4543" s="1" t="s">
        <v>16109</v>
      </c>
      <c r="D4543" s="2">
        <v>45474</v>
      </c>
      <c r="E4543">
        <v>67274.09</v>
      </c>
      <c r="F4543" s="1" t="s">
        <v>16111</v>
      </c>
    </row>
    <row r="4544" spans="1:6" x14ac:dyDescent="0.3">
      <c r="A4544" s="1" t="s">
        <v>3136</v>
      </c>
      <c r="B4544" s="1" t="s">
        <v>36521</v>
      </c>
      <c r="C4544" s="1" t="s">
        <v>16141</v>
      </c>
      <c r="D4544" s="2">
        <v>45474</v>
      </c>
      <c r="E4544">
        <v>40341.840000000004</v>
      </c>
      <c r="F4544" s="1" t="s">
        <v>16143</v>
      </c>
    </row>
    <row r="4545" spans="1:6" x14ac:dyDescent="0.3">
      <c r="A4545" s="1" t="s">
        <v>3136</v>
      </c>
      <c r="B4545" s="1" t="s">
        <v>36518</v>
      </c>
      <c r="C4545" s="1" t="s">
        <v>16123</v>
      </c>
      <c r="D4545" s="2">
        <v>45474</v>
      </c>
      <c r="E4545">
        <v>725226.47999999975</v>
      </c>
      <c r="F4545" s="1" t="s">
        <v>16125</v>
      </c>
    </row>
    <row r="4546" spans="1:6" x14ac:dyDescent="0.3">
      <c r="A4546" s="1" t="s">
        <v>3136</v>
      </c>
      <c r="B4546" s="1" t="s">
        <v>36520</v>
      </c>
      <c r="C4546" s="1" t="s">
        <v>16175</v>
      </c>
      <c r="D4546" s="2">
        <v>45474</v>
      </c>
      <c r="E4546">
        <v>160056.01000000004</v>
      </c>
      <c r="F4546" s="1" t="s">
        <v>16177</v>
      </c>
    </row>
    <row r="4547" spans="1:6" x14ac:dyDescent="0.3">
      <c r="A4547" s="1" t="s">
        <v>3136</v>
      </c>
      <c r="B4547" s="1" t="s">
        <v>36327</v>
      </c>
      <c r="C4547" s="1" t="s">
        <v>16175</v>
      </c>
      <c r="D4547" s="2">
        <v>45474</v>
      </c>
      <c r="E4547">
        <v>74697.460000000021</v>
      </c>
      <c r="F4547" s="1" t="s">
        <v>16177</v>
      </c>
    </row>
    <row r="4548" spans="1:6" x14ac:dyDescent="0.3">
      <c r="A4548" s="1" t="s">
        <v>3136</v>
      </c>
      <c r="B4548" s="1" t="s">
        <v>36522</v>
      </c>
      <c r="C4548" s="1" t="s">
        <v>16136</v>
      </c>
      <c r="D4548" s="2">
        <v>45474</v>
      </c>
      <c r="E4548">
        <v>57929.819999999978</v>
      </c>
      <c r="F4548" s="1" t="s">
        <v>16138</v>
      </c>
    </row>
    <row r="4549" spans="1:6" x14ac:dyDescent="0.3">
      <c r="A4549" s="1" t="s">
        <v>3136</v>
      </c>
      <c r="B4549" s="1" t="s">
        <v>36518</v>
      </c>
      <c r="C4549" s="1" t="s">
        <v>16155</v>
      </c>
      <c r="D4549" s="2">
        <v>45474</v>
      </c>
      <c r="E4549">
        <v>571955.82999999961</v>
      </c>
      <c r="F4549" s="1" t="s">
        <v>16157</v>
      </c>
    </row>
    <row r="4550" spans="1:6" x14ac:dyDescent="0.3">
      <c r="A4550" s="1" t="s">
        <v>3136</v>
      </c>
      <c r="B4550" s="1" t="s">
        <v>36518</v>
      </c>
      <c r="C4550" s="1" t="s">
        <v>16172</v>
      </c>
      <c r="D4550" s="2">
        <v>45474</v>
      </c>
      <c r="E4550">
        <v>579577.09</v>
      </c>
      <c r="F4550" s="1" t="s">
        <v>16173</v>
      </c>
    </row>
    <row r="4551" spans="1:6" x14ac:dyDescent="0.3">
      <c r="A4551" s="1" t="s">
        <v>3136</v>
      </c>
      <c r="B4551" s="1" t="s">
        <v>36525</v>
      </c>
      <c r="C4551" s="1" t="s">
        <v>15866</v>
      </c>
      <c r="D4551" s="2">
        <v>45474</v>
      </c>
      <c r="E4551">
        <v>335240.94000000024</v>
      </c>
      <c r="F4551" s="1" t="s">
        <v>15868</v>
      </c>
    </row>
    <row r="4552" spans="1:6" x14ac:dyDescent="0.3">
      <c r="A4552" s="1" t="s">
        <v>3136</v>
      </c>
      <c r="B4552" s="1" t="s">
        <v>36525</v>
      </c>
      <c r="C4552" s="1" t="s">
        <v>35136</v>
      </c>
      <c r="D4552" s="2">
        <v>45474</v>
      </c>
      <c r="E4552">
        <v>128913.62000000021</v>
      </c>
      <c r="F4552" s="1" t="s">
        <v>35137</v>
      </c>
    </row>
    <row r="4553" spans="1:6" x14ac:dyDescent="0.3">
      <c r="A4553" s="1" t="s">
        <v>3136</v>
      </c>
      <c r="B4553" s="1" t="s">
        <v>36567</v>
      </c>
      <c r="C4553" s="1" t="s">
        <v>5076</v>
      </c>
      <c r="D4553" s="2">
        <v>45474</v>
      </c>
      <c r="E4553">
        <v>80619.679999999993</v>
      </c>
      <c r="F4553" s="1" t="s">
        <v>5078</v>
      </c>
    </row>
    <row r="4554" spans="1:6" x14ac:dyDescent="0.3">
      <c r="A4554" s="1" t="s">
        <v>3136</v>
      </c>
      <c r="B4554" s="1" t="s">
        <v>36567</v>
      </c>
      <c r="C4554" s="1" t="s">
        <v>15959</v>
      </c>
      <c r="D4554" s="2">
        <v>45474</v>
      </c>
      <c r="E4554">
        <v>316566.59999999998</v>
      </c>
      <c r="F4554" s="1" t="s">
        <v>15961</v>
      </c>
    </row>
    <row r="4555" spans="1:6" x14ac:dyDescent="0.3">
      <c r="A4555" s="1" t="s">
        <v>3136</v>
      </c>
      <c r="B4555" s="1" t="s">
        <v>36524</v>
      </c>
      <c r="C4555" s="1" t="s">
        <v>16806</v>
      </c>
      <c r="D4555" s="2">
        <v>45474</v>
      </c>
      <c r="E4555">
        <v>435565.04999999987</v>
      </c>
      <c r="F4555" s="1" t="s">
        <v>16808</v>
      </c>
    </row>
    <row r="4556" spans="1:6" x14ac:dyDescent="0.3">
      <c r="A4556" s="1" t="s">
        <v>3136</v>
      </c>
      <c r="B4556" s="1" t="s">
        <v>36524</v>
      </c>
      <c r="C4556" s="1" t="s">
        <v>4905</v>
      </c>
      <c r="D4556" s="2">
        <v>45474</v>
      </c>
      <c r="E4556">
        <v>1392514.0599999998</v>
      </c>
      <c r="F4556" s="1" t="s">
        <v>4907</v>
      </c>
    </row>
    <row r="4557" spans="1:6" x14ac:dyDescent="0.3">
      <c r="A4557" s="1" t="s">
        <v>3136</v>
      </c>
      <c r="B4557" s="1" t="s">
        <v>36524</v>
      </c>
      <c r="C4557" s="1" t="s">
        <v>5272</v>
      </c>
      <c r="D4557" s="2">
        <v>45474</v>
      </c>
      <c r="E4557">
        <v>2251097.9400000013</v>
      </c>
      <c r="F4557" s="1" t="s">
        <v>5274</v>
      </c>
    </row>
    <row r="4558" spans="1:6" x14ac:dyDescent="0.3">
      <c r="A4558" s="1" t="s">
        <v>3136</v>
      </c>
      <c r="B4558" s="1" t="s">
        <v>36524</v>
      </c>
      <c r="C4558" s="1" t="s">
        <v>4918</v>
      </c>
      <c r="D4558" s="2">
        <v>45474</v>
      </c>
      <c r="E4558">
        <v>2106612.9599999981</v>
      </c>
      <c r="F4558" s="1" t="s">
        <v>4920</v>
      </c>
    </row>
    <row r="4559" spans="1:6" x14ac:dyDescent="0.3">
      <c r="A4559" s="1" t="s">
        <v>3136</v>
      </c>
      <c r="B4559" s="1" t="s">
        <v>36581</v>
      </c>
      <c r="C4559" s="1" t="s">
        <v>4812</v>
      </c>
      <c r="D4559" s="2">
        <v>45474</v>
      </c>
      <c r="E4559">
        <v>49034.899999999994</v>
      </c>
      <c r="F4559" s="1" t="s">
        <v>4814</v>
      </c>
    </row>
    <row r="4560" spans="1:6" x14ac:dyDescent="0.3">
      <c r="A4560" s="1" t="s">
        <v>3136</v>
      </c>
      <c r="B4560" s="1" t="s">
        <v>36525</v>
      </c>
      <c r="C4560" s="1" t="s">
        <v>5272</v>
      </c>
      <c r="D4560" s="2">
        <v>45474</v>
      </c>
      <c r="E4560">
        <v>83888.02</v>
      </c>
      <c r="F4560" s="1" t="s">
        <v>5274</v>
      </c>
    </row>
    <row r="4561" spans="1:6" x14ac:dyDescent="0.3">
      <c r="A4561" s="1" t="s">
        <v>3136</v>
      </c>
      <c r="B4561" s="1" t="s">
        <v>36525</v>
      </c>
      <c r="C4561" s="1" t="s">
        <v>5352</v>
      </c>
      <c r="D4561" s="2">
        <v>45474</v>
      </c>
      <c r="E4561">
        <v>163638.03000000003</v>
      </c>
      <c r="F4561" s="1" t="s">
        <v>5354</v>
      </c>
    </row>
    <row r="4562" spans="1:6" x14ac:dyDescent="0.3">
      <c r="A4562" s="1" t="s">
        <v>3136</v>
      </c>
      <c r="B4562" s="1" t="s">
        <v>36524</v>
      </c>
      <c r="C4562" s="1" t="s">
        <v>5174</v>
      </c>
      <c r="D4562" s="2">
        <v>45474</v>
      </c>
      <c r="E4562">
        <v>2591335.64</v>
      </c>
      <c r="F4562" s="1" t="s">
        <v>5176</v>
      </c>
    </row>
    <row r="4563" spans="1:6" x14ac:dyDescent="0.3">
      <c r="A4563" s="1" t="s">
        <v>3136</v>
      </c>
      <c r="B4563" s="1" t="s">
        <v>36524</v>
      </c>
      <c r="C4563" s="1" t="s">
        <v>35136</v>
      </c>
      <c r="D4563" s="2">
        <v>45474</v>
      </c>
      <c r="E4563">
        <v>1496322.7900000045</v>
      </c>
      <c r="F4563" s="1" t="s">
        <v>35137</v>
      </c>
    </row>
    <row r="4564" spans="1:6" x14ac:dyDescent="0.3">
      <c r="A4564" s="1" t="s">
        <v>3136</v>
      </c>
      <c r="B4564" s="1" t="s">
        <v>36525</v>
      </c>
      <c r="C4564" s="1" t="s">
        <v>5202</v>
      </c>
      <c r="D4564" s="2">
        <v>45474</v>
      </c>
      <c r="E4564">
        <v>147349.31999999998</v>
      </c>
      <c r="F4564" s="1" t="s">
        <v>5204</v>
      </c>
    </row>
    <row r="4565" spans="1:6" x14ac:dyDescent="0.3">
      <c r="A4565" s="1" t="s">
        <v>3136</v>
      </c>
      <c r="B4565" s="1" t="s">
        <v>36524</v>
      </c>
      <c r="C4565" s="1" t="s">
        <v>5076</v>
      </c>
      <c r="D4565" s="2">
        <v>45474</v>
      </c>
      <c r="E4565">
        <v>2549766.0699999994</v>
      </c>
      <c r="F4565" s="1" t="s">
        <v>5078</v>
      </c>
    </row>
    <row r="4566" spans="1:6" x14ac:dyDescent="0.3">
      <c r="A4566" s="1" t="s">
        <v>3136</v>
      </c>
      <c r="B4566" s="1" t="s">
        <v>36525</v>
      </c>
      <c r="C4566" s="1" t="s">
        <v>15959</v>
      </c>
      <c r="D4566" s="2">
        <v>45474</v>
      </c>
      <c r="E4566">
        <v>585697.0299999998</v>
      </c>
      <c r="F4566" s="1" t="s">
        <v>15961</v>
      </c>
    </row>
    <row r="4567" spans="1:6" x14ac:dyDescent="0.3">
      <c r="A4567" s="1" t="s">
        <v>3136</v>
      </c>
      <c r="B4567" s="1" t="s">
        <v>36567</v>
      </c>
      <c r="C4567" s="1" t="s">
        <v>4905</v>
      </c>
      <c r="D4567" s="2">
        <v>45474</v>
      </c>
      <c r="E4567">
        <v>402964.03000000009</v>
      </c>
      <c r="F4567" s="1" t="s">
        <v>4907</v>
      </c>
    </row>
    <row r="4568" spans="1:6" x14ac:dyDescent="0.3">
      <c r="A4568" s="1" t="s">
        <v>3136</v>
      </c>
      <c r="B4568" s="1" t="s">
        <v>36524</v>
      </c>
      <c r="C4568" s="1" t="s">
        <v>4922</v>
      </c>
      <c r="D4568" s="2">
        <v>45474</v>
      </c>
      <c r="E4568">
        <v>989522.7</v>
      </c>
      <c r="F4568" s="1" t="s">
        <v>4924</v>
      </c>
    </row>
    <row r="4569" spans="1:6" x14ac:dyDescent="0.3">
      <c r="A4569" s="1" t="s">
        <v>3136</v>
      </c>
      <c r="B4569" s="1" t="s">
        <v>36524</v>
      </c>
      <c r="C4569" s="1" t="s">
        <v>15866</v>
      </c>
      <c r="D4569" s="2">
        <v>45474</v>
      </c>
      <c r="E4569">
        <v>923531.51000000013</v>
      </c>
      <c r="F4569" s="1" t="s">
        <v>15868</v>
      </c>
    </row>
    <row r="4570" spans="1:6" x14ac:dyDescent="0.3">
      <c r="A4570" s="1" t="s">
        <v>3136</v>
      </c>
      <c r="B4570" s="1" t="s">
        <v>36525</v>
      </c>
      <c r="C4570" s="1" t="s">
        <v>4812</v>
      </c>
      <c r="D4570" s="2">
        <v>45474</v>
      </c>
      <c r="E4570">
        <v>250023.58000000002</v>
      </c>
      <c r="F4570" s="1" t="s">
        <v>4814</v>
      </c>
    </row>
    <row r="4571" spans="1:6" x14ac:dyDescent="0.3">
      <c r="A4571" s="1" t="s">
        <v>3136</v>
      </c>
      <c r="B4571" s="1" t="s">
        <v>36525</v>
      </c>
      <c r="C4571" s="1" t="s">
        <v>5304</v>
      </c>
      <c r="D4571" s="2">
        <v>45474</v>
      </c>
      <c r="E4571">
        <v>158049.56000000006</v>
      </c>
      <c r="F4571" s="1" t="s">
        <v>5306</v>
      </c>
    </row>
    <row r="4572" spans="1:6" x14ac:dyDescent="0.3">
      <c r="A4572" s="1" t="s">
        <v>3136</v>
      </c>
      <c r="B4572" s="1" t="s">
        <v>36524</v>
      </c>
      <c r="C4572" s="1" t="s">
        <v>5202</v>
      </c>
      <c r="D4572" s="2">
        <v>45474</v>
      </c>
      <c r="E4572">
        <v>2342658.86</v>
      </c>
      <c r="F4572" s="1" t="s">
        <v>5204</v>
      </c>
    </row>
    <row r="4573" spans="1:6" x14ac:dyDescent="0.3">
      <c r="A4573" s="1" t="s">
        <v>3136</v>
      </c>
      <c r="B4573" s="1" t="s">
        <v>36524</v>
      </c>
      <c r="C4573" s="1" t="s">
        <v>4870</v>
      </c>
      <c r="D4573" s="2">
        <v>45474</v>
      </c>
      <c r="E4573">
        <v>4535935.1900000004</v>
      </c>
      <c r="F4573" s="1" t="s">
        <v>4872</v>
      </c>
    </row>
    <row r="4574" spans="1:6" x14ac:dyDescent="0.3">
      <c r="A4574" s="1" t="s">
        <v>3136</v>
      </c>
      <c r="B4574" s="1" t="s">
        <v>36525</v>
      </c>
      <c r="C4574" s="1" t="s">
        <v>4905</v>
      </c>
      <c r="D4574" s="2">
        <v>45474</v>
      </c>
      <c r="E4574">
        <v>191916.97</v>
      </c>
      <c r="F4574" s="1" t="s">
        <v>4907</v>
      </c>
    </row>
    <row r="4575" spans="1:6" x14ac:dyDescent="0.3">
      <c r="A4575" s="1" t="s">
        <v>3136</v>
      </c>
      <c r="B4575" s="1" t="s">
        <v>36524</v>
      </c>
      <c r="C4575" s="1" t="s">
        <v>5304</v>
      </c>
      <c r="D4575" s="2">
        <v>45474</v>
      </c>
      <c r="E4575">
        <v>2395145.1300000008</v>
      </c>
      <c r="F4575" s="1" t="s">
        <v>5306</v>
      </c>
    </row>
    <row r="4576" spans="1:6" x14ac:dyDescent="0.3">
      <c r="A4576" s="1" t="s">
        <v>3136</v>
      </c>
      <c r="B4576" s="1" t="s">
        <v>36525</v>
      </c>
      <c r="C4576" s="1" t="s">
        <v>4870</v>
      </c>
      <c r="D4576" s="2">
        <v>45474</v>
      </c>
      <c r="E4576">
        <v>186953.56999999998</v>
      </c>
      <c r="F4576" s="1" t="s">
        <v>4872</v>
      </c>
    </row>
    <row r="4577" spans="1:6" x14ac:dyDescent="0.3">
      <c r="A4577" s="1" t="s">
        <v>3136</v>
      </c>
      <c r="B4577" s="1" t="s">
        <v>36524</v>
      </c>
      <c r="C4577" s="1" t="s">
        <v>5323</v>
      </c>
      <c r="D4577" s="2">
        <v>45474</v>
      </c>
      <c r="E4577">
        <v>3157970.7700000014</v>
      </c>
      <c r="F4577" s="1" t="s">
        <v>5325</v>
      </c>
    </row>
    <row r="4578" spans="1:6" x14ac:dyDescent="0.3">
      <c r="A4578" s="1" t="s">
        <v>3136</v>
      </c>
      <c r="B4578" s="1" t="s">
        <v>36170</v>
      </c>
      <c r="C4578" s="1" t="s">
        <v>5381</v>
      </c>
      <c r="D4578" s="2">
        <v>45474</v>
      </c>
      <c r="E4578">
        <v>546443.97999999777</v>
      </c>
      <c r="F4578" s="1" t="s">
        <v>5383</v>
      </c>
    </row>
    <row r="4579" spans="1:6" x14ac:dyDescent="0.3">
      <c r="A4579" s="1" t="s">
        <v>3136</v>
      </c>
      <c r="B4579" s="1" t="s">
        <v>36170</v>
      </c>
      <c r="C4579" s="1" t="s">
        <v>5065</v>
      </c>
      <c r="D4579" s="2">
        <v>45474</v>
      </c>
      <c r="E4579">
        <v>203993.43999999997</v>
      </c>
      <c r="F4579" s="1" t="s">
        <v>5067</v>
      </c>
    </row>
    <row r="4580" spans="1:6" x14ac:dyDescent="0.3">
      <c r="A4580" s="1" t="s">
        <v>3136</v>
      </c>
      <c r="B4580" s="1" t="s">
        <v>36170</v>
      </c>
      <c r="C4580" s="1" t="s">
        <v>5632</v>
      </c>
      <c r="D4580" s="2">
        <v>45474</v>
      </c>
      <c r="E4580">
        <v>612716.92000000004</v>
      </c>
      <c r="F4580" s="1" t="s">
        <v>5634</v>
      </c>
    </row>
    <row r="4581" spans="1:6" x14ac:dyDescent="0.3">
      <c r="A4581" s="1" t="s">
        <v>3136</v>
      </c>
      <c r="B4581" s="1" t="s">
        <v>36170</v>
      </c>
      <c r="C4581" s="1" t="s">
        <v>5436</v>
      </c>
      <c r="D4581" s="2">
        <v>45474</v>
      </c>
      <c r="E4581">
        <v>1643663</v>
      </c>
      <c r="F4581" s="1" t="s">
        <v>5438</v>
      </c>
    </row>
    <row r="4582" spans="1:6" x14ac:dyDescent="0.3">
      <c r="A4582" s="1" t="s">
        <v>3136</v>
      </c>
      <c r="B4582" s="1" t="s">
        <v>36170</v>
      </c>
      <c r="C4582" s="1" t="s">
        <v>5226</v>
      </c>
      <c r="D4582" s="2">
        <v>45474</v>
      </c>
      <c r="E4582">
        <v>2002297</v>
      </c>
      <c r="F4582" s="1" t="s">
        <v>5228</v>
      </c>
    </row>
    <row r="4583" spans="1:6" x14ac:dyDescent="0.3">
      <c r="A4583" s="1" t="s">
        <v>3136</v>
      </c>
      <c r="B4583" s="1" t="s">
        <v>36170</v>
      </c>
      <c r="C4583" s="1" t="s">
        <v>16778</v>
      </c>
      <c r="D4583" s="2">
        <v>45474</v>
      </c>
      <c r="E4583">
        <v>1401152</v>
      </c>
      <c r="F4583" s="1" t="s">
        <v>16780</v>
      </c>
    </row>
    <row r="4584" spans="1:6" x14ac:dyDescent="0.3">
      <c r="A4584" s="1" t="s">
        <v>3136</v>
      </c>
      <c r="B4584" s="1" t="s">
        <v>36170</v>
      </c>
      <c r="C4584" s="1" t="s">
        <v>16851</v>
      </c>
      <c r="D4584" s="2">
        <v>45474</v>
      </c>
      <c r="E4584">
        <v>1322711.96</v>
      </c>
      <c r="F4584" s="1" t="s">
        <v>16853</v>
      </c>
    </row>
    <row r="4585" spans="1:6" x14ac:dyDescent="0.3">
      <c r="A4585" s="1" t="s">
        <v>3136</v>
      </c>
      <c r="B4585" s="1" t="s">
        <v>36170</v>
      </c>
      <c r="C4585" s="1" t="s">
        <v>16335</v>
      </c>
      <c r="D4585" s="2">
        <v>45474</v>
      </c>
      <c r="E4585">
        <v>886087.19999999984</v>
      </c>
      <c r="F4585" s="1" t="s">
        <v>16337</v>
      </c>
    </row>
    <row r="4586" spans="1:6" x14ac:dyDescent="0.3">
      <c r="A4586" s="1" t="s">
        <v>3136</v>
      </c>
      <c r="B4586" s="1" t="s">
        <v>36170</v>
      </c>
      <c r="C4586" s="1" t="s">
        <v>15846</v>
      </c>
      <c r="D4586" s="2">
        <v>45474</v>
      </c>
      <c r="E4586">
        <v>916272.96000000008</v>
      </c>
      <c r="F4586" s="1" t="s">
        <v>15848</v>
      </c>
    </row>
    <row r="4587" spans="1:6" x14ac:dyDescent="0.3">
      <c r="A4587" s="1" t="s">
        <v>3136</v>
      </c>
      <c r="B4587" s="1" t="s">
        <v>36170</v>
      </c>
      <c r="C4587" s="1" t="s">
        <v>5519</v>
      </c>
      <c r="D4587" s="2">
        <v>45474</v>
      </c>
      <c r="E4587">
        <v>828074.43999999971</v>
      </c>
      <c r="F4587" s="1" t="s">
        <v>5521</v>
      </c>
    </row>
    <row r="4588" spans="1:6" x14ac:dyDescent="0.3">
      <c r="A4588" s="1" t="s">
        <v>3136</v>
      </c>
      <c r="B4588" s="1" t="s">
        <v>36170</v>
      </c>
      <c r="C4588" s="1" t="s">
        <v>16422</v>
      </c>
      <c r="D4588" s="2">
        <v>45474</v>
      </c>
      <c r="E4588">
        <v>1372604</v>
      </c>
      <c r="F4588" s="1" t="s">
        <v>16424</v>
      </c>
    </row>
    <row r="4589" spans="1:6" x14ac:dyDescent="0.3">
      <c r="A4589" s="1" t="s">
        <v>3136</v>
      </c>
      <c r="B4589" s="1" t="s">
        <v>36170</v>
      </c>
      <c r="C4589" s="1" t="s">
        <v>15869</v>
      </c>
      <c r="D4589" s="2">
        <v>45474</v>
      </c>
      <c r="E4589">
        <v>786326.42</v>
      </c>
      <c r="F4589" s="1" t="s">
        <v>15871</v>
      </c>
    </row>
    <row r="4590" spans="1:6" x14ac:dyDescent="0.3">
      <c r="A4590" s="1" t="s">
        <v>3136</v>
      </c>
      <c r="B4590" s="1" t="s">
        <v>36170</v>
      </c>
      <c r="C4590" s="1" t="s">
        <v>5498</v>
      </c>
      <c r="D4590" s="2">
        <v>45474</v>
      </c>
      <c r="E4590">
        <v>946913.11000000034</v>
      </c>
      <c r="F4590" s="1" t="s">
        <v>5500</v>
      </c>
    </row>
    <row r="4591" spans="1:6" x14ac:dyDescent="0.3">
      <c r="A4591" s="1" t="s">
        <v>3136</v>
      </c>
      <c r="B4591" s="1" t="s">
        <v>36170</v>
      </c>
      <c r="C4591" s="1" t="s">
        <v>15906</v>
      </c>
      <c r="D4591" s="2">
        <v>45474</v>
      </c>
      <c r="E4591">
        <v>770124.56</v>
      </c>
      <c r="F4591" s="1" t="s">
        <v>15908</v>
      </c>
    </row>
    <row r="4592" spans="1:6" x14ac:dyDescent="0.3">
      <c r="A4592" s="1" t="s">
        <v>3136</v>
      </c>
      <c r="B4592" s="1" t="s">
        <v>36170</v>
      </c>
      <c r="C4592" s="1" t="s">
        <v>16414</v>
      </c>
      <c r="D4592" s="2">
        <v>45474</v>
      </c>
      <c r="E4592">
        <v>731186</v>
      </c>
      <c r="F4592" s="1" t="s">
        <v>16416</v>
      </c>
    </row>
    <row r="4593" spans="1:6" x14ac:dyDescent="0.3">
      <c r="A4593" s="1" t="s">
        <v>3136</v>
      </c>
      <c r="B4593" s="1" t="s">
        <v>36360</v>
      </c>
      <c r="C4593" s="1" t="s">
        <v>17072</v>
      </c>
      <c r="D4593" s="2">
        <v>45474</v>
      </c>
      <c r="E4593">
        <v>212600</v>
      </c>
      <c r="F4593" s="1" t="s">
        <v>17074</v>
      </c>
    </row>
    <row r="4594" spans="1:6" x14ac:dyDescent="0.3">
      <c r="A4594" s="1" t="s">
        <v>3136</v>
      </c>
      <c r="B4594" s="1" t="s">
        <v>36157</v>
      </c>
      <c r="C4594" s="1" t="s">
        <v>4843</v>
      </c>
      <c r="D4594" s="2">
        <v>45474</v>
      </c>
      <c r="E4594">
        <v>2209150</v>
      </c>
      <c r="F4594" s="1" t="s">
        <v>4845</v>
      </c>
    </row>
    <row r="4595" spans="1:6" x14ac:dyDescent="0.3">
      <c r="A4595" s="1" t="s">
        <v>3136</v>
      </c>
      <c r="B4595" s="1" t="s">
        <v>36157</v>
      </c>
      <c r="C4595" s="1" t="s">
        <v>5680</v>
      </c>
      <c r="D4595" s="2">
        <v>45474</v>
      </c>
      <c r="E4595">
        <v>2536100</v>
      </c>
      <c r="F4595" s="1" t="s">
        <v>5682</v>
      </c>
    </row>
    <row r="4596" spans="1:6" x14ac:dyDescent="0.3">
      <c r="A4596" s="1" t="s">
        <v>3136</v>
      </c>
      <c r="B4596" s="1" t="s">
        <v>36163</v>
      </c>
      <c r="C4596" s="1" t="s">
        <v>5027</v>
      </c>
      <c r="D4596" s="2">
        <v>45474</v>
      </c>
      <c r="E4596">
        <v>50700</v>
      </c>
      <c r="F4596" s="1" t="s">
        <v>5029</v>
      </c>
    </row>
    <row r="4597" spans="1:6" x14ac:dyDescent="0.3">
      <c r="A4597" s="1" t="s">
        <v>3136</v>
      </c>
      <c r="B4597" s="1" t="s">
        <v>36360</v>
      </c>
      <c r="C4597" s="1" t="s">
        <v>5493</v>
      </c>
      <c r="D4597" s="2">
        <v>45474</v>
      </c>
      <c r="E4597">
        <v>126113</v>
      </c>
      <c r="F4597" s="1" t="s">
        <v>5495</v>
      </c>
    </row>
    <row r="4598" spans="1:6" x14ac:dyDescent="0.3">
      <c r="A4598" s="1" t="s">
        <v>3136</v>
      </c>
      <c r="B4598" s="1" t="s">
        <v>36157</v>
      </c>
      <c r="C4598" s="1" t="s">
        <v>5487</v>
      </c>
      <c r="D4598" s="2">
        <v>45474</v>
      </c>
      <c r="E4598">
        <v>1755000</v>
      </c>
      <c r="F4598" s="1" t="s">
        <v>5489</v>
      </c>
    </row>
    <row r="4599" spans="1:6" x14ac:dyDescent="0.3">
      <c r="A4599" s="1" t="s">
        <v>3136</v>
      </c>
      <c r="B4599" s="1" t="s">
        <v>36103</v>
      </c>
      <c r="C4599" s="1" t="s">
        <v>5547</v>
      </c>
      <c r="D4599" s="2">
        <v>45474</v>
      </c>
      <c r="E4599">
        <v>749940</v>
      </c>
      <c r="F4599" s="1" t="s">
        <v>5549</v>
      </c>
    </row>
    <row r="4600" spans="1:6" x14ac:dyDescent="0.3">
      <c r="A4600" s="1" t="s">
        <v>3136</v>
      </c>
      <c r="B4600" s="1" t="s">
        <v>36360</v>
      </c>
      <c r="C4600" s="1" t="s">
        <v>16784</v>
      </c>
      <c r="D4600" s="2">
        <v>45474</v>
      </c>
      <c r="E4600">
        <v>26909.300000000003</v>
      </c>
      <c r="F4600" s="1" t="s">
        <v>16786</v>
      </c>
    </row>
    <row r="4601" spans="1:6" x14ac:dyDescent="0.3">
      <c r="A4601" s="1" t="s">
        <v>3136</v>
      </c>
      <c r="B4601" s="1" t="s">
        <v>36157</v>
      </c>
      <c r="C4601" s="1" t="s">
        <v>4893</v>
      </c>
      <c r="D4601" s="2">
        <v>45474</v>
      </c>
      <c r="E4601">
        <v>882750</v>
      </c>
      <c r="F4601" s="1" t="s">
        <v>4895</v>
      </c>
    </row>
    <row r="4602" spans="1:6" x14ac:dyDescent="0.3">
      <c r="A4602" s="1" t="s">
        <v>3136</v>
      </c>
      <c r="B4602" s="1" t="s">
        <v>36360</v>
      </c>
      <c r="C4602" s="1" t="s">
        <v>5582</v>
      </c>
      <c r="D4602" s="2">
        <v>45474</v>
      </c>
      <c r="E4602">
        <v>19070</v>
      </c>
      <c r="F4602" s="1" t="s">
        <v>5584</v>
      </c>
    </row>
    <row r="4603" spans="1:6" x14ac:dyDescent="0.3">
      <c r="A4603" s="1" t="s">
        <v>3136</v>
      </c>
      <c r="B4603" s="1" t="s">
        <v>36128</v>
      </c>
      <c r="C4603" s="1" t="s">
        <v>16781</v>
      </c>
      <c r="D4603" s="2">
        <v>45474</v>
      </c>
      <c r="E4603">
        <v>244000</v>
      </c>
      <c r="F4603" s="1" t="s">
        <v>16783</v>
      </c>
    </row>
    <row r="4604" spans="1:6" x14ac:dyDescent="0.3">
      <c r="A4604" s="1" t="s">
        <v>3136</v>
      </c>
      <c r="B4604" s="1" t="s">
        <v>36103</v>
      </c>
      <c r="C4604" s="1" t="s">
        <v>3138</v>
      </c>
      <c r="D4604" s="2">
        <v>45474</v>
      </c>
      <c r="E4604">
        <v>12000</v>
      </c>
      <c r="F4604" s="1" t="s">
        <v>3139</v>
      </c>
    </row>
    <row r="4605" spans="1:6" x14ac:dyDescent="0.3">
      <c r="A4605" s="1" t="s">
        <v>3136</v>
      </c>
      <c r="B4605" s="1" t="s">
        <v>36128</v>
      </c>
      <c r="C4605" s="1" t="s">
        <v>5031</v>
      </c>
      <c r="D4605" s="2">
        <v>45474</v>
      </c>
      <c r="E4605">
        <v>470000</v>
      </c>
      <c r="F4605" s="1" t="s">
        <v>5033</v>
      </c>
    </row>
    <row r="4606" spans="1:6" x14ac:dyDescent="0.3">
      <c r="A4606" s="1" t="s">
        <v>3136</v>
      </c>
      <c r="B4606" s="1" t="s">
        <v>36360</v>
      </c>
      <c r="C4606" s="1" t="s">
        <v>5056</v>
      </c>
      <c r="D4606" s="2">
        <v>45474</v>
      </c>
      <c r="E4606">
        <v>30670</v>
      </c>
      <c r="F4606" s="1" t="s">
        <v>5058</v>
      </c>
    </row>
    <row r="4607" spans="1:6" x14ac:dyDescent="0.3">
      <c r="A4607" s="1" t="s">
        <v>3136</v>
      </c>
      <c r="B4607" s="1" t="s">
        <v>36154</v>
      </c>
      <c r="C4607" s="1" t="s">
        <v>16781</v>
      </c>
      <c r="D4607" s="2">
        <v>45474</v>
      </c>
      <c r="E4607">
        <v>804750</v>
      </c>
      <c r="F4607" s="1" t="s">
        <v>16783</v>
      </c>
    </row>
    <row r="4608" spans="1:6" x14ac:dyDescent="0.3">
      <c r="A4608" s="1" t="s">
        <v>3136</v>
      </c>
      <c r="B4608" s="1" t="s">
        <v>36155</v>
      </c>
      <c r="C4608" s="1" t="s">
        <v>5131</v>
      </c>
      <c r="D4608" s="2">
        <v>45474</v>
      </c>
      <c r="E4608">
        <v>1239750</v>
      </c>
      <c r="F4608" s="1" t="s">
        <v>5133</v>
      </c>
    </row>
    <row r="4609" spans="1:6" x14ac:dyDescent="0.3">
      <c r="A4609" s="1" t="s">
        <v>3136</v>
      </c>
      <c r="B4609" s="1" t="s">
        <v>36174</v>
      </c>
      <c r="C4609" s="1" t="s">
        <v>5684</v>
      </c>
      <c r="D4609" s="2">
        <v>45474</v>
      </c>
      <c r="E4609">
        <v>356350</v>
      </c>
      <c r="F4609" s="1" t="s">
        <v>5686</v>
      </c>
    </row>
    <row r="4610" spans="1:6" x14ac:dyDescent="0.3">
      <c r="A4610" s="1" t="s">
        <v>3136</v>
      </c>
      <c r="B4610" s="1" t="s">
        <v>36103</v>
      </c>
      <c r="C4610" s="1" t="s">
        <v>16860</v>
      </c>
      <c r="D4610" s="2">
        <v>45474</v>
      </c>
      <c r="E4610">
        <v>383000</v>
      </c>
      <c r="F4610" s="1" t="s">
        <v>16862</v>
      </c>
    </row>
    <row r="4611" spans="1:6" x14ac:dyDescent="0.3">
      <c r="A4611" s="1" t="s">
        <v>3136</v>
      </c>
      <c r="B4611" s="1" t="s">
        <v>36360</v>
      </c>
      <c r="C4611" s="1" t="s">
        <v>15924</v>
      </c>
      <c r="D4611" s="2">
        <v>45474</v>
      </c>
      <c r="E4611">
        <v>149375</v>
      </c>
      <c r="F4611" s="1" t="s">
        <v>15926</v>
      </c>
    </row>
    <row r="4612" spans="1:6" x14ac:dyDescent="0.3">
      <c r="A4612" s="1" t="s">
        <v>3136</v>
      </c>
      <c r="B4612" s="1" t="s">
        <v>36100</v>
      </c>
      <c r="C4612" s="1" t="s">
        <v>16788</v>
      </c>
      <c r="D4612" s="2">
        <v>45474</v>
      </c>
      <c r="E4612">
        <v>112200</v>
      </c>
      <c r="F4612" s="1" t="s">
        <v>16790</v>
      </c>
    </row>
    <row r="4613" spans="1:6" x14ac:dyDescent="0.3">
      <c r="A4613" s="1" t="s">
        <v>3136</v>
      </c>
      <c r="B4613" s="1" t="s">
        <v>36151</v>
      </c>
      <c r="C4613" s="1" t="s">
        <v>5339</v>
      </c>
      <c r="D4613" s="2">
        <v>45474</v>
      </c>
      <c r="E4613">
        <v>328000</v>
      </c>
      <c r="F4613" s="1" t="s">
        <v>5341</v>
      </c>
    </row>
    <row r="4614" spans="1:6" x14ac:dyDescent="0.3">
      <c r="A4614" s="1" t="s">
        <v>3136</v>
      </c>
      <c r="B4614" s="1" t="s">
        <v>36360</v>
      </c>
      <c r="C4614" s="1" t="s">
        <v>17330</v>
      </c>
      <c r="D4614" s="2">
        <v>45474</v>
      </c>
      <c r="E4614">
        <v>26263</v>
      </c>
      <c r="F4614" s="1" t="s">
        <v>17332</v>
      </c>
    </row>
    <row r="4615" spans="1:6" x14ac:dyDescent="0.3">
      <c r="A4615" s="1" t="s">
        <v>3136</v>
      </c>
      <c r="B4615" s="1" t="s">
        <v>36151</v>
      </c>
      <c r="C4615" s="1" t="s">
        <v>5106</v>
      </c>
      <c r="D4615" s="2">
        <v>45474</v>
      </c>
      <c r="E4615">
        <v>450000</v>
      </c>
      <c r="F4615" s="1" t="s">
        <v>5108</v>
      </c>
    </row>
    <row r="4616" spans="1:6" x14ac:dyDescent="0.3">
      <c r="A4616" s="1" t="s">
        <v>3136</v>
      </c>
      <c r="B4616" s="1" t="s">
        <v>36155</v>
      </c>
      <c r="C4616" s="1" t="s">
        <v>5370</v>
      </c>
      <c r="D4616" s="2">
        <v>45474</v>
      </c>
      <c r="E4616">
        <v>1918160</v>
      </c>
      <c r="F4616" s="1" t="s">
        <v>5372</v>
      </c>
    </row>
    <row r="4617" spans="1:6" x14ac:dyDescent="0.3">
      <c r="A4617" s="1" t="s">
        <v>3136</v>
      </c>
      <c r="B4617" s="1" t="s">
        <v>36360</v>
      </c>
      <c r="C4617" s="1" t="s">
        <v>16791</v>
      </c>
      <c r="D4617" s="2">
        <v>45474</v>
      </c>
      <c r="E4617">
        <v>60980</v>
      </c>
      <c r="F4617" s="1" t="s">
        <v>16793</v>
      </c>
    </row>
    <row r="4618" spans="1:6" x14ac:dyDescent="0.3">
      <c r="A4618" s="1" t="s">
        <v>3136</v>
      </c>
      <c r="B4618" s="1" t="s">
        <v>36128</v>
      </c>
      <c r="C4618" s="1" t="s">
        <v>4901</v>
      </c>
      <c r="D4618" s="2">
        <v>45474</v>
      </c>
      <c r="E4618">
        <v>133500</v>
      </c>
      <c r="F4618" s="1" t="s">
        <v>4903</v>
      </c>
    </row>
    <row r="4619" spans="1:6" x14ac:dyDescent="0.3">
      <c r="A4619" s="1" t="s">
        <v>3136</v>
      </c>
      <c r="B4619" s="1" t="s">
        <v>36100</v>
      </c>
      <c r="C4619" s="1" t="s">
        <v>16217</v>
      </c>
      <c r="D4619" s="2">
        <v>45474</v>
      </c>
      <c r="E4619">
        <v>111200</v>
      </c>
      <c r="F4619" s="1" t="s">
        <v>16219</v>
      </c>
    </row>
    <row r="4620" spans="1:6" x14ac:dyDescent="0.3">
      <c r="A4620" s="1" t="s">
        <v>3136</v>
      </c>
      <c r="B4620" s="1" t="s">
        <v>36360</v>
      </c>
      <c r="C4620" s="1" t="s">
        <v>16208</v>
      </c>
      <c r="D4620" s="2">
        <v>45474</v>
      </c>
      <c r="E4620">
        <v>1750</v>
      </c>
      <c r="F4620" s="1" t="s">
        <v>16210</v>
      </c>
    </row>
    <row r="4621" spans="1:6" x14ac:dyDescent="0.3">
      <c r="A4621" s="1" t="s">
        <v>3136</v>
      </c>
      <c r="B4621" s="1" t="s">
        <v>36174</v>
      </c>
      <c r="C4621" s="1" t="s">
        <v>4950</v>
      </c>
      <c r="D4621" s="2">
        <v>45474</v>
      </c>
      <c r="E4621">
        <v>182470</v>
      </c>
      <c r="F4621" s="1" t="s">
        <v>4952</v>
      </c>
    </row>
    <row r="4622" spans="1:6" x14ac:dyDescent="0.3">
      <c r="A4622" s="1" t="s">
        <v>3136</v>
      </c>
      <c r="B4622" s="1" t="s">
        <v>36154</v>
      </c>
      <c r="C4622" s="1" t="s">
        <v>5317</v>
      </c>
      <c r="D4622" s="2">
        <v>45474</v>
      </c>
      <c r="E4622">
        <v>517875</v>
      </c>
      <c r="F4622" s="1" t="s">
        <v>5319</v>
      </c>
    </row>
    <row r="4623" spans="1:6" x14ac:dyDescent="0.3">
      <c r="A4623" s="1" t="s">
        <v>3136</v>
      </c>
      <c r="B4623" s="1" t="s">
        <v>36174</v>
      </c>
      <c r="C4623" s="1" t="s">
        <v>16426</v>
      </c>
      <c r="D4623" s="2">
        <v>45474</v>
      </c>
      <c r="E4623">
        <v>1749060</v>
      </c>
      <c r="F4623" s="1" t="s">
        <v>16428</v>
      </c>
    </row>
    <row r="4624" spans="1:6" x14ac:dyDescent="0.3">
      <c r="A4624" s="1" t="s">
        <v>3136</v>
      </c>
      <c r="B4624" s="1" t="s">
        <v>36174</v>
      </c>
      <c r="C4624" s="1" t="s">
        <v>5727</v>
      </c>
      <c r="D4624" s="2">
        <v>45474</v>
      </c>
      <c r="E4624">
        <v>885618</v>
      </c>
      <c r="F4624" s="1" t="s">
        <v>5729</v>
      </c>
    </row>
    <row r="4625" spans="1:6" x14ac:dyDescent="0.3">
      <c r="A4625" s="1" t="s">
        <v>3136</v>
      </c>
      <c r="B4625" s="1" t="s">
        <v>36174</v>
      </c>
      <c r="C4625" s="1" t="s">
        <v>5027</v>
      </c>
      <c r="D4625" s="2">
        <v>45474</v>
      </c>
      <c r="E4625">
        <v>221400</v>
      </c>
      <c r="F4625" s="1" t="s">
        <v>5029</v>
      </c>
    </row>
    <row r="4626" spans="1:6" x14ac:dyDescent="0.3">
      <c r="A4626" s="1" t="s">
        <v>3136</v>
      </c>
      <c r="B4626" s="1" t="s">
        <v>36154</v>
      </c>
      <c r="C4626" s="1" t="s">
        <v>5470</v>
      </c>
      <c r="D4626" s="2">
        <v>45474</v>
      </c>
      <c r="E4626">
        <v>753750</v>
      </c>
      <c r="F4626" s="1" t="s">
        <v>5472</v>
      </c>
    </row>
    <row r="4627" spans="1:6" x14ac:dyDescent="0.3">
      <c r="A4627" s="1" t="s">
        <v>3136</v>
      </c>
      <c r="B4627" s="1" t="s">
        <v>36174</v>
      </c>
      <c r="C4627" s="1" t="s">
        <v>16200</v>
      </c>
      <c r="D4627" s="2">
        <v>45474</v>
      </c>
      <c r="E4627">
        <v>370496</v>
      </c>
      <c r="F4627" s="1" t="s">
        <v>16202</v>
      </c>
    </row>
    <row r="4628" spans="1:6" x14ac:dyDescent="0.3">
      <c r="A4628" s="1" t="s">
        <v>3136</v>
      </c>
      <c r="B4628" s="1" t="s">
        <v>36155</v>
      </c>
      <c r="C4628" s="1" t="s">
        <v>5027</v>
      </c>
      <c r="D4628" s="2">
        <v>45474</v>
      </c>
      <c r="E4628">
        <v>258580</v>
      </c>
      <c r="F4628" s="1" t="s">
        <v>5029</v>
      </c>
    </row>
    <row r="4629" spans="1:6" x14ac:dyDescent="0.3">
      <c r="A4629" s="1" t="s">
        <v>3136</v>
      </c>
      <c r="B4629" s="1" t="s">
        <v>36157</v>
      </c>
      <c r="C4629" s="1" t="s">
        <v>15933</v>
      </c>
      <c r="D4629" s="2">
        <v>45474</v>
      </c>
      <c r="E4629">
        <v>2200000</v>
      </c>
      <c r="F4629" s="1" t="s">
        <v>15935</v>
      </c>
    </row>
    <row r="4630" spans="1:6" x14ac:dyDescent="0.3">
      <c r="A4630" s="1" t="s">
        <v>3136</v>
      </c>
      <c r="B4630" s="1" t="s">
        <v>36126</v>
      </c>
      <c r="C4630" s="1" t="s">
        <v>5511</v>
      </c>
      <c r="D4630" s="2">
        <v>45474</v>
      </c>
      <c r="E4630">
        <v>925380</v>
      </c>
      <c r="F4630" s="1" t="s">
        <v>5513</v>
      </c>
    </row>
    <row r="4631" spans="1:6" x14ac:dyDescent="0.3">
      <c r="A4631" s="1" t="s">
        <v>3136</v>
      </c>
      <c r="B4631" s="1" t="s">
        <v>36128</v>
      </c>
      <c r="C4631" s="1" t="s">
        <v>5335</v>
      </c>
      <c r="D4631" s="2">
        <v>45474</v>
      </c>
      <c r="E4631">
        <v>24000</v>
      </c>
      <c r="F4631" s="1" t="s">
        <v>5337</v>
      </c>
    </row>
    <row r="4632" spans="1:6" x14ac:dyDescent="0.3">
      <c r="A4632" s="1" t="s">
        <v>3136</v>
      </c>
      <c r="B4632" s="1" t="s">
        <v>36157</v>
      </c>
      <c r="C4632" s="1" t="s">
        <v>17338</v>
      </c>
      <c r="D4632" s="2">
        <v>45474</v>
      </c>
      <c r="E4632">
        <v>3896500</v>
      </c>
      <c r="F4632" s="1" t="s">
        <v>17340</v>
      </c>
    </row>
    <row r="4633" spans="1:6" x14ac:dyDescent="0.3">
      <c r="A4633" s="1" t="s">
        <v>3136</v>
      </c>
      <c r="B4633" s="1" t="s">
        <v>36128</v>
      </c>
      <c r="C4633" s="1" t="s">
        <v>5102</v>
      </c>
      <c r="D4633" s="2">
        <v>45474</v>
      </c>
      <c r="E4633">
        <v>383000</v>
      </c>
      <c r="F4633" s="1" t="s">
        <v>5104</v>
      </c>
    </row>
    <row r="4634" spans="1:6" x14ac:dyDescent="0.3">
      <c r="A4634" s="1" t="s">
        <v>3136</v>
      </c>
      <c r="B4634" s="1" t="s">
        <v>36100</v>
      </c>
      <c r="C4634" s="1" t="s">
        <v>34929</v>
      </c>
      <c r="D4634" s="2">
        <v>45474</v>
      </c>
      <c r="E4634">
        <v>155060</v>
      </c>
      <c r="F4634" s="1" t="s">
        <v>34930</v>
      </c>
    </row>
    <row r="4635" spans="1:6" x14ac:dyDescent="0.3">
      <c r="A4635" s="1" t="s">
        <v>3136</v>
      </c>
      <c r="B4635" s="1" t="s">
        <v>36178</v>
      </c>
      <c r="C4635" s="1" t="s">
        <v>5031</v>
      </c>
      <c r="D4635" s="2">
        <v>45474</v>
      </c>
      <c r="E4635">
        <v>58920</v>
      </c>
      <c r="F4635" s="1" t="s">
        <v>5033</v>
      </c>
    </row>
    <row r="4636" spans="1:6" x14ac:dyDescent="0.3">
      <c r="A4636" s="1" t="s">
        <v>3136</v>
      </c>
      <c r="B4636" s="1" t="s">
        <v>36157</v>
      </c>
      <c r="C4636" s="1" t="s">
        <v>5684</v>
      </c>
      <c r="D4636" s="2">
        <v>45474</v>
      </c>
      <c r="E4636">
        <v>3147150</v>
      </c>
      <c r="F4636" s="1" t="s">
        <v>5686</v>
      </c>
    </row>
    <row r="4637" spans="1:6" x14ac:dyDescent="0.3">
      <c r="A4637" s="1" t="s">
        <v>3136</v>
      </c>
      <c r="B4637" s="1" t="s">
        <v>36174</v>
      </c>
      <c r="C4637" s="1" t="s">
        <v>5543</v>
      </c>
      <c r="D4637" s="2">
        <v>45474</v>
      </c>
      <c r="E4637">
        <v>17500</v>
      </c>
      <c r="F4637" s="1" t="s">
        <v>5545</v>
      </c>
    </row>
    <row r="4638" spans="1:6" x14ac:dyDescent="0.3">
      <c r="A4638" s="1" t="s">
        <v>3136</v>
      </c>
      <c r="B4638" s="1" t="s">
        <v>36150</v>
      </c>
      <c r="C4638" s="1" t="s">
        <v>16684</v>
      </c>
      <c r="D4638" s="2">
        <v>45474</v>
      </c>
      <c r="E4638">
        <v>50232</v>
      </c>
      <c r="F4638" s="1" t="s">
        <v>16686</v>
      </c>
    </row>
    <row r="4639" spans="1:6" x14ac:dyDescent="0.3">
      <c r="A4639" s="1" t="s">
        <v>3136</v>
      </c>
      <c r="B4639" s="1" t="s">
        <v>36150</v>
      </c>
      <c r="C4639" s="1" t="s">
        <v>5579</v>
      </c>
      <c r="D4639" s="2">
        <v>45474</v>
      </c>
      <c r="E4639">
        <v>1552236</v>
      </c>
      <c r="F4639" s="1" t="s">
        <v>5581</v>
      </c>
    </row>
    <row r="4640" spans="1:6" x14ac:dyDescent="0.3">
      <c r="A4640" s="1" t="s">
        <v>3136</v>
      </c>
      <c r="B4640" s="1" t="s">
        <v>36150</v>
      </c>
      <c r="C4640" s="1" t="s">
        <v>5123</v>
      </c>
      <c r="D4640" s="2">
        <v>45474</v>
      </c>
      <c r="E4640">
        <v>619161.94199999992</v>
      </c>
      <c r="F4640" s="1" t="s">
        <v>5125</v>
      </c>
    </row>
    <row r="4641" spans="1:6" x14ac:dyDescent="0.3">
      <c r="A4641" s="1" t="s">
        <v>3136</v>
      </c>
      <c r="B4641" s="1" t="s">
        <v>36150</v>
      </c>
      <c r="C4641" s="1" t="s">
        <v>16561</v>
      </c>
      <c r="D4641" s="2">
        <v>45474</v>
      </c>
      <c r="E4641">
        <v>580521.94200000004</v>
      </c>
      <c r="F4641" s="1" t="s">
        <v>16563</v>
      </c>
    </row>
    <row r="4642" spans="1:6" x14ac:dyDescent="0.3">
      <c r="A4642" s="1" t="s">
        <v>3136</v>
      </c>
      <c r="B4642" s="1" t="s">
        <v>36150</v>
      </c>
      <c r="C4642" s="1" t="s">
        <v>16578</v>
      </c>
      <c r="D4642" s="2">
        <v>45474</v>
      </c>
      <c r="E4642">
        <v>41216</v>
      </c>
      <c r="F4642" s="1" t="s">
        <v>16580</v>
      </c>
    </row>
    <row r="4643" spans="1:6" x14ac:dyDescent="0.3">
      <c r="A4643" s="1" t="s">
        <v>3136</v>
      </c>
      <c r="B4643" s="1" t="s">
        <v>36150</v>
      </c>
      <c r="C4643" s="1" t="s">
        <v>16217</v>
      </c>
      <c r="D4643" s="2">
        <v>45474</v>
      </c>
      <c r="E4643">
        <v>238080</v>
      </c>
      <c r="F4643" s="1" t="s">
        <v>16219</v>
      </c>
    </row>
    <row r="4644" spans="1:6" x14ac:dyDescent="0.3">
      <c r="A4644" s="1" t="s">
        <v>3136</v>
      </c>
      <c r="B4644" s="1" t="s">
        <v>36150</v>
      </c>
      <c r="C4644" s="1" t="s">
        <v>17012</v>
      </c>
      <c r="D4644" s="2">
        <v>45474</v>
      </c>
      <c r="E4644">
        <v>163030</v>
      </c>
      <c r="F4644" s="1" t="s">
        <v>17014</v>
      </c>
    </row>
    <row r="4645" spans="1:6" x14ac:dyDescent="0.3">
      <c r="A4645" s="1" t="s">
        <v>3136</v>
      </c>
      <c r="B4645" s="1" t="s">
        <v>36656</v>
      </c>
      <c r="C4645" s="1" t="s">
        <v>15954</v>
      </c>
      <c r="D4645" s="2">
        <v>45474</v>
      </c>
      <c r="E4645">
        <v>2630</v>
      </c>
      <c r="F4645" s="1" t="s">
        <v>15956</v>
      </c>
    </row>
    <row r="4646" spans="1:6" x14ac:dyDescent="0.3">
      <c r="A4646" s="1" t="s">
        <v>3136</v>
      </c>
      <c r="B4646" s="1" t="s">
        <v>36443</v>
      </c>
      <c r="C4646" s="1" t="s">
        <v>4993</v>
      </c>
      <c r="D4646" s="2">
        <v>45474</v>
      </c>
      <c r="E4646">
        <v>1028543.18</v>
      </c>
      <c r="F4646" s="1" t="s">
        <v>4995</v>
      </c>
    </row>
    <row r="4647" spans="1:6" x14ac:dyDescent="0.3">
      <c r="A4647" s="1" t="s">
        <v>3136</v>
      </c>
      <c r="B4647" s="1" t="s">
        <v>36432</v>
      </c>
      <c r="C4647" s="1" t="s">
        <v>15828</v>
      </c>
      <c r="D4647" s="2">
        <v>45474</v>
      </c>
      <c r="E4647">
        <v>5675000</v>
      </c>
      <c r="F4647" s="1" t="s">
        <v>15830</v>
      </c>
    </row>
    <row r="4648" spans="1:6" x14ac:dyDescent="0.3">
      <c r="A4648" s="1" t="s">
        <v>3136</v>
      </c>
      <c r="B4648" s="1" t="s">
        <v>36663</v>
      </c>
      <c r="C4648" s="1" t="s">
        <v>15828</v>
      </c>
      <c r="D4648" s="2">
        <v>45474</v>
      </c>
      <c r="E4648">
        <v>1020000</v>
      </c>
      <c r="F4648" s="1" t="s">
        <v>15830</v>
      </c>
    </row>
    <row r="4649" spans="1:6" x14ac:dyDescent="0.3">
      <c r="A4649" s="1" t="s">
        <v>3136</v>
      </c>
      <c r="B4649" s="1" t="s">
        <v>36448</v>
      </c>
      <c r="C4649" s="1" t="s">
        <v>5498</v>
      </c>
      <c r="D4649" s="2">
        <v>45474</v>
      </c>
      <c r="E4649">
        <v>35526</v>
      </c>
      <c r="F4649" s="1" t="s">
        <v>5500</v>
      </c>
    </row>
    <row r="4650" spans="1:6" x14ac:dyDescent="0.3">
      <c r="A4650" s="1" t="s">
        <v>3136</v>
      </c>
      <c r="B4650" s="1" t="s">
        <v>36438</v>
      </c>
      <c r="C4650" s="1" t="s">
        <v>15959</v>
      </c>
      <c r="D4650" s="2">
        <v>45474</v>
      </c>
      <c r="E4650">
        <v>227753.76</v>
      </c>
      <c r="F4650" s="1" t="s">
        <v>15961</v>
      </c>
    </row>
    <row r="4651" spans="1:6" x14ac:dyDescent="0.3">
      <c r="A4651" s="1" t="s">
        <v>3136</v>
      </c>
      <c r="B4651" s="1" t="s">
        <v>36611</v>
      </c>
      <c r="C4651" s="1" t="s">
        <v>16335</v>
      </c>
      <c r="D4651" s="2">
        <v>45474</v>
      </c>
      <c r="E4651">
        <v>8250</v>
      </c>
      <c r="F4651" s="1" t="s">
        <v>16337</v>
      </c>
    </row>
    <row r="4652" spans="1:6" x14ac:dyDescent="0.3">
      <c r="A4652" s="1" t="s">
        <v>3136</v>
      </c>
      <c r="B4652" s="1" t="s">
        <v>36162</v>
      </c>
      <c r="C4652" s="1" t="s">
        <v>17268</v>
      </c>
      <c r="D4652" s="2">
        <v>45474</v>
      </c>
      <c r="E4652">
        <v>509630</v>
      </c>
      <c r="F4652" s="1" t="s">
        <v>17270</v>
      </c>
    </row>
    <row r="4653" spans="1:6" x14ac:dyDescent="0.3">
      <c r="A4653" s="1" t="s">
        <v>3136</v>
      </c>
      <c r="B4653" s="1" t="s">
        <v>36558</v>
      </c>
      <c r="C4653" s="1" t="s">
        <v>16076</v>
      </c>
      <c r="D4653" s="2">
        <v>45474</v>
      </c>
      <c r="E4653">
        <v>101700</v>
      </c>
      <c r="F4653" s="1" t="s">
        <v>16078</v>
      </c>
    </row>
    <row r="4654" spans="1:6" x14ac:dyDescent="0.3">
      <c r="A4654" s="1" t="s">
        <v>3136</v>
      </c>
      <c r="B4654" s="1" t="s">
        <v>36451</v>
      </c>
      <c r="C4654" s="1" t="s">
        <v>16041</v>
      </c>
      <c r="D4654" s="2">
        <v>45474</v>
      </c>
      <c r="E4654">
        <v>43128</v>
      </c>
      <c r="F4654" s="1" t="s">
        <v>16043</v>
      </c>
    </row>
    <row r="4655" spans="1:6" x14ac:dyDescent="0.3">
      <c r="A4655" s="1" t="s">
        <v>3136</v>
      </c>
      <c r="B4655" s="1" t="s">
        <v>36529</v>
      </c>
      <c r="C4655" s="1" t="s">
        <v>4993</v>
      </c>
      <c r="D4655" s="2">
        <v>45474</v>
      </c>
      <c r="E4655">
        <v>82176.650000000009</v>
      </c>
      <c r="F4655" s="1" t="s">
        <v>4995</v>
      </c>
    </row>
    <row r="4656" spans="1:6" x14ac:dyDescent="0.3">
      <c r="A4656" s="1" t="s">
        <v>3136</v>
      </c>
      <c r="B4656" s="1" t="s">
        <v>36445</v>
      </c>
      <c r="C4656" s="1" t="s">
        <v>5143</v>
      </c>
      <c r="D4656" s="2">
        <v>45474</v>
      </c>
      <c r="E4656">
        <v>87600</v>
      </c>
      <c r="F4656" s="1" t="s">
        <v>5145</v>
      </c>
    </row>
    <row r="4657" spans="1:6" x14ac:dyDescent="0.3">
      <c r="A4657" s="1" t="s">
        <v>3136</v>
      </c>
      <c r="B4657" s="1" t="s">
        <v>36409</v>
      </c>
      <c r="C4657" s="1" t="s">
        <v>15869</v>
      </c>
      <c r="D4657" s="2">
        <v>45474</v>
      </c>
      <c r="E4657">
        <v>556032.5</v>
      </c>
      <c r="F4657" s="1" t="s">
        <v>15871</v>
      </c>
    </row>
    <row r="4658" spans="1:6" x14ac:dyDescent="0.3">
      <c r="A4658" s="1" t="s">
        <v>3136</v>
      </c>
      <c r="B4658" s="1" t="s">
        <v>36451</v>
      </c>
      <c r="C4658" s="1" t="s">
        <v>16327</v>
      </c>
      <c r="D4658" s="2">
        <v>45474</v>
      </c>
      <c r="E4658">
        <v>278820</v>
      </c>
      <c r="F4658" s="1" t="s">
        <v>16329</v>
      </c>
    </row>
    <row r="4659" spans="1:6" x14ac:dyDescent="0.3">
      <c r="A4659" s="1" t="s">
        <v>3136</v>
      </c>
      <c r="B4659" s="1" t="s">
        <v>36625</v>
      </c>
      <c r="C4659" s="1" t="s">
        <v>5230</v>
      </c>
      <c r="D4659" s="2">
        <v>45474</v>
      </c>
      <c r="E4659">
        <v>2336.5</v>
      </c>
      <c r="F4659" s="1" t="s">
        <v>5232</v>
      </c>
    </row>
    <row r="4660" spans="1:6" x14ac:dyDescent="0.3">
      <c r="A4660" s="1" t="s">
        <v>3136</v>
      </c>
      <c r="B4660" s="1" t="s">
        <v>36429</v>
      </c>
      <c r="C4660" s="1" t="s">
        <v>5689</v>
      </c>
      <c r="D4660" s="2">
        <v>45474</v>
      </c>
      <c r="E4660">
        <v>164500</v>
      </c>
      <c r="F4660" s="1" t="s">
        <v>5690</v>
      </c>
    </row>
    <row r="4661" spans="1:6" x14ac:dyDescent="0.3">
      <c r="A4661" s="1" t="s">
        <v>3136</v>
      </c>
      <c r="B4661" s="1" t="s">
        <v>36539</v>
      </c>
      <c r="C4661" s="1" t="s">
        <v>5213</v>
      </c>
      <c r="D4661" s="2">
        <v>45474</v>
      </c>
      <c r="E4661">
        <v>46850</v>
      </c>
      <c r="F4661" s="1" t="s">
        <v>5215</v>
      </c>
    </row>
    <row r="4662" spans="1:6" x14ac:dyDescent="0.3">
      <c r="A4662" s="1" t="s">
        <v>3136</v>
      </c>
      <c r="B4662" s="1" t="s">
        <v>36380</v>
      </c>
      <c r="C4662" s="1" t="s">
        <v>15928</v>
      </c>
      <c r="D4662" s="2">
        <v>45474</v>
      </c>
      <c r="E4662">
        <v>57450</v>
      </c>
      <c r="F4662" s="1" t="s">
        <v>15930</v>
      </c>
    </row>
    <row r="4663" spans="1:6" x14ac:dyDescent="0.3">
      <c r="A4663" s="1" t="s">
        <v>3136</v>
      </c>
      <c r="B4663" s="1" t="s">
        <v>36456</v>
      </c>
      <c r="C4663" s="1" t="s">
        <v>16363</v>
      </c>
      <c r="D4663" s="2">
        <v>45474</v>
      </c>
      <c r="E4663">
        <v>8312.4500000000007</v>
      </c>
      <c r="F4663" s="1" t="s">
        <v>16365</v>
      </c>
    </row>
    <row r="4664" spans="1:6" x14ac:dyDescent="0.3">
      <c r="A4664" s="1" t="s">
        <v>3136</v>
      </c>
      <c r="B4664" s="1" t="s">
        <v>36583</v>
      </c>
      <c r="C4664" s="1" t="s">
        <v>4905</v>
      </c>
      <c r="D4664" s="2">
        <v>45474</v>
      </c>
      <c r="E4664">
        <v>33333.599999999999</v>
      </c>
      <c r="F4664" s="1" t="s">
        <v>4907</v>
      </c>
    </row>
    <row r="4665" spans="1:6" x14ac:dyDescent="0.3">
      <c r="A4665" s="1" t="s">
        <v>3136</v>
      </c>
      <c r="B4665" s="1" t="s">
        <v>36382</v>
      </c>
      <c r="C4665" s="1" t="s">
        <v>15828</v>
      </c>
      <c r="D4665" s="2">
        <v>45474</v>
      </c>
      <c r="E4665">
        <v>127585</v>
      </c>
      <c r="F4665" s="1" t="s">
        <v>15830</v>
      </c>
    </row>
    <row r="4666" spans="1:6" x14ac:dyDescent="0.3">
      <c r="A4666" s="1" t="s">
        <v>3136</v>
      </c>
      <c r="B4666" s="1" t="s">
        <v>36534</v>
      </c>
      <c r="C4666" s="1" t="s">
        <v>16036</v>
      </c>
      <c r="D4666" s="2">
        <v>45474</v>
      </c>
      <c r="E4666">
        <v>31040</v>
      </c>
      <c r="F4666" s="1" t="s">
        <v>16038</v>
      </c>
    </row>
    <row r="4667" spans="1:6" x14ac:dyDescent="0.3">
      <c r="A4667" s="1" t="s">
        <v>3136</v>
      </c>
      <c r="B4667" s="1" t="s">
        <v>36165</v>
      </c>
      <c r="C4667" s="1" t="s">
        <v>15898</v>
      </c>
      <c r="D4667" s="2">
        <v>45474</v>
      </c>
      <c r="E4667">
        <v>543400</v>
      </c>
      <c r="F4667" s="1" t="s">
        <v>15900</v>
      </c>
    </row>
    <row r="4668" spans="1:6" x14ac:dyDescent="0.3">
      <c r="A4668" s="1" t="s">
        <v>3136</v>
      </c>
      <c r="B4668" s="1" t="s">
        <v>36451</v>
      </c>
      <c r="C4668" s="1" t="s">
        <v>15902</v>
      </c>
      <c r="D4668" s="2">
        <v>45474</v>
      </c>
      <c r="E4668">
        <v>401820</v>
      </c>
      <c r="F4668" s="1" t="s">
        <v>15904</v>
      </c>
    </row>
    <row r="4669" spans="1:6" x14ac:dyDescent="0.3">
      <c r="A4669" s="1" t="s">
        <v>3136</v>
      </c>
      <c r="B4669" s="1" t="s">
        <v>36161</v>
      </c>
      <c r="C4669" s="1" t="s">
        <v>5519</v>
      </c>
      <c r="D4669" s="2">
        <v>45474</v>
      </c>
      <c r="E4669">
        <v>68165.78</v>
      </c>
      <c r="F4669" s="1" t="s">
        <v>5521</v>
      </c>
    </row>
    <row r="4670" spans="1:6" x14ac:dyDescent="0.3">
      <c r="A4670" s="1" t="s">
        <v>3136</v>
      </c>
      <c r="B4670" s="1" t="s">
        <v>36102</v>
      </c>
      <c r="C4670" s="1" t="s">
        <v>16705</v>
      </c>
      <c r="D4670" s="2">
        <v>45474</v>
      </c>
      <c r="E4670">
        <v>91200</v>
      </c>
      <c r="F4670" s="1" t="s">
        <v>16707</v>
      </c>
    </row>
    <row r="4671" spans="1:6" x14ac:dyDescent="0.3">
      <c r="A4671" s="1" t="s">
        <v>3136</v>
      </c>
      <c r="B4671" s="1" t="s">
        <v>36467</v>
      </c>
      <c r="C4671" s="1" t="s">
        <v>4993</v>
      </c>
      <c r="D4671" s="2">
        <v>45474</v>
      </c>
      <c r="E4671">
        <v>1504805.6500000008</v>
      </c>
      <c r="F4671" s="1" t="s">
        <v>4995</v>
      </c>
    </row>
    <row r="4672" spans="1:6" x14ac:dyDescent="0.3">
      <c r="A4672" s="1" t="s">
        <v>3136</v>
      </c>
      <c r="B4672" s="1" t="s">
        <v>36437</v>
      </c>
      <c r="C4672" s="1" t="s">
        <v>5632</v>
      </c>
      <c r="D4672" s="2">
        <v>45474</v>
      </c>
      <c r="E4672">
        <v>21330</v>
      </c>
      <c r="F4672" s="1" t="s">
        <v>5634</v>
      </c>
    </row>
    <row r="4673" spans="1:6" x14ac:dyDescent="0.3">
      <c r="A4673" s="1" t="s">
        <v>3136</v>
      </c>
      <c r="B4673" s="1" t="s">
        <v>36539</v>
      </c>
      <c r="C4673" s="1" t="s">
        <v>4933</v>
      </c>
      <c r="D4673" s="2">
        <v>45474</v>
      </c>
      <c r="E4673">
        <v>162220</v>
      </c>
      <c r="F4673" s="1" t="s">
        <v>4935</v>
      </c>
    </row>
    <row r="4674" spans="1:6" x14ac:dyDescent="0.3">
      <c r="A4674" s="1" t="s">
        <v>3136</v>
      </c>
      <c r="B4674" s="1" t="s">
        <v>36573</v>
      </c>
      <c r="C4674" s="1" t="s">
        <v>15889</v>
      </c>
      <c r="D4674" s="2">
        <v>45474</v>
      </c>
      <c r="E4674">
        <v>117477.24</v>
      </c>
      <c r="F4674" s="1" t="s">
        <v>15891</v>
      </c>
    </row>
    <row r="4675" spans="1:6" x14ac:dyDescent="0.3">
      <c r="A4675" s="1" t="s">
        <v>3136</v>
      </c>
      <c r="B4675" s="1" t="s">
        <v>36555</v>
      </c>
      <c r="C4675" s="1" t="s">
        <v>16363</v>
      </c>
      <c r="D4675" s="2">
        <v>45474</v>
      </c>
      <c r="E4675">
        <v>28805</v>
      </c>
      <c r="F4675" s="1" t="s">
        <v>16365</v>
      </c>
    </row>
    <row r="4676" spans="1:6" x14ac:dyDescent="0.3">
      <c r="A4676" s="1" t="s">
        <v>3136</v>
      </c>
      <c r="B4676" s="1" t="s">
        <v>36469</v>
      </c>
      <c r="C4676" s="1" t="s">
        <v>5174</v>
      </c>
      <c r="D4676" s="2">
        <v>45474</v>
      </c>
      <c r="E4676">
        <v>67118.14</v>
      </c>
      <c r="F4676" s="1" t="s">
        <v>5176</v>
      </c>
    </row>
    <row r="4677" spans="1:6" x14ac:dyDescent="0.3">
      <c r="A4677" s="1" t="s">
        <v>3136</v>
      </c>
      <c r="B4677" s="1" t="s">
        <v>36448</v>
      </c>
      <c r="C4677" s="1" t="s">
        <v>16076</v>
      </c>
      <c r="D4677" s="2">
        <v>45474</v>
      </c>
      <c r="E4677">
        <v>16044</v>
      </c>
      <c r="F4677" s="1" t="s">
        <v>16078</v>
      </c>
    </row>
    <row r="4678" spans="1:6" x14ac:dyDescent="0.3">
      <c r="A4678" s="1" t="s">
        <v>3136</v>
      </c>
      <c r="B4678" s="1" t="s">
        <v>36153</v>
      </c>
      <c r="C4678" s="1" t="s">
        <v>17221</v>
      </c>
      <c r="D4678" s="2">
        <v>45474</v>
      </c>
      <c r="E4678">
        <v>241960</v>
      </c>
      <c r="F4678" s="1" t="s">
        <v>17223</v>
      </c>
    </row>
    <row r="4679" spans="1:6" x14ac:dyDescent="0.3">
      <c r="A4679" s="1" t="s">
        <v>3136</v>
      </c>
      <c r="B4679" s="1" t="s">
        <v>36445</v>
      </c>
      <c r="C4679" s="1" t="s">
        <v>4812</v>
      </c>
      <c r="D4679" s="2">
        <v>45474</v>
      </c>
      <c r="E4679">
        <v>26640</v>
      </c>
      <c r="F4679" s="1" t="s">
        <v>4814</v>
      </c>
    </row>
    <row r="4680" spans="1:6" x14ac:dyDescent="0.3">
      <c r="A4680" s="1" t="s">
        <v>3136</v>
      </c>
      <c r="B4680" s="1" t="s">
        <v>36535</v>
      </c>
      <c r="C4680" s="1" t="s">
        <v>15889</v>
      </c>
      <c r="D4680" s="2">
        <v>45474</v>
      </c>
      <c r="E4680">
        <v>98400</v>
      </c>
      <c r="F4680" s="1" t="s">
        <v>15891</v>
      </c>
    </row>
    <row r="4681" spans="1:6" x14ac:dyDescent="0.3">
      <c r="A4681" s="1" t="s">
        <v>3136</v>
      </c>
      <c r="B4681" s="1" t="s">
        <v>36617</v>
      </c>
      <c r="C4681" s="1" t="s">
        <v>4835</v>
      </c>
      <c r="D4681" s="2">
        <v>45474</v>
      </c>
      <c r="E4681">
        <v>14400</v>
      </c>
      <c r="F4681" s="1" t="s">
        <v>4837</v>
      </c>
    </row>
    <row r="4682" spans="1:6" x14ac:dyDescent="0.3">
      <c r="A4682" s="1" t="s">
        <v>3136</v>
      </c>
      <c r="B4682" s="1" t="s">
        <v>36436</v>
      </c>
      <c r="C4682" s="1" t="s">
        <v>5819</v>
      </c>
      <c r="D4682" s="2">
        <v>45474</v>
      </c>
      <c r="E4682">
        <v>51546.229999999996</v>
      </c>
      <c r="F4682" s="1" t="s">
        <v>5821</v>
      </c>
    </row>
    <row r="4683" spans="1:6" x14ac:dyDescent="0.3">
      <c r="A4683" s="1" t="s">
        <v>3136</v>
      </c>
      <c r="B4683" s="1" t="s">
        <v>36536</v>
      </c>
      <c r="C4683" s="1" t="s">
        <v>16363</v>
      </c>
      <c r="D4683" s="2">
        <v>45474</v>
      </c>
      <c r="E4683">
        <v>112500</v>
      </c>
      <c r="F4683" s="1" t="s">
        <v>16365</v>
      </c>
    </row>
    <row r="4684" spans="1:6" x14ac:dyDescent="0.3">
      <c r="A4684" s="1" t="s">
        <v>3136</v>
      </c>
      <c r="B4684" s="1" t="s">
        <v>36429</v>
      </c>
      <c r="C4684" s="1" t="s">
        <v>15822</v>
      </c>
      <c r="D4684" s="2">
        <v>45474</v>
      </c>
      <c r="E4684">
        <v>306947.14</v>
      </c>
      <c r="F4684" s="1" t="s">
        <v>15824</v>
      </c>
    </row>
    <row r="4685" spans="1:6" x14ac:dyDescent="0.3">
      <c r="A4685" s="1" t="s">
        <v>3136</v>
      </c>
      <c r="B4685" s="1" t="s">
        <v>36528</v>
      </c>
      <c r="C4685" s="1" t="s">
        <v>5632</v>
      </c>
      <c r="D4685" s="2">
        <v>45474</v>
      </c>
      <c r="E4685">
        <v>30700</v>
      </c>
      <c r="F4685" s="1" t="s">
        <v>5634</v>
      </c>
    </row>
    <row r="4686" spans="1:6" x14ac:dyDescent="0.3">
      <c r="A4686" s="1" t="s">
        <v>3136</v>
      </c>
      <c r="B4686" s="1" t="s">
        <v>36382</v>
      </c>
      <c r="C4686" s="1" t="s">
        <v>15885</v>
      </c>
      <c r="D4686" s="2">
        <v>45474</v>
      </c>
      <c r="E4686">
        <v>290443.5</v>
      </c>
      <c r="F4686" s="1" t="s">
        <v>15887</v>
      </c>
    </row>
    <row r="4687" spans="1:6" x14ac:dyDescent="0.3">
      <c r="A4687" s="1" t="s">
        <v>3136</v>
      </c>
      <c r="B4687" s="1" t="s">
        <v>36427</v>
      </c>
      <c r="C4687" s="1" t="s">
        <v>16233</v>
      </c>
      <c r="D4687" s="2">
        <v>45474</v>
      </c>
      <c r="E4687">
        <v>144192</v>
      </c>
      <c r="F4687" s="1" t="s">
        <v>16235</v>
      </c>
    </row>
    <row r="4688" spans="1:6" x14ac:dyDescent="0.3">
      <c r="A4688" s="1" t="s">
        <v>3136</v>
      </c>
      <c r="B4688" s="1" t="s">
        <v>36535</v>
      </c>
      <c r="C4688" s="1" t="s">
        <v>15873</v>
      </c>
      <c r="D4688" s="2">
        <v>45474</v>
      </c>
      <c r="E4688">
        <v>66215</v>
      </c>
      <c r="F4688" s="1" t="s">
        <v>15875</v>
      </c>
    </row>
    <row r="4689" spans="1:6" x14ac:dyDescent="0.3">
      <c r="A4689" s="1" t="s">
        <v>3136</v>
      </c>
      <c r="B4689" s="1" t="s">
        <v>36428</v>
      </c>
      <c r="C4689" s="1" t="s">
        <v>15854</v>
      </c>
      <c r="D4689" s="2">
        <v>45474</v>
      </c>
      <c r="E4689">
        <v>18480</v>
      </c>
      <c r="F4689" s="1" t="s">
        <v>15856</v>
      </c>
    </row>
    <row r="4690" spans="1:6" x14ac:dyDescent="0.3">
      <c r="A4690" s="1" t="s">
        <v>3136</v>
      </c>
      <c r="B4690" s="1" t="s">
        <v>36224</v>
      </c>
      <c r="C4690" s="1" t="s">
        <v>15854</v>
      </c>
      <c r="D4690" s="2">
        <v>45474</v>
      </c>
      <c r="E4690">
        <v>35370</v>
      </c>
      <c r="F4690" s="1" t="s">
        <v>15856</v>
      </c>
    </row>
    <row r="4691" spans="1:6" x14ac:dyDescent="0.3">
      <c r="A4691" s="1" t="s">
        <v>3136</v>
      </c>
      <c r="B4691" s="1" t="s">
        <v>36531</v>
      </c>
      <c r="C4691" s="1" t="s">
        <v>5519</v>
      </c>
      <c r="D4691" s="2">
        <v>45474</v>
      </c>
      <c r="E4691">
        <v>3105</v>
      </c>
      <c r="F4691" s="1" t="s">
        <v>5521</v>
      </c>
    </row>
    <row r="4692" spans="1:6" x14ac:dyDescent="0.3">
      <c r="A4692" s="1" t="s">
        <v>3136</v>
      </c>
      <c r="B4692" s="1" t="s">
        <v>36467</v>
      </c>
      <c r="C4692" s="1" t="s">
        <v>4933</v>
      </c>
      <c r="D4692" s="2">
        <v>45474</v>
      </c>
      <c r="E4692">
        <v>19626.240000000002</v>
      </c>
      <c r="F4692" s="1" t="s">
        <v>4935</v>
      </c>
    </row>
    <row r="4693" spans="1:6" x14ac:dyDescent="0.3">
      <c r="A4693" s="1" t="s">
        <v>3136</v>
      </c>
      <c r="B4693" s="1" t="s">
        <v>36431</v>
      </c>
      <c r="C4693" s="1" t="s">
        <v>15854</v>
      </c>
      <c r="D4693" s="2">
        <v>45474</v>
      </c>
      <c r="E4693">
        <v>40327</v>
      </c>
      <c r="F4693" s="1" t="s">
        <v>15856</v>
      </c>
    </row>
    <row r="4694" spans="1:6" x14ac:dyDescent="0.3">
      <c r="A4694" s="1" t="s">
        <v>3136</v>
      </c>
      <c r="B4694" s="1" t="s">
        <v>36381</v>
      </c>
      <c r="C4694" s="1" t="s">
        <v>15873</v>
      </c>
      <c r="D4694" s="2">
        <v>45474</v>
      </c>
      <c r="E4694">
        <v>97716</v>
      </c>
      <c r="F4694" s="1" t="s">
        <v>15875</v>
      </c>
    </row>
    <row r="4695" spans="1:6" x14ac:dyDescent="0.3">
      <c r="A4695" s="1" t="s">
        <v>3136</v>
      </c>
      <c r="B4695" s="1" t="s">
        <v>36451</v>
      </c>
      <c r="C4695" s="1" t="s">
        <v>15893</v>
      </c>
      <c r="D4695" s="2">
        <v>45474</v>
      </c>
      <c r="E4695">
        <v>357285</v>
      </c>
      <c r="F4695" s="1" t="s">
        <v>15895</v>
      </c>
    </row>
    <row r="4696" spans="1:6" x14ac:dyDescent="0.3">
      <c r="A4696" s="1" t="s">
        <v>3136</v>
      </c>
      <c r="B4696" s="1" t="s">
        <v>36436</v>
      </c>
      <c r="C4696" s="1" t="s">
        <v>35136</v>
      </c>
      <c r="D4696" s="2">
        <v>45474</v>
      </c>
      <c r="E4696">
        <v>186461.2</v>
      </c>
      <c r="F4696" s="1" t="s">
        <v>35137</v>
      </c>
    </row>
    <row r="4697" spans="1:6" x14ac:dyDescent="0.3">
      <c r="A4697" s="1" t="s">
        <v>3136</v>
      </c>
      <c r="B4697" s="1" t="s">
        <v>36572</v>
      </c>
      <c r="C4697" s="1" t="s">
        <v>4993</v>
      </c>
      <c r="D4697" s="2">
        <v>45474</v>
      </c>
      <c r="E4697">
        <v>221984.48</v>
      </c>
      <c r="F4697" s="1" t="s">
        <v>4995</v>
      </c>
    </row>
    <row r="4698" spans="1:6" x14ac:dyDescent="0.3">
      <c r="A4698" s="1" t="s">
        <v>3136</v>
      </c>
      <c r="B4698" s="1" t="s">
        <v>36127</v>
      </c>
      <c r="C4698" s="1" t="s">
        <v>5778</v>
      </c>
      <c r="D4698" s="2">
        <v>45474</v>
      </c>
      <c r="E4698">
        <v>339360</v>
      </c>
      <c r="F4698" s="1" t="s">
        <v>5780</v>
      </c>
    </row>
    <row r="4699" spans="1:6" x14ac:dyDescent="0.3">
      <c r="A4699" s="1" t="s">
        <v>3136</v>
      </c>
      <c r="B4699" s="1" t="s">
        <v>36335</v>
      </c>
      <c r="C4699" s="1" t="s">
        <v>5689</v>
      </c>
      <c r="D4699" s="2">
        <v>45474</v>
      </c>
      <c r="E4699">
        <v>71416.099999999991</v>
      </c>
      <c r="F4699" s="1" t="s">
        <v>5690</v>
      </c>
    </row>
    <row r="4700" spans="1:6" x14ac:dyDescent="0.3">
      <c r="A4700" s="1" t="s">
        <v>3136</v>
      </c>
      <c r="B4700" s="1" t="s">
        <v>36338</v>
      </c>
      <c r="C4700" s="1" t="s">
        <v>17643</v>
      </c>
      <c r="D4700" s="2">
        <v>45474</v>
      </c>
      <c r="E4700">
        <v>1667126</v>
      </c>
      <c r="F4700" s="1" t="s">
        <v>17645</v>
      </c>
    </row>
    <row r="4701" spans="1:6" x14ac:dyDescent="0.3">
      <c r="A4701" s="1" t="s">
        <v>3136</v>
      </c>
      <c r="B4701" s="1" t="s">
        <v>36409</v>
      </c>
      <c r="C4701" s="1" t="s">
        <v>15963</v>
      </c>
      <c r="D4701" s="2">
        <v>45474</v>
      </c>
      <c r="E4701">
        <v>278797.59999999998</v>
      </c>
      <c r="F4701" s="1" t="s">
        <v>15964</v>
      </c>
    </row>
    <row r="4702" spans="1:6" x14ac:dyDescent="0.3">
      <c r="A4702" s="1" t="s">
        <v>3136</v>
      </c>
      <c r="B4702" s="1" t="s">
        <v>36466</v>
      </c>
      <c r="C4702" s="1" t="s">
        <v>16327</v>
      </c>
      <c r="D4702" s="2">
        <v>45474</v>
      </c>
      <c r="E4702">
        <v>62390</v>
      </c>
      <c r="F4702" s="1" t="s">
        <v>16329</v>
      </c>
    </row>
    <row r="4703" spans="1:6" x14ac:dyDescent="0.3">
      <c r="A4703" s="1" t="s">
        <v>3136</v>
      </c>
      <c r="B4703" s="1" t="s">
        <v>36438</v>
      </c>
      <c r="C4703" s="1" t="s">
        <v>4865</v>
      </c>
      <c r="D4703" s="2">
        <v>45474</v>
      </c>
      <c r="E4703">
        <v>94464.24000000002</v>
      </c>
      <c r="F4703" s="1" t="s">
        <v>4867</v>
      </c>
    </row>
    <row r="4704" spans="1:6" x14ac:dyDescent="0.3">
      <c r="A4704" s="1" t="s">
        <v>3136</v>
      </c>
      <c r="B4704" s="1" t="s">
        <v>36591</v>
      </c>
      <c r="C4704" s="1" t="s">
        <v>5786</v>
      </c>
      <c r="D4704" s="2">
        <v>45474</v>
      </c>
      <c r="E4704">
        <v>3432</v>
      </c>
      <c r="F4704" s="1" t="s">
        <v>5788</v>
      </c>
    </row>
    <row r="4705" spans="1:6" x14ac:dyDescent="0.3">
      <c r="A4705" s="1" t="s">
        <v>3136</v>
      </c>
      <c r="B4705" s="1" t="s">
        <v>36427</v>
      </c>
      <c r="C4705" s="1" t="s">
        <v>15954</v>
      </c>
      <c r="D4705" s="2">
        <v>45474</v>
      </c>
      <c r="E4705">
        <v>66444</v>
      </c>
      <c r="F4705" s="1" t="s">
        <v>15956</v>
      </c>
    </row>
    <row r="4706" spans="1:6" x14ac:dyDescent="0.3">
      <c r="A4706" s="1" t="s">
        <v>3136</v>
      </c>
      <c r="B4706" s="1" t="s">
        <v>36620</v>
      </c>
      <c r="C4706" s="1" t="s">
        <v>15828</v>
      </c>
      <c r="D4706" s="2">
        <v>45474</v>
      </c>
      <c r="E4706">
        <v>42090</v>
      </c>
      <c r="F4706" s="1" t="s">
        <v>15830</v>
      </c>
    </row>
    <row r="4707" spans="1:6" x14ac:dyDescent="0.3">
      <c r="A4707" s="1" t="s">
        <v>3136</v>
      </c>
      <c r="B4707" s="1" t="s">
        <v>36438</v>
      </c>
      <c r="C4707" s="1" t="s">
        <v>4861</v>
      </c>
      <c r="D4707" s="2">
        <v>45474</v>
      </c>
      <c r="E4707">
        <v>167239.82000000004</v>
      </c>
      <c r="F4707" s="1" t="s">
        <v>4863</v>
      </c>
    </row>
    <row r="4708" spans="1:6" x14ac:dyDescent="0.3">
      <c r="A4708" s="1" t="s">
        <v>3136</v>
      </c>
      <c r="B4708" s="1" t="s">
        <v>36161</v>
      </c>
      <c r="C4708" s="1" t="s">
        <v>16335</v>
      </c>
      <c r="D4708" s="2">
        <v>45474</v>
      </c>
      <c r="E4708">
        <v>22266.36</v>
      </c>
      <c r="F4708" s="1" t="s">
        <v>16337</v>
      </c>
    </row>
    <row r="4709" spans="1:6" x14ac:dyDescent="0.3">
      <c r="A4709" s="1" t="s">
        <v>3136</v>
      </c>
      <c r="B4709" s="1" t="s">
        <v>36572</v>
      </c>
      <c r="C4709" s="1" t="s">
        <v>5165</v>
      </c>
      <c r="D4709" s="2">
        <v>45474</v>
      </c>
      <c r="E4709">
        <v>394788.6</v>
      </c>
      <c r="F4709" s="1" t="s">
        <v>5167</v>
      </c>
    </row>
    <row r="4710" spans="1:6" x14ac:dyDescent="0.3">
      <c r="A4710" s="1" t="s">
        <v>3136</v>
      </c>
      <c r="B4710" s="1" t="s">
        <v>36465</v>
      </c>
      <c r="C4710" s="1" t="s">
        <v>17338</v>
      </c>
      <c r="D4710" s="2">
        <v>45474</v>
      </c>
      <c r="E4710">
        <v>40750</v>
      </c>
      <c r="F4710" s="1" t="s">
        <v>17340</v>
      </c>
    </row>
    <row r="4711" spans="1:6" x14ac:dyDescent="0.3">
      <c r="A4711" s="1" t="s">
        <v>3136</v>
      </c>
      <c r="B4711" s="1" t="s">
        <v>36465</v>
      </c>
      <c r="C4711" s="1" t="s">
        <v>15937</v>
      </c>
      <c r="D4711" s="2">
        <v>45474</v>
      </c>
      <c r="E4711">
        <v>6292</v>
      </c>
      <c r="F4711" s="1" t="s">
        <v>15939</v>
      </c>
    </row>
    <row r="4712" spans="1:6" x14ac:dyDescent="0.3">
      <c r="A4712" s="1" t="s">
        <v>3136</v>
      </c>
      <c r="B4712" s="1" t="s">
        <v>36602</v>
      </c>
      <c r="C4712" s="1" t="s">
        <v>5202</v>
      </c>
      <c r="D4712" s="2">
        <v>45474</v>
      </c>
      <c r="E4712">
        <v>6285.46</v>
      </c>
      <c r="F4712" s="1" t="s">
        <v>5204</v>
      </c>
    </row>
    <row r="4713" spans="1:6" x14ac:dyDescent="0.3">
      <c r="A4713" s="1" t="s">
        <v>3136</v>
      </c>
      <c r="B4713" s="1" t="s">
        <v>36538</v>
      </c>
      <c r="C4713" s="1" t="s">
        <v>4849</v>
      </c>
      <c r="D4713" s="2">
        <v>45474</v>
      </c>
      <c r="E4713">
        <v>551592.38000000012</v>
      </c>
      <c r="F4713" s="1" t="s">
        <v>4851</v>
      </c>
    </row>
    <row r="4714" spans="1:6" x14ac:dyDescent="0.3">
      <c r="A4714" s="1" t="s">
        <v>3136</v>
      </c>
      <c r="B4714" s="1" t="s">
        <v>36164</v>
      </c>
      <c r="C4714" s="1" t="s">
        <v>5226</v>
      </c>
      <c r="D4714" s="2">
        <v>45474</v>
      </c>
      <c r="E4714">
        <v>1288200</v>
      </c>
      <c r="F4714" s="1" t="s">
        <v>5228</v>
      </c>
    </row>
    <row r="4715" spans="1:6" x14ac:dyDescent="0.3">
      <c r="A4715" s="1" t="s">
        <v>3136</v>
      </c>
      <c r="B4715" s="1" t="s">
        <v>36451</v>
      </c>
      <c r="C4715" s="1" t="s">
        <v>5786</v>
      </c>
      <c r="D4715" s="2">
        <v>45474</v>
      </c>
      <c r="E4715">
        <v>293182</v>
      </c>
      <c r="F4715" s="1" t="s">
        <v>5788</v>
      </c>
    </row>
    <row r="4716" spans="1:6" x14ac:dyDescent="0.3">
      <c r="A4716" s="1" t="s">
        <v>3136</v>
      </c>
      <c r="B4716" s="1" t="s">
        <v>36668</v>
      </c>
      <c r="C4716" s="1" t="s">
        <v>4909</v>
      </c>
      <c r="D4716" s="2">
        <v>45474</v>
      </c>
      <c r="E4716">
        <v>420.55</v>
      </c>
      <c r="F4716" s="1" t="s">
        <v>4911</v>
      </c>
    </row>
    <row r="4717" spans="1:6" x14ac:dyDescent="0.3">
      <c r="A4717" s="1" t="s">
        <v>3136</v>
      </c>
      <c r="B4717" s="1" t="s">
        <v>36381</v>
      </c>
      <c r="C4717" s="1" t="s">
        <v>15910</v>
      </c>
      <c r="D4717" s="2">
        <v>45474</v>
      </c>
      <c r="E4717">
        <v>110160</v>
      </c>
      <c r="F4717" s="1" t="s">
        <v>15912</v>
      </c>
    </row>
    <row r="4718" spans="1:6" x14ac:dyDescent="0.3">
      <c r="A4718" s="1" t="s">
        <v>3136</v>
      </c>
      <c r="B4718" s="1" t="s">
        <v>36435</v>
      </c>
      <c r="C4718" s="1" t="s">
        <v>16233</v>
      </c>
      <c r="D4718" s="2">
        <v>45474</v>
      </c>
      <c r="E4718">
        <v>264600</v>
      </c>
      <c r="F4718" s="1" t="s">
        <v>16235</v>
      </c>
    </row>
    <row r="4719" spans="1:6" x14ac:dyDescent="0.3">
      <c r="A4719" s="1" t="s">
        <v>3136</v>
      </c>
      <c r="B4719" s="1" t="s">
        <v>36557</v>
      </c>
      <c r="C4719" s="1" t="s">
        <v>16233</v>
      </c>
      <c r="D4719" s="2">
        <v>45474</v>
      </c>
      <c r="E4719">
        <v>3365</v>
      </c>
      <c r="F4719" s="1" t="s">
        <v>16235</v>
      </c>
    </row>
    <row r="4720" spans="1:6" x14ac:dyDescent="0.3">
      <c r="A4720" s="1" t="s">
        <v>3136</v>
      </c>
      <c r="B4720" s="1" t="s">
        <v>36535</v>
      </c>
      <c r="C4720" s="1" t="s">
        <v>15835</v>
      </c>
      <c r="D4720" s="2">
        <v>45474</v>
      </c>
      <c r="E4720">
        <v>155595</v>
      </c>
      <c r="F4720" s="1" t="s">
        <v>15837</v>
      </c>
    </row>
    <row r="4721" spans="1:6" x14ac:dyDescent="0.3">
      <c r="A4721" s="1" t="s">
        <v>3136</v>
      </c>
      <c r="B4721" s="1" t="s">
        <v>36601</v>
      </c>
      <c r="C4721" s="1" t="s">
        <v>18233</v>
      </c>
      <c r="D4721" s="2">
        <v>45474</v>
      </c>
      <c r="E4721">
        <v>7200</v>
      </c>
      <c r="F4721" s="1" t="s">
        <v>18235</v>
      </c>
    </row>
    <row r="4722" spans="1:6" x14ac:dyDescent="0.3">
      <c r="A4722" s="1" t="s">
        <v>3136</v>
      </c>
      <c r="B4722" s="1" t="s">
        <v>36409</v>
      </c>
      <c r="C4722" s="1" t="s">
        <v>5263</v>
      </c>
      <c r="D4722" s="2">
        <v>45474</v>
      </c>
      <c r="E4722">
        <v>861162.08</v>
      </c>
      <c r="F4722" s="1" t="s">
        <v>5265</v>
      </c>
    </row>
    <row r="4723" spans="1:6" x14ac:dyDescent="0.3">
      <c r="A4723" s="1" t="s">
        <v>3136</v>
      </c>
      <c r="B4723" s="1" t="s">
        <v>36127</v>
      </c>
      <c r="C4723" s="1" t="s">
        <v>16591</v>
      </c>
      <c r="D4723" s="2">
        <v>45474</v>
      </c>
      <c r="E4723">
        <v>339775</v>
      </c>
      <c r="F4723" s="1" t="s">
        <v>16593</v>
      </c>
    </row>
    <row r="4724" spans="1:6" x14ac:dyDescent="0.3">
      <c r="A4724" s="1" t="s">
        <v>3136</v>
      </c>
      <c r="B4724" s="1" t="s">
        <v>36464</v>
      </c>
      <c r="C4724" s="1" t="s">
        <v>15933</v>
      </c>
      <c r="D4724" s="2">
        <v>45474</v>
      </c>
      <c r="E4724">
        <v>2625</v>
      </c>
      <c r="F4724" s="1" t="s">
        <v>15935</v>
      </c>
    </row>
    <row r="4725" spans="1:6" x14ac:dyDescent="0.3">
      <c r="A4725" s="1" t="s">
        <v>3136</v>
      </c>
      <c r="B4725" s="1" t="s">
        <v>36445</v>
      </c>
      <c r="C4725" s="1" t="s">
        <v>5174</v>
      </c>
      <c r="D4725" s="2">
        <v>45474</v>
      </c>
      <c r="E4725">
        <v>1023920</v>
      </c>
      <c r="F4725" s="1" t="s">
        <v>5176</v>
      </c>
    </row>
    <row r="4726" spans="1:6" x14ac:dyDescent="0.3">
      <c r="A4726" s="1" t="s">
        <v>3136</v>
      </c>
      <c r="B4726" s="1" t="s">
        <v>36528</v>
      </c>
      <c r="C4726" s="1" t="s">
        <v>15906</v>
      </c>
      <c r="D4726" s="2">
        <v>45474</v>
      </c>
      <c r="E4726">
        <v>58200</v>
      </c>
      <c r="F4726" s="1" t="s">
        <v>15908</v>
      </c>
    </row>
    <row r="4727" spans="1:6" x14ac:dyDescent="0.3">
      <c r="A4727" s="1" t="s">
        <v>3136</v>
      </c>
      <c r="B4727" s="1" t="s">
        <v>36583</v>
      </c>
      <c r="C4727" s="1" t="s">
        <v>5143</v>
      </c>
      <c r="D4727" s="2">
        <v>45474</v>
      </c>
      <c r="E4727">
        <v>14166.78</v>
      </c>
      <c r="F4727" s="1" t="s">
        <v>5145</v>
      </c>
    </row>
    <row r="4728" spans="1:6" x14ac:dyDescent="0.3">
      <c r="A4728" s="1" t="s">
        <v>3136</v>
      </c>
      <c r="B4728" s="1" t="s">
        <v>36448</v>
      </c>
      <c r="C4728" s="1" t="s">
        <v>5519</v>
      </c>
      <c r="D4728" s="2">
        <v>45474</v>
      </c>
      <c r="E4728">
        <v>45267</v>
      </c>
      <c r="F4728" s="1" t="s">
        <v>5521</v>
      </c>
    </row>
    <row r="4729" spans="1:6" x14ac:dyDescent="0.3">
      <c r="A4729" s="1" t="s">
        <v>3136</v>
      </c>
      <c r="B4729" s="1" t="s">
        <v>36161</v>
      </c>
      <c r="C4729" s="1" t="s">
        <v>15898</v>
      </c>
      <c r="D4729" s="2">
        <v>45474</v>
      </c>
      <c r="E4729">
        <v>30150</v>
      </c>
      <c r="F4729" s="1" t="s">
        <v>15900</v>
      </c>
    </row>
    <row r="4730" spans="1:6" x14ac:dyDescent="0.3">
      <c r="A4730" s="1" t="s">
        <v>3136</v>
      </c>
      <c r="B4730" s="1" t="s">
        <v>36436</v>
      </c>
      <c r="C4730" s="1" t="s">
        <v>4929</v>
      </c>
      <c r="D4730" s="2">
        <v>45474</v>
      </c>
      <c r="E4730">
        <v>10161.459999999999</v>
      </c>
      <c r="F4730" s="1" t="s">
        <v>4931</v>
      </c>
    </row>
    <row r="4731" spans="1:6" x14ac:dyDescent="0.3">
      <c r="A4731" s="1" t="s">
        <v>3136</v>
      </c>
      <c r="B4731" s="1" t="s">
        <v>36101</v>
      </c>
      <c r="C4731" s="1" t="s">
        <v>5473</v>
      </c>
      <c r="D4731" s="2">
        <v>45474</v>
      </c>
      <c r="E4731">
        <v>192840</v>
      </c>
      <c r="F4731" s="1" t="s">
        <v>5475</v>
      </c>
    </row>
    <row r="4732" spans="1:6" x14ac:dyDescent="0.3">
      <c r="A4732" s="1" t="s">
        <v>3136</v>
      </c>
      <c r="B4732" s="1" t="s">
        <v>36454</v>
      </c>
      <c r="C4732" s="1" t="s">
        <v>5234</v>
      </c>
      <c r="D4732" s="2">
        <v>45474</v>
      </c>
      <c r="E4732">
        <v>12684</v>
      </c>
      <c r="F4732" s="1" t="s">
        <v>5236</v>
      </c>
    </row>
    <row r="4733" spans="1:6" x14ac:dyDescent="0.3">
      <c r="A4733" s="1" t="s">
        <v>3136</v>
      </c>
      <c r="B4733" s="1" t="s">
        <v>36097</v>
      </c>
      <c r="C4733" s="1" t="s">
        <v>16203</v>
      </c>
      <c r="D4733" s="2">
        <v>45474</v>
      </c>
      <c r="E4733">
        <v>170389</v>
      </c>
      <c r="F4733" s="1" t="s">
        <v>16205</v>
      </c>
    </row>
    <row r="4734" spans="1:6" x14ac:dyDescent="0.3">
      <c r="A4734" s="1" t="s">
        <v>3136</v>
      </c>
      <c r="B4734" s="1" t="s">
        <v>36462</v>
      </c>
      <c r="C4734" s="1" t="s">
        <v>5412</v>
      </c>
      <c r="D4734" s="2">
        <v>45474</v>
      </c>
      <c r="E4734">
        <v>15747.510000000002</v>
      </c>
      <c r="F4734" s="1" t="s">
        <v>5414</v>
      </c>
    </row>
    <row r="4735" spans="1:6" x14ac:dyDescent="0.3">
      <c r="A4735" s="1" t="s">
        <v>3136</v>
      </c>
      <c r="B4735" s="1" t="s">
        <v>36603</v>
      </c>
      <c r="C4735" s="1" t="s">
        <v>5759</v>
      </c>
      <c r="D4735" s="2">
        <v>45474</v>
      </c>
      <c r="E4735">
        <v>4452</v>
      </c>
      <c r="F4735" s="1" t="s">
        <v>5761</v>
      </c>
    </row>
    <row r="4736" spans="1:6" x14ac:dyDescent="0.3">
      <c r="A4736" s="1" t="s">
        <v>3136</v>
      </c>
      <c r="B4736" s="1" t="s">
        <v>36447</v>
      </c>
      <c r="C4736" s="1" t="s">
        <v>15906</v>
      </c>
      <c r="D4736" s="2">
        <v>45474</v>
      </c>
      <c r="E4736">
        <v>775544</v>
      </c>
      <c r="F4736" s="1" t="s">
        <v>15908</v>
      </c>
    </row>
    <row r="4737" spans="1:6" x14ac:dyDescent="0.3">
      <c r="A4737" s="1" t="s">
        <v>3136</v>
      </c>
      <c r="B4737" s="1" t="s">
        <v>36532</v>
      </c>
      <c r="C4737" s="1" t="s">
        <v>15869</v>
      </c>
      <c r="D4737" s="2">
        <v>45474</v>
      </c>
      <c r="E4737">
        <v>36000</v>
      </c>
      <c r="F4737" s="1" t="s">
        <v>15871</v>
      </c>
    </row>
    <row r="4738" spans="1:6" x14ac:dyDescent="0.3">
      <c r="A4738" s="1" t="s">
        <v>3136</v>
      </c>
      <c r="B4738" s="1" t="s">
        <v>36334</v>
      </c>
      <c r="C4738" s="1" t="s">
        <v>15822</v>
      </c>
      <c r="D4738" s="2">
        <v>45474</v>
      </c>
      <c r="E4738">
        <v>15168.4</v>
      </c>
      <c r="F4738" s="1" t="s">
        <v>15824</v>
      </c>
    </row>
    <row r="4739" spans="1:6" x14ac:dyDescent="0.3">
      <c r="A4739" s="1" t="s">
        <v>3136</v>
      </c>
      <c r="B4739" s="1" t="s">
        <v>36409</v>
      </c>
      <c r="C4739" s="1" t="s">
        <v>5519</v>
      </c>
      <c r="D4739" s="2">
        <v>45474</v>
      </c>
      <c r="E4739">
        <v>546362</v>
      </c>
      <c r="F4739" s="1" t="s">
        <v>5521</v>
      </c>
    </row>
    <row r="4740" spans="1:6" x14ac:dyDescent="0.3">
      <c r="A4740" s="1" t="s">
        <v>3136</v>
      </c>
      <c r="B4740" s="1" t="s">
        <v>36529</v>
      </c>
      <c r="C4740" s="1" t="s">
        <v>5213</v>
      </c>
      <c r="D4740" s="2">
        <v>45474</v>
      </c>
      <c r="E4740">
        <v>4906.5</v>
      </c>
      <c r="F4740" s="1" t="s">
        <v>5215</v>
      </c>
    </row>
    <row r="4741" spans="1:6" x14ac:dyDescent="0.3">
      <c r="A4741" s="1" t="s">
        <v>3136</v>
      </c>
      <c r="B4741" s="1" t="s">
        <v>36470</v>
      </c>
      <c r="C4741" s="1" t="s">
        <v>15910</v>
      </c>
      <c r="D4741" s="2">
        <v>45474</v>
      </c>
      <c r="E4741">
        <v>113018.18</v>
      </c>
      <c r="F4741" s="1" t="s">
        <v>15912</v>
      </c>
    </row>
    <row r="4742" spans="1:6" x14ac:dyDescent="0.3">
      <c r="A4742" s="1" t="s">
        <v>3136</v>
      </c>
      <c r="B4742" s="1" t="s">
        <v>36097</v>
      </c>
      <c r="C4742" s="1" t="s">
        <v>5640</v>
      </c>
      <c r="D4742" s="2">
        <v>45474</v>
      </c>
      <c r="E4742">
        <v>654350</v>
      </c>
      <c r="F4742" s="1" t="s">
        <v>5642</v>
      </c>
    </row>
    <row r="4743" spans="1:6" x14ac:dyDescent="0.3">
      <c r="A4743" s="1" t="s">
        <v>3136</v>
      </c>
      <c r="B4743" s="1" t="s">
        <v>36427</v>
      </c>
      <c r="C4743" s="1" t="s">
        <v>5039</v>
      </c>
      <c r="D4743" s="2">
        <v>45474</v>
      </c>
      <c r="E4743">
        <v>578596</v>
      </c>
      <c r="F4743" s="1" t="s">
        <v>5041</v>
      </c>
    </row>
    <row r="4744" spans="1:6" x14ac:dyDescent="0.3">
      <c r="A4744" s="1" t="s">
        <v>3136</v>
      </c>
      <c r="B4744" s="1" t="s">
        <v>36344</v>
      </c>
      <c r="C4744" s="1" t="s">
        <v>15966</v>
      </c>
      <c r="D4744" s="2">
        <v>45474</v>
      </c>
      <c r="E4744">
        <v>78610</v>
      </c>
      <c r="F4744" s="1" t="s">
        <v>15968</v>
      </c>
    </row>
    <row r="4745" spans="1:6" x14ac:dyDescent="0.3">
      <c r="A4745" s="1" t="s">
        <v>3136</v>
      </c>
      <c r="B4745" s="1" t="s">
        <v>36447</v>
      </c>
      <c r="C4745" s="1" t="s">
        <v>5632</v>
      </c>
      <c r="D4745" s="2">
        <v>45474</v>
      </c>
      <c r="E4745">
        <v>218064</v>
      </c>
      <c r="F4745" s="1" t="s">
        <v>5634</v>
      </c>
    </row>
    <row r="4746" spans="1:6" x14ac:dyDescent="0.3">
      <c r="A4746" s="1" t="s">
        <v>3136</v>
      </c>
      <c r="B4746" s="1" t="s">
        <v>36608</v>
      </c>
      <c r="C4746" s="1" t="s">
        <v>15846</v>
      </c>
      <c r="D4746" s="2">
        <v>45474</v>
      </c>
      <c r="E4746">
        <v>4011</v>
      </c>
      <c r="F4746" s="1" t="s">
        <v>15848</v>
      </c>
    </row>
    <row r="4747" spans="1:6" x14ac:dyDescent="0.3">
      <c r="A4747" s="1" t="s">
        <v>3136</v>
      </c>
      <c r="B4747" s="1" t="s">
        <v>36438</v>
      </c>
      <c r="C4747" s="1" t="s">
        <v>4849</v>
      </c>
      <c r="D4747" s="2">
        <v>45474</v>
      </c>
      <c r="E4747">
        <v>35963.94</v>
      </c>
      <c r="F4747" s="1" t="s">
        <v>4851</v>
      </c>
    </row>
    <row r="4748" spans="1:6" x14ac:dyDescent="0.3">
      <c r="A4748" s="1" t="s">
        <v>3136</v>
      </c>
      <c r="B4748" s="1" t="s">
        <v>36224</v>
      </c>
      <c r="C4748" s="1" t="s">
        <v>4979</v>
      </c>
      <c r="D4748" s="2">
        <v>45474</v>
      </c>
      <c r="E4748">
        <v>56045.18</v>
      </c>
      <c r="F4748" s="1" t="s">
        <v>4981</v>
      </c>
    </row>
    <row r="4749" spans="1:6" x14ac:dyDescent="0.3">
      <c r="A4749" s="1" t="s">
        <v>3136</v>
      </c>
      <c r="B4749" s="1" t="s">
        <v>36427</v>
      </c>
      <c r="C4749" s="1" t="s">
        <v>15854</v>
      </c>
      <c r="D4749" s="2">
        <v>45474</v>
      </c>
      <c r="E4749">
        <v>122468</v>
      </c>
      <c r="F4749" s="1" t="s">
        <v>15856</v>
      </c>
    </row>
    <row r="4750" spans="1:6" x14ac:dyDescent="0.3">
      <c r="A4750" s="1" t="s">
        <v>3136</v>
      </c>
      <c r="B4750" s="1" t="s">
        <v>36458</v>
      </c>
      <c r="C4750" s="1" t="s">
        <v>15854</v>
      </c>
      <c r="D4750" s="2">
        <v>45474</v>
      </c>
      <c r="E4750">
        <v>77526</v>
      </c>
      <c r="F4750" s="1" t="s">
        <v>15856</v>
      </c>
    </row>
    <row r="4751" spans="1:6" x14ac:dyDescent="0.3">
      <c r="A4751" s="1" t="s">
        <v>3136</v>
      </c>
      <c r="B4751" s="1" t="s">
        <v>36585</v>
      </c>
      <c r="C4751" s="1" t="s">
        <v>15992</v>
      </c>
      <c r="D4751" s="2">
        <v>45474</v>
      </c>
      <c r="E4751">
        <v>71340</v>
      </c>
      <c r="F4751" s="1" t="s">
        <v>15994</v>
      </c>
    </row>
    <row r="4752" spans="1:6" x14ac:dyDescent="0.3">
      <c r="A4752" s="1" t="s">
        <v>3136</v>
      </c>
      <c r="B4752" s="1" t="s">
        <v>36153</v>
      </c>
      <c r="C4752" s="1" t="s">
        <v>15898</v>
      </c>
      <c r="D4752" s="2">
        <v>45474</v>
      </c>
      <c r="E4752">
        <v>70200</v>
      </c>
      <c r="F4752" s="1" t="s">
        <v>15900</v>
      </c>
    </row>
    <row r="4753" spans="1:6" x14ac:dyDescent="0.3">
      <c r="A4753" s="1" t="s">
        <v>3136</v>
      </c>
      <c r="B4753" s="1" t="s">
        <v>36101</v>
      </c>
      <c r="C4753" s="1" t="s">
        <v>16217</v>
      </c>
      <c r="D4753" s="2">
        <v>45474</v>
      </c>
      <c r="E4753">
        <v>315000</v>
      </c>
      <c r="F4753" s="1" t="s">
        <v>16219</v>
      </c>
    </row>
    <row r="4754" spans="1:6" x14ac:dyDescent="0.3">
      <c r="A4754" s="1" t="s">
        <v>3136</v>
      </c>
      <c r="B4754" s="1" t="s">
        <v>36587</v>
      </c>
      <c r="C4754" s="1" t="s">
        <v>15828</v>
      </c>
      <c r="D4754" s="2">
        <v>45474</v>
      </c>
      <c r="E4754">
        <v>179760</v>
      </c>
      <c r="F4754" s="1" t="s">
        <v>15830</v>
      </c>
    </row>
    <row r="4755" spans="1:6" x14ac:dyDescent="0.3">
      <c r="A4755" s="1" t="s">
        <v>3136</v>
      </c>
      <c r="B4755" s="1" t="s">
        <v>36335</v>
      </c>
      <c r="C4755" s="1" t="s">
        <v>5039</v>
      </c>
      <c r="D4755" s="2">
        <v>45474</v>
      </c>
      <c r="E4755">
        <v>87822.28</v>
      </c>
      <c r="F4755" s="1" t="s">
        <v>5041</v>
      </c>
    </row>
    <row r="4756" spans="1:6" x14ac:dyDescent="0.3">
      <c r="A4756" s="1" t="s">
        <v>3136</v>
      </c>
      <c r="B4756" s="1" t="s">
        <v>36637</v>
      </c>
      <c r="C4756" s="1" t="s">
        <v>4979</v>
      </c>
      <c r="D4756" s="2">
        <v>45474</v>
      </c>
      <c r="E4756">
        <v>1785</v>
      </c>
      <c r="F4756" s="1" t="s">
        <v>4981</v>
      </c>
    </row>
    <row r="4757" spans="1:6" x14ac:dyDescent="0.3">
      <c r="A4757" s="1" t="s">
        <v>3136</v>
      </c>
      <c r="B4757" s="1" t="s">
        <v>36338</v>
      </c>
      <c r="C4757" s="1" t="s">
        <v>16258</v>
      </c>
      <c r="D4757" s="2">
        <v>45474</v>
      </c>
      <c r="E4757">
        <v>1410650</v>
      </c>
      <c r="F4757" s="1" t="s">
        <v>16260</v>
      </c>
    </row>
    <row r="4758" spans="1:6" x14ac:dyDescent="0.3">
      <c r="A4758" s="1" t="s">
        <v>3136</v>
      </c>
      <c r="B4758" s="1" t="s">
        <v>36447</v>
      </c>
      <c r="C4758" s="1" t="s">
        <v>15846</v>
      </c>
      <c r="D4758" s="2">
        <v>45474</v>
      </c>
      <c r="E4758">
        <v>195580</v>
      </c>
      <c r="F4758" s="1" t="s">
        <v>15848</v>
      </c>
    </row>
    <row r="4759" spans="1:6" x14ac:dyDescent="0.3">
      <c r="A4759" s="1" t="s">
        <v>3136</v>
      </c>
      <c r="B4759" s="1" t="s">
        <v>36639</v>
      </c>
      <c r="C4759" s="1" t="s">
        <v>15822</v>
      </c>
      <c r="D4759" s="2">
        <v>45474</v>
      </c>
      <c r="E4759">
        <v>34800</v>
      </c>
      <c r="F4759" s="1" t="s">
        <v>15824</v>
      </c>
    </row>
    <row r="4760" spans="1:6" x14ac:dyDescent="0.3">
      <c r="A4760" s="1" t="s">
        <v>3136</v>
      </c>
      <c r="B4760" s="1" t="s">
        <v>36530</v>
      </c>
      <c r="C4760" s="1" t="s">
        <v>5684</v>
      </c>
      <c r="D4760" s="2">
        <v>45474</v>
      </c>
      <c r="E4760">
        <v>464680.9</v>
      </c>
      <c r="F4760" s="1" t="s">
        <v>5686</v>
      </c>
    </row>
    <row r="4761" spans="1:6" x14ac:dyDescent="0.3">
      <c r="A4761" s="1" t="s">
        <v>3136</v>
      </c>
      <c r="B4761" s="1" t="s">
        <v>36430</v>
      </c>
      <c r="C4761" s="1" t="s">
        <v>15828</v>
      </c>
      <c r="D4761" s="2">
        <v>45474</v>
      </c>
      <c r="E4761">
        <v>281600</v>
      </c>
      <c r="F4761" s="1" t="s">
        <v>15830</v>
      </c>
    </row>
    <row r="4762" spans="1:6" x14ac:dyDescent="0.3">
      <c r="A4762" s="1" t="s">
        <v>3136</v>
      </c>
      <c r="B4762" s="1" t="s">
        <v>36452</v>
      </c>
      <c r="C4762" s="1" t="s">
        <v>5689</v>
      </c>
      <c r="D4762" s="2">
        <v>45474</v>
      </c>
      <c r="E4762">
        <v>9741.1299999999992</v>
      </c>
      <c r="F4762" s="1" t="s">
        <v>5690</v>
      </c>
    </row>
    <row r="4763" spans="1:6" x14ac:dyDescent="0.3">
      <c r="A4763" s="1" t="s">
        <v>3136</v>
      </c>
      <c r="B4763" s="1" t="s">
        <v>36621</v>
      </c>
      <c r="C4763" s="1" t="s">
        <v>5632</v>
      </c>
      <c r="D4763" s="2">
        <v>45474</v>
      </c>
      <c r="E4763">
        <v>50000</v>
      </c>
      <c r="F4763" s="1" t="s">
        <v>5634</v>
      </c>
    </row>
    <row r="4764" spans="1:6" x14ac:dyDescent="0.3">
      <c r="A4764" s="1" t="s">
        <v>3136</v>
      </c>
      <c r="B4764" s="1" t="s">
        <v>36381</v>
      </c>
      <c r="C4764" s="1" t="s">
        <v>15854</v>
      </c>
      <c r="D4764" s="2">
        <v>45474</v>
      </c>
      <c r="E4764">
        <v>38964</v>
      </c>
      <c r="F4764" s="1" t="s">
        <v>15856</v>
      </c>
    </row>
    <row r="4765" spans="1:6" x14ac:dyDescent="0.3">
      <c r="A4765" s="1" t="s">
        <v>3136</v>
      </c>
      <c r="B4765" s="1" t="s">
        <v>36429</v>
      </c>
      <c r="C4765" s="1" t="s">
        <v>15954</v>
      </c>
      <c r="D4765" s="2">
        <v>45474</v>
      </c>
      <c r="E4765">
        <v>141348</v>
      </c>
      <c r="F4765" s="1" t="s">
        <v>15956</v>
      </c>
    </row>
    <row r="4766" spans="1:6" x14ac:dyDescent="0.3">
      <c r="A4766" s="1" t="s">
        <v>3136</v>
      </c>
      <c r="B4766" s="1" t="s">
        <v>36431</v>
      </c>
      <c r="C4766" s="1" t="s">
        <v>15954</v>
      </c>
      <c r="D4766" s="2">
        <v>45474</v>
      </c>
      <c r="E4766">
        <v>80654</v>
      </c>
      <c r="F4766" s="1" t="s">
        <v>15956</v>
      </c>
    </row>
    <row r="4767" spans="1:6" x14ac:dyDescent="0.3">
      <c r="A4767" s="1" t="s">
        <v>3136</v>
      </c>
      <c r="B4767" s="1" t="s">
        <v>36376</v>
      </c>
      <c r="C4767" s="1" t="s">
        <v>5039</v>
      </c>
      <c r="D4767" s="2">
        <v>45474</v>
      </c>
      <c r="E4767">
        <v>371308</v>
      </c>
      <c r="F4767" s="1" t="s">
        <v>5041</v>
      </c>
    </row>
    <row r="4768" spans="1:6" x14ac:dyDescent="0.3">
      <c r="A4768" s="1" t="s">
        <v>3136</v>
      </c>
      <c r="B4768" s="1" t="s">
        <v>36448</v>
      </c>
      <c r="C4768" s="1" t="s">
        <v>5632</v>
      </c>
      <c r="D4768" s="2">
        <v>45474</v>
      </c>
      <c r="E4768">
        <v>21774</v>
      </c>
      <c r="F4768" s="1" t="s">
        <v>5634</v>
      </c>
    </row>
    <row r="4769" spans="1:6" x14ac:dyDescent="0.3">
      <c r="A4769" s="1" t="s">
        <v>3136</v>
      </c>
      <c r="B4769" s="1" t="s">
        <v>36161</v>
      </c>
      <c r="C4769" s="1" t="s">
        <v>15869</v>
      </c>
      <c r="D4769" s="2">
        <v>45474</v>
      </c>
      <c r="E4769">
        <v>37682.400000000001</v>
      </c>
      <c r="F4769" s="1" t="s">
        <v>15871</v>
      </c>
    </row>
    <row r="4770" spans="1:6" x14ac:dyDescent="0.3">
      <c r="A4770" s="1" t="s">
        <v>3136</v>
      </c>
      <c r="B4770" s="1" t="s">
        <v>36600</v>
      </c>
      <c r="C4770" s="1" t="s">
        <v>15828</v>
      </c>
      <c r="D4770" s="2">
        <v>45474</v>
      </c>
      <c r="E4770">
        <v>68500</v>
      </c>
      <c r="F4770" s="1" t="s">
        <v>15830</v>
      </c>
    </row>
    <row r="4771" spans="1:6" x14ac:dyDescent="0.3">
      <c r="A4771" s="1" t="s">
        <v>3136</v>
      </c>
      <c r="B4771" s="1" t="s">
        <v>36431</v>
      </c>
      <c r="C4771" s="1" t="s">
        <v>16363</v>
      </c>
      <c r="D4771" s="2">
        <v>45474</v>
      </c>
      <c r="E4771">
        <v>28805</v>
      </c>
      <c r="F4771" s="1" t="s">
        <v>16365</v>
      </c>
    </row>
    <row r="4772" spans="1:6" x14ac:dyDescent="0.3">
      <c r="A4772" s="1" t="s">
        <v>3136</v>
      </c>
      <c r="B4772" s="1" t="s">
        <v>36541</v>
      </c>
      <c r="C4772" s="1" t="s">
        <v>15954</v>
      </c>
      <c r="D4772" s="2">
        <v>45474</v>
      </c>
      <c r="E4772">
        <v>16200</v>
      </c>
      <c r="F4772" s="1" t="s">
        <v>15956</v>
      </c>
    </row>
    <row r="4773" spans="1:6" x14ac:dyDescent="0.3">
      <c r="A4773" s="1" t="s">
        <v>3136</v>
      </c>
      <c r="B4773" s="1" t="s">
        <v>36590</v>
      </c>
      <c r="C4773" s="1" t="s">
        <v>4993</v>
      </c>
      <c r="D4773" s="2">
        <v>45474</v>
      </c>
      <c r="E4773">
        <v>521950.59</v>
      </c>
      <c r="F4773" s="1" t="s">
        <v>4995</v>
      </c>
    </row>
    <row r="4774" spans="1:6" x14ac:dyDescent="0.3">
      <c r="A4774" s="1" t="s">
        <v>3136</v>
      </c>
      <c r="B4774" s="1" t="s">
        <v>36585</v>
      </c>
      <c r="C4774" s="1" t="s">
        <v>4835</v>
      </c>
      <c r="D4774" s="2">
        <v>45474</v>
      </c>
      <c r="E4774">
        <v>183000</v>
      </c>
      <c r="F4774" s="1" t="s">
        <v>4837</v>
      </c>
    </row>
    <row r="4775" spans="1:6" x14ac:dyDescent="0.3">
      <c r="A4775" s="1" t="s">
        <v>3136</v>
      </c>
      <c r="B4775" s="1" t="s">
        <v>36326</v>
      </c>
      <c r="C4775" s="1" t="s">
        <v>16233</v>
      </c>
      <c r="D4775" s="2">
        <v>45474</v>
      </c>
      <c r="E4775">
        <v>25325.42</v>
      </c>
      <c r="F4775" s="1" t="s">
        <v>16235</v>
      </c>
    </row>
    <row r="4776" spans="1:6" x14ac:dyDescent="0.3">
      <c r="A4776" s="1" t="s">
        <v>3136</v>
      </c>
      <c r="B4776" s="1" t="s">
        <v>36445</v>
      </c>
      <c r="C4776" s="1" t="s">
        <v>15959</v>
      </c>
      <c r="D4776" s="2">
        <v>45474</v>
      </c>
      <c r="E4776">
        <v>1031840</v>
      </c>
      <c r="F4776" s="1" t="s">
        <v>15961</v>
      </c>
    </row>
    <row r="4777" spans="1:6" x14ac:dyDescent="0.3">
      <c r="A4777" s="1" t="s">
        <v>3136</v>
      </c>
      <c r="B4777" s="1" t="s">
        <v>36442</v>
      </c>
      <c r="C4777" s="1" t="s">
        <v>4909</v>
      </c>
      <c r="D4777" s="2">
        <v>45474</v>
      </c>
      <c r="E4777">
        <v>11173.759999999998</v>
      </c>
      <c r="F4777" s="1" t="s">
        <v>4911</v>
      </c>
    </row>
    <row r="4778" spans="1:6" x14ac:dyDescent="0.3">
      <c r="A4778" s="1" t="s">
        <v>3136</v>
      </c>
      <c r="B4778" s="1" t="s">
        <v>36530</v>
      </c>
      <c r="C4778" s="1" t="s">
        <v>5759</v>
      </c>
      <c r="D4778" s="2">
        <v>45474</v>
      </c>
      <c r="E4778">
        <v>151094</v>
      </c>
      <c r="F4778" s="1" t="s">
        <v>5761</v>
      </c>
    </row>
    <row r="4779" spans="1:6" x14ac:dyDescent="0.3">
      <c r="A4779" s="1" t="s">
        <v>3136</v>
      </c>
      <c r="B4779" s="1" t="s">
        <v>36454</v>
      </c>
      <c r="C4779" s="1" t="s">
        <v>4975</v>
      </c>
      <c r="D4779" s="2">
        <v>45474</v>
      </c>
      <c r="E4779">
        <v>27180</v>
      </c>
      <c r="F4779" s="1" t="s">
        <v>4977</v>
      </c>
    </row>
    <row r="4780" spans="1:6" x14ac:dyDescent="0.3">
      <c r="A4780" s="1" t="s">
        <v>3136</v>
      </c>
      <c r="B4780" s="1" t="s">
        <v>36448</v>
      </c>
      <c r="C4780" s="1" t="s">
        <v>15963</v>
      </c>
      <c r="D4780" s="2">
        <v>45474</v>
      </c>
      <c r="E4780">
        <v>32088</v>
      </c>
      <c r="F4780" s="1" t="s">
        <v>15964</v>
      </c>
    </row>
    <row r="4781" spans="1:6" x14ac:dyDescent="0.3">
      <c r="A4781" s="1" t="s">
        <v>3136</v>
      </c>
      <c r="B4781" s="1" t="s">
        <v>36380</v>
      </c>
      <c r="C4781" s="1" t="s">
        <v>15954</v>
      </c>
      <c r="D4781" s="2">
        <v>45474</v>
      </c>
      <c r="E4781">
        <v>17700</v>
      </c>
      <c r="F4781" s="1" t="s">
        <v>15956</v>
      </c>
    </row>
    <row r="4782" spans="1:6" x14ac:dyDescent="0.3">
      <c r="A4782" s="1" t="s">
        <v>3136</v>
      </c>
      <c r="B4782" s="1" t="s">
        <v>36433</v>
      </c>
      <c r="C4782" s="1" t="s">
        <v>15910</v>
      </c>
      <c r="D4782" s="2">
        <v>45474</v>
      </c>
      <c r="E4782">
        <v>804586.81</v>
      </c>
      <c r="F4782" s="1" t="s">
        <v>15912</v>
      </c>
    </row>
    <row r="4783" spans="1:6" x14ac:dyDescent="0.3">
      <c r="A4783" s="1" t="s">
        <v>3136</v>
      </c>
      <c r="B4783" s="1" t="s">
        <v>36433</v>
      </c>
      <c r="C4783" s="1" t="s">
        <v>15921</v>
      </c>
      <c r="D4783" s="2">
        <v>45474</v>
      </c>
      <c r="E4783">
        <v>206622.78000000006</v>
      </c>
      <c r="F4783" s="1" t="s">
        <v>15922</v>
      </c>
    </row>
    <row r="4784" spans="1:6" x14ac:dyDescent="0.3">
      <c r="A4784" s="1" t="s">
        <v>3136</v>
      </c>
      <c r="B4784" s="1" t="s">
        <v>36440</v>
      </c>
      <c r="C4784" s="1" t="s">
        <v>16233</v>
      </c>
      <c r="D4784" s="2">
        <v>45474</v>
      </c>
      <c r="E4784">
        <v>147978.9</v>
      </c>
      <c r="F4784" s="1" t="s">
        <v>16235</v>
      </c>
    </row>
    <row r="4785" spans="1:6" x14ac:dyDescent="0.3">
      <c r="A4785" s="1" t="s">
        <v>3136</v>
      </c>
      <c r="B4785" s="1" t="s">
        <v>36585</v>
      </c>
      <c r="C4785" s="1" t="s">
        <v>4937</v>
      </c>
      <c r="D4785" s="2">
        <v>45474</v>
      </c>
      <c r="E4785">
        <v>5670</v>
      </c>
      <c r="F4785" s="1" t="s">
        <v>4939</v>
      </c>
    </row>
    <row r="4786" spans="1:6" x14ac:dyDescent="0.3">
      <c r="A4786" s="1" t="s">
        <v>3136</v>
      </c>
      <c r="B4786" s="1" t="s">
        <v>36099</v>
      </c>
      <c r="C4786" s="1" t="s">
        <v>15898</v>
      </c>
      <c r="D4786" s="2">
        <v>45474</v>
      </c>
      <c r="E4786">
        <v>27000</v>
      </c>
      <c r="F4786" s="1" t="s">
        <v>15900</v>
      </c>
    </row>
    <row r="4787" spans="1:6" x14ac:dyDescent="0.3">
      <c r="A4787" s="1" t="s">
        <v>3136</v>
      </c>
      <c r="B4787" s="1" t="s">
        <v>36447</v>
      </c>
      <c r="C4787" s="1" t="s">
        <v>5498</v>
      </c>
      <c r="D4787" s="2">
        <v>45474</v>
      </c>
      <c r="E4787">
        <v>11396</v>
      </c>
      <c r="F4787" s="1" t="s">
        <v>5500</v>
      </c>
    </row>
    <row r="4788" spans="1:6" x14ac:dyDescent="0.3">
      <c r="A4788" s="1" t="s">
        <v>3136</v>
      </c>
      <c r="B4788" s="1" t="s">
        <v>36436</v>
      </c>
      <c r="C4788" s="1" t="s">
        <v>5894</v>
      </c>
      <c r="D4788" s="2">
        <v>45474</v>
      </c>
      <c r="E4788">
        <v>91049.079999999973</v>
      </c>
      <c r="F4788" s="1" t="s">
        <v>5896</v>
      </c>
    </row>
    <row r="4789" spans="1:6" x14ac:dyDescent="0.3">
      <c r="A4789" s="1" t="s">
        <v>3136</v>
      </c>
      <c r="B4789" s="1" t="s">
        <v>36427</v>
      </c>
      <c r="C4789" s="1" t="s">
        <v>15835</v>
      </c>
      <c r="D4789" s="2">
        <v>45474</v>
      </c>
      <c r="E4789">
        <v>118506.5</v>
      </c>
      <c r="F4789" s="1" t="s">
        <v>15837</v>
      </c>
    </row>
    <row r="4790" spans="1:6" x14ac:dyDescent="0.3">
      <c r="A4790" s="1" t="s">
        <v>3136</v>
      </c>
      <c r="B4790" s="1" t="s">
        <v>36631</v>
      </c>
      <c r="C4790" s="1" t="s">
        <v>18233</v>
      </c>
      <c r="D4790" s="2">
        <v>45474</v>
      </c>
      <c r="E4790">
        <v>7125</v>
      </c>
      <c r="F4790" s="1" t="s">
        <v>18235</v>
      </c>
    </row>
    <row r="4791" spans="1:6" x14ac:dyDescent="0.3">
      <c r="A4791" s="1" t="s">
        <v>3136</v>
      </c>
      <c r="B4791" s="1" t="s">
        <v>36437</v>
      </c>
      <c r="C4791" s="1" t="s">
        <v>15841</v>
      </c>
      <c r="D4791" s="2">
        <v>45474</v>
      </c>
      <c r="E4791">
        <v>32560</v>
      </c>
      <c r="F4791" s="1" t="s">
        <v>15843</v>
      </c>
    </row>
    <row r="4792" spans="1:6" x14ac:dyDescent="0.3">
      <c r="A4792" s="1" t="s">
        <v>3136</v>
      </c>
      <c r="B4792" s="1" t="s">
        <v>36097</v>
      </c>
      <c r="C4792" s="1" t="s">
        <v>5134</v>
      </c>
      <c r="D4792" s="2">
        <v>45474</v>
      </c>
      <c r="E4792">
        <v>134700</v>
      </c>
      <c r="F4792" s="1" t="s">
        <v>5136</v>
      </c>
    </row>
    <row r="4793" spans="1:6" x14ac:dyDescent="0.3">
      <c r="A4793" s="1" t="s">
        <v>3136</v>
      </c>
      <c r="B4793" s="1" t="s">
        <v>36655</v>
      </c>
      <c r="C4793" s="1" t="s">
        <v>4979</v>
      </c>
      <c r="D4793" s="2">
        <v>45474</v>
      </c>
      <c r="E4793">
        <v>2325</v>
      </c>
      <c r="F4793" s="1" t="s">
        <v>4981</v>
      </c>
    </row>
    <row r="4794" spans="1:6" x14ac:dyDescent="0.3">
      <c r="A4794" s="1" t="s">
        <v>3136</v>
      </c>
      <c r="B4794" s="1" t="s">
        <v>36224</v>
      </c>
      <c r="C4794" s="1" t="s">
        <v>16363</v>
      </c>
      <c r="D4794" s="2">
        <v>45474</v>
      </c>
      <c r="E4794">
        <v>37650.44</v>
      </c>
      <c r="F4794" s="1" t="s">
        <v>16365</v>
      </c>
    </row>
    <row r="4795" spans="1:6" x14ac:dyDescent="0.3">
      <c r="A4795" s="1" t="s">
        <v>3136</v>
      </c>
      <c r="B4795" s="1" t="s">
        <v>36540</v>
      </c>
      <c r="C4795" s="1" t="s">
        <v>16494</v>
      </c>
      <c r="D4795" s="2">
        <v>45474</v>
      </c>
      <c r="E4795">
        <v>10410</v>
      </c>
      <c r="F4795" s="1" t="s">
        <v>16496</v>
      </c>
    </row>
    <row r="4796" spans="1:6" x14ac:dyDescent="0.3">
      <c r="A4796" s="1" t="s">
        <v>3136</v>
      </c>
      <c r="B4796" s="1" t="s">
        <v>36555</v>
      </c>
      <c r="C4796" s="1" t="s">
        <v>15889</v>
      </c>
      <c r="D4796" s="2">
        <v>45474</v>
      </c>
      <c r="E4796">
        <v>28805</v>
      </c>
      <c r="F4796" s="1" t="s">
        <v>15891</v>
      </c>
    </row>
    <row r="4797" spans="1:6" x14ac:dyDescent="0.3">
      <c r="A4797" s="1" t="s">
        <v>3136</v>
      </c>
      <c r="B4797" s="1" t="s">
        <v>36462</v>
      </c>
      <c r="C4797" s="1" t="s">
        <v>15992</v>
      </c>
      <c r="D4797" s="2">
        <v>45474</v>
      </c>
      <c r="E4797">
        <v>66308.160000000003</v>
      </c>
      <c r="F4797" s="1" t="s">
        <v>15994</v>
      </c>
    </row>
    <row r="4798" spans="1:6" x14ac:dyDescent="0.3">
      <c r="A4798" s="1" t="s">
        <v>3136</v>
      </c>
      <c r="B4798" s="1" t="s">
        <v>36447</v>
      </c>
      <c r="C4798" s="1" t="s">
        <v>16335</v>
      </c>
      <c r="D4798" s="2">
        <v>45474</v>
      </c>
      <c r="E4798">
        <v>958496</v>
      </c>
      <c r="F4798" s="1" t="s">
        <v>16337</v>
      </c>
    </row>
    <row r="4799" spans="1:6" x14ac:dyDescent="0.3">
      <c r="A4799" s="1" t="s">
        <v>3136</v>
      </c>
      <c r="B4799" s="1" t="s">
        <v>36438</v>
      </c>
      <c r="C4799" s="1" t="s">
        <v>4816</v>
      </c>
      <c r="D4799" s="2">
        <v>45474</v>
      </c>
      <c r="E4799">
        <v>56811.020000000004</v>
      </c>
      <c r="F4799" s="1" t="s">
        <v>4818</v>
      </c>
    </row>
    <row r="4800" spans="1:6" x14ac:dyDescent="0.3">
      <c r="A4800" s="1" t="s">
        <v>3136</v>
      </c>
      <c r="B4800" s="1" t="s">
        <v>36427</v>
      </c>
      <c r="C4800" s="1" t="s">
        <v>4979</v>
      </c>
      <c r="D4800" s="2">
        <v>45474</v>
      </c>
      <c r="E4800">
        <v>484076</v>
      </c>
      <c r="F4800" s="1" t="s">
        <v>4981</v>
      </c>
    </row>
    <row r="4801" spans="1:6" x14ac:dyDescent="0.3">
      <c r="A4801" s="1" t="s">
        <v>3136</v>
      </c>
      <c r="B4801" s="1" t="s">
        <v>36539</v>
      </c>
      <c r="C4801" s="1" t="s">
        <v>4831</v>
      </c>
      <c r="D4801" s="2">
        <v>45474</v>
      </c>
      <c r="E4801">
        <v>76400</v>
      </c>
      <c r="F4801" s="1" t="s">
        <v>4833</v>
      </c>
    </row>
    <row r="4802" spans="1:6" x14ac:dyDescent="0.3">
      <c r="A4802" s="1" t="s">
        <v>3136</v>
      </c>
      <c r="B4802" s="1" t="s">
        <v>36471</v>
      </c>
      <c r="C4802" s="1" t="s">
        <v>4857</v>
      </c>
      <c r="D4802" s="2">
        <v>45474</v>
      </c>
      <c r="E4802">
        <v>1099950.7199999997</v>
      </c>
      <c r="F4802" s="1" t="s">
        <v>4859</v>
      </c>
    </row>
    <row r="4803" spans="1:6" x14ac:dyDescent="0.3">
      <c r="A4803" s="1" t="s">
        <v>3136</v>
      </c>
      <c r="B4803" s="1" t="s">
        <v>36471</v>
      </c>
      <c r="C4803" s="1" t="s">
        <v>4822</v>
      </c>
      <c r="D4803" s="2">
        <v>45474</v>
      </c>
      <c r="E4803">
        <v>2073843.2000000009</v>
      </c>
      <c r="F4803" s="1" t="s">
        <v>4824</v>
      </c>
    </row>
    <row r="4804" spans="1:6" x14ac:dyDescent="0.3">
      <c r="A4804" s="1" t="s">
        <v>3136</v>
      </c>
      <c r="B4804" s="1" t="s">
        <v>36542</v>
      </c>
      <c r="C4804" s="1" t="s">
        <v>4865</v>
      </c>
      <c r="D4804" s="2">
        <v>45474</v>
      </c>
      <c r="E4804">
        <v>2775.3599999999997</v>
      </c>
      <c r="F4804" s="1" t="s">
        <v>4867</v>
      </c>
    </row>
    <row r="4805" spans="1:6" x14ac:dyDescent="0.3">
      <c r="A4805" s="1" t="s">
        <v>3136</v>
      </c>
      <c r="B4805" s="1" t="s">
        <v>36542</v>
      </c>
      <c r="C4805" s="1" t="s">
        <v>4822</v>
      </c>
      <c r="D4805" s="2">
        <v>45474</v>
      </c>
      <c r="E4805">
        <v>10927.590000000002</v>
      </c>
      <c r="F4805" s="1" t="s">
        <v>4824</v>
      </c>
    </row>
    <row r="4806" spans="1:6" x14ac:dyDescent="0.3">
      <c r="A4806" s="1" t="s">
        <v>3136</v>
      </c>
      <c r="B4806" s="1" t="s">
        <v>36605</v>
      </c>
      <c r="C4806" s="1" t="s">
        <v>34931</v>
      </c>
      <c r="D4806" s="2">
        <v>45474</v>
      </c>
      <c r="E4806">
        <v>48284.489999999991</v>
      </c>
      <c r="F4806" s="1" t="s">
        <v>34932</v>
      </c>
    </row>
    <row r="4807" spans="1:6" x14ac:dyDescent="0.3">
      <c r="A4807" s="1" t="s">
        <v>3136</v>
      </c>
      <c r="B4807" s="1" t="s">
        <v>36473</v>
      </c>
      <c r="C4807" s="1" t="s">
        <v>4849</v>
      </c>
      <c r="D4807" s="2">
        <v>45474</v>
      </c>
      <c r="E4807">
        <v>353514</v>
      </c>
      <c r="F4807" s="1" t="s">
        <v>4851</v>
      </c>
    </row>
    <row r="4808" spans="1:6" x14ac:dyDescent="0.3">
      <c r="A4808" s="1" t="s">
        <v>3136</v>
      </c>
      <c r="B4808" s="1" t="s">
        <v>36475</v>
      </c>
      <c r="C4808" s="1" t="s">
        <v>4918</v>
      </c>
      <c r="D4808" s="2">
        <v>45474</v>
      </c>
      <c r="E4808">
        <v>64571.700000000012</v>
      </c>
      <c r="F4808" s="1" t="s">
        <v>4920</v>
      </c>
    </row>
    <row r="4809" spans="1:6" x14ac:dyDescent="0.3">
      <c r="A4809" s="1" t="s">
        <v>3136</v>
      </c>
      <c r="B4809" s="1" t="s">
        <v>36475</v>
      </c>
      <c r="C4809" s="1" t="s">
        <v>5352</v>
      </c>
      <c r="D4809" s="2">
        <v>45474</v>
      </c>
      <c r="E4809">
        <v>98778.01999999999</v>
      </c>
      <c r="F4809" s="1" t="s">
        <v>5354</v>
      </c>
    </row>
    <row r="4810" spans="1:6" x14ac:dyDescent="0.3">
      <c r="A4810" s="1" t="s">
        <v>3136</v>
      </c>
      <c r="B4810" s="1" t="s">
        <v>36472</v>
      </c>
      <c r="C4810" s="1" t="s">
        <v>16806</v>
      </c>
      <c r="D4810" s="2">
        <v>45474</v>
      </c>
      <c r="E4810">
        <v>310722.62</v>
      </c>
      <c r="F4810" s="1" t="s">
        <v>16808</v>
      </c>
    </row>
    <row r="4811" spans="1:6" x14ac:dyDescent="0.3">
      <c r="A4811" s="1" t="s">
        <v>3136</v>
      </c>
      <c r="B4811" s="1" t="s">
        <v>36475</v>
      </c>
      <c r="C4811" s="1" t="s">
        <v>16806</v>
      </c>
      <c r="D4811" s="2">
        <v>45474</v>
      </c>
      <c r="E4811">
        <v>94097.84</v>
      </c>
      <c r="F4811" s="1" t="s">
        <v>16808</v>
      </c>
    </row>
    <row r="4812" spans="1:6" x14ac:dyDescent="0.3">
      <c r="A4812" s="1" t="s">
        <v>3136</v>
      </c>
      <c r="B4812" s="1" t="s">
        <v>36545</v>
      </c>
      <c r="C4812" s="1" t="s">
        <v>4865</v>
      </c>
      <c r="D4812" s="2">
        <v>45474</v>
      </c>
      <c r="E4812">
        <v>34320</v>
      </c>
      <c r="F4812" s="1" t="s">
        <v>4867</v>
      </c>
    </row>
    <row r="4813" spans="1:6" x14ac:dyDescent="0.3">
      <c r="A4813" s="1" t="s">
        <v>3136</v>
      </c>
      <c r="B4813" s="1" t="s">
        <v>36542</v>
      </c>
      <c r="C4813" s="1" t="s">
        <v>35136</v>
      </c>
      <c r="D4813" s="2">
        <v>45474</v>
      </c>
      <c r="E4813">
        <v>13125.84</v>
      </c>
      <c r="F4813" s="1" t="s">
        <v>35137</v>
      </c>
    </row>
    <row r="4814" spans="1:6" x14ac:dyDescent="0.3">
      <c r="A4814" s="1" t="s">
        <v>3136</v>
      </c>
      <c r="B4814" s="1" t="s">
        <v>36475</v>
      </c>
      <c r="C4814" s="1" t="s">
        <v>15959</v>
      </c>
      <c r="D4814" s="2">
        <v>45474</v>
      </c>
      <c r="E4814">
        <v>321568.39</v>
      </c>
      <c r="F4814" s="1" t="s">
        <v>15961</v>
      </c>
    </row>
    <row r="4815" spans="1:6" x14ac:dyDescent="0.3">
      <c r="A4815" s="1" t="s">
        <v>3136</v>
      </c>
      <c r="B4815" s="1" t="s">
        <v>36542</v>
      </c>
      <c r="C4815" s="1" t="s">
        <v>5819</v>
      </c>
      <c r="D4815" s="2">
        <v>45474</v>
      </c>
      <c r="E4815">
        <v>11153.24</v>
      </c>
      <c r="F4815" s="1" t="s">
        <v>5821</v>
      </c>
    </row>
    <row r="4816" spans="1:6" x14ac:dyDescent="0.3">
      <c r="A4816" s="1" t="s">
        <v>3136</v>
      </c>
      <c r="B4816" s="1" t="s">
        <v>36545</v>
      </c>
      <c r="C4816" s="1" t="s">
        <v>5819</v>
      </c>
      <c r="D4816" s="2">
        <v>45474</v>
      </c>
      <c r="E4816">
        <v>62400</v>
      </c>
      <c r="F4816" s="1" t="s">
        <v>5821</v>
      </c>
    </row>
    <row r="4817" spans="1:6" x14ac:dyDescent="0.3">
      <c r="A4817" s="1" t="s">
        <v>3136</v>
      </c>
      <c r="B4817" s="1" t="s">
        <v>36473</v>
      </c>
      <c r="C4817" s="1" t="s">
        <v>15959</v>
      </c>
      <c r="D4817" s="2">
        <v>45474</v>
      </c>
      <c r="E4817">
        <v>640794</v>
      </c>
      <c r="F4817" s="1" t="s">
        <v>15961</v>
      </c>
    </row>
    <row r="4818" spans="1:6" x14ac:dyDescent="0.3">
      <c r="A4818" s="1" t="s">
        <v>3136</v>
      </c>
      <c r="B4818" s="1" t="s">
        <v>36476</v>
      </c>
      <c r="C4818" s="1" t="s">
        <v>4790</v>
      </c>
      <c r="D4818" s="2">
        <v>45474</v>
      </c>
      <c r="E4818">
        <v>142925.67999999996</v>
      </c>
      <c r="F4818" s="1" t="s">
        <v>4792</v>
      </c>
    </row>
    <row r="4819" spans="1:6" x14ac:dyDescent="0.3">
      <c r="A4819" s="1" t="s">
        <v>3136</v>
      </c>
      <c r="B4819" s="1" t="s">
        <v>36544</v>
      </c>
      <c r="C4819" s="1" t="s">
        <v>35136</v>
      </c>
      <c r="D4819" s="2">
        <v>45474</v>
      </c>
      <c r="E4819">
        <v>36879.919999999998</v>
      </c>
      <c r="F4819" s="1" t="s">
        <v>35137</v>
      </c>
    </row>
    <row r="4820" spans="1:6" x14ac:dyDescent="0.3">
      <c r="A4820" s="1" t="s">
        <v>3136</v>
      </c>
      <c r="B4820" s="1" t="s">
        <v>36544</v>
      </c>
      <c r="C4820" s="1" t="s">
        <v>4807</v>
      </c>
      <c r="D4820" s="2">
        <v>45474</v>
      </c>
      <c r="E4820">
        <v>75449.279999999999</v>
      </c>
      <c r="F4820" s="1" t="s">
        <v>4809</v>
      </c>
    </row>
    <row r="4821" spans="1:6" x14ac:dyDescent="0.3">
      <c r="A4821" s="1" t="s">
        <v>3136</v>
      </c>
      <c r="B4821" s="1" t="s">
        <v>36476</v>
      </c>
      <c r="C4821" s="1" t="s">
        <v>35136</v>
      </c>
      <c r="D4821" s="2">
        <v>45474</v>
      </c>
      <c r="E4821">
        <v>62857</v>
      </c>
      <c r="F4821" s="1" t="s">
        <v>35137</v>
      </c>
    </row>
    <row r="4822" spans="1:6" x14ac:dyDescent="0.3">
      <c r="A4822" s="1" t="s">
        <v>3136</v>
      </c>
      <c r="B4822" s="1" t="s">
        <v>36544</v>
      </c>
      <c r="C4822" s="1" t="s">
        <v>4849</v>
      </c>
      <c r="D4822" s="2">
        <v>45474</v>
      </c>
      <c r="E4822">
        <v>43680</v>
      </c>
      <c r="F4822" s="1" t="s">
        <v>4851</v>
      </c>
    </row>
    <row r="4823" spans="1:6" x14ac:dyDescent="0.3">
      <c r="A4823" s="1" t="s">
        <v>3136</v>
      </c>
      <c r="B4823" s="1" t="s">
        <v>36477</v>
      </c>
      <c r="C4823" s="1" t="s">
        <v>4929</v>
      </c>
      <c r="D4823" s="2">
        <v>45474</v>
      </c>
      <c r="E4823">
        <v>934167.12</v>
      </c>
      <c r="F4823" s="1" t="s">
        <v>4931</v>
      </c>
    </row>
    <row r="4824" spans="1:6" x14ac:dyDescent="0.3">
      <c r="A4824" s="1" t="s">
        <v>3136</v>
      </c>
      <c r="B4824" s="1" t="s">
        <v>36477</v>
      </c>
      <c r="C4824" s="1" t="s">
        <v>15866</v>
      </c>
      <c r="D4824" s="2">
        <v>45474</v>
      </c>
      <c r="E4824">
        <v>516965.78</v>
      </c>
      <c r="F4824" s="1" t="s">
        <v>15868</v>
      </c>
    </row>
    <row r="4825" spans="1:6" x14ac:dyDescent="0.3">
      <c r="A4825" s="1" t="s">
        <v>3136</v>
      </c>
      <c r="B4825" s="1" t="s">
        <v>36477</v>
      </c>
      <c r="C4825" s="1" t="s">
        <v>4861</v>
      </c>
      <c r="D4825" s="2">
        <v>45474</v>
      </c>
      <c r="E4825">
        <v>1061402.3800000006</v>
      </c>
      <c r="F4825" s="1" t="s">
        <v>4863</v>
      </c>
    </row>
    <row r="4826" spans="1:6" x14ac:dyDescent="0.3">
      <c r="A4826" s="1" t="s">
        <v>3136</v>
      </c>
      <c r="B4826" s="1" t="s">
        <v>36477</v>
      </c>
      <c r="C4826" s="1" t="s">
        <v>4807</v>
      </c>
      <c r="D4826" s="2">
        <v>45474</v>
      </c>
      <c r="E4826">
        <v>1191592.4799999997</v>
      </c>
      <c r="F4826" s="1" t="s">
        <v>4809</v>
      </c>
    </row>
    <row r="4827" spans="1:6" x14ac:dyDescent="0.3">
      <c r="A4827" s="1" t="s">
        <v>3136</v>
      </c>
      <c r="B4827" s="1" t="s">
        <v>36377</v>
      </c>
      <c r="C4827" s="1" t="s">
        <v>16480</v>
      </c>
      <c r="D4827" s="2">
        <v>45474</v>
      </c>
      <c r="E4827">
        <v>1142651.6400000001</v>
      </c>
      <c r="F4827" s="1" t="s">
        <v>16482</v>
      </c>
    </row>
    <row r="4828" spans="1:6" x14ac:dyDescent="0.3">
      <c r="A4828" s="1" t="s">
        <v>3136</v>
      </c>
      <c r="B4828" s="1" t="s">
        <v>36546</v>
      </c>
      <c r="C4828" s="1" t="s">
        <v>5284</v>
      </c>
      <c r="D4828" s="2">
        <v>45474</v>
      </c>
      <c r="E4828">
        <v>125400</v>
      </c>
      <c r="F4828" s="1" t="s">
        <v>5286</v>
      </c>
    </row>
    <row r="4829" spans="1:6" x14ac:dyDescent="0.3">
      <c r="A4829" s="1" t="s">
        <v>3136</v>
      </c>
      <c r="B4829" s="1" t="s">
        <v>36546</v>
      </c>
      <c r="C4829" s="1" t="s">
        <v>5234</v>
      </c>
      <c r="D4829" s="2">
        <v>45474</v>
      </c>
      <c r="E4829">
        <v>33000</v>
      </c>
      <c r="F4829" s="1" t="s">
        <v>5236</v>
      </c>
    </row>
    <row r="4830" spans="1:6" x14ac:dyDescent="0.3">
      <c r="A4830" s="1" t="s">
        <v>3136</v>
      </c>
      <c r="B4830" s="1" t="s">
        <v>36481</v>
      </c>
      <c r="C4830" s="1" t="s">
        <v>4975</v>
      </c>
      <c r="D4830" s="2">
        <v>45474</v>
      </c>
      <c r="E4830">
        <v>27320</v>
      </c>
      <c r="F4830" s="1" t="s">
        <v>4977</v>
      </c>
    </row>
    <row r="4831" spans="1:6" x14ac:dyDescent="0.3">
      <c r="A4831" s="1" t="s">
        <v>3136</v>
      </c>
      <c r="B4831" s="1" t="s">
        <v>36377</v>
      </c>
      <c r="C4831" s="1" t="s">
        <v>4909</v>
      </c>
      <c r="D4831" s="2">
        <v>45474</v>
      </c>
      <c r="E4831">
        <v>77767.720000000016</v>
      </c>
      <c r="F4831" s="1" t="s">
        <v>4911</v>
      </c>
    </row>
    <row r="4832" spans="1:6" x14ac:dyDescent="0.3">
      <c r="A4832" s="1" t="s">
        <v>3136</v>
      </c>
      <c r="B4832" s="1" t="s">
        <v>36377</v>
      </c>
      <c r="C4832" s="1" t="s">
        <v>5284</v>
      </c>
      <c r="D4832" s="2">
        <v>45474</v>
      </c>
      <c r="E4832">
        <v>957075</v>
      </c>
      <c r="F4832" s="1" t="s">
        <v>5286</v>
      </c>
    </row>
    <row r="4833" spans="1:6" x14ac:dyDescent="0.3">
      <c r="A4833" s="1" t="s">
        <v>3136</v>
      </c>
      <c r="B4833" s="1" t="s">
        <v>36482</v>
      </c>
      <c r="C4833" s="1" t="s">
        <v>4933</v>
      </c>
      <c r="D4833" s="2">
        <v>45474</v>
      </c>
      <c r="E4833">
        <v>113150</v>
      </c>
      <c r="F4833" s="1" t="s">
        <v>4935</v>
      </c>
    </row>
    <row r="4834" spans="1:6" x14ac:dyDescent="0.3">
      <c r="A4834" s="1" t="s">
        <v>3136</v>
      </c>
      <c r="B4834" s="1" t="s">
        <v>36576</v>
      </c>
      <c r="C4834" s="1" t="s">
        <v>18233</v>
      </c>
      <c r="D4834" s="2">
        <v>45474</v>
      </c>
      <c r="E4834">
        <v>28136</v>
      </c>
      <c r="F4834" s="1" t="s">
        <v>18235</v>
      </c>
    </row>
    <row r="4835" spans="1:6" x14ac:dyDescent="0.3">
      <c r="A4835" s="1" t="s">
        <v>3136</v>
      </c>
      <c r="B4835" s="1" t="s">
        <v>36482</v>
      </c>
      <c r="C4835" s="1" t="s">
        <v>5284</v>
      </c>
      <c r="D4835" s="2">
        <v>45474</v>
      </c>
      <c r="E4835">
        <v>396340</v>
      </c>
      <c r="F4835" s="1" t="s">
        <v>5286</v>
      </c>
    </row>
    <row r="4836" spans="1:6" x14ac:dyDescent="0.3">
      <c r="A4836" s="1" t="s">
        <v>3136</v>
      </c>
      <c r="B4836" s="1" t="s">
        <v>36576</v>
      </c>
      <c r="C4836" s="1" t="s">
        <v>5230</v>
      </c>
      <c r="D4836" s="2">
        <v>45474</v>
      </c>
      <c r="E4836">
        <v>18650</v>
      </c>
      <c r="F4836" s="1" t="s">
        <v>5232</v>
      </c>
    </row>
    <row r="4837" spans="1:6" x14ac:dyDescent="0.3">
      <c r="A4837" s="1" t="s">
        <v>3136</v>
      </c>
      <c r="B4837" s="1" t="s">
        <v>36480</v>
      </c>
      <c r="C4837" s="1" t="s">
        <v>5213</v>
      </c>
      <c r="D4837" s="2">
        <v>45474</v>
      </c>
      <c r="E4837">
        <v>131938</v>
      </c>
      <c r="F4837" s="1" t="s">
        <v>5215</v>
      </c>
    </row>
    <row r="4838" spans="1:6" x14ac:dyDescent="0.3">
      <c r="A4838" s="1" t="s">
        <v>3136</v>
      </c>
      <c r="B4838" s="1" t="s">
        <v>36377</v>
      </c>
      <c r="C4838" s="1" t="s">
        <v>4975</v>
      </c>
      <c r="D4838" s="2">
        <v>45474</v>
      </c>
      <c r="E4838">
        <v>19205</v>
      </c>
      <c r="F4838" s="1" t="s">
        <v>4977</v>
      </c>
    </row>
    <row r="4839" spans="1:6" x14ac:dyDescent="0.3">
      <c r="A4839" s="1" t="s">
        <v>3136</v>
      </c>
      <c r="B4839" s="1" t="s">
        <v>36480</v>
      </c>
      <c r="C4839" s="1" t="s">
        <v>5230</v>
      </c>
      <c r="D4839" s="2">
        <v>45474</v>
      </c>
      <c r="E4839">
        <v>127930.25</v>
      </c>
      <c r="F4839" s="1" t="s">
        <v>5232</v>
      </c>
    </row>
    <row r="4840" spans="1:6" x14ac:dyDescent="0.3">
      <c r="A4840" s="1" t="s">
        <v>3136</v>
      </c>
      <c r="B4840" s="1" t="s">
        <v>36484</v>
      </c>
      <c r="C4840" s="1" t="s">
        <v>4835</v>
      </c>
      <c r="D4840" s="2">
        <v>45474</v>
      </c>
      <c r="E4840">
        <v>128971</v>
      </c>
      <c r="F4840" s="1" t="s">
        <v>4837</v>
      </c>
    </row>
    <row r="4841" spans="1:6" x14ac:dyDescent="0.3">
      <c r="A4841" s="1" t="s">
        <v>3136</v>
      </c>
      <c r="B4841" s="1" t="s">
        <v>36484</v>
      </c>
      <c r="C4841" s="1" t="s">
        <v>5230</v>
      </c>
      <c r="D4841" s="2">
        <v>45474</v>
      </c>
      <c r="E4841">
        <v>628307</v>
      </c>
      <c r="F4841" s="1" t="s">
        <v>5232</v>
      </c>
    </row>
    <row r="4842" spans="1:6" x14ac:dyDescent="0.3">
      <c r="A4842" s="1" t="s">
        <v>3136</v>
      </c>
      <c r="B4842" s="1" t="s">
        <v>36377</v>
      </c>
      <c r="C4842" s="1" t="s">
        <v>5217</v>
      </c>
      <c r="D4842" s="2">
        <v>45474</v>
      </c>
      <c r="E4842">
        <v>23135</v>
      </c>
      <c r="F4842" s="1" t="s">
        <v>5219</v>
      </c>
    </row>
    <row r="4843" spans="1:6" x14ac:dyDescent="0.3">
      <c r="A4843" s="1" t="s">
        <v>3136</v>
      </c>
      <c r="B4843" s="1" t="s">
        <v>36481</v>
      </c>
      <c r="C4843" s="1" t="s">
        <v>4909</v>
      </c>
      <c r="D4843" s="2">
        <v>45474</v>
      </c>
      <c r="E4843">
        <v>143176</v>
      </c>
      <c r="F4843" s="1" t="s">
        <v>4911</v>
      </c>
    </row>
    <row r="4844" spans="1:6" x14ac:dyDescent="0.3">
      <c r="A4844" s="1" t="s">
        <v>3136</v>
      </c>
      <c r="B4844" s="1" t="s">
        <v>36593</v>
      </c>
      <c r="C4844" s="1" t="s">
        <v>4975</v>
      </c>
      <c r="D4844" s="2">
        <v>45474</v>
      </c>
      <c r="E4844">
        <v>1761.0000000000002</v>
      </c>
      <c r="F4844" s="1" t="s">
        <v>4977</v>
      </c>
    </row>
    <row r="4845" spans="1:6" x14ac:dyDescent="0.3">
      <c r="A4845" s="1" t="s">
        <v>3136</v>
      </c>
      <c r="B4845" s="1" t="s">
        <v>36484</v>
      </c>
      <c r="C4845" s="1" t="s">
        <v>4831</v>
      </c>
      <c r="D4845" s="2">
        <v>45474</v>
      </c>
      <c r="E4845">
        <v>338675</v>
      </c>
      <c r="F4845" s="1" t="s">
        <v>4833</v>
      </c>
    </row>
    <row r="4846" spans="1:6" x14ac:dyDescent="0.3">
      <c r="A4846" s="1" t="s">
        <v>3136</v>
      </c>
      <c r="B4846" s="1" t="s">
        <v>36480</v>
      </c>
      <c r="C4846" s="1" t="s">
        <v>4975</v>
      </c>
      <c r="D4846" s="2">
        <v>45474</v>
      </c>
      <c r="E4846">
        <v>219278.25</v>
      </c>
      <c r="F4846" s="1" t="s">
        <v>4977</v>
      </c>
    </row>
    <row r="4847" spans="1:6" x14ac:dyDescent="0.3">
      <c r="A4847" s="1" t="s">
        <v>3136</v>
      </c>
      <c r="B4847" s="1" t="s">
        <v>36480</v>
      </c>
      <c r="C4847" s="1" t="s">
        <v>5284</v>
      </c>
      <c r="D4847" s="2">
        <v>45474</v>
      </c>
      <c r="E4847">
        <v>209141</v>
      </c>
      <c r="F4847" s="1" t="s">
        <v>5286</v>
      </c>
    </row>
    <row r="4848" spans="1:6" x14ac:dyDescent="0.3">
      <c r="A4848" s="1" t="s">
        <v>3136</v>
      </c>
      <c r="B4848" s="1" t="s">
        <v>36575</v>
      </c>
      <c r="C4848" s="1" t="s">
        <v>4937</v>
      </c>
      <c r="D4848" s="2">
        <v>45474</v>
      </c>
      <c r="E4848">
        <v>4820</v>
      </c>
      <c r="F4848" s="1" t="s">
        <v>4939</v>
      </c>
    </row>
    <row r="4849" spans="1:6" x14ac:dyDescent="0.3">
      <c r="A4849" s="1" t="s">
        <v>3136</v>
      </c>
      <c r="B4849" s="1" t="s">
        <v>36481</v>
      </c>
      <c r="C4849" s="1" t="s">
        <v>4835</v>
      </c>
      <c r="D4849" s="2">
        <v>45474</v>
      </c>
      <c r="E4849">
        <v>20512</v>
      </c>
      <c r="F4849" s="1" t="s">
        <v>4837</v>
      </c>
    </row>
    <row r="4850" spans="1:6" x14ac:dyDescent="0.3">
      <c r="A4850" s="1" t="s">
        <v>3136</v>
      </c>
      <c r="B4850" s="1" t="s">
        <v>36560</v>
      </c>
      <c r="C4850" s="1" t="s">
        <v>5217</v>
      </c>
      <c r="D4850" s="2">
        <v>45474</v>
      </c>
      <c r="E4850">
        <v>8700</v>
      </c>
      <c r="F4850" s="1" t="s">
        <v>5219</v>
      </c>
    </row>
    <row r="4851" spans="1:6" x14ac:dyDescent="0.3">
      <c r="A4851" s="1" t="s">
        <v>3136</v>
      </c>
      <c r="B4851" s="1" t="s">
        <v>36606</v>
      </c>
      <c r="C4851" s="1" t="s">
        <v>4975</v>
      </c>
      <c r="D4851" s="2">
        <v>45474</v>
      </c>
      <c r="E4851">
        <v>3815</v>
      </c>
      <c r="F4851" s="1" t="s">
        <v>4977</v>
      </c>
    </row>
    <row r="4852" spans="1:6" x14ac:dyDescent="0.3">
      <c r="A4852" s="1" t="s">
        <v>3136</v>
      </c>
      <c r="B4852" s="1" t="s">
        <v>36481</v>
      </c>
      <c r="C4852" s="1" t="s">
        <v>5213</v>
      </c>
      <c r="D4852" s="2">
        <v>45474</v>
      </c>
      <c r="E4852">
        <v>46120</v>
      </c>
      <c r="F4852" s="1" t="s">
        <v>5215</v>
      </c>
    </row>
    <row r="4853" spans="1:6" x14ac:dyDescent="0.3">
      <c r="A4853" s="1" t="s">
        <v>3136</v>
      </c>
      <c r="B4853" s="1" t="s">
        <v>36480</v>
      </c>
      <c r="C4853" s="1" t="s">
        <v>4933</v>
      </c>
      <c r="D4853" s="2">
        <v>45474</v>
      </c>
      <c r="E4853">
        <v>96483.25</v>
      </c>
      <c r="F4853" s="1" t="s">
        <v>4935</v>
      </c>
    </row>
    <row r="4854" spans="1:6" x14ac:dyDescent="0.3">
      <c r="A4854" s="1" t="s">
        <v>3136</v>
      </c>
      <c r="B4854" s="1" t="s">
        <v>36546</v>
      </c>
      <c r="C4854" s="1" t="s">
        <v>4937</v>
      </c>
      <c r="D4854" s="2">
        <v>45474</v>
      </c>
      <c r="E4854">
        <v>6600</v>
      </c>
      <c r="F4854" s="1" t="s">
        <v>4939</v>
      </c>
    </row>
    <row r="4855" spans="1:6" x14ac:dyDescent="0.3">
      <c r="A4855" s="1" t="s">
        <v>3136</v>
      </c>
      <c r="B4855" s="1" t="s">
        <v>36559</v>
      </c>
      <c r="C4855" s="1" t="s">
        <v>4835</v>
      </c>
      <c r="D4855" s="2">
        <v>45474</v>
      </c>
      <c r="E4855">
        <v>19360</v>
      </c>
      <c r="F4855" s="1" t="s">
        <v>4837</v>
      </c>
    </row>
    <row r="4856" spans="1:6" x14ac:dyDescent="0.3">
      <c r="A4856" s="1" t="s">
        <v>3136</v>
      </c>
      <c r="B4856" s="1" t="s">
        <v>36482</v>
      </c>
      <c r="C4856" s="1" t="s">
        <v>15992</v>
      </c>
      <c r="D4856" s="2">
        <v>45474</v>
      </c>
      <c r="E4856">
        <v>91430</v>
      </c>
      <c r="F4856" s="1" t="s">
        <v>15994</v>
      </c>
    </row>
    <row r="4857" spans="1:6" x14ac:dyDescent="0.3">
      <c r="A4857" s="1" t="s">
        <v>3136</v>
      </c>
      <c r="B4857" s="1" t="s">
        <v>36377</v>
      </c>
      <c r="C4857" s="1" t="s">
        <v>4933</v>
      </c>
      <c r="D4857" s="2">
        <v>45474</v>
      </c>
      <c r="E4857">
        <v>112185</v>
      </c>
      <c r="F4857" s="1" t="s">
        <v>4935</v>
      </c>
    </row>
    <row r="4858" spans="1:6" x14ac:dyDescent="0.3">
      <c r="A4858" s="1" t="s">
        <v>3136</v>
      </c>
      <c r="B4858" s="1" t="s">
        <v>36377</v>
      </c>
      <c r="C4858" s="1" t="s">
        <v>18233</v>
      </c>
      <c r="D4858" s="2">
        <v>45474</v>
      </c>
      <c r="E4858">
        <v>263280</v>
      </c>
      <c r="F4858" s="1" t="s">
        <v>18235</v>
      </c>
    </row>
    <row r="4859" spans="1:6" x14ac:dyDescent="0.3">
      <c r="A4859" s="1" t="s">
        <v>3136</v>
      </c>
      <c r="B4859" s="1" t="s">
        <v>36113</v>
      </c>
      <c r="C4859" s="1" t="s">
        <v>16030</v>
      </c>
      <c r="D4859" s="2">
        <v>45474</v>
      </c>
      <c r="E4859">
        <v>163280.65</v>
      </c>
      <c r="F4859" s="1" t="s">
        <v>16032</v>
      </c>
    </row>
    <row r="4860" spans="1:6" x14ac:dyDescent="0.3">
      <c r="A4860" s="1" t="s">
        <v>3136</v>
      </c>
      <c r="B4860" s="1" t="s">
        <v>36267</v>
      </c>
      <c r="C4860" s="1" t="s">
        <v>4839</v>
      </c>
      <c r="D4860" s="2">
        <v>45474</v>
      </c>
      <c r="E4860">
        <v>23499.850000000002</v>
      </c>
      <c r="F4860" s="1" t="s">
        <v>4841</v>
      </c>
    </row>
    <row r="4861" spans="1:6" x14ac:dyDescent="0.3">
      <c r="A4861" s="1" t="s">
        <v>3136</v>
      </c>
      <c r="B4861" s="1" t="s">
        <v>36268</v>
      </c>
      <c r="C4861" s="1" t="s">
        <v>16026</v>
      </c>
      <c r="D4861" s="2">
        <v>45474</v>
      </c>
      <c r="E4861">
        <v>334619.28000000003</v>
      </c>
      <c r="F4861" s="1" t="s">
        <v>16028</v>
      </c>
    </row>
    <row r="4862" spans="1:6" x14ac:dyDescent="0.3">
      <c r="A4862" s="1" t="s">
        <v>3136</v>
      </c>
      <c r="B4862" s="1" t="s">
        <v>36121</v>
      </c>
      <c r="C4862" s="1" t="s">
        <v>16009</v>
      </c>
      <c r="D4862" s="2">
        <v>45474</v>
      </c>
      <c r="E4862">
        <v>239525.99999999997</v>
      </c>
      <c r="F4862" s="1" t="s">
        <v>16011</v>
      </c>
    </row>
    <row r="4863" spans="1:6" x14ac:dyDescent="0.3">
      <c r="A4863" s="1" t="s">
        <v>3136</v>
      </c>
      <c r="B4863" s="1" t="s">
        <v>36116</v>
      </c>
      <c r="C4863" s="1" t="s">
        <v>16005</v>
      </c>
      <c r="D4863" s="2">
        <v>45474</v>
      </c>
      <c r="E4863">
        <v>629600</v>
      </c>
      <c r="F4863" s="1" t="s">
        <v>16007</v>
      </c>
    </row>
    <row r="4864" spans="1:6" x14ac:dyDescent="0.3">
      <c r="A4864" s="1" t="s">
        <v>3136</v>
      </c>
      <c r="B4864" s="1" t="s">
        <v>36268</v>
      </c>
      <c r="C4864" s="1" t="s">
        <v>5252</v>
      </c>
      <c r="D4864" s="2">
        <v>45474</v>
      </c>
      <c r="E4864">
        <v>528373.6</v>
      </c>
      <c r="F4864" s="1" t="s">
        <v>5254</v>
      </c>
    </row>
    <row r="4865" spans="1:6" x14ac:dyDescent="0.3">
      <c r="A4865" s="1" t="s">
        <v>3136</v>
      </c>
      <c r="B4865" s="1" t="s">
        <v>36264</v>
      </c>
      <c r="C4865" s="1" t="s">
        <v>16026</v>
      </c>
      <c r="D4865" s="2">
        <v>45474</v>
      </c>
      <c r="E4865">
        <v>906138.89</v>
      </c>
      <c r="F4865" s="1" t="s">
        <v>16028</v>
      </c>
    </row>
    <row r="4866" spans="1:6" x14ac:dyDescent="0.3">
      <c r="A4866" s="1" t="s">
        <v>3136</v>
      </c>
      <c r="B4866" s="1" t="s">
        <v>36283</v>
      </c>
      <c r="C4866" s="1" t="s">
        <v>4839</v>
      </c>
      <c r="D4866" s="2">
        <v>45474</v>
      </c>
      <c r="E4866">
        <v>1240</v>
      </c>
      <c r="F4866" s="1" t="s">
        <v>4841</v>
      </c>
    </row>
    <row r="4867" spans="1:6" x14ac:dyDescent="0.3">
      <c r="A4867" s="1" t="s">
        <v>3136</v>
      </c>
      <c r="B4867" s="1" t="s">
        <v>36264</v>
      </c>
      <c r="C4867" s="1" t="s">
        <v>16310</v>
      </c>
      <c r="D4867" s="2">
        <v>45474</v>
      </c>
      <c r="E4867">
        <v>1151317.5600000005</v>
      </c>
      <c r="F4867" s="1" t="s">
        <v>16312</v>
      </c>
    </row>
    <row r="4868" spans="1:6" x14ac:dyDescent="0.3">
      <c r="A4868" s="1" t="s">
        <v>3136</v>
      </c>
      <c r="B4868" s="1" t="s">
        <v>36111</v>
      </c>
      <c r="C4868" s="1" t="s">
        <v>5090</v>
      </c>
      <c r="D4868" s="2">
        <v>45474</v>
      </c>
      <c r="E4868">
        <v>220110</v>
      </c>
      <c r="F4868" s="1" t="s">
        <v>5092</v>
      </c>
    </row>
    <row r="4869" spans="1:6" x14ac:dyDescent="0.3">
      <c r="A4869" s="1" t="s">
        <v>3136</v>
      </c>
      <c r="B4869" s="1" t="s">
        <v>36264</v>
      </c>
      <c r="C4869" s="1" t="s">
        <v>16009</v>
      </c>
      <c r="D4869" s="2">
        <v>45474</v>
      </c>
      <c r="E4869">
        <v>918213.36000000022</v>
      </c>
      <c r="F4869" s="1" t="s">
        <v>16011</v>
      </c>
    </row>
    <row r="4870" spans="1:6" x14ac:dyDescent="0.3">
      <c r="A4870" s="1" t="s">
        <v>3136</v>
      </c>
      <c r="B4870" s="1" t="s">
        <v>36111</v>
      </c>
      <c r="C4870" s="1" t="s">
        <v>5086</v>
      </c>
      <c r="D4870" s="2">
        <v>45474</v>
      </c>
      <c r="E4870">
        <v>195440</v>
      </c>
      <c r="F4870" s="1" t="s">
        <v>5088</v>
      </c>
    </row>
    <row r="4871" spans="1:6" x14ac:dyDescent="0.3">
      <c r="A4871" s="1" t="s">
        <v>3136</v>
      </c>
      <c r="B4871" s="1" t="s">
        <v>36114</v>
      </c>
      <c r="C4871" s="1" t="s">
        <v>5090</v>
      </c>
      <c r="D4871" s="2">
        <v>45474</v>
      </c>
      <c r="E4871">
        <v>126740</v>
      </c>
      <c r="F4871" s="1" t="s">
        <v>5092</v>
      </c>
    </row>
    <row r="4872" spans="1:6" x14ac:dyDescent="0.3">
      <c r="A4872" s="1" t="s">
        <v>3136</v>
      </c>
      <c r="B4872" s="1" t="s">
        <v>36286</v>
      </c>
      <c r="C4872" s="1" t="s">
        <v>16014</v>
      </c>
      <c r="D4872" s="2">
        <v>45474</v>
      </c>
      <c r="E4872">
        <v>40300</v>
      </c>
      <c r="F4872" s="1" t="s">
        <v>16016</v>
      </c>
    </row>
    <row r="4873" spans="1:6" x14ac:dyDescent="0.3">
      <c r="A4873" s="1" t="s">
        <v>3136</v>
      </c>
      <c r="B4873" s="1" t="s">
        <v>36295</v>
      </c>
      <c r="C4873" s="1" t="s">
        <v>16317</v>
      </c>
      <c r="D4873" s="2">
        <v>45474</v>
      </c>
      <c r="E4873">
        <v>960</v>
      </c>
      <c r="F4873" s="1" t="s">
        <v>16319</v>
      </c>
    </row>
    <row r="4874" spans="1:6" x14ac:dyDescent="0.3">
      <c r="A4874" s="1" t="s">
        <v>3136</v>
      </c>
      <c r="B4874" s="1" t="s">
        <v>36274</v>
      </c>
      <c r="C4874" s="1" t="s">
        <v>16002</v>
      </c>
      <c r="D4874" s="2">
        <v>45474</v>
      </c>
      <c r="E4874">
        <v>207908.40000000002</v>
      </c>
      <c r="F4874" s="1" t="s">
        <v>16004</v>
      </c>
    </row>
    <row r="4875" spans="1:6" x14ac:dyDescent="0.3">
      <c r="A4875" s="1" t="s">
        <v>3136</v>
      </c>
      <c r="B4875" s="1" t="s">
        <v>36108</v>
      </c>
      <c r="C4875" s="1" t="s">
        <v>16634</v>
      </c>
      <c r="D4875" s="2">
        <v>45474</v>
      </c>
      <c r="E4875">
        <v>11850</v>
      </c>
      <c r="F4875" s="1" t="s">
        <v>16636</v>
      </c>
    </row>
    <row r="4876" spans="1:6" x14ac:dyDescent="0.3">
      <c r="A4876" s="1" t="s">
        <v>3136</v>
      </c>
      <c r="B4876" s="1" t="s">
        <v>36121</v>
      </c>
      <c r="C4876" s="1" t="s">
        <v>5014</v>
      </c>
      <c r="D4876" s="2">
        <v>45474</v>
      </c>
      <c r="E4876">
        <v>311358.3</v>
      </c>
      <c r="F4876" s="1" t="s">
        <v>5016</v>
      </c>
    </row>
    <row r="4877" spans="1:6" x14ac:dyDescent="0.3">
      <c r="A4877" s="1" t="s">
        <v>3136</v>
      </c>
      <c r="B4877" s="1" t="s">
        <v>36116</v>
      </c>
      <c r="C4877" s="1" t="s">
        <v>16002</v>
      </c>
      <c r="D4877" s="2">
        <v>45474</v>
      </c>
      <c r="E4877">
        <v>326189.09999999998</v>
      </c>
      <c r="F4877" s="1" t="s">
        <v>16004</v>
      </c>
    </row>
    <row r="4878" spans="1:6" x14ac:dyDescent="0.3">
      <c r="A4878" s="1" t="s">
        <v>3136</v>
      </c>
      <c r="B4878" s="1" t="s">
        <v>36112</v>
      </c>
      <c r="C4878" s="1" t="s">
        <v>16299</v>
      </c>
      <c r="D4878" s="2">
        <v>45474</v>
      </c>
      <c r="E4878">
        <v>90210</v>
      </c>
      <c r="F4878" s="1" t="s">
        <v>16301</v>
      </c>
    </row>
    <row r="4879" spans="1:6" x14ac:dyDescent="0.3">
      <c r="A4879" s="1" t="s">
        <v>3136</v>
      </c>
      <c r="B4879" s="1" t="s">
        <v>36280</v>
      </c>
      <c r="C4879" s="1" t="s">
        <v>16002</v>
      </c>
      <c r="D4879" s="2">
        <v>45474</v>
      </c>
      <c r="E4879">
        <v>85598</v>
      </c>
      <c r="F4879" s="1" t="s">
        <v>16004</v>
      </c>
    </row>
    <row r="4880" spans="1:6" x14ac:dyDescent="0.3">
      <c r="A4880" s="1" t="s">
        <v>3136</v>
      </c>
      <c r="B4880" s="1" t="s">
        <v>36108</v>
      </c>
      <c r="C4880" s="1" t="s">
        <v>16014</v>
      </c>
      <c r="D4880" s="2">
        <v>45474</v>
      </c>
      <c r="E4880">
        <v>28440</v>
      </c>
      <c r="F4880" s="1" t="s">
        <v>16016</v>
      </c>
    </row>
    <row r="4881" spans="1:6" x14ac:dyDescent="0.3">
      <c r="A4881" s="1" t="s">
        <v>3136</v>
      </c>
      <c r="B4881" s="1" t="s">
        <v>36120</v>
      </c>
      <c r="C4881" s="1" t="s">
        <v>18269</v>
      </c>
      <c r="D4881" s="2">
        <v>45474</v>
      </c>
      <c r="E4881">
        <v>141960</v>
      </c>
      <c r="F4881" s="1" t="s">
        <v>18271</v>
      </c>
    </row>
    <row r="4882" spans="1:6" x14ac:dyDescent="0.3">
      <c r="A4882" s="1" t="s">
        <v>3136</v>
      </c>
      <c r="B4882" s="1" t="s">
        <v>36295</v>
      </c>
      <c r="C4882" s="1" t="s">
        <v>5222</v>
      </c>
      <c r="D4882" s="2">
        <v>45474</v>
      </c>
      <c r="E4882">
        <v>4920</v>
      </c>
      <c r="F4882" s="1" t="s">
        <v>5224</v>
      </c>
    </row>
    <row r="4883" spans="1:6" x14ac:dyDescent="0.3">
      <c r="A4883" s="1" t="s">
        <v>3136</v>
      </c>
      <c r="B4883" s="1" t="s">
        <v>36113</v>
      </c>
      <c r="C4883" s="1" t="s">
        <v>5252</v>
      </c>
      <c r="D4883" s="2">
        <v>45474</v>
      </c>
      <c r="E4883">
        <v>193757.91999999998</v>
      </c>
      <c r="F4883" s="1" t="s">
        <v>5254</v>
      </c>
    </row>
    <row r="4884" spans="1:6" x14ac:dyDescent="0.3">
      <c r="A4884" s="1" t="s">
        <v>3136</v>
      </c>
      <c r="B4884" s="1" t="s">
        <v>36384</v>
      </c>
      <c r="C4884" s="1" t="s">
        <v>5222</v>
      </c>
      <c r="D4884" s="2">
        <v>45474</v>
      </c>
      <c r="E4884">
        <v>87450</v>
      </c>
      <c r="F4884" s="1" t="s">
        <v>5224</v>
      </c>
    </row>
    <row r="4885" spans="1:6" x14ac:dyDescent="0.3">
      <c r="A4885" s="1" t="s">
        <v>3136</v>
      </c>
      <c r="B4885" s="1" t="s">
        <v>36292</v>
      </c>
      <c r="C4885" s="1" t="s">
        <v>5014</v>
      </c>
      <c r="D4885" s="2">
        <v>45474</v>
      </c>
      <c r="E4885">
        <v>36400</v>
      </c>
      <c r="F4885" s="1" t="s">
        <v>5016</v>
      </c>
    </row>
    <row r="4886" spans="1:6" x14ac:dyDescent="0.3">
      <c r="A4886" s="1" t="s">
        <v>3136</v>
      </c>
      <c r="B4886" s="1" t="s">
        <v>36262</v>
      </c>
      <c r="C4886" s="1" t="s">
        <v>5086</v>
      </c>
      <c r="D4886" s="2">
        <v>45474</v>
      </c>
      <c r="E4886">
        <v>44882</v>
      </c>
      <c r="F4886" s="1" t="s">
        <v>5088</v>
      </c>
    </row>
    <row r="4887" spans="1:6" x14ac:dyDescent="0.3">
      <c r="A4887" s="1" t="s">
        <v>3136</v>
      </c>
      <c r="B4887" s="1" t="s">
        <v>36111</v>
      </c>
      <c r="C4887" s="1" t="s">
        <v>16014</v>
      </c>
      <c r="D4887" s="2">
        <v>45474</v>
      </c>
      <c r="E4887">
        <v>402420</v>
      </c>
      <c r="F4887" s="1" t="s">
        <v>16016</v>
      </c>
    </row>
    <row r="4888" spans="1:6" x14ac:dyDescent="0.3">
      <c r="A4888" s="1" t="s">
        <v>3136</v>
      </c>
      <c r="B4888" s="1" t="s">
        <v>36268</v>
      </c>
      <c r="C4888" s="1" t="s">
        <v>5086</v>
      </c>
      <c r="D4888" s="2">
        <v>45474</v>
      </c>
      <c r="E4888">
        <v>363737.2</v>
      </c>
      <c r="F4888" s="1" t="s">
        <v>5088</v>
      </c>
    </row>
    <row r="4889" spans="1:6" x14ac:dyDescent="0.3">
      <c r="A4889" s="1" t="s">
        <v>3136</v>
      </c>
      <c r="B4889" s="1" t="s">
        <v>36292</v>
      </c>
      <c r="C4889" s="1" t="s">
        <v>16639</v>
      </c>
      <c r="D4889" s="2">
        <v>45474</v>
      </c>
      <c r="E4889">
        <v>9200</v>
      </c>
      <c r="F4889" s="1" t="s">
        <v>16641</v>
      </c>
    </row>
    <row r="4890" spans="1:6" x14ac:dyDescent="0.3">
      <c r="A4890" s="1" t="s">
        <v>3136</v>
      </c>
      <c r="B4890" s="1" t="s">
        <v>36280</v>
      </c>
      <c r="C4890" s="1" t="s">
        <v>16302</v>
      </c>
      <c r="D4890" s="2">
        <v>45474</v>
      </c>
      <c r="E4890">
        <v>11160</v>
      </c>
      <c r="F4890" s="1" t="s">
        <v>16304</v>
      </c>
    </row>
    <row r="4891" spans="1:6" x14ac:dyDescent="0.3">
      <c r="A4891" s="1" t="s">
        <v>3136</v>
      </c>
      <c r="B4891" s="1" t="s">
        <v>36267</v>
      </c>
      <c r="C4891" s="1" t="s">
        <v>16002</v>
      </c>
      <c r="D4891" s="2">
        <v>45474</v>
      </c>
      <c r="E4891">
        <v>72830.59</v>
      </c>
      <c r="F4891" s="1" t="s">
        <v>16004</v>
      </c>
    </row>
    <row r="4892" spans="1:6" x14ac:dyDescent="0.3">
      <c r="A4892" s="1" t="s">
        <v>3136</v>
      </c>
      <c r="B4892" s="1" t="s">
        <v>36285</v>
      </c>
      <c r="C4892" s="1" t="s">
        <v>16022</v>
      </c>
      <c r="D4892" s="2">
        <v>45474</v>
      </c>
      <c r="E4892">
        <v>15000</v>
      </c>
      <c r="F4892" s="1" t="s">
        <v>16024</v>
      </c>
    </row>
    <row r="4893" spans="1:6" x14ac:dyDescent="0.3">
      <c r="A4893" s="1" t="s">
        <v>3136</v>
      </c>
      <c r="B4893" s="1" t="s">
        <v>36121</v>
      </c>
      <c r="C4893" s="1" t="s">
        <v>4839</v>
      </c>
      <c r="D4893" s="2">
        <v>45474</v>
      </c>
      <c r="E4893">
        <v>34408.250000000007</v>
      </c>
      <c r="F4893" s="1" t="s">
        <v>4841</v>
      </c>
    </row>
    <row r="4894" spans="1:6" x14ac:dyDescent="0.3">
      <c r="A4894" s="1" t="s">
        <v>3136</v>
      </c>
      <c r="B4894" s="1" t="s">
        <v>36295</v>
      </c>
      <c r="C4894" s="1" t="s">
        <v>5086</v>
      </c>
      <c r="D4894" s="2">
        <v>45474</v>
      </c>
      <c r="E4894">
        <v>10464</v>
      </c>
      <c r="F4894" s="1" t="s">
        <v>5088</v>
      </c>
    </row>
    <row r="4895" spans="1:6" x14ac:dyDescent="0.3">
      <c r="A4895" s="1" t="s">
        <v>3136</v>
      </c>
      <c r="B4895" s="1" t="s">
        <v>36121</v>
      </c>
      <c r="C4895" s="1" t="s">
        <v>16317</v>
      </c>
      <c r="D4895" s="2">
        <v>45474</v>
      </c>
      <c r="E4895">
        <v>167173.26</v>
      </c>
      <c r="F4895" s="1" t="s">
        <v>16319</v>
      </c>
    </row>
    <row r="4896" spans="1:6" x14ac:dyDescent="0.3">
      <c r="A4896" s="1" t="s">
        <v>3136</v>
      </c>
      <c r="B4896" s="1" t="s">
        <v>36113</v>
      </c>
      <c r="C4896" s="1" t="s">
        <v>18269</v>
      </c>
      <c r="D4896" s="2">
        <v>45474</v>
      </c>
      <c r="E4896">
        <v>281514</v>
      </c>
      <c r="F4896" s="1" t="s">
        <v>18271</v>
      </c>
    </row>
    <row r="4897" spans="1:6" x14ac:dyDescent="0.3">
      <c r="A4897" s="1" t="s">
        <v>3136</v>
      </c>
      <c r="B4897" s="1" t="s">
        <v>36488</v>
      </c>
      <c r="C4897" s="1" t="s">
        <v>5590</v>
      </c>
      <c r="D4897" s="2">
        <v>45474</v>
      </c>
      <c r="E4897">
        <v>59671</v>
      </c>
      <c r="F4897" s="1" t="s">
        <v>5592</v>
      </c>
    </row>
    <row r="4898" spans="1:6" x14ac:dyDescent="0.3">
      <c r="A4898" s="1" t="s">
        <v>3136</v>
      </c>
      <c r="B4898" s="1" t="s">
        <v>36547</v>
      </c>
      <c r="C4898" s="1" t="s">
        <v>5183</v>
      </c>
      <c r="D4898" s="2">
        <v>45474</v>
      </c>
      <c r="E4898">
        <v>109540</v>
      </c>
      <c r="F4898" s="1" t="s">
        <v>5185</v>
      </c>
    </row>
    <row r="4899" spans="1:6" x14ac:dyDescent="0.3">
      <c r="A4899" s="1" t="s">
        <v>3136</v>
      </c>
      <c r="B4899" s="1" t="s">
        <v>36489</v>
      </c>
      <c r="C4899" s="1" t="s">
        <v>16045</v>
      </c>
      <c r="D4899" s="2">
        <v>45474</v>
      </c>
      <c r="E4899">
        <v>50550</v>
      </c>
      <c r="F4899" s="1" t="s">
        <v>16047</v>
      </c>
    </row>
    <row r="4900" spans="1:6" x14ac:dyDescent="0.3">
      <c r="A4900" s="1" t="s">
        <v>3136</v>
      </c>
      <c r="B4900" s="1" t="s">
        <v>36488</v>
      </c>
      <c r="C4900" s="1" t="s">
        <v>15902</v>
      </c>
      <c r="D4900" s="2">
        <v>45474</v>
      </c>
      <c r="E4900">
        <v>308943</v>
      </c>
      <c r="F4900" s="1" t="s">
        <v>15904</v>
      </c>
    </row>
    <row r="4901" spans="1:6" x14ac:dyDescent="0.3">
      <c r="A4901" s="1" t="s">
        <v>3136</v>
      </c>
      <c r="B4901" s="1" t="s">
        <v>36488</v>
      </c>
      <c r="C4901" s="1" t="s">
        <v>5786</v>
      </c>
      <c r="D4901" s="2">
        <v>45474</v>
      </c>
      <c r="E4901">
        <v>76497.41</v>
      </c>
      <c r="F4901" s="1" t="s">
        <v>5788</v>
      </c>
    </row>
    <row r="4902" spans="1:6" x14ac:dyDescent="0.3">
      <c r="A4902" s="1" t="s">
        <v>3136</v>
      </c>
      <c r="B4902" s="1" t="s">
        <v>36578</v>
      </c>
      <c r="C4902" s="1" t="s">
        <v>16327</v>
      </c>
      <c r="D4902" s="2">
        <v>45474</v>
      </c>
      <c r="E4902">
        <v>735000</v>
      </c>
      <c r="F4902" s="1" t="s">
        <v>16329</v>
      </c>
    </row>
    <row r="4903" spans="1:6" x14ac:dyDescent="0.3">
      <c r="A4903" s="1" t="s">
        <v>3136</v>
      </c>
      <c r="B4903" s="1" t="s">
        <v>36563</v>
      </c>
      <c r="C4903" s="1" t="s">
        <v>16041</v>
      </c>
      <c r="D4903" s="2">
        <v>45474</v>
      </c>
      <c r="E4903">
        <v>173450</v>
      </c>
      <c r="F4903" s="1" t="s">
        <v>16043</v>
      </c>
    </row>
    <row r="4904" spans="1:6" x14ac:dyDescent="0.3">
      <c r="A4904" s="1" t="s">
        <v>3136</v>
      </c>
      <c r="B4904" s="1" t="s">
        <v>36562</v>
      </c>
      <c r="C4904" s="1" t="s">
        <v>16045</v>
      </c>
      <c r="D4904" s="2">
        <v>45474</v>
      </c>
      <c r="E4904">
        <v>56724.18</v>
      </c>
      <c r="F4904" s="1" t="s">
        <v>16047</v>
      </c>
    </row>
    <row r="4905" spans="1:6" x14ac:dyDescent="0.3">
      <c r="A4905" s="1" t="s">
        <v>3136</v>
      </c>
      <c r="B4905" s="1" t="s">
        <v>36578</v>
      </c>
      <c r="C4905" s="1" t="s">
        <v>16045</v>
      </c>
      <c r="D4905" s="2">
        <v>45474</v>
      </c>
      <c r="E4905">
        <v>514500</v>
      </c>
      <c r="F4905" s="1" t="s">
        <v>16047</v>
      </c>
    </row>
    <row r="4906" spans="1:6" x14ac:dyDescent="0.3">
      <c r="A4906" s="1" t="s">
        <v>3136</v>
      </c>
      <c r="B4906" s="1" t="s">
        <v>36489</v>
      </c>
      <c r="C4906" s="1" t="s">
        <v>5786</v>
      </c>
      <c r="D4906" s="2">
        <v>45474</v>
      </c>
      <c r="E4906">
        <v>308250</v>
      </c>
      <c r="F4906" s="1" t="s">
        <v>5788</v>
      </c>
    </row>
    <row r="4907" spans="1:6" x14ac:dyDescent="0.3">
      <c r="A4907" s="1" t="s">
        <v>3136</v>
      </c>
      <c r="B4907" s="1" t="s">
        <v>36562</v>
      </c>
      <c r="C4907" s="1" t="s">
        <v>5786</v>
      </c>
      <c r="D4907" s="2">
        <v>45474</v>
      </c>
      <c r="E4907">
        <v>226800</v>
      </c>
      <c r="F4907" s="1" t="s">
        <v>5788</v>
      </c>
    </row>
    <row r="4908" spans="1:6" x14ac:dyDescent="0.3">
      <c r="A4908" s="1" t="s">
        <v>3136</v>
      </c>
      <c r="B4908" s="1" t="s">
        <v>36547</v>
      </c>
      <c r="C4908" s="1" t="s">
        <v>16327</v>
      </c>
      <c r="D4908" s="2">
        <v>45474</v>
      </c>
      <c r="E4908">
        <v>433215</v>
      </c>
      <c r="F4908" s="1" t="s">
        <v>16329</v>
      </c>
    </row>
    <row r="4909" spans="1:6" x14ac:dyDescent="0.3">
      <c r="A4909" s="1" t="s">
        <v>3136</v>
      </c>
      <c r="B4909" s="1" t="s">
        <v>36577</v>
      </c>
      <c r="C4909" s="1" t="s">
        <v>16045</v>
      </c>
      <c r="D4909" s="2">
        <v>45474</v>
      </c>
      <c r="E4909">
        <v>144400</v>
      </c>
      <c r="F4909" s="1" t="s">
        <v>16047</v>
      </c>
    </row>
    <row r="4910" spans="1:6" x14ac:dyDescent="0.3">
      <c r="A4910" s="1" t="s">
        <v>3136</v>
      </c>
      <c r="B4910" s="1" t="s">
        <v>36563</v>
      </c>
      <c r="C4910" s="1" t="s">
        <v>4794</v>
      </c>
      <c r="D4910" s="2">
        <v>45474</v>
      </c>
      <c r="E4910">
        <v>113650</v>
      </c>
      <c r="F4910" s="1" t="s">
        <v>4796</v>
      </c>
    </row>
    <row r="4911" spans="1:6" x14ac:dyDescent="0.3">
      <c r="A4911" s="1" t="s">
        <v>3136</v>
      </c>
      <c r="B4911" s="1" t="s">
        <v>36562</v>
      </c>
      <c r="C4911" s="1" t="s">
        <v>5183</v>
      </c>
      <c r="D4911" s="2">
        <v>45474</v>
      </c>
      <c r="E4911">
        <v>101050</v>
      </c>
      <c r="F4911" s="1" t="s">
        <v>5185</v>
      </c>
    </row>
    <row r="4912" spans="1:6" x14ac:dyDescent="0.3">
      <c r="A4912" s="1" t="s">
        <v>3136</v>
      </c>
      <c r="B4912" s="1" t="s">
        <v>36487</v>
      </c>
      <c r="C4912" s="1" t="s">
        <v>15917</v>
      </c>
      <c r="D4912" s="2">
        <v>45474</v>
      </c>
      <c r="E4912">
        <v>422980</v>
      </c>
      <c r="F4912" s="1" t="s">
        <v>15919</v>
      </c>
    </row>
    <row r="4913" spans="1:6" x14ac:dyDescent="0.3">
      <c r="A4913" s="1" t="s">
        <v>3136</v>
      </c>
      <c r="B4913" s="1" t="s">
        <v>36595</v>
      </c>
      <c r="C4913" s="1" t="s">
        <v>16041</v>
      </c>
      <c r="D4913" s="2">
        <v>45474</v>
      </c>
      <c r="E4913">
        <v>116522.33</v>
      </c>
      <c r="F4913" s="1" t="s">
        <v>16043</v>
      </c>
    </row>
    <row r="4914" spans="1:6" x14ac:dyDescent="0.3">
      <c r="A4914" s="1" t="s">
        <v>3136</v>
      </c>
      <c r="B4914" s="1" t="s">
        <v>36614</v>
      </c>
      <c r="C4914" s="1" t="s">
        <v>16036</v>
      </c>
      <c r="D4914" s="2">
        <v>45474</v>
      </c>
      <c r="E4914">
        <v>158727.29999999999</v>
      </c>
      <c r="F4914" s="1" t="s">
        <v>16038</v>
      </c>
    </row>
    <row r="4915" spans="1:6" x14ac:dyDescent="0.3">
      <c r="A4915" s="1" t="s">
        <v>3136</v>
      </c>
      <c r="B4915" s="1" t="s">
        <v>36487</v>
      </c>
      <c r="C4915" s="1" t="s">
        <v>4794</v>
      </c>
      <c r="D4915" s="2">
        <v>45474</v>
      </c>
      <c r="E4915">
        <v>237600</v>
      </c>
      <c r="F4915" s="1" t="s">
        <v>4796</v>
      </c>
    </row>
    <row r="4916" spans="1:6" x14ac:dyDescent="0.3">
      <c r="A4916" s="1" t="s">
        <v>3136</v>
      </c>
      <c r="B4916" s="1" t="s">
        <v>36563</v>
      </c>
      <c r="C4916" s="1" t="s">
        <v>16327</v>
      </c>
      <c r="D4916" s="2">
        <v>45474</v>
      </c>
      <c r="E4916">
        <v>63300</v>
      </c>
      <c r="F4916" s="1" t="s">
        <v>16329</v>
      </c>
    </row>
    <row r="4917" spans="1:6" x14ac:dyDescent="0.3">
      <c r="A4917" s="1" t="s">
        <v>3136</v>
      </c>
      <c r="B4917" s="1" t="s">
        <v>36563</v>
      </c>
      <c r="C4917" s="1" t="s">
        <v>16036</v>
      </c>
      <c r="D4917" s="2">
        <v>45474</v>
      </c>
      <c r="E4917">
        <v>130474.04</v>
      </c>
      <c r="F4917" s="1" t="s">
        <v>16038</v>
      </c>
    </row>
    <row r="4918" spans="1:6" x14ac:dyDescent="0.3">
      <c r="A4918" s="1" t="s">
        <v>3136</v>
      </c>
      <c r="B4918" s="1" t="s">
        <v>36562</v>
      </c>
      <c r="C4918" s="1" t="s">
        <v>15902</v>
      </c>
      <c r="D4918" s="2">
        <v>45474</v>
      </c>
      <c r="E4918">
        <v>118459</v>
      </c>
      <c r="F4918" s="1" t="s">
        <v>15904</v>
      </c>
    </row>
    <row r="4919" spans="1:6" x14ac:dyDescent="0.3">
      <c r="A4919" s="1" t="s">
        <v>3136</v>
      </c>
      <c r="B4919" s="1" t="s">
        <v>36486</v>
      </c>
      <c r="C4919" s="1" t="s">
        <v>5590</v>
      </c>
      <c r="D4919" s="2">
        <v>45474</v>
      </c>
      <c r="E4919">
        <v>1270980</v>
      </c>
      <c r="F4919" s="1" t="s">
        <v>5592</v>
      </c>
    </row>
    <row r="4920" spans="1:6" x14ac:dyDescent="0.3">
      <c r="A4920" s="1" t="s">
        <v>3136</v>
      </c>
      <c r="B4920" s="1" t="s">
        <v>36490</v>
      </c>
      <c r="C4920" s="1" t="s">
        <v>15941</v>
      </c>
      <c r="D4920" s="2">
        <v>45474</v>
      </c>
      <c r="E4920">
        <v>197200</v>
      </c>
      <c r="F4920" s="1" t="s">
        <v>15943</v>
      </c>
    </row>
    <row r="4921" spans="1:6" x14ac:dyDescent="0.3">
      <c r="A4921" s="1" t="s">
        <v>3136</v>
      </c>
      <c r="B4921" s="1" t="s">
        <v>36614</v>
      </c>
      <c r="C4921" s="1" t="s">
        <v>15902</v>
      </c>
      <c r="D4921" s="2">
        <v>45474</v>
      </c>
      <c r="E4921">
        <v>70179</v>
      </c>
      <c r="F4921" s="1" t="s">
        <v>15904</v>
      </c>
    </row>
    <row r="4922" spans="1:6" x14ac:dyDescent="0.3">
      <c r="A4922" s="1" t="s">
        <v>3136</v>
      </c>
      <c r="B4922" s="1" t="s">
        <v>36487</v>
      </c>
      <c r="C4922" s="1" t="s">
        <v>16494</v>
      </c>
      <c r="D4922" s="2">
        <v>45474</v>
      </c>
      <c r="E4922">
        <v>797700</v>
      </c>
      <c r="F4922" s="1" t="s">
        <v>16496</v>
      </c>
    </row>
    <row r="4923" spans="1:6" x14ac:dyDescent="0.3">
      <c r="A4923" s="1" t="s">
        <v>3136</v>
      </c>
      <c r="B4923" s="1" t="s">
        <v>36596</v>
      </c>
      <c r="C4923" s="1" t="s">
        <v>4885</v>
      </c>
      <c r="D4923" s="2">
        <v>45474</v>
      </c>
      <c r="E4923">
        <v>150116.78999999998</v>
      </c>
      <c r="F4923" s="1" t="s">
        <v>4887</v>
      </c>
    </row>
    <row r="4924" spans="1:6" x14ac:dyDescent="0.3">
      <c r="A4924" s="1" t="s">
        <v>3136</v>
      </c>
      <c r="B4924" s="1" t="s">
        <v>36596</v>
      </c>
      <c r="C4924" s="1" t="s">
        <v>35026</v>
      </c>
      <c r="D4924" s="2">
        <v>45474</v>
      </c>
      <c r="E4924">
        <v>155996.82</v>
      </c>
      <c r="F4924" s="1" t="s">
        <v>35027</v>
      </c>
    </row>
    <row r="4925" spans="1:6" x14ac:dyDescent="0.3">
      <c r="A4925" s="1" t="s">
        <v>3136</v>
      </c>
      <c r="B4925" s="1" t="s">
        <v>36494</v>
      </c>
      <c r="C4925" s="1" t="s">
        <v>16058</v>
      </c>
      <c r="D4925" s="2">
        <v>45474</v>
      </c>
      <c r="E4925">
        <v>2244902.44</v>
      </c>
      <c r="F4925" s="1" t="s">
        <v>16060</v>
      </c>
    </row>
    <row r="4926" spans="1:6" x14ac:dyDescent="0.3">
      <c r="A4926" s="1" t="s">
        <v>3136</v>
      </c>
      <c r="B4926" s="1" t="s">
        <v>36494</v>
      </c>
      <c r="C4926" s="1" t="s">
        <v>5094</v>
      </c>
      <c r="D4926" s="2">
        <v>45474</v>
      </c>
      <c r="E4926">
        <v>424803.52</v>
      </c>
      <c r="F4926" s="1" t="s">
        <v>5096</v>
      </c>
    </row>
    <row r="4927" spans="1:6" x14ac:dyDescent="0.3">
      <c r="A4927" s="1" t="s">
        <v>3136</v>
      </c>
      <c r="B4927" s="1" t="s">
        <v>36494</v>
      </c>
      <c r="C4927" s="1" t="s">
        <v>5256</v>
      </c>
      <c r="D4927" s="2">
        <v>45474</v>
      </c>
      <c r="E4927">
        <v>88480.16</v>
      </c>
      <c r="F4927" s="1" t="s">
        <v>5258</v>
      </c>
    </row>
    <row r="4928" spans="1:6" x14ac:dyDescent="0.3">
      <c r="A4928" s="1" t="s">
        <v>3136</v>
      </c>
      <c r="B4928" s="1" t="s">
        <v>36494</v>
      </c>
      <c r="C4928" s="1" t="s">
        <v>18154</v>
      </c>
      <c r="D4928" s="2">
        <v>45474</v>
      </c>
      <c r="E4928">
        <v>186042.51999999996</v>
      </c>
      <c r="F4928" s="1" t="s">
        <v>18156</v>
      </c>
    </row>
    <row r="4929" spans="1:6" x14ac:dyDescent="0.3">
      <c r="A4929" s="1" t="s">
        <v>3136</v>
      </c>
      <c r="B4929" s="1" t="s">
        <v>36408</v>
      </c>
      <c r="C4929" s="1" t="s">
        <v>17365</v>
      </c>
      <c r="D4929" s="2">
        <v>45474</v>
      </c>
      <c r="E4929">
        <v>3156</v>
      </c>
      <c r="F4929" s="1" t="s">
        <v>17367</v>
      </c>
    </row>
    <row r="4930" spans="1:6" x14ac:dyDescent="0.3">
      <c r="A4930" s="1" t="s">
        <v>3136</v>
      </c>
      <c r="B4930" s="1" t="s">
        <v>36493</v>
      </c>
      <c r="C4930" s="1" t="s">
        <v>18154</v>
      </c>
      <c r="D4930" s="2">
        <v>45474</v>
      </c>
      <c r="E4930">
        <v>810.00999999999931</v>
      </c>
      <c r="F4930" s="1" t="s">
        <v>18156</v>
      </c>
    </row>
    <row r="4931" spans="1:6" x14ac:dyDescent="0.3">
      <c r="A4931" s="1" t="s">
        <v>3136</v>
      </c>
      <c r="B4931" s="1" t="s">
        <v>36596</v>
      </c>
      <c r="C4931" s="1" t="s">
        <v>17365</v>
      </c>
      <c r="D4931" s="2">
        <v>45474</v>
      </c>
      <c r="E4931">
        <v>33214.800000000003</v>
      </c>
      <c r="F4931" s="1" t="s">
        <v>17367</v>
      </c>
    </row>
    <row r="4932" spans="1:6" x14ac:dyDescent="0.3">
      <c r="A4932" s="1" t="s">
        <v>3136</v>
      </c>
      <c r="B4932" s="1" t="s">
        <v>36493</v>
      </c>
      <c r="C4932" s="1" t="s">
        <v>16510</v>
      </c>
      <c r="D4932" s="2">
        <v>45474</v>
      </c>
      <c r="E4932">
        <v>216578.75</v>
      </c>
      <c r="F4932" s="1" t="s">
        <v>16512</v>
      </c>
    </row>
    <row r="4933" spans="1:6" x14ac:dyDescent="0.3">
      <c r="A4933" s="1" t="s">
        <v>3136</v>
      </c>
      <c r="B4933" s="1" t="s">
        <v>36493</v>
      </c>
      <c r="C4933" s="1" t="s">
        <v>16986</v>
      </c>
      <c r="D4933" s="2">
        <v>45474</v>
      </c>
      <c r="E4933">
        <v>7035.27</v>
      </c>
      <c r="F4933" s="1" t="s">
        <v>16988</v>
      </c>
    </row>
    <row r="4934" spans="1:6" x14ac:dyDescent="0.3">
      <c r="A4934" s="1" t="s">
        <v>3136</v>
      </c>
      <c r="B4934" s="1" t="s">
        <v>36493</v>
      </c>
      <c r="C4934" s="1" t="s">
        <v>16904</v>
      </c>
      <c r="D4934" s="2">
        <v>45474</v>
      </c>
      <c r="E4934">
        <v>-6171.0299999999988</v>
      </c>
      <c r="F4934" s="1" t="s">
        <v>16906</v>
      </c>
    </row>
    <row r="4935" spans="1:6" x14ac:dyDescent="0.3">
      <c r="A4935" s="1" t="s">
        <v>3136</v>
      </c>
      <c r="B4935" s="1" t="s">
        <v>36493</v>
      </c>
      <c r="C4935" s="1" t="s">
        <v>4885</v>
      </c>
      <c r="D4935" s="2">
        <v>45474</v>
      </c>
      <c r="E4935">
        <v>442622.06000000011</v>
      </c>
      <c r="F4935" s="1" t="s">
        <v>4887</v>
      </c>
    </row>
    <row r="4936" spans="1:6" x14ac:dyDescent="0.3">
      <c r="A4936" s="1" t="s">
        <v>3136</v>
      </c>
      <c r="B4936" s="1" t="s">
        <v>36493</v>
      </c>
      <c r="C4936" s="1" t="s">
        <v>17240</v>
      </c>
      <c r="D4936" s="2">
        <v>45474</v>
      </c>
      <c r="E4936">
        <v>200254.3</v>
      </c>
      <c r="F4936" s="1" t="s">
        <v>17242</v>
      </c>
    </row>
    <row r="4937" spans="1:6" x14ac:dyDescent="0.3">
      <c r="A4937" s="1" t="s">
        <v>3136</v>
      </c>
      <c r="B4937" s="1" t="s">
        <v>36596</v>
      </c>
      <c r="C4937" s="1" t="s">
        <v>5094</v>
      </c>
      <c r="D4937" s="2">
        <v>45474</v>
      </c>
      <c r="E4937">
        <v>187319.40000000002</v>
      </c>
      <c r="F4937" s="1" t="s">
        <v>5096</v>
      </c>
    </row>
    <row r="4938" spans="1:6" x14ac:dyDescent="0.3">
      <c r="A4938" s="1" t="s">
        <v>3136</v>
      </c>
      <c r="B4938" s="1" t="s">
        <v>36493</v>
      </c>
      <c r="C4938" s="1" t="s">
        <v>4941</v>
      </c>
      <c r="D4938" s="2">
        <v>45474</v>
      </c>
      <c r="E4938">
        <v>176821.05000000002</v>
      </c>
      <c r="F4938" s="1" t="s">
        <v>4943</v>
      </c>
    </row>
    <row r="4939" spans="1:6" x14ac:dyDescent="0.3">
      <c r="A4939" s="1" t="s">
        <v>3136</v>
      </c>
      <c r="B4939" s="1" t="s">
        <v>36499</v>
      </c>
      <c r="C4939" s="1" t="s">
        <v>15841</v>
      </c>
      <c r="D4939" s="2">
        <v>45474</v>
      </c>
      <c r="E4939">
        <v>347760</v>
      </c>
      <c r="F4939" s="1" t="s">
        <v>15843</v>
      </c>
    </row>
    <row r="4940" spans="1:6" x14ac:dyDescent="0.3">
      <c r="A4940" s="1" t="s">
        <v>3136</v>
      </c>
      <c r="B4940" s="1" t="s">
        <v>36503</v>
      </c>
      <c r="C4940" s="1" t="s">
        <v>15869</v>
      </c>
      <c r="D4940" s="2">
        <v>45474</v>
      </c>
      <c r="E4940">
        <v>53900</v>
      </c>
      <c r="F4940" s="1" t="s">
        <v>15871</v>
      </c>
    </row>
    <row r="4941" spans="1:6" x14ac:dyDescent="0.3">
      <c r="A4941" s="1" t="s">
        <v>3136</v>
      </c>
      <c r="B4941" s="1" t="s">
        <v>36496</v>
      </c>
      <c r="C4941" s="1" t="s">
        <v>5065</v>
      </c>
      <c r="D4941" s="2">
        <v>45474</v>
      </c>
      <c r="E4941">
        <v>128212</v>
      </c>
      <c r="F4941" s="1" t="s">
        <v>5067</v>
      </c>
    </row>
    <row r="4942" spans="1:6" x14ac:dyDescent="0.3">
      <c r="A4942" s="1" t="s">
        <v>3136</v>
      </c>
      <c r="B4942" s="1" t="s">
        <v>36296</v>
      </c>
      <c r="C4942" s="1" t="s">
        <v>15963</v>
      </c>
      <c r="D4942" s="2">
        <v>45474</v>
      </c>
      <c r="E4942">
        <v>8224</v>
      </c>
      <c r="F4942" s="1" t="s">
        <v>15964</v>
      </c>
    </row>
    <row r="4943" spans="1:6" x14ac:dyDescent="0.3">
      <c r="A4943" s="1" t="s">
        <v>3136</v>
      </c>
      <c r="B4943" s="1" t="s">
        <v>36506</v>
      </c>
      <c r="C4943" s="1" t="s">
        <v>15963</v>
      </c>
      <c r="D4943" s="2">
        <v>45474</v>
      </c>
      <c r="E4943">
        <v>116280</v>
      </c>
      <c r="F4943" s="1" t="s">
        <v>15964</v>
      </c>
    </row>
    <row r="4944" spans="1:6" x14ac:dyDescent="0.3">
      <c r="A4944" s="1" t="s">
        <v>3136</v>
      </c>
      <c r="B4944" s="1" t="s">
        <v>36506</v>
      </c>
      <c r="C4944" s="1" t="s">
        <v>5519</v>
      </c>
      <c r="D4944" s="2">
        <v>45474</v>
      </c>
      <c r="E4944">
        <v>41160</v>
      </c>
      <c r="F4944" s="1" t="s">
        <v>5521</v>
      </c>
    </row>
    <row r="4945" spans="1:6" x14ac:dyDescent="0.3">
      <c r="A4945" s="1" t="s">
        <v>3136</v>
      </c>
      <c r="B4945" s="1" t="s">
        <v>36496</v>
      </c>
      <c r="C4945" s="1" t="s">
        <v>16070</v>
      </c>
      <c r="D4945" s="2">
        <v>45474</v>
      </c>
      <c r="E4945">
        <v>308294</v>
      </c>
      <c r="F4945" s="1" t="s">
        <v>16072</v>
      </c>
    </row>
    <row r="4946" spans="1:6" x14ac:dyDescent="0.3">
      <c r="A4946" s="1" t="s">
        <v>3136</v>
      </c>
      <c r="B4946" s="1" t="s">
        <v>36496</v>
      </c>
      <c r="C4946" s="1" t="s">
        <v>15869</v>
      </c>
      <c r="D4946" s="2">
        <v>45474</v>
      </c>
      <c r="E4946">
        <v>392879</v>
      </c>
      <c r="F4946" s="1" t="s">
        <v>15871</v>
      </c>
    </row>
    <row r="4947" spans="1:6" x14ac:dyDescent="0.3">
      <c r="A4947" s="1" t="s">
        <v>3136</v>
      </c>
      <c r="B4947" s="1" t="s">
        <v>36503</v>
      </c>
      <c r="C4947" s="1" t="s">
        <v>16335</v>
      </c>
      <c r="D4947" s="2">
        <v>45474</v>
      </c>
      <c r="E4947">
        <v>154680</v>
      </c>
      <c r="F4947" s="1" t="s">
        <v>16337</v>
      </c>
    </row>
    <row r="4948" spans="1:6" x14ac:dyDescent="0.3">
      <c r="A4948" s="1" t="s">
        <v>3136</v>
      </c>
      <c r="B4948" s="1" t="s">
        <v>36502</v>
      </c>
      <c r="C4948" s="1" t="s">
        <v>16335</v>
      </c>
      <c r="D4948" s="2">
        <v>45474</v>
      </c>
      <c r="E4948">
        <v>75600</v>
      </c>
      <c r="F4948" s="1" t="s">
        <v>16337</v>
      </c>
    </row>
    <row r="4949" spans="1:6" x14ac:dyDescent="0.3">
      <c r="A4949" s="1" t="s">
        <v>3136</v>
      </c>
      <c r="B4949" s="1" t="s">
        <v>36505</v>
      </c>
      <c r="C4949" s="1" t="s">
        <v>15869</v>
      </c>
      <c r="D4949" s="2">
        <v>45474</v>
      </c>
      <c r="E4949">
        <v>22600</v>
      </c>
      <c r="F4949" s="1" t="s">
        <v>15871</v>
      </c>
    </row>
    <row r="4950" spans="1:6" x14ac:dyDescent="0.3">
      <c r="A4950" s="1" t="s">
        <v>3136</v>
      </c>
      <c r="B4950" s="1" t="s">
        <v>36499</v>
      </c>
      <c r="C4950" s="1" t="s">
        <v>5498</v>
      </c>
      <c r="D4950" s="2">
        <v>45474</v>
      </c>
      <c r="E4950">
        <v>64860</v>
      </c>
      <c r="F4950" s="1" t="s">
        <v>5500</v>
      </c>
    </row>
    <row r="4951" spans="1:6" x14ac:dyDescent="0.3">
      <c r="A4951" s="1" t="s">
        <v>3136</v>
      </c>
      <c r="B4951" s="1" t="s">
        <v>36496</v>
      </c>
      <c r="C4951" s="1" t="s">
        <v>5632</v>
      </c>
      <c r="D4951" s="2">
        <v>45474</v>
      </c>
      <c r="E4951">
        <v>334772</v>
      </c>
      <c r="F4951" s="1" t="s">
        <v>5634</v>
      </c>
    </row>
    <row r="4952" spans="1:6" x14ac:dyDescent="0.3">
      <c r="A4952" s="1" t="s">
        <v>3136</v>
      </c>
      <c r="B4952" s="1" t="s">
        <v>36504</v>
      </c>
      <c r="C4952" s="1" t="s">
        <v>5632</v>
      </c>
      <c r="D4952" s="2">
        <v>45474</v>
      </c>
      <c r="E4952">
        <v>56100</v>
      </c>
      <c r="F4952" s="1" t="s">
        <v>5634</v>
      </c>
    </row>
    <row r="4953" spans="1:6" x14ac:dyDescent="0.3">
      <c r="A4953" s="1" t="s">
        <v>3136</v>
      </c>
      <c r="B4953" s="1" t="s">
        <v>36504</v>
      </c>
      <c r="C4953" s="1" t="s">
        <v>5263</v>
      </c>
      <c r="D4953" s="2">
        <v>45474</v>
      </c>
      <c r="E4953">
        <v>13600</v>
      </c>
      <c r="F4953" s="1" t="s">
        <v>5265</v>
      </c>
    </row>
    <row r="4954" spans="1:6" x14ac:dyDescent="0.3">
      <c r="A4954" s="1" t="s">
        <v>3136</v>
      </c>
      <c r="B4954" s="1" t="s">
        <v>36503</v>
      </c>
      <c r="C4954" s="1" t="s">
        <v>15846</v>
      </c>
      <c r="D4954" s="2">
        <v>45474</v>
      </c>
      <c r="E4954">
        <v>42500</v>
      </c>
      <c r="F4954" s="1" t="s">
        <v>15848</v>
      </c>
    </row>
    <row r="4955" spans="1:6" x14ac:dyDescent="0.3">
      <c r="A4955" s="1" t="s">
        <v>3136</v>
      </c>
      <c r="B4955" s="1" t="s">
        <v>36500</v>
      </c>
      <c r="C4955" s="1" t="s">
        <v>5498</v>
      </c>
      <c r="D4955" s="2">
        <v>45474</v>
      </c>
      <c r="E4955">
        <v>75978</v>
      </c>
      <c r="F4955" s="1" t="s">
        <v>5500</v>
      </c>
    </row>
    <row r="4956" spans="1:6" x14ac:dyDescent="0.3">
      <c r="A4956" s="1" t="s">
        <v>3136</v>
      </c>
      <c r="B4956" s="1" t="s">
        <v>36501</v>
      </c>
      <c r="C4956" s="1" t="s">
        <v>15869</v>
      </c>
      <c r="D4956" s="2">
        <v>45474</v>
      </c>
      <c r="E4956">
        <v>29800</v>
      </c>
      <c r="F4956" s="1" t="s">
        <v>15871</v>
      </c>
    </row>
    <row r="4957" spans="1:6" x14ac:dyDescent="0.3">
      <c r="A4957" s="1" t="s">
        <v>3136</v>
      </c>
      <c r="B4957" s="1" t="s">
        <v>36501</v>
      </c>
      <c r="C4957" s="1" t="s">
        <v>5263</v>
      </c>
      <c r="D4957" s="2">
        <v>45474</v>
      </c>
      <c r="E4957">
        <v>61200</v>
      </c>
      <c r="F4957" s="1" t="s">
        <v>5265</v>
      </c>
    </row>
    <row r="4958" spans="1:6" x14ac:dyDescent="0.3">
      <c r="A4958" s="1" t="s">
        <v>3136</v>
      </c>
      <c r="B4958" s="1" t="s">
        <v>36499</v>
      </c>
      <c r="C4958" s="1" t="s">
        <v>5263</v>
      </c>
      <c r="D4958" s="2">
        <v>45474</v>
      </c>
      <c r="E4958">
        <v>115920</v>
      </c>
      <c r="F4958" s="1" t="s">
        <v>5265</v>
      </c>
    </row>
    <row r="4959" spans="1:6" x14ac:dyDescent="0.3">
      <c r="A4959" s="1" t="s">
        <v>3136</v>
      </c>
      <c r="B4959" s="1" t="s">
        <v>36498</v>
      </c>
      <c r="C4959" s="1" t="s">
        <v>15906</v>
      </c>
      <c r="D4959" s="2">
        <v>45474</v>
      </c>
      <c r="E4959">
        <v>582750</v>
      </c>
      <c r="F4959" s="1" t="s">
        <v>15908</v>
      </c>
    </row>
    <row r="4960" spans="1:6" x14ac:dyDescent="0.3">
      <c r="A4960" s="1" t="s">
        <v>3136</v>
      </c>
      <c r="B4960" s="1" t="s">
        <v>36499</v>
      </c>
      <c r="C4960" s="1" t="s">
        <v>16076</v>
      </c>
      <c r="D4960" s="2">
        <v>45474</v>
      </c>
      <c r="E4960">
        <v>179400</v>
      </c>
      <c r="F4960" s="1" t="s">
        <v>16078</v>
      </c>
    </row>
    <row r="4961" spans="1:6" x14ac:dyDescent="0.3">
      <c r="A4961" s="1" t="s">
        <v>3136</v>
      </c>
      <c r="B4961" s="1" t="s">
        <v>36499</v>
      </c>
      <c r="C4961" s="1" t="s">
        <v>16070</v>
      </c>
      <c r="D4961" s="2">
        <v>45474</v>
      </c>
      <c r="E4961">
        <v>52440</v>
      </c>
      <c r="F4961" s="1" t="s">
        <v>16072</v>
      </c>
    </row>
    <row r="4962" spans="1:6" x14ac:dyDescent="0.3">
      <c r="A4962" s="1" t="s">
        <v>3136</v>
      </c>
      <c r="B4962" s="1" t="s">
        <v>36497</v>
      </c>
      <c r="C4962" s="1" t="s">
        <v>5519</v>
      </c>
      <c r="D4962" s="2">
        <v>45474</v>
      </c>
      <c r="E4962">
        <v>744900</v>
      </c>
      <c r="F4962" s="1" t="s">
        <v>5521</v>
      </c>
    </row>
    <row r="4963" spans="1:6" x14ac:dyDescent="0.3">
      <c r="A4963" s="1" t="s">
        <v>3136</v>
      </c>
      <c r="B4963" s="1" t="s">
        <v>36501</v>
      </c>
      <c r="C4963" s="1" t="s">
        <v>5519</v>
      </c>
      <c r="D4963" s="2">
        <v>45474</v>
      </c>
      <c r="E4963">
        <v>62400</v>
      </c>
      <c r="F4963" s="1" t="s">
        <v>5521</v>
      </c>
    </row>
    <row r="4964" spans="1:6" x14ac:dyDescent="0.3">
      <c r="A4964" s="1" t="s">
        <v>3136</v>
      </c>
      <c r="B4964" s="1" t="s">
        <v>36497</v>
      </c>
      <c r="C4964" s="1" t="s">
        <v>5632</v>
      </c>
      <c r="D4964" s="2">
        <v>45474</v>
      </c>
      <c r="E4964">
        <v>409600</v>
      </c>
      <c r="F4964" s="1" t="s">
        <v>5634</v>
      </c>
    </row>
    <row r="4965" spans="1:6" x14ac:dyDescent="0.3">
      <c r="A4965" s="1" t="s">
        <v>3136</v>
      </c>
      <c r="B4965" s="1" t="s">
        <v>36579</v>
      </c>
      <c r="C4965" s="1" t="s">
        <v>15963</v>
      </c>
      <c r="D4965" s="2">
        <v>45474</v>
      </c>
      <c r="E4965">
        <v>107184</v>
      </c>
      <c r="F4965" s="1" t="s">
        <v>15964</v>
      </c>
    </row>
    <row r="4966" spans="1:6" x14ac:dyDescent="0.3">
      <c r="A4966" s="1" t="s">
        <v>3136</v>
      </c>
      <c r="B4966" s="1" t="s">
        <v>36505</v>
      </c>
      <c r="C4966" s="1" t="s">
        <v>5519</v>
      </c>
      <c r="D4966" s="2">
        <v>45474</v>
      </c>
      <c r="E4966">
        <v>88800</v>
      </c>
      <c r="F4966" s="1" t="s">
        <v>5521</v>
      </c>
    </row>
    <row r="4967" spans="1:6" x14ac:dyDescent="0.3">
      <c r="A4967" s="1" t="s">
        <v>3136</v>
      </c>
      <c r="B4967" s="1" t="s">
        <v>36499</v>
      </c>
      <c r="C4967" s="1" t="s">
        <v>15846</v>
      </c>
      <c r="D4967" s="2">
        <v>45474</v>
      </c>
      <c r="E4967">
        <v>128340</v>
      </c>
      <c r="F4967" s="1" t="s">
        <v>15848</v>
      </c>
    </row>
    <row r="4968" spans="1:6" x14ac:dyDescent="0.3">
      <c r="A4968" s="1" t="s">
        <v>3136</v>
      </c>
      <c r="B4968" s="1" t="s">
        <v>36505</v>
      </c>
      <c r="C4968" s="1" t="s">
        <v>16076</v>
      </c>
      <c r="D4968" s="2">
        <v>45474</v>
      </c>
      <c r="E4968">
        <v>77600</v>
      </c>
      <c r="F4968" s="1" t="s">
        <v>16078</v>
      </c>
    </row>
    <row r="4969" spans="1:6" x14ac:dyDescent="0.3">
      <c r="A4969" s="1" t="s">
        <v>3136</v>
      </c>
      <c r="B4969" s="1" t="s">
        <v>36579</v>
      </c>
      <c r="C4969" s="1" t="s">
        <v>5498</v>
      </c>
      <c r="D4969" s="2">
        <v>45474</v>
      </c>
      <c r="E4969">
        <v>116928</v>
      </c>
      <c r="F4969" s="1" t="s">
        <v>5500</v>
      </c>
    </row>
    <row r="4970" spans="1:6" x14ac:dyDescent="0.3">
      <c r="A4970" s="1" t="s">
        <v>3136</v>
      </c>
      <c r="B4970" s="1" t="s">
        <v>36498</v>
      </c>
      <c r="C4970" s="1" t="s">
        <v>5519</v>
      </c>
      <c r="D4970" s="2">
        <v>45474</v>
      </c>
      <c r="E4970">
        <v>47250</v>
      </c>
      <c r="F4970" s="1" t="s">
        <v>5521</v>
      </c>
    </row>
    <row r="4971" spans="1:6" x14ac:dyDescent="0.3">
      <c r="A4971" s="1" t="s">
        <v>3136</v>
      </c>
      <c r="B4971" s="1" t="s">
        <v>36597</v>
      </c>
      <c r="C4971" s="1" t="s">
        <v>5018</v>
      </c>
      <c r="D4971" s="2">
        <v>45474</v>
      </c>
      <c r="E4971">
        <v>228565</v>
      </c>
      <c r="F4971" s="1" t="s">
        <v>5020</v>
      </c>
    </row>
    <row r="4972" spans="1:6" x14ac:dyDescent="0.3">
      <c r="A4972" s="1" t="s">
        <v>3136</v>
      </c>
      <c r="B4972" s="1" t="s">
        <v>36550</v>
      </c>
      <c r="C4972" s="1" t="s">
        <v>16081</v>
      </c>
      <c r="D4972" s="2">
        <v>45474</v>
      </c>
      <c r="E4972">
        <v>4018.66</v>
      </c>
      <c r="F4972" s="1" t="s">
        <v>16083</v>
      </c>
    </row>
    <row r="4973" spans="1:6" x14ac:dyDescent="0.3">
      <c r="A4973" s="1" t="s">
        <v>3136</v>
      </c>
      <c r="B4973" s="1" t="s">
        <v>36507</v>
      </c>
      <c r="C4973" s="1" t="s">
        <v>5508</v>
      </c>
      <c r="D4973" s="2">
        <v>45474</v>
      </c>
      <c r="E4973">
        <v>89447</v>
      </c>
      <c r="F4973" s="1" t="s">
        <v>5510</v>
      </c>
    </row>
    <row r="4974" spans="1:6" x14ac:dyDescent="0.3">
      <c r="A4974" s="1" t="s">
        <v>3136</v>
      </c>
      <c r="B4974" s="1" t="s">
        <v>36514</v>
      </c>
      <c r="C4974" s="1" t="s">
        <v>4889</v>
      </c>
      <c r="D4974" s="2">
        <v>45474</v>
      </c>
      <c r="E4974">
        <v>204938.5</v>
      </c>
      <c r="F4974" s="1" t="s">
        <v>4891</v>
      </c>
    </row>
    <row r="4975" spans="1:6" x14ac:dyDescent="0.3">
      <c r="A4975" s="1" t="s">
        <v>3136</v>
      </c>
      <c r="B4975" s="1" t="s">
        <v>36615</v>
      </c>
      <c r="C4975" s="1" t="s">
        <v>5018</v>
      </c>
      <c r="D4975" s="2">
        <v>45474</v>
      </c>
      <c r="E4975">
        <v>302283</v>
      </c>
      <c r="F4975" s="1" t="s">
        <v>5020</v>
      </c>
    </row>
    <row r="4976" spans="1:6" x14ac:dyDescent="0.3">
      <c r="A4976" s="1" t="s">
        <v>3136</v>
      </c>
      <c r="B4976" s="1" t="s">
        <v>36510</v>
      </c>
      <c r="C4976" s="1" t="s">
        <v>4889</v>
      </c>
      <c r="D4976" s="2">
        <v>45474</v>
      </c>
      <c r="E4976">
        <v>335050</v>
      </c>
      <c r="F4976" s="1" t="s">
        <v>4891</v>
      </c>
    </row>
    <row r="4977" spans="1:6" x14ac:dyDescent="0.3">
      <c r="A4977" s="1" t="s">
        <v>3136</v>
      </c>
      <c r="B4977" s="1" t="s">
        <v>36509</v>
      </c>
      <c r="C4977" s="1" t="s">
        <v>5098</v>
      </c>
      <c r="D4977" s="2">
        <v>45474</v>
      </c>
      <c r="E4977">
        <v>9834</v>
      </c>
      <c r="F4977" s="1" t="s">
        <v>5100</v>
      </c>
    </row>
    <row r="4978" spans="1:6" x14ac:dyDescent="0.3">
      <c r="A4978" s="1" t="s">
        <v>3136</v>
      </c>
      <c r="B4978" s="1" t="s">
        <v>36510</v>
      </c>
      <c r="C4978" s="1" t="s">
        <v>16515</v>
      </c>
      <c r="D4978" s="2">
        <v>45474</v>
      </c>
      <c r="E4978">
        <v>34393</v>
      </c>
      <c r="F4978" s="1" t="s">
        <v>16517</v>
      </c>
    </row>
    <row r="4979" spans="1:6" x14ac:dyDescent="0.3">
      <c r="A4979" s="1" t="s">
        <v>3136</v>
      </c>
      <c r="B4979" s="1" t="s">
        <v>36550</v>
      </c>
      <c r="C4979" s="1" t="s">
        <v>16519</v>
      </c>
      <c r="D4979" s="2">
        <v>45474</v>
      </c>
      <c r="E4979">
        <v>11497.72</v>
      </c>
      <c r="F4979" s="1" t="s">
        <v>16521</v>
      </c>
    </row>
    <row r="4980" spans="1:6" x14ac:dyDescent="0.3">
      <c r="A4980" s="1" t="s">
        <v>3136</v>
      </c>
      <c r="B4980" s="1" t="s">
        <v>36636</v>
      </c>
      <c r="C4980" s="1" t="s">
        <v>5508</v>
      </c>
      <c r="D4980" s="2">
        <v>45474</v>
      </c>
      <c r="E4980">
        <v>102850.95999999999</v>
      </c>
      <c r="F4980" s="1" t="s">
        <v>5510</v>
      </c>
    </row>
    <row r="4981" spans="1:6" x14ac:dyDescent="0.3">
      <c r="A4981" s="1" t="s">
        <v>3136</v>
      </c>
      <c r="B4981" s="1" t="s">
        <v>36597</v>
      </c>
      <c r="C4981" s="1" t="s">
        <v>16515</v>
      </c>
      <c r="D4981" s="2">
        <v>45474</v>
      </c>
      <c r="E4981">
        <v>60220</v>
      </c>
      <c r="F4981" s="1" t="s">
        <v>16517</v>
      </c>
    </row>
    <row r="4982" spans="1:6" x14ac:dyDescent="0.3">
      <c r="A4982" s="1" t="s">
        <v>3136</v>
      </c>
      <c r="B4982" s="1" t="s">
        <v>36515</v>
      </c>
      <c r="C4982" s="1" t="s">
        <v>5098</v>
      </c>
      <c r="D4982" s="2">
        <v>45474</v>
      </c>
      <c r="E4982">
        <v>237624.8</v>
      </c>
      <c r="F4982" s="1" t="s">
        <v>5100</v>
      </c>
    </row>
    <row r="4983" spans="1:6" x14ac:dyDescent="0.3">
      <c r="A4983" s="1" t="s">
        <v>3136</v>
      </c>
      <c r="B4983" s="1" t="s">
        <v>36507</v>
      </c>
      <c r="C4983" s="1" t="s">
        <v>16089</v>
      </c>
      <c r="D4983" s="2">
        <v>45474</v>
      </c>
      <c r="E4983">
        <v>102478.39</v>
      </c>
      <c r="F4983" s="1" t="s">
        <v>16091</v>
      </c>
    </row>
    <row r="4984" spans="1:6" x14ac:dyDescent="0.3">
      <c r="A4984" s="1" t="s">
        <v>3136</v>
      </c>
      <c r="B4984" s="1" t="s">
        <v>36507</v>
      </c>
      <c r="C4984" s="1" t="s">
        <v>16353</v>
      </c>
      <c r="D4984" s="2">
        <v>45474</v>
      </c>
      <c r="E4984">
        <v>11875</v>
      </c>
      <c r="F4984" s="1" t="s">
        <v>16355</v>
      </c>
    </row>
    <row r="4985" spans="1:6" x14ac:dyDescent="0.3">
      <c r="A4985" s="1" t="s">
        <v>3136</v>
      </c>
      <c r="B4985" s="1" t="s">
        <v>36549</v>
      </c>
      <c r="C4985" s="1" t="s">
        <v>5018</v>
      </c>
      <c r="D4985" s="2">
        <v>45474</v>
      </c>
      <c r="E4985">
        <v>80119</v>
      </c>
      <c r="F4985" s="1" t="s">
        <v>5020</v>
      </c>
    </row>
    <row r="4986" spans="1:6" x14ac:dyDescent="0.3">
      <c r="A4986" s="1" t="s">
        <v>3136</v>
      </c>
      <c r="B4986" s="1" t="s">
        <v>36609</v>
      </c>
      <c r="C4986" s="1" t="s">
        <v>5508</v>
      </c>
      <c r="D4986" s="2">
        <v>45474</v>
      </c>
      <c r="E4986">
        <v>348836</v>
      </c>
      <c r="F4986" s="1" t="s">
        <v>5510</v>
      </c>
    </row>
    <row r="4987" spans="1:6" x14ac:dyDescent="0.3">
      <c r="A4987" s="1" t="s">
        <v>3136</v>
      </c>
      <c r="B4987" s="1" t="s">
        <v>36515</v>
      </c>
      <c r="C4987" s="1" t="s">
        <v>16515</v>
      </c>
      <c r="D4987" s="2">
        <v>45474</v>
      </c>
      <c r="E4987">
        <v>58305</v>
      </c>
      <c r="F4987" s="1" t="s">
        <v>16517</v>
      </c>
    </row>
    <row r="4988" spans="1:6" x14ac:dyDescent="0.3">
      <c r="A4988" s="1" t="s">
        <v>3136</v>
      </c>
      <c r="B4988" s="1" t="s">
        <v>36511</v>
      </c>
      <c r="C4988" s="1" t="s">
        <v>5018</v>
      </c>
      <c r="D4988" s="2">
        <v>45474</v>
      </c>
      <c r="E4988">
        <v>751.86000000000058</v>
      </c>
      <c r="F4988" s="1" t="s">
        <v>5020</v>
      </c>
    </row>
    <row r="4989" spans="1:6" x14ac:dyDescent="0.3">
      <c r="A4989" s="1" t="s">
        <v>3136</v>
      </c>
      <c r="B4989" s="1" t="s">
        <v>36508</v>
      </c>
      <c r="C4989" s="1" t="s">
        <v>16089</v>
      </c>
      <c r="D4989" s="2">
        <v>45474</v>
      </c>
      <c r="E4989">
        <v>138034.6</v>
      </c>
      <c r="F4989" s="1" t="s">
        <v>16091</v>
      </c>
    </row>
    <row r="4990" spans="1:6" x14ac:dyDescent="0.3">
      <c r="A4990" s="1" t="s">
        <v>3136</v>
      </c>
      <c r="B4990" s="1" t="s">
        <v>36565</v>
      </c>
      <c r="C4990" s="1" t="s">
        <v>16081</v>
      </c>
      <c r="D4990" s="2">
        <v>45474</v>
      </c>
      <c r="E4990">
        <v>57062</v>
      </c>
      <c r="F4990" s="1" t="s">
        <v>16083</v>
      </c>
    </row>
    <row r="4991" spans="1:6" x14ac:dyDescent="0.3">
      <c r="A4991" s="1" t="s">
        <v>3136</v>
      </c>
      <c r="B4991" s="1" t="s">
        <v>36508</v>
      </c>
      <c r="C4991" s="1" t="s">
        <v>16353</v>
      </c>
      <c r="D4991" s="2">
        <v>45474</v>
      </c>
      <c r="E4991">
        <v>71208</v>
      </c>
      <c r="F4991" s="1" t="s">
        <v>16355</v>
      </c>
    </row>
    <row r="4992" spans="1:6" x14ac:dyDescent="0.3">
      <c r="A4992" s="1" t="s">
        <v>3136</v>
      </c>
      <c r="B4992" s="1" t="s">
        <v>36515</v>
      </c>
      <c r="C4992" s="1" t="s">
        <v>16351</v>
      </c>
      <c r="D4992" s="2">
        <v>45474</v>
      </c>
      <c r="E4992">
        <v>14993.3</v>
      </c>
      <c r="F4992" s="1" t="s">
        <v>16352</v>
      </c>
    </row>
    <row r="4993" spans="1:6" x14ac:dyDescent="0.3">
      <c r="A4993" s="1" t="s">
        <v>3136</v>
      </c>
      <c r="B4993" s="1" t="s">
        <v>36565</v>
      </c>
      <c r="C4993" s="1" t="s">
        <v>5018</v>
      </c>
      <c r="D4993" s="2">
        <v>45474</v>
      </c>
      <c r="E4993">
        <v>117802.6</v>
      </c>
      <c r="F4993" s="1" t="s">
        <v>5020</v>
      </c>
    </row>
    <row r="4994" spans="1:6" x14ac:dyDescent="0.3">
      <c r="A4994" s="1" t="s">
        <v>3136</v>
      </c>
      <c r="B4994" s="1" t="s">
        <v>36566</v>
      </c>
      <c r="C4994" s="1" t="s">
        <v>16519</v>
      </c>
      <c r="D4994" s="2">
        <v>45474</v>
      </c>
      <c r="E4994">
        <v>5286</v>
      </c>
      <c r="F4994" s="1" t="s">
        <v>16521</v>
      </c>
    </row>
    <row r="4995" spans="1:6" x14ac:dyDescent="0.3">
      <c r="A4995" s="1" t="s">
        <v>3136</v>
      </c>
      <c r="B4995" s="1" t="s">
        <v>36551</v>
      </c>
      <c r="C4995" s="1" t="s">
        <v>16089</v>
      </c>
      <c r="D4995" s="2">
        <v>45474</v>
      </c>
      <c r="E4995">
        <v>45030</v>
      </c>
      <c r="F4995" s="1" t="s">
        <v>16091</v>
      </c>
    </row>
    <row r="4996" spans="1:6" x14ac:dyDescent="0.3">
      <c r="A4996" s="1" t="s">
        <v>3136</v>
      </c>
      <c r="B4996" s="1" t="s">
        <v>36565</v>
      </c>
      <c r="C4996" s="1" t="s">
        <v>16343</v>
      </c>
      <c r="D4996" s="2">
        <v>45474</v>
      </c>
      <c r="E4996">
        <v>61573</v>
      </c>
      <c r="F4996" s="1" t="s">
        <v>16345</v>
      </c>
    </row>
    <row r="4997" spans="1:6" x14ac:dyDescent="0.3">
      <c r="A4997" s="1" t="s">
        <v>3136</v>
      </c>
      <c r="B4997" s="1" t="s">
        <v>36615</v>
      </c>
      <c r="C4997" s="1" t="s">
        <v>16094</v>
      </c>
      <c r="D4997" s="2">
        <v>45474</v>
      </c>
      <c r="E4997">
        <v>87450</v>
      </c>
      <c r="F4997" s="1" t="s">
        <v>16096</v>
      </c>
    </row>
    <row r="4998" spans="1:6" x14ac:dyDescent="0.3">
      <c r="A4998" s="1" t="s">
        <v>3136</v>
      </c>
      <c r="B4998" s="1" t="s">
        <v>36508</v>
      </c>
      <c r="C4998" s="1" t="s">
        <v>16343</v>
      </c>
      <c r="D4998" s="2">
        <v>45474</v>
      </c>
      <c r="E4998">
        <v>536417</v>
      </c>
      <c r="F4998" s="1" t="s">
        <v>16345</v>
      </c>
    </row>
    <row r="4999" spans="1:6" x14ac:dyDescent="0.3">
      <c r="A4999" s="1" t="s">
        <v>3136</v>
      </c>
      <c r="B4999" s="1" t="s">
        <v>36508</v>
      </c>
      <c r="C4999" s="1" t="s">
        <v>16094</v>
      </c>
      <c r="D4999" s="2">
        <v>45474</v>
      </c>
      <c r="E4999">
        <v>159560</v>
      </c>
      <c r="F4999" s="1" t="s">
        <v>16096</v>
      </c>
    </row>
    <row r="5000" spans="1:6" x14ac:dyDescent="0.3">
      <c r="A5000" s="1" t="s">
        <v>3136</v>
      </c>
      <c r="B5000" s="1" t="s">
        <v>36564</v>
      </c>
      <c r="C5000" s="1" t="s">
        <v>5449</v>
      </c>
      <c r="D5000" s="2">
        <v>45474</v>
      </c>
      <c r="E5000">
        <v>11259.56</v>
      </c>
      <c r="F5000" s="1" t="s">
        <v>5451</v>
      </c>
    </row>
    <row r="5001" spans="1:6" x14ac:dyDescent="0.3">
      <c r="A5001" s="1" t="s">
        <v>3136</v>
      </c>
      <c r="B5001" s="1" t="s">
        <v>36616</v>
      </c>
      <c r="C5001" s="1" t="s">
        <v>16522</v>
      </c>
      <c r="D5001" s="2">
        <v>45474</v>
      </c>
      <c r="E5001">
        <v>624009.61</v>
      </c>
      <c r="F5001" s="1" t="s">
        <v>16524</v>
      </c>
    </row>
    <row r="5002" spans="1:6" x14ac:dyDescent="0.3">
      <c r="A5002" s="1" t="s">
        <v>3136</v>
      </c>
      <c r="B5002" s="1" t="s">
        <v>36616</v>
      </c>
      <c r="C5002" s="1" t="s">
        <v>5018</v>
      </c>
      <c r="D5002" s="2">
        <v>45474</v>
      </c>
      <c r="E5002">
        <v>205538</v>
      </c>
      <c r="F5002" s="1" t="s">
        <v>5020</v>
      </c>
    </row>
    <row r="5003" spans="1:6" x14ac:dyDescent="0.3">
      <c r="A5003" s="1" t="s">
        <v>3136</v>
      </c>
      <c r="B5003" s="1" t="s">
        <v>36513</v>
      </c>
      <c r="C5003" s="1" t="s">
        <v>16081</v>
      </c>
      <c r="D5003" s="2">
        <v>45474</v>
      </c>
      <c r="E5003">
        <v>20574.589999999997</v>
      </c>
      <c r="F5003" s="1" t="s">
        <v>16083</v>
      </c>
    </row>
    <row r="5004" spans="1:6" x14ac:dyDescent="0.3">
      <c r="A5004" s="1" t="s">
        <v>3136</v>
      </c>
      <c r="B5004" s="1" t="s">
        <v>36508</v>
      </c>
      <c r="C5004" s="1" t="s">
        <v>16351</v>
      </c>
      <c r="D5004" s="2">
        <v>45474</v>
      </c>
      <c r="E5004">
        <v>13315</v>
      </c>
      <c r="F5004" s="1" t="s">
        <v>16352</v>
      </c>
    </row>
    <row r="5005" spans="1:6" x14ac:dyDescent="0.3">
      <c r="A5005" s="1" t="s">
        <v>3136</v>
      </c>
      <c r="B5005" s="1" t="s">
        <v>36615</v>
      </c>
      <c r="C5005" s="1" t="s">
        <v>16081</v>
      </c>
      <c r="D5005" s="2">
        <v>45474</v>
      </c>
      <c r="E5005">
        <v>104424</v>
      </c>
      <c r="F5005" s="1" t="s">
        <v>16083</v>
      </c>
    </row>
    <row r="5006" spans="1:6" x14ac:dyDescent="0.3">
      <c r="A5006" s="1" t="s">
        <v>3136</v>
      </c>
      <c r="B5006" s="1" t="s">
        <v>36517</v>
      </c>
      <c r="C5006" s="1" t="s">
        <v>15854</v>
      </c>
      <c r="D5006" s="2">
        <v>45474</v>
      </c>
      <c r="E5006">
        <v>59889.80999999999</v>
      </c>
      <c r="F5006" s="1" t="s">
        <v>15856</v>
      </c>
    </row>
    <row r="5007" spans="1:6" x14ac:dyDescent="0.3">
      <c r="A5007" s="1" t="s">
        <v>3136</v>
      </c>
      <c r="B5007" s="1" t="s">
        <v>36517</v>
      </c>
      <c r="C5007" s="1" t="s">
        <v>15910</v>
      </c>
      <c r="D5007" s="2">
        <v>45474</v>
      </c>
      <c r="E5007">
        <v>215594</v>
      </c>
      <c r="F5007" s="1" t="s">
        <v>15912</v>
      </c>
    </row>
    <row r="5008" spans="1:6" x14ac:dyDescent="0.3">
      <c r="A5008" s="1" t="s">
        <v>3136</v>
      </c>
      <c r="B5008" s="1" t="s">
        <v>36553</v>
      </c>
      <c r="C5008" s="1" t="s">
        <v>16141</v>
      </c>
      <c r="D5008" s="2">
        <v>45474</v>
      </c>
      <c r="E5008">
        <v>59563.349999999991</v>
      </c>
      <c r="F5008" s="1" t="s">
        <v>16143</v>
      </c>
    </row>
    <row r="5009" spans="1:6" x14ac:dyDescent="0.3">
      <c r="A5009" s="1" t="s">
        <v>3136</v>
      </c>
      <c r="B5009" s="1" t="s">
        <v>36418</v>
      </c>
      <c r="C5009" s="1" t="s">
        <v>16666</v>
      </c>
      <c r="D5009" s="2">
        <v>45474</v>
      </c>
      <c r="E5009">
        <v>74146.560000000012</v>
      </c>
      <c r="F5009" s="1" t="s">
        <v>16668</v>
      </c>
    </row>
    <row r="5010" spans="1:6" x14ac:dyDescent="0.3">
      <c r="A5010" s="1" t="s">
        <v>3136</v>
      </c>
      <c r="B5010" s="1" t="s">
        <v>36519</v>
      </c>
      <c r="C5010" s="1" t="s">
        <v>16123</v>
      </c>
      <c r="D5010" s="2">
        <v>45474</v>
      </c>
      <c r="E5010">
        <v>88452.93</v>
      </c>
      <c r="F5010" s="1" t="s">
        <v>16125</v>
      </c>
    </row>
    <row r="5011" spans="1:6" x14ac:dyDescent="0.3">
      <c r="A5011" s="1" t="s">
        <v>3136</v>
      </c>
      <c r="B5011" s="1" t="s">
        <v>36413</v>
      </c>
      <c r="C5011" s="1" t="s">
        <v>16175</v>
      </c>
      <c r="D5011" s="2">
        <v>45474</v>
      </c>
      <c r="E5011">
        <v>1850994.0100000002</v>
      </c>
      <c r="F5011" s="1" t="s">
        <v>16177</v>
      </c>
    </row>
    <row r="5012" spans="1:6" x14ac:dyDescent="0.3">
      <c r="A5012" s="1" t="s">
        <v>3136</v>
      </c>
      <c r="B5012" s="1" t="s">
        <v>36413</v>
      </c>
      <c r="C5012" s="1" t="s">
        <v>16113</v>
      </c>
      <c r="D5012" s="2">
        <v>45474</v>
      </c>
      <c r="E5012">
        <v>615814.82000000007</v>
      </c>
      <c r="F5012" s="1" t="s">
        <v>16115</v>
      </c>
    </row>
    <row r="5013" spans="1:6" x14ac:dyDescent="0.3">
      <c r="A5013" s="1" t="s">
        <v>3136</v>
      </c>
      <c r="B5013" s="1" t="s">
        <v>36327</v>
      </c>
      <c r="C5013" s="1" t="s">
        <v>16377</v>
      </c>
      <c r="D5013" s="2">
        <v>45474</v>
      </c>
      <c r="E5013">
        <v>21720.300000000007</v>
      </c>
      <c r="F5013" s="1" t="s">
        <v>16379</v>
      </c>
    </row>
    <row r="5014" spans="1:6" x14ac:dyDescent="0.3">
      <c r="A5014" s="1" t="s">
        <v>3136</v>
      </c>
      <c r="B5014" s="1" t="s">
        <v>36519</v>
      </c>
      <c r="C5014" s="1" t="s">
        <v>16175</v>
      </c>
      <c r="D5014" s="2">
        <v>45474</v>
      </c>
      <c r="E5014">
        <v>30863.579999999998</v>
      </c>
      <c r="F5014" s="1" t="s">
        <v>16177</v>
      </c>
    </row>
    <row r="5015" spans="1:6" x14ac:dyDescent="0.3">
      <c r="A5015" s="1" t="s">
        <v>3136</v>
      </c>
      <c r="B5015" s="1" t="s">
        <v>36521</v>
      </c>
      <c r="C5015" s="1" t="s">
        <v>16150</v>
      </c>
      <c r="D5015" s="2">
        <v>45474</v>
      </c>
      <c r="E5015">
        <v>7891.84</v>
      </c>
      <c r="F5015" s="1" t="s">
        <v>16152</v>
      </c>
    </row>
    <row r="5016" spans="1:6" x14ac:dyDescent="0.3">
      <c r="A5016" s="1" t="s">
        <v>3136</v>
      </c>
      <c r="B5016" s="1" t="s">
        <v>36417</v>
      </c>
      <c r="C5016" s="1" t="s">
        <v>16145</v>
      </c>
      <c r="D5016" s="2">
        <v>45474</v>
      </c>
      <c r="E5016">
        <v>4210.32</v>
      </c>
      <c r="F5016" s="1" t="s">
        <v>16147</v>
      </c>
    </row>
    <row r="5017" spans="1:6" x14ac:dyDescent="0.3">
      <c r="A5017" s="1" t="s">
        <v>3136</v>
      </c>
      <c r="B5017" s="1" t="s">
        <v>36417</v>
      </c>
      <c r="C5017" s="1" t="s">
        <v>16172</v>
      </c>
      <c r="D5017" s="2">
        <v>45474</v>
      </c>
      <c r="E5017">
        <v>2224.3199999999997</v>
      </c>
      <c r="F5017" s="1" t="s">
        <v>16173</v>
      </c>
    </row>
    <row r="5018" spans="1:6" x14ac:dyDescent="0.3">
      <c r="A5018" s="1" t="s">
        <v>3136</v>
      </c>
      <c r="B5018" s="1" t="s">
        <v>36521</v>
      </c>
      <c r="C5018" s="1" t="s">
        <v>16155</v>
      </c>
      <c r="D5018" s="2">
        <v>45474</v>
      </c>
      <c r="E5018">
        <v>13031.920000000002</v>
      </c>
      <c r="F5018" s="1" t="s">
        <v>16157</v>
      </c>
    </row>
    <row r="5019" spans="1:6" x14ac:dyDescent="0.3">
      <c r="A5019" s="1" t="s">
        <v>3136</v>
      </c>
      <c r="B5019" s="1" t="s">
        <v>36413</v>
      </c>
      <c r="C5019" s="1" t="s">
        <v>16158</v>
      </c>
      <c r="D5019" s="2">
        <v>45474</v>
      </c>
      <c r="E5019">
        <v>303370.1599999998</v>
      </c>
      <c r="F5019" s="1" t="s">
        <v>16160</v>
      </c>
    </row>
    <row r="5020" spans="1:6" x14ac:dyDescent="0.3">
      <c r="A5020" s="1" t="s">
        <v>3136</v>
      </c>
      <c r="B5020" s="1" t="s">
        <v>36522</v>
      </c>
      <c r="C5020" s="1" t="s">
        <v>16175</v>
      </c>
      <c r="D5020" s="2">
        <v>45474</v>
      </c>
      <c r="E5020">
        <v>300170.15000000008</v>
      </c>
      <c r="F5020" s="1" t="s">
        <v>16177</v>
      </c>
    </row>
    <row r="5021" spans="1:6" x14ac:dyDescent="0.3">
      <c r="A5021" s="1" t="s">
        <v>3136</v>
      </c>
      <c r="B5021" s="1" t="s">
        <v>36418</v>
      </c>
      <c r="C5021" s="1" t="s">
        <v>16141</v>
      </c>
      <c r="D5021" s="2">
        <v>45474</v>
      </c>
      <c r="E5021">
        <v>164140.49999999997</v>
      </c>
      <c r="F5021" s="1" t="s">
        <v>16143</v>
      </c>
    </row>
    <row r="5022" spans="1:6" x14ac:dyDescent="0.3">
      <c r="A5022" s="1" t="s">
        <v>3136</v>
      </c>
      <c r="B5022" s="1" t="s">
        <v>36411</v>
      </c>
      <c r="C5022" s="1" t="s">
        <v>16131</v>
      </c>
      <c r="D5022" s="2">
        <v>45474</v>
      </c>
      <c r="E5022">
        <v>57613.51</v>
      </c>
      <c r="F5022" s="1" t="s">
        <v>16133</v>
      </c>
    </row>
    <row r="5023" spans="1:6" x14ac:dyDescent="0.3">
      <c r="A5023" s="1" t="s">
        <v>3136</v>
      </c>
      <c r="B5023" s="1" t="s">
        <v>36417</v>
      </c>
      <c r="C5023" s="1" t="s">
        <v>16136</v>
      </c>
      <c r="D5023" s="2">
        <v>45474</v>
      </c>
      <c r="E5023">
        <v>14775.839999999995</v>
      </c>
      <c r="F5023" s="1" t="s">
        <v>16138</v>
      </c>
    </row>
    <row r="5024" spans="1:6" x14ac:dyDescent="0.3">
      <c r="A5024" s="1" t="s">
        <v>3136</v>
      </c>
      <c r="B5024" s="1" t="s">
        <v>36392</v>
      </c>
      <c r="C5024" s="1" t="s">
        <v>16123</v>
      </c>
      <c r="D5024" s="2">
        <v>45474</v>
      </c>
      <c r="E5024">
        <v>-502.08</v>
      </c>
      <c r="F5024" s="1" t="s">
        <v>16125</v>
      </c>
    </row>
    <row r="5025" spans="1:6" x14ac:dyDescent="0.3">
      <c r="A5025" s="1" t="s">
        <v>3136</v>
      </c>
      <c r="B5025" s="1" t="s">
        <v>36518</v>
      </c>
      <c r="C5025" s="1" t="s">
        <v>4983</v>
      </c>
      <c r="D5025" s="2">
        <v>45474</v>
      </c>
      <c r="E5025">
        <v>1278375.43</v>
      </c>
      <c r="F5025" s="1" t="s">
        <v>4985</v>
      </c>
    </row>
    <row r="5026" spans="1:6" x14ac:dyDescent="0.3">
      <c r="A5026" s="1" t="s">
        <v>3136</v>
      </c>
      <c r="B5026" s="1" t="s">
        <v>36327</v>
      </c>
      <c r="C5026" s="1" t="s">
        <v>16383</v>
      </c>
      <c r="D5026" s="2">
        <v>45474</v>
      </c>
      <c r="E5026">
        <v>107658.15000000001</v>
      </c>
      <c r="F5026" s="1" t="s">
        <v>16385</v>
      </c>
    </row>
    <row r="5027" spans="1:6" x14ac:dyDescent="0.3">
      <c r="A5027" s="1" t="s">
        <v>3136</v>
      </c>
      <c r="B5027" s="1" t="s">
        <v>36413</v>
      </c>
      <c r="C5027" s="1" t="s">
        <v>16150</v>
      </c>
      <c r="D5027" s="2">
        <v>45474</v>
      </c>
      <c r="E5027">
        <v>481906.84</v>
      </c>
      <c r="F5027" s="1" t="s">
        <v>16152</v>
      </c>
    </row>
    <row r="5028" spans="1:6" x14ac:dyDescent="0.3">
      <c r="A5028" s="1" t="s">
        <v>3136</v>
      </c>
      <c r="B5028" s="1" t="s">
        <v>36519</v>
      </c>
      <c r="C5028" s="1" t="s">
        <v>16113</v>
      </c>
      <c r="D5028" s="2">
        <v>45474</v>
      </c>
      <c r="E5028">
        <v>43802.62</v>
      </c>
      <c r="F5028" s="1" t="s">
        <v>16115</v>
      </c>
    </row>
    <row r="5029" spans="1:6" x14ac:dyDescent="0.3">
      <c r="A5029" s="1" t="s">
        <v>3136</v>
      </c>
      <c r="B5029" s="1" t="s">
        <v>36580</v>
      </c>
      <c r="C5029" s="1" t="s">
        <v>16158</v>
      </c>
      <c r="D5029" s="2">
        <v>45474</v>
      </c>
      <c r="E5029">
        <v>929.25</v>
      </c>
      <c r="F5029" s="1" t="s">
        <v>16160</v>
      </c>
    </row>
    <row r="5030" spans="1:6" x14ac:dyDescent="0.3">
      <c r="A5030" s="1" t="s">
        <v>3136</v>
      </c>
      <c r="B5030" s="1" t="s">
        <v>36518</v>
      </c>
      <c r="C5030" s="1" t="s">
        <v>16666</v>
      </c>
      <c r="D5030" s="2">
        <v>45474</v>
      </c>
      <c r="E5030">
        <v>266852.47999999998</v>
      </c>
      <c r="F5030" s="1" t="s">
        <v>16668</v>
      </c>
    </row>
    <row r="5031" spans="1:6" x14ac:dyDescent="0.3">
      <c r="A5031" s="1" t="s">
        <v>3136</v>
      </c>
      <c r="B5031" s="1" t="s">
        <v>36523</v>
      </c>
      <c r="C5031" s="1" t="s">
        <v>16119</v>
      </c>
      <c r="D5031" s="2">
        <v>45474</v>
      </c>
      <c r="E5031">
        <v>8228.34</v>
      </c>
      <c r="F5031" s="1" t="s">
        <v>16121</v>
      </c>
    </row>
    <row r="5032" spans="1:6" x14ac:dyDescent="0.3">
      <c r="A5032" s="1" t="s">
        <v>3136</v>
      </c>
      <c r="B5032" s="1" t="s">
        <v>36418</v>
      </c>
      <c r="C5032" s="1" t="s">
        <v>16373</v>
      </c>
      <c r="D5032" s="2">
        <v>45474</v>
      </c>
      <c r="E5032">
        <v>126997.65000000001</v>
      </c>
      <c r="F5032" s="1" t="s">
        <v>16375</v>
      </c>
    </row>
    <row r="5033" spans="1:6" x14ac:dyDescent="0.3">
      <c r="A5033" s="1" t="s">
        <v>3136</v>
      </c>
      <c r="B5033" s="1" t="s">
        <v>36522</v>
      </c>
      <c r="C5033" s="1" t="s">
        <v>5152</v>
      </c>
      <c r="D5033" s="2">
        <v>45474</v>
      </c>
      <c r="E5033">
        <v>28767.8</v>
      </c>
      <c r="F5033" s="1" t="s">
        <v>5154</v>
      </c>
    </row>
    <row r="5034" spans="1:6" x14ac:dyDescent="0.3">
      <c r="A5034" s="1" t="s">
        <v>3136</v>
      </c>
      <c r="B5034" s="1" t="s">
        <v>36523</v>
      </c>
      <c r="C5034" s="1" t="s">
        <v>16377</v>
      </c>
      <c r="D5034" s="2">
        <v>45474</v>
      </c>
      <c r="E5034">
        <v>4209.84</v>
      </c>
      <c r="F5034" s="1" t="s">
        <v>16379</v>
      </c>
    </row>
    <row r="5035" spans="1:6" x14ac:dyDescent="0.3">
      <c r="A5035" s="1" t="s">
        <v>3136</v>
      </c>
      <c r="B5035" s="1" t="s">
        <v>36413</v>
      </c>
      <c r="C5035" s="1" t="s">
        <v>16383</v>
      </c>
      <c r="D5035" s="2">
        <v>45474</v>
      </c>
      <c r="E5035">
        <v>312713.43999999994</v>
      </c>
      <c r="F5035" s="1" t="s">
        <v>16385</v>
      </c>
    </row>
    <row r="5036" spans="1:6" x14ac:dyDescent="0.3">
      <c r="A5036" s="1" t="s">
        <v>3136</v>
      </c>
      <c r="B5036" s="1" t="s">
        <v>36418</v>
      </c>
      <c r="C5036" s="1" t="s">
        <v>16383</v>
      </c>
      <c r="D5036" s="2">
        <v>45474</v>
      </c>
      <c r="E5036">
        <v>200600.25999999995</v>
      </c>
      <c r="F5036" s="1" t="s">
        <v>16385</v>
      </c>
    </row>
    <row r="5037" spans="1:6" x14ac:dyDescent="0.3">
      <c r="A5037" s="1" t="s">
        <v>3136</v>
      </c>
      <c r="B5037" s="1" t="s">
        <v>36523</v>
      </c>
      <c r="C5037" s="1" t="s">
        <v>4983</v>
      </c>
      <c r="D5037" s="2">
        <v>45474</v>
      </c>
      <c r="E5037">
        <v>2338.8000000000002</v>
      </c>
      <c r="F5037" s="1" t="s">
        <v>4985</v>
      </c>
    </row>
    <row r="5038" spans="1:6" x14ac:dyDescent="0.3">
      <c r="A5038" s="1" t="s">
        <v>3136</v>
      </c>
      <c r="B5038" s="1" t="s">
        <v>36519</v>
      </c>
      <c r="C5038" s="1" t="s">
        <v>16145</v>
      </c>
      <c r="D5038" s="2">
        <v>45474</v>
      </c>
      <c r="E5038">
        <v>1421.78</v>
      </c>
      <c r="F5038" s="1" t="s">
        <v>16147</v>
      </c>
    </row>
    <row r="5039" spans="1:6" x14ac:dyDescent="0.3">
      <c r="A5039" s="1" t="s">
        <v>3136</v>
      </c>
      <c r="B5039" s="1" t="s">
        <v>36413</v>
      </c>
      <c r="C5039" s="1" t="s">
        <v>5152</v>
      </c>
      <c r="D5039" s="2">
        <v>45474</v>
      </c>
      <c r="E5039">
        <v>357712.78</v>
      </c>
      <c r="F5039" s="1" t="s">
        <v>5154</v>
      </c>
    </row>
    <row r="5040" spans="1:6" x14ac:dyDescent="0.3">
      <c r="A5040" s="1" t="s">
        <v>3136</v>
      </c>
      <c r="B5040" s="1" t="s">
        <v>36553</v>
      </c>
      <c r="C5040" s="1" t="s">
        <v>16126</v>
      </c>
      <c r="D5040" s="2">
        <v>45474</v>
      </c>
      <c r="E5040">
        <v>69523.87</v>
      </c>
      <c r="F5040" s="1" t="s">
        <v>16128</v>
      </c>
    </row>
    <row r="5041" spans="1:6" x14ac:dyDescent="0.3">
      <c r="A5041" s="1" t="s">
        <v>3136</v>
      </c>
      <c r="B5041" s="1" t="s">
        <v>36413</v>
      </c>
      <c r="C5041" s="1" t="s">
        <v>16123</v>
      </c>
      <c r="D5041" s="2">
        <v>45474</v>
      </c>
      <c r="E5041">
        <v>541468.56999999995</v>
      </c>
      <c r="F5041" s="1" t="s">
        <v>16125</v>
      </c>
    </row>
    <row r="5042" spans="1:6" x14ac:dyDescent="0.3">
      <c r="A5042" s="1" t="s">
        <v>3136</v>
      </c>
      <c r="B5042" s="1" t="s">
        <v>36327</v>
      </c>
      <c r="C5042" s="1" t="s">
        <v>16145</v>
      </c>
      <c r="D5042" s="2">
        <v>45474</v>
      </c>
      <c r="E5042">
        <v>143785.14000000001</v>
      </c>
      <c r="F5042" s="1" t="s">
        <v>16147</v>
      </c>
    </row>
    <row r="5043" spans="1:6" x14ac:dyDescent="0.3">
      <c r="A5043" s="1" t="s">
        <v>3136</v>
      </c>
      <c r="B5043" s="1" t="s">
        <v>36522</v>
      </c>
      <c r="C5043" s="1" t="s">
        <v>16158</v>
      </c>
      <c r="D5043" s="2">
        <v>45474</v>
      </c>
      <c r="E5043">
        <v>63873.80000000001</v>
      </c>
      <c r="F5043" s="1" t="s">
        <v>16160</v>
      </c>
    </row>
    <row r="5044" spans="1:6" x14ac:dyDescent="0.3">
      <c r="A5044" s="1" t="s">
        <v>3136</v>
      </c>
      <c r="B5044" s="1" t="s">
        <v>36521</v>
      </c>
      <c r="C5044" s="1" t="s">
        <v>16383</v>
      </c>
      <c r="D5044" s="2">
        <v>45474</v>
      </c>
      <c r="E5044">
        <v>35305.600000000006</v>
      </c>
      <c r="F5044" s="1" t="s">
        <v>16385</v>
      </c>
    </row>
    <row r="5045" spans="1:6" x14ac:dyDescent="0.3">
      <c r="A5045" s="1" t="s">
        <v>3136</v>
      </c>
      <c r="B5045" s="1" t="s">
        <v>36418</v>
      </c>
      <c r="C5045" s="1" t="s">
        <v>16377</v>
      </c>
      <c r="D5045" s="2">
        <v>45474</v>
      </c>
      <c r="E5045">
        <v>374673.00999999989</v>
      </c>
      <c r="F5045" s="1" t="s">
        <v>16379</v>
      </c>
    </row>
    <row r="5046" spans="1:6" x14ac:dyDescent="0.3">
      <c r="A5046" s="1" t="s">
        <v>3136</v>
      </c>
      <c r="B5046" s="1" t="s">
        <v>36525</v>
      </c>
      <c r="C5046" s="1" t="s">
        <v>5143</v>
      </c>
      <c r="D5046" s="2">
        <v>45474</v>
      </c>
      <c r="E5046">
        <v>232665.08000000002</v>
      </c>
      <c r="F5046" s="1" t="s">
        <v>5145</v>
      </c>
    </row>
    <row r="5047" spans="1:6" x14ac:dyDescent="0.3">
      <c r="A5047" s="1" t="s">
        <v>3136</v>
      </c>
      <c r="B5047" s="1" t="s">
        <v>36567</v>
      </c>
      <c r="C5047" s="1" t="s">
        <v>5304</v>
      </c>
      <c r="D5047" s="2">
        <v>45474</v>
      </c>
      <c r="E5047">
        <v>58673.220000000008</v>
      </c>
      <c r="F5047" s="1" t="s">
        <v>5306</v>
      </c>
    </row>
    <row r="5048" spans="1:6" x14ac:dyDescent="0.3">
      <c r="A5048" s="1" t="s">
        <v>3136</v>
      </c>
      <c r="B5048" s="1" t="s">
        <v>36525</v>
      </c>
      <c r="C5048" s="1" t="s">
        <v>16806</v>
      </c>
      <c r="D5048" s="2">
        <v>45474</v>
      </c>
      <c r="E5048">
        <v>125683.07000000002</v>
      </c>
      <c r="F5048" s="1" t="s">
        <v>16808</v>
      </c>
    </row>
    <row r="5049" spans="1:6" x14ac:dyDescent="0.3">
      <c r="A5049" s="1" t="s">
        <v>3136</v>
      </c>
      <c r="B5049" s="1" t="s">
        <v>36525</v>
      </c>
      <c r="C5049" s="1" t="s">
        <v>15987</v>
      </c>
      <c r="D5049" s="2">
        <v>45474</v>
      </c>
      <c r="E5049">
        <v>439118.25</v>
      </c>
      <c r="F5049" s="1" t="s">
        <v>15989</v>
      </c>
    </row>
    <row r="5050" spans="1:6" x14ac:dyDescent="0.3">
      <c r="A5050" s="1" t="s">
        <v>3136</v>
      </c>
      <c r="B5050" s="1" t="s">
        <v>36524</v>
      </c>
      <c r="C5050" s="1" t="s">
        <v>15959</v>
      </c>
      <c r="D5050" s="2">
        <v>45474</v>
      </c>
      <c r="E5050">
        <v>13478797.540000001</v>
      </c>
      <c r="F5050" s="1" t="s">
        <v>15961</v>
      </c>
    </row>
    <row r="5051" spans="1:6" x14ac:dyDescent="0.3">
      <c r="A5051" s="1" t="s">
        <v>3136</v>
      </c>
      <c r="B5051" s="1" t="s">
        <v>36525</v>
      </c>
      <c r="C5051" s="1" t="s">
        <v>5174</v>
      </c>
      <c r="D5051" s="2">
        <v>45474</v>
      </c>
      <c r="E5051">
        <v>111722.48999999999</v>
      </c>
      <c r="F5051" s="1" t="s">
        <v>5176</v>
      </c>
    </row>
    <row r="5052" spans="1:6" x14ac:dyDescent="0.3">
      <c r="A5052" s="1" t="s">
        <v>3136</v>
      </c>
      <c r="B5052" s="1" t="s">
        <v>36524</v>
      </c>
      <c r="C5052" s="1" t="s">
        <v>5143</v>
      </c>
      <c r="D5052" s="2">
        <v>45474</v>
      </c>
      <c r="E5052">
        <v>2193401.3800000004</v>
      </c>
      <c r="F5052" s="1" t="s">
        <v>5145</v>
      </c>
    </row>
    <row r="5053" spans="1:6" x14ac:dyDescent="0.3">
      <c r="A5053" s="1" t="s">
        <v>3136</v>
      </c>
      <c r="B5053" s="1" t="s">
        <v>36525</v>
      </c>
      <c r="C5053" s="1" t="s">
        <v>5076</v>
      </c>
      <c r="D5053" s="2">
        <v>45474</v>
      </c>
      <c r="E5053">
        <v>121427.54</v>
      </c>
      <c r="F5053" s="1" t="s">
        <v>5078</v>
      </c>
    </row>
    <row r="5054" spans="1:6" x14ac:dyDescent="0.3">
      <c r="A5054" s="1" t="s">
        <v>3136</v>
      </c>
      <c r="B5054" s="1" t="s">
        <v>36525</v>
      </c>
      <c r="C5054" s="1" t="s">
        <v>5323</v>
      </c>
      <c r="D5054" s="2">
        <v>45474</v>
      </c>
      <c r="E5054">
        <v>326859.30000000005</v>
      </c>
      <c r="F5054" s="1" t="s">
        <v>5325</v>
      </c>
    </row>
    <row r="5055" spans="1:6" x14ac:dyDescent="0.3">
      <c r="A5055" s="1" t="s">
        <v>3136</v>
      </c>
      <c r="B5055" s="1" t="s">
        <v>36170</v>
      </c>
      <c r="C5055" s="1" t="s">
        <v>16678</v>
      </c>
      <c r="D5055" s="2">
        <v>45474</v>
      </c>
      <c r="E5055">
        <v>1344915.4</v>
      </c>
      <c r="F5055" s="1" t="s">
        <v>16680</v>
      </c>
    </row>
    <row r="5056" spans="1:6" x14ac:dyDescent="0.3">
      <c r="A5056" s="1" t="s">
        <v>3136</v>
      </c>
      <c r="B5056" s="1" t="s">
        <v>36170</v>
      </c>
      <c r="C5056" s="1" t="s">
        <v>16410</v>
      </c>
      <c r="D5056" s="2">
        <v>45474</v>
      </c>
      <c r="E5056">
        <v>1605508</v>
      </c>
      <c r="F5056" s="1" t="s">
        <v>16412</v>
      </c>
    </row>
    <row r="5057" spans="1:6" x14ac:dyDescent="0.3">
      <c r="A5057" s="1" t="s">
        <v>3136</v>
      </c>
      <c r="B5057" s="1" t="s">
        <v>36170</v>
      </c>
      <c r="C5057" s="1" t="s">
        <v>15878</v>
      </c>
      <c r="D5057" s="2">
        <v>45474</v>
      </c>
      <c r="E5057">
        <v>685897.41999999993</v>
      </c>
      <c r="F5057" s="1" t="s">
        <v>15880</v>
      </c>
    </row>
    <row r="5058" spans="1:6" x14ac:dyDescent="0.3">
      <c r="A5058" s="1" t="s">
        <v>3136</v>
      </c>
      <c r="B5058" s="1" t="s">
        <v>36170</v>
      </c>
      <c r="C5058" s="1" t="s">
        <v>16076</v>
      </c>
      <c r="D5058" s="2">
        <v>45474</v>
      </c>
      <c r="E5058">
        <v>989422.36999999988</v>
      </c>
      <c r="F5058" s="1" t="s">
        <v>16078</v>
      </c>
    </row>
    <row r="5059" spans="1:6" x14ac:dyDescent="0.3">
      <c r="A5059" s="1" t="s">
        <v>3136</v>
      </c>
      <c r="B5059" s="1" t="s">
        <v>36170</v>
      </c>
      <c r="C5059" s="1" t="s">
        <v>15969</v>
      </c>
      <c r="D5059" s="2">
        <v>45474</v>
      </c>
      <c r="E5059">
        <v>1444932</v>
      </c>
      <c r="F5059" s="1" t="s">
        <v>15971</v>
      </c>
    </row>
    <row r="5060" spans="1:6" x14ac:dyDescent="0.3">
      <c r="A5060" s="1" t="s">
        <v>3136</v>
      </c>
      <c r="B5060" s="1" t="s">
        <v>36170</v>
      </c>
      <c r="C5060" s="1" t="s">
        <v>5427</v>
      </c>
      <c r="D5060" s="2">
        <v>45474</v>
      </c>
      <c r="E5060">
        <v>1172352</v>
      </c>
      <c r="F5060" s="1" t="s">
        <v>5429</v>
      </c>
    </row>
    <row r="5061" spans="1:6" x14ac:dyDescent="0.3">
      <c r="A5061" s="1" t="s">
        <v>3136</v>
      </c>
      <c r="B5061" s="1" t="s">
        <v>36170</v>
      </c>
      <c r="C5061" s="1" t="s">
        <v>15841</v>
      </c>
      <c r="D5061" s="2">
        <v>45474</v>
      </c>
      <c r="E5061">
        <v>986127.41999999993</v>
      </c>
      <c r="F5061" s="1" t="s">
        <v>15843</v>
      </c>
    </row>
    <row r="5062" spans="1:6" x14ac:dyDescent="0.3">
      <c r="A5062" s="1" t="s">
        <v>3136</v>
      </c>
      <c r="B5062" s="1" t="s">
        <v>36170</v>
      </c>
      <c r="C5062" s="1" t="s">
        <v>16070</v>
      </c>
      <c r="D5062" s="2">
        <v>45474</v>
      </c>
      <c r="E5062">
        <v>170679.8</v>
      </c>
      <c r="F5062" s="1" t="s">
        <v>16072</v>
      </c>
    </row>
    <row r="5063" spans="1:6" x14ac:dyDescent="0.3">
      <c r="A5063" s="1" t="s">
        <v>3136</v>
      </c>
      <c r="B5063" s="1" t="s">
        <v>36103</v>
      </c>
      <c r="C5063" s="1" t="s">
        <v>5473</v>
      </c>
      <c r="D5063" s="2">
        <v>45474</v>
      </c>
      <c r="E5063">
        <v>1854500</v>
      </c>
      <c r="F5063" s="1" t="s">
        <v>5475</v>
      </c>
    </row>
    <row r="5064" spans="1:6" x14ac:dyDescent="0.3">
      <c r="A5064" s="1" t="s">
        <v>3136</v>
      </c>
      <c r="B5064" s="1" t="s">
        <v>36163</v>
      </c>
      <c r="C5064" s="1" t="s">
        <v>5134</v>
      </c>
      <c r="D5064" s="2">
        <v>45474</v>
      </c>
      <c r="E5064">
        <v>89700</v>
      </c>
      <c r="F5064" s="1" t="s">
        <v>5136</v>
      </c>
    </row>
    <row r="5065" spans="1:6" x14ac:dyDescent="0.3">
      <c r="A5065" s="1" t="s">
        <v>3136</v>
      </c>
      <c r="B5065" s="1" t="s">
        <v>36157</v>
      </c>
      <c r="C5065" s="1" t="s">
        <v>16200</v>
      </c>
      <c r="D5065" s="2">
        <v>45474</v>
      </c>
      <c r="E5065">
        <v>4977450</v>
      </c>
      <c r="F5065" s="1" t="s">
        <v>16202</v>
      </c>
    </row>
    <row r="5066" spans="1:6" x14ac:dyDescent="0.3">
      <c r="A5066" s="1" t="s">
        <v>3136</v>
      </c>
      <c r="B5066" s="1" t="s">
        <v>36174</v>
      </c>
      <c r="C5066" s="1" t="s">
        <v>5127</v>
      </c>
      <c r="D5066" s="2">
        <v>45474</v>
      </c>
      <c r="E5066">
        <v>113750</v>
      </c>
      <c r="F5066" s="1" t="s">
        <v>5129</v>
      </c>
    </row>
    <row r="5067" spans="1:6" x14ac:dyDescent="0.3">
      <c r="A5067" s="1" t="s">
        <v>3136</v>
      </c>
      <c r="B5067" s="1" t="s">
        <v>36157</v>
      </c>
      <c r="C5067" s="1" t="s">
        <v>15924</v>
      </c>
      <c r="D5067" s="2">
        <v>45474</v>
      </c>
      <c r="E5067">
        <v>38000</v>
      </c>
      <c r="F5067" s="1" t="s">
        <v>15926</v>
      </c>
    </row>
    <row r="5068" spans="1:6" x14ac:dyDescent="0.3">
      <c r="A5068" s="1" t="s">
        <v>3136</v>
      </c>
      <c r="B5068" s="1" t="s">
        <v>36360</v>
      </c>
      <c r="C5068" s="1" t="s">
        <v>16688</v>
      </c>
      <c r="D5068" s="2">
        <v>45474</v>
      </c>
      <c r="E5068">
        <v>18219.3</v>
      </c>
      <c r="F5068" s="1" t="s">
        <v>16690</v>
      </c>
    </row>
    <row r="5069" spans="1:6" x14ac:dyDescent="0.3">
      <c r="A5069" s="1" t="s">
        <v>3136</v>
      </c>
      <c r="B5069" s="1" t="s">
        <v>36100</v>
      </c>
      <c r="C5069" s="1" t="s">
        <v>16856</v>
      </c>
      <c r="D5069" s="2">
        <v>45474</v>
      </c>
      <c r="E5069">
        <v>120000</v>
      </c>
      <c r="F5069" s="1" t="s">
        <v>16858</v>
      </c>
    </row>
    <row r="5070" spans="1:6" x14ac:dyDescent="0.3">
      <c r="A5070" s="1" t="s">
        <v>3136</v>
      </c>
      <c r="B5070" s="1" t="s">
        <v>36360</v>
      </c>
      <c r="C5070" s="1" t="s">
        <v>16856</v>
      </c>
      <c r="D5070" s="2">
        <v>45474</v>
      </c>
      <c r="E5070">
        <v>14080</v>
      </c>
      <c r="F5070" s="1" t="s">
        <v>16858</v>
      </c>
    </row>
    <row r="5071" spans="1:6" x14ac:dyDescent="0.3">
      <c r="A5071" s="1" t="s">
        <v>3136</v>
      </c>
      <c r="B5071" s="1" t="s">
        <v>36151</v>
      </c>
      <c r="C5071" s="1" t="s">
        <v>5134</v>
      </c>
      <c r="D5071" s="2">
        <v>45474</v>
      </c>
      <c r="E5071">
        <v>322500</v>
      </c>
      <c r="F5071" s="1" t="s">
        <v>5136</v>
      </c>
    </row>
    <row r="5072" spans="1:6" x14ac:dyDescent="0.3">
      <c r="A5072" s="1" t="s">
        <v>3136</v>
      </c>
      <c r="B5072" s="1" t="s">
        <v>36163</v>
      </c>
      <c r="C5072" s="1" t="s">
        <v>5389</v>
      </c>
      <c r="D5072" s="2">
        <v>45474</v>
      </c>
      <c r="E5072">
        <v>176700</v>
      </c>
      <c r="F5072" s="1" t="s">
        <v>5391</v>
      </c>
    </row>
    <row r="5073" spans="1:6" x14ac:dyDescent="0.3">
      <c r="A5073" s="1" t="s">
        <v>3136</v>
      </c>
      <c r="B5073" s="1" t="s">
        <v>36103</v>
      </c>
      <c r="C5073" s="1" t="s">
        <v>17201</v>
      </c>
      <c r="D5073" s="2">
        <v>45474</v>
      </c>
      <c r="E5073">
        <v>268000</v>
      </c>
      <c r="F5073" s="1" t="s">
        <v>17203</v>
      </c>
    </row>
    <row r="5074" spans="1:6" x14ac:dyDescent="0.3">
      <c r="A5074" s="1" t="s">
        <v>3136</v>
      </c>
      <c r="B5074" s="1" t="s">
        <v>36360</v>
      </c>
      <c r="C5074" s="1" t="s">
        <v>34929</v>
      </c>
      <c r="D5074" s="2">
        <v>45474</v>
      </c>
      <c r="E5074">
        <v>114710</v>
      </c>
      <c r="F5074" s="1" t="s">
        <v>34930</v>
      </c>
    </row>
    <row r="5075" spans="1:6" x14ac:dyDescent="0.3">
      <c r="A5075" s="1" t="s">
        <v>3136</v>
      </c>
      <c r="B5075" s="1" t="s">
        <v>36157</v>
      </c>
      <c r="C5075" s="1" t="s">
        <v>34929</v>
      </c>
      <c r="D5075" s="2">
        <v>45474</v>
      </c>
      <c r="E5075">
        <v>285000</v>
      </c>
      <c r="F5075" s="1" t="s">
        <v>34930</v>
      </c>
    </row>
    <row r="5076" spans="1:6" x14ac:dyDescent="0.3">
      <c r="A5076" s="1" t="s">
        <v>3136</v>
      </c>
      <c r="B5076" s="1" t="s">
        <v>36151</v>
      </c>
      <c r="C5076" s="1" t="s">
        <v>5370</v>
      </c>
      <c r="D5076" s="2">
        <v>45474</v>
      </c>
      <c r="E5076">
        <v>2804400</v>
      </c>
      <c r="F5076" s="1" t="s">
        <v>5372</v>
      </c>
    </row>
    <row r="5077" spans="1:6" x14ac:dyDescent="0.3">
      <c r="A5077" s="1" t="s">
        <v>3136</v>
      </c>
      <c r="B5077" s="1" t="s">
        <v>36163</v>
      </c>
      <c r="C5077" s="1" t="s">
        <v>5127</v>
      </c>
      <c r="D5077" s="2">
        <v>45474</v>
      </c>
      <c r="E5077">
        <v>238200</v>
      </c>
      <c r="F5077" s="1" t="s">
        <v>5129</v>
      </c>
    </row>
    <row r="5078" spans="1:6" x14ac:dyDescent="0.3">
      <c r="A5078" s="1" t="s">
        <v>3136</v>
      </c>
      <c r="B5078" s="1" t="s">
        <v>36157</v>
      </c>
      <c r="C5078" s="1" t="s">
        <v>15937</v>
      </c>
      <c r="D5078" s="2">
        <v>45474</v>
      </c>
      <c r="E5078">
        <v>1789500</v>
      </c>
      <c r="F5078" s="1" t="s">
        <v>15939</v>
      </c>
    </row>
    <row r="5079" spans="1:6" x14ac:dyDescent="0.3">
      <c r="A5079" s="1" t="s">
        <v>3136</v>
      </c>
      <c r="B5079" s="1" t="s">
        <v>36163</v>
      </c>
      <c r="C5079" s="1" t="s">
        <v>5187</v>
      </c>
      <c r="D5079" s="2">
        <v>45474</v>
      </c>
      <c r="E5079">
        <v>80400</v>
      </c>
      <c r="F5079" s="1" t="s">
        <v>5189</v>
      </c>
    </row>
    <row r="5080" spans="1:6" x14ac:dyDescent="0.3">
      <c r="A5080" s="1" t="s">
        <v>3136</v>
      </c>
      <c r="B5080" s="1" t="s">
        <v>36360</v>
      </c>
      <c r="C5080" s="1" t="s">
        <v>5023</v>
      </c>
      <c r="D5080" s="2">
        <v>45474</v>
      </c>
      <c r="E5080">
        <v>108539</v>
      </c>
      <c r="F5080" s="1" t="s">
        <v>5025</v>
      </c>
    </row>
    <row r="5081" spans="1:6" x14ac:dyDescent="0.3">
      <c r="A5081" s="1" t="s">
        <v>3136</v>
      </c>
      <c r="B5081" s="1" t="s">
        <v>36360</v>
      </c>
      <c r="C5081" s="1" t="s">
        <v>17255</v>
      </c>
      <c r="D5081" s="2">
        <v>45474</v>
      </c>
      <c r="E5081">
        <v>16770</v>
      </c>
      <c r="F5081" s="1" t="s">
        <v>17257</v>
      </c>
    </row>
    <row r="5082" spans="1:6" x14ac:dyDescent="0.3">
      <c r="A5082" s="1" t="s">
        <v>3136</v>
      </c>
      <c r="B5082" s="1" t="s">
        <v>36163</v>
      </c>
      <c r="C5082" s="1" t="s">
        <v>16426</v>
      </c>
      <c r="D5082" s="2">
        <v>45474</v>
      </c>
      <c r="E5082">
        <v>777000</v>
      </c>
      <c r="F5082" s="1" t="s">
        <v>16428</v>
      </c>
    </row>
    <row r="5083" spans="1:6" x14ac:dyDescent="0.3">
      <c r="A5083" s="1" t="s">
        <v>3136</v>
      </c>
      <c r="B5083" s="1" t="s">
        <v>36100</v>
      </c>
      <c r="C5083" s="1" t="s">
        <v>3145</v>
      </c>
      <c r="D5083" s="2">
        <v>45474</v>
      </c>
      <c r="E5083">
        <v>80000</v>
      </c>
      <c r="F5083" s="1" t="s">
        <v>3146</v>
      </c>
    </row>
    <row r="5084" spans="1:6" x14ac:dyDescent="0.3">
      <c r="A5084" s="1" t="s">
        <v>3136</v>
      </c>
      <c r="B5084" s="1" t="s">
        <v>36101</v>
      </c>
      <c r="C5084" s="1" t="s">
        <v>34998</v>
      </c>
      <c r="D5084" s="2">
        <v>45474</v>
      </c>
      <c r="E5084">
        <v>1695000</v>
      </c>
      <c r="F5084" s="1" t="s">
        <v>34999</v>
      </c>
    </row>
    <row r="5085" spans="1:6" x14ac:dyDescent="0.3">
      <c r="A5085" s="1" t="s">
        <v>3136</v>
      </c>
      <c r="B5085" s="1" t="s">
        <v>36360</v>
      </c>
      <c r="C5085" s="1" t="s">
        <v>5579</v>
      </c>
      <c r="D5085" s="2">
        <v>45474</v>
      </c>
      <c r="E5085">
        <v>41395</v>
      </c>
      <c r="F5085" s="1" t="s">
        <v>5581</v>
      </c>
    </row>
    <row r="5086" spans="1:6" x14ac:dyDescent="0.3">
      <c r="A5086" s="1" t="s">
        <v>3136</v>
      </c>
      <c r="B5086" s="1" t="s">
        <v>36174</v>
      </c>
      <c r="C5086" s="1" t="s">
        <v>5487</v>
      </c>
      <c r="D5086" s="2">
        <v>45474</v>
      </c>
      <c r="E5086">
        <v>115500</v>
      </c>
      <c r="F5086" s="1" t="s">
        <v>5489</v>
      </c>
    </row>
    <row r="5087" spans="1:6" x14ac:dyDescent="0.3">
      <c r="A5087" s="1" t="s">
        <v>3136</v>
      </c>
      <c r="B5087" s="1" t="s">
        <v>36174</v>
      </c>
      <c r="C5087" s="1" t="s">
        <v>17149</v>
      </c>
      <c r="D5087" s="2">
        <v>45474</v>
      </c>
      <c r="E5087">
        <v>2215486</v>
      </c>
      <c r="F5087" s="1" t="s">
        <v>17151</v>
      </c>
    </row>
    <row r="5088" spans="1:6" x14ac:dyDescent="0.3">
      <c r="A5088" s="1" t="s">
        <v>3136</v>
      </c>
      <c r="B5088" s="1" t="s">
        <v>36150</v>
      </c>
      <c r="C5088" s="1" t="s">
        <v>5700</v>
      </c>
      <c r="D5088" s="2">
        <v>45474</v>
      </c>
      <c r="E5088">
        <v>268894</v>
      </c>
      <c r="F5088" s="1" t="s">
        <v>5702</v>
      </c>
    </row>
    <row r="5089" spans="1:6" x14ac:dyDescent="0.3">
      <c r="A5089" s="1" t="s">
        <v>3136</v>
      </c>
      <c r="B5089" s="1" t="s">
        <v>36150</v>
      </c>
      <c r="C5089" s="1" t="s">
        <v>17022</v>
      </c>
      <c r="D5089" s="2">
        <v>45474</v>
      </c>
      <c r="E5089">
        <v>7440</v>
      </c>
      <c r="F5089" s="1" t="s">
        <v>17024</v>
      </c>
    </row>
    <row r="5090" spans="1:6" x14ac:dyDescent="0.3">
      <c r="A5090" s="1" t="s">
        <v>3136</v>
      </c>
      <c r="B5090" s="1" t="s">
        <v>36150</v>
      </c>
      <c r="C5090" s="1" t="s">
        <v>17431</v>
      </c>
      <c r="D5090" s="2">
        <v>45474</v>
      </c>
      <c r="E5090">
        <v>7728</v>
      </c>
      <c r="F5090" s="1" t="s">
        <v>17433</v>
      </c>
    </row>
    <row r="5091" spans="1:6" x14ac:dyDescent="0.3">
      <c r="A5091" s="1" t="s">
        <v>3136</v>
      </c>
      <c r="B5091" s="1" t="s">
        <v>36150</v>
      </c>
      <c r="C5091" s="1" t="s">
        <v>5035</v>
      </c>
      <c r="D5091" s="2">
        <v>45474</v>
      </c>
      <c r="E5091">
        <v>146205.5</v>
      </c>
      <c r="F5091" s="1" t="s">
        <v>5037</v>
      </c>
    </row>
    <row r="5092" spans="1:6" x14ac:dyDescent="0.3">
      <c r="A5092" s="1" t="s">
        <v>3136</v>
      </c>
      <c r="B5092" s="1" t="s">
        <v>36150</v>
      </c>
      <c r="C5092" s="1" t="s">
        <v>5473</v>
      </c>
      <c r="D5092" s="2">
        <v>45474</v>
      </c>
      <c r="E5092">
        <v>340824</v>
      </c>
      <c r="F5092" s="1" t="s">
        <v>5475</v>
      </c>
    </row>
    <row r="5093" spans="1:6" x14ac:dyDescent="0.3">
      <c r="A5093" s="1" t="s">
        <v>3136</v>
      </c>
      <c r="B5093" s="1" t="s">
        <v>36150</v>
      </c>
      <c r="C5093" s="1" t="s">
        <v>16784</v>
      </c>
      <c r="D5093" s="2">
        <v>45474</v>
      </c>
      <c r="E5093">
        <v>605766.74199999997</v>
      </c>
      <c r="F5093" s="1" t="s">
        <v>16786</v>
      </c>
    </row>
    <row r="5094" spans="1:6" x14ac:dyDescent="0.3">
      <c r="A5094" s="1" t="s">
        <v>3136</v>
      </c>
      <c r="B5094" s="1" t="s">
        <v>36638</v>
      </c>
      <c r="C5094" s="1" t="s">
        <v>4993</v>
      </c>
      <c r="D5094" s="2">
        <v>45474</v>
      </c>
      <c r="E5094">
        <v>57882.720000000023</v>
      </c>
      <c r="F5094" s="1" t="s">
        <v>4995</v>
      </c>
    </row>
    <row r="5095" spans="1:6" x14ac:dyDescent="0.3">
      <c r="A5095" s="1" t="s">
        <v>3136</v>
      </c>
      <c r="B5095" s="1" t="s">
        <v>36528</v>
      </c>
      <c r="C5095" s="1" t="s">
        <v>16076</v>
      </c>
      <c r="D5095" s="2">
        <v>45474</v>
      </c>
      <c r="E5095">
        <v>42100</v>
      </c>
      <c r="F5095" s="1" t="s">
        <v>16078</v>
      </c>
    </row>
    <row r="5096" spans="1:6" x14ac:dyDescent="0.3">
      <c r="A5096" s="1" t="s">
        <v>3136</v>
      </c>
      <c r="B5096" s="1" t="s">
        <v>36436</v>
      </c>
      <c r="C5096" s="1" t="s">
        <v>4798</v>
      </c>
      <c r="D5096" s="2">
        <v>45474</v>
      </c>
      <c r="E5096">
        <v>163546.33999999994</v>
      </c>
      <c r="F5096" s="1" t="s">
        <v>4800</v>
      </c>
    </row>
    <row r="5097" spans="1:6" x14ac:dyDescent="0.3">
      <c r="A5097" s="1" t="s">
        <v>3136</v>
      </c>
      <c r="B5097" s="1" t="s">
        <v>36621</v>
      </c>
      <c r="C5097" s="1" t="s">
        <v>5519</v>
      </c>
      <c r="D5097" s="2">
        <v>45474</v>
      </c>
      <c r="E5097">
        <v>50000</v>
      </c>
      <c r="F5097" s="1" t="s">
        <v>5521</v>
      </c>
    </row>
    <row r="5098" spans="1:6" x14ac:dyDescent="0.3">
      <c r="A5098" s="1" t="s">
        <v>3136</v>
      </c>
      <c r="B5098" s="1" t="s">
        <v>36466</v>
      </c>
      <c r="C5098" s="1" t="s">
        <v>15917</v>
      </c>
      <c r="D5098" s="2">
        <v>45474</v>
      </c>
      <c r="E5098">
        <v>16882</v>
      </c>
      <c r="F5098" s="1" t="s">
        <v>15919</v>
      </c>
    </row>
    <row r="5099" spans="1:6" x14ac:dyDescent="0.3">
      <c r="A5099" s="1" t="s">
        <v>3136</v>
      </c>
      <c r="B5099" s="1" t="s">
        <v>36450</v>
      </c>
      <c r="C5099" s="1" t="s">
        <v>15910</v>
      </c>
      <c r="D5099" s="2">
        <v>45474</v>
      </c>
      <c r="E5099">
        <v>152096</v>
      </c>
      <c r="F5099" s="1" t="s">
        <v>15912</v>
      </c>
    </row>
    <row r="5100" spans="1:6" x14ac:dyDescent="0.3">
      <c r="A5100" s="1" t="s">
        <v>3136</v>
      </c>
      <c r="B5100" s="1" t="s">
        <v>36099</v>
      </c>
      <c r="C5100" s="1" t="s">
        <v>16705</v>
      </c>
      <c r="D5100" s="2">
        <v>45474</v>
      </c>
      <c r="E5100">
        <v>47000</v>
      </c>
      <c r="F5100" s="1" t="s">
        <v>16707</v>
      </c>
    </row>
    <row r="5101" spans="1:6" x14ac:dyDescent="0.3">
      <c r="A5101" s="1" t="s">
        <v>3136</v>
      </c>
      <c r="B5101" s="1" t="s">
        <v>36537</v>
      </c>
      <c r="C5101" s="1" t="s">
        <v>15906</v>
      </c>
      <c r="D5101" s="2">
        <v>45474</v>
      </c>
      <c r="E5101">
        <v>7620</v>
      </c>
      <c r="F5101" s="1" t="s">
        <v>15908</v>
      </c>
    </row>
    <row r="5102" spans="1:6" x14ac:dyDescent="0.3">
      <c r="A5102" s="1" t="s">
        <v>3136</v>
      </c>
      <c r="B5102" s="1" t="s">
        <v>36438</v>
      </c>
      <c r="C5102" s="1" t="s">
        <v>5819</v>
      </c>
      <c r="D5102" s="2">
        <v>45474</v>
      </c>
      <c r="E5102">
        <v>121464.41999999998</v>
      </c>
      <c r="F5102" s="1" t="s">
        <v>5821</v>
      </c>
    </row>
    <row r="5103" spans="1:6" x14ac:dyDescent="0.3">
      <c r="A5103" s="1" t="s">
        <v>3136</v>
      </c>
      <c r="B5103" s="1" t="s">
        <v>36161</v>
      </c>
      <c r="C5103" s="1" t="s">
        <v>17268</v>
      </c>
      <c r="D5103" s="2">
        <v>45474</v>
      </c>
      <c r="E5103">
        <v>11580</v>
      </c>
      <c r="F5103" s="1" t="s">
        <v>17270</v>
      </c>
    </row>
    <row r="5104" spans="1:6" x14ac:dyDescent="0.3">
      <c r="A5104" s="1" t="s">
        <v>3136</v>
      </c>
      <c r="B5104" s="1" t="s">
        <v>36555</v>
      </c>
      <c r="C5104" s="1" t="s">
        <v>15822</v>
      </c>
      <c r="D5104" s="2">
        <v>45474</v>
      </c>
      <c r="E5104">
        <v>57712.869999999995</v>
      </c>
      <c r="F5104" s="1" t="s">
        <v>15824</v>
      </c>
    </row>
    <row r="5105" spans="1:6" x14ac:dyDescent="0.3">
      <c r="A5105" s="1" t="s">
        <v>3136</v>
      </c>
      <c r="B5105" s="1" t="s">
        <v>36445</v>
      </c>
      <c r="C5105" s="1" t="s">
        <v>15866</v>
      </c>
      <c r="D5105" s="2">
        <v>45474</v>
      </c>
      <c r="E5105">
        <v>51600</v>
      </c>
      <c r="F5105" s="1" t="s">
        <v>15868</v>
      </c>
    </row>
    <row r="5106" spans="1:6" x14ac:dyDescent="0.3">
      <c r="A5106" s="1" t="s">
        <v>3136</v>
      </c>
      <c r="B5106" s="1" t="s">
        <v>36409</v>
      </c>
      <c r="C5106" s="1" t="s">
        <v>5498</v>
      </c>
      <c r="D5106" s="2">
        <v>45474</v>
      </c>
      <c r="E5106">
        <v>913662.5</v>
      </c>
      <c r="F5106" s="1" t="s">
        <v>5500</v>
      </c>
    </row>
    <row r="5107" spans="1:6" x14ac:dyDescent="0.3">
      <c r="A5107" s="1" t="s">
        <v>3136</v>
      </c>
      <c r="B5107" s="1" t="s">
        <v>36224</v>
      </c>
      <c r="C5107" s="1" t="s">
        <v>15910</v>
      </c>
      <c r="D5107" s="2">
        <v>45474</v>
      </c>
      <c r="E5107">
        <v>267322.76</v>
      </c>
      <c r="F5107" s="1" t="s">
        <v>15912</v>
      </c>
    </row>
    <row r="5108" spans="1:6" x14ac:dyDescent="0.3">
      <c r="A5108" s="1" t="s">
        <v>3136</v>
      </c>
      <c r="B5108" s="1" t="s">
        <v>36532</v>
      </c>
      <c r="C5108" s="1" t="s">
        <v>15846</v>
      </c>
      <c r="D5108" s="2">
        <v>45474</v>
      </c>
      <c r="E5108">
        <v>64000</v>
      </c>
      <c r="F5108" s="1" t="s">
        <v>15848</v>
      </c>
    </row>
    <row r="5109" spans="1:6" x14ac:dyDescent="0.3">
      <c r="A5109" s="1" t="s">
        <v>3136</v>
      </c>
      <c r="B5109" s="1" t="s">
        <v>36537</v>
      </c>
      <c r="C5109" s="1" t="s">
        <v>15846</v>
      </c>
      <c r="D5109" s="2">
        <v>45474</v>
      </c>
      <c r="E5109">
        <v>635</v>
      </c>
      <c r="F5109" s="1" t="s">
        <v>15848</v>
      </c>
    </row>
    <row r="5110" spans="1:6" x14ac:dyDescent="0.3">
      <c r="A5110" s="1" t="s">
        <v>3136</v>
      </c>
      <c r="B5110" s="1" t="s">
        <v>36382</v>
      </c>
      <c r="C5110" s="1" t="s">
        <v>5689</v>
      </c>
      <c r="D5110" s="2">
        <v>45474</v>
      </c>
      <c r="E5110">
        <v>177466.49999999997</v>
      </c>
      <c r="F5110" s="1" t="s">
        <v>5690</v>
      </c>
    </row>
    <row r="5111" spans="1:6" x14ac:dyDescent="0.3">
      <c r="A5111" s="1" t="s">
        <v>3136</v>
      </c>
      <c r="B5111" s="1" t="s">
        <v>36161</v>
      </c>
      <c r="C5111" s="1" t="s">
        <v>16264</v>
      </c>
      <c r="D5111" s="2">
        <v>45474</v>
      </c>
      <c r="E5111">
        <v>16250</v>
      </c>
      <c r="F5111" s="1" t="s">
        <v>16266</v>
      </c>
    </row>
    <row r="5112" spans="1:6" x14ac:dyDescent="0.3">
      <c r="A5112" s="1" t="s">
        <v>3136</v>
      </c>
      <c r="B5112" s="1" t="s">
        <v>36573</v>
      </c>
      <c r="C5112" s="1" t="s">
        <v>15828</v>
      </c>
      <c r="D5112" s="2">
        <v>45474</v>
      </c>
      <c r="E5112">
        <v>122905.5</v>
      </c>
      <c r="F5112" s="1" t="s">
        <v>15830</v>
      </c>
    </row>
    <row r="5113" spans="1:6" x14ac:dyDescent="0.3">
      <c r="A5113" s="1" t="s">
        <v>3136</v>
      </c>
      <c r="B5113" s="1" t="s">
        <v>36573</v>
      </c>
      <c r="C5113" s="1" t="s">
        <v>15822</v>
      </c>
      <c r="D5113" s="2">
        <v>45474</v>
      </c>
      <c r="E5113">
        <v>76917.070000000007</v>
      </c>
      <c r="F5113" s="1" t="s">
        <v>15824</v>
      </c>
    </row>
    <row r="5114" spans="1:6" x14ac:dyDescent="0.3">
      <c r="A5114" s="1" t="s">
        <v>3136</v>
      </c>
      <c r="B5114" s="1" t="s">
        <v>36451</v>
      </c>
      <c r="C5114" s="1" t="s">
        <v>5183</v>
      </c>
      <c r="D5114" s="2">
        <v>45474</v>
      </c>
      <c r="E5114">
        <v>104520</v>
      </c>
      <c r="F5114" s="1" t="s">
        <v>5185</v>
      </c>
    </row>
    <row r="5115" spans="1:6" x14ac:dyDescent="0.3">
      <c r="A5115" s="1" t="s">
        <v>3136</v>
      </c>
      <c r="B5115" s="1" t="s">
        <v>36164</v>
      </c>
      <c r="C5115" s="1" t="s">
        <v>16193</v>
      </c>
      <c r="D5115" s="2">
        <v>45474</v>
      </c>
      <c r="E5115">
        <v>192000</v>
      </c>
      <c r="F5115" s="1" t="s">
        <v>16195</v>
      </c>
    </row>
    <row r="5116" spans="1:6" x14ac:dyDescent="0.3">
      <c r="A5116" s="1" t="s">
        <v>3136</v>
      </c>
      <c r="B5116" s="1" t="s">
        <v>36448</v>
      </c>
      <c r="C5116" s="1" t="s">
        <v>5263</v>
      </c>
      <c r="D5116" s="2">
        <v>45474</v>
      </c>
      <c r="E5116">
        <v>11460</v>
      </c>
      <c r="F5116" s="1" t="s">
        <v>5265</v>
      </c>
    </row>
    <row r="5117" spans="1:6" x14ac:dyDescent="0.3">
      <c r="A5117" s="1" t="s">
        <v>3136</v>
      </c>
      <c r="B5117" s="1" t="s">
        <v>36440</v>
      </c>
      <c r="C5117" s="1" t="s">
        <v>15828</v>
      </c>
      <c r="D5117" s="2">
        <v>45474</v>
      </c>
      <c r="E5117">
        <v>231100</v>
      </c>
      <c r="F5117" s="1" t="s">
        <v>15830</v>
      </c>
    </row>
    <row r="5118" spans="1:6" x14ac:dyDescent="0.3">
      <c r="A5118" s="1" t="s">
        <v>3136</v>
      </c>
      <c r="B5118" s="1" t="s">
        <v>36419</v>
      </c>
      <c r="C5118" s="1" t="s">
        <v>3162</v>
      </c>
      <c r="D5118" s="2">
        <v>45474</v>
      </c>
      <c r="E5118">
        <v>900000</v>
      </c>
      <c r="F5118" s="1" t="s">
        <v>3163</v>
      </c>
    </row>
    <row r="5119" spans="1:6" x14ac:dyDescent="0.3">
      <c r="A5119" s="1" t="s">
        <v>3136</v>
      </c>
      <c r="B5119" s="1" t="s">
        <v>36448</v>
      </c>
      <c r="C5119" s="1" t="s">
        <v>15841</v>
      </c>
      <c r="D5119" s="2">
        <v>45474</v>
      </c>
      <c r="E5119">
        <v>157575</v>
      </c>
      <c r="F5119" s="1" t="s">
        <v>15843</v>
      </c>
    </row>
    <row r="5120" spans="1:6" x14ac:dyDescent="0.3">
      <c r="A5120" s="1" t="s">
        <v>3136</v>
      </c>
      <c r="B5120" s="1" t="s">
        <v>36431</v>
      </c>
      <c r="C5120" s="1" t="s">
        <v>15885</v>
      </c>
      <c r="D5120" s="2">
        <v>45474</v>
      </c>
      <c r="E5120">
        <v>34566</v>
      </c>
      <c r="F5120" s="1" t="s">
        <v>15887</v>
      </c>
    </row>
    <row r="5121" spans="1:6" x14ac:dyDescent="0.3">
      <c r="A5121" s="1" t="s">
        <v>3136</v>
      </c>
      <c r="B5121" s="1" t="s">
        <v>36539</v>
      </c>
      <c r="C5121" s="1" t="s">
        <v>5234</v>
      </c>
      <c r="D5121" s="2">
        <v>45474</v>
      </c>
      <c r="E5121">
        <v>16700</v>
      </c>
      <c r="F5121" s="1" t="s">
        <v>5236</v>
      </c>
    </row>
    <row r="5122" spans="1:6" x14ac:dyDescent="0.3">
      <c r="A5122" s="1" t="s">
        <v>3136</v>
      </c>
      <c r="B5122" s="1" t="s">
        <v>36558</v>
      </c>
      <c r="C5122" s="1" t="s">
        <v>15869</v>
      </c>
      <c r="D5122" s="2">
        <v>45474</v>
      </c>
      <c r="E5122">
        <v>59300</v>
      </c>
      <c r="F5122" s="1" t="s">
        <v>15871</v>
      </c>
    </row>
    <row r="5123" spans="1:6" x14ac:dyDescent="0.3">
      <c r="A5123" s="1" t="s">
        <v>3136</v>
      </c>
      <c r="B5123" s="1" t="s">
        <v>36430</v>
      </c>
      <c r="C5123" s="1" t="s">
        <v>15854</v>
      </c>
      <c r="D5123" s="2">
        <v>45474</v>
      </c>
      <c r="E5123">
        <v>63800</v>
      </c>
      <c r="F5123" s="1" t="s">
        <v>15856</v>
      </c>
    </row>
    <row r="5124" spans="1:6" x14ac:dyDescent="0.3">
      <c r="A5124" s="1" t="s">
        <v>3136</v>
      </c>
      <c r="B5124" s="1" t="s">
        <v>36430</v>
      </c>
      <c r="C5124" s="1" t="s">
        <v>15873</v>
      </c>
      <c r="D5124" s="2">
        <v>45474</v>
      </c>
      <c r="E5124">
        <v>446600</v>
      </c>
      <c r="F5124" s="1" t="s">
        <v>15875</v>
      </c>
    </row>
    <row r="5125" spans="1:6" x14ac:dyDescent="0.3">
      <c r="A5125" s="1" t="s">
        <v>3136</v>
      </c>
      <c r="B5125" s="1" t="s">
        <v>36530</v>
      </c>
      <c r="C5125" s="1" t="s">
        <v>15933</v>
      </c>
      <c r="D5125" s="2">
        <v>45474</v>
      </c>
      <c r="E5125">
        <v>208393</v>
      </c>
      <c r="F5125" s="1" t="s">
        <v>15935</v>
      </c>
    </row>
    <row r="5126" spans="1:6" x14ac:dyDescent="0.3">
      <c r="A5126" s="1" t="s">
        <v>3136</v>
      </c>
      <c r="B5126" s="1" t="s">
        <v>36338</v>
      </c>
      <c r="C5126" s="1" t="s">
        <v>15948</v>
      </c>
      <c r="D5126" s="2">
        <v>45474</v>
      </c>
      <c r="E5126">
        <v>1923663</v>
      </c>
      <c r="F5126" s="1" t="s">
        <v>15950</v>
      </c>
    </row>
    <row r="5127" spans="1:6" x14ac:dyDescent="0.3">
      <c r="A5127" s="1" t="s">
        <v>3136</v>
      </c>
      <c r="B5127" s="1" t="s">
        <v>36538</v>
      </c>
      <c r="C5127" s="1" t="s">
        <v>4865</v>
      </c>
      <c r="D5127" s="2">
        <v>45474</v>
      </c>
      <c r="E5127">
        <v>148636.75999999998</v>
      </c>
      <c r="F5127" s="1" t="s">
        <v>4867</v>
      </c>
    </row>
    <row r="5128" spans="1:6" x14ac:dyDescent="0.3">
      <c r="A5128" s="1" t="s">
        <v>3136</v>
      </c>
      <c r="B5128" s="1" t="s">
        <v>36380</v>
      </c>
      <c r="C5128" s="1" t="s">
        <v>15828</v>
      </c>
      <c r="D5128" s="2">
        <v>45474</v>
      </c>
      <c r="E5128">
        <v>497000</v>
      </c>
      <c r="F5128" s="1" t="s">
        <v>15830</v>
      </c>
    </row>
    <row r="5129" spans="1:6" x14ac:dyDescent="0.3">
      <c r="A5129" s="1" t="s">
        <v>3136</v>
      </c>
      <c r="B5129" s="1" t="s">
        <v>36436</v>
      </c>
      <c r="C5129" s="1" t="s">
        <v>4849</v>
      </c>
      <c r="D5129" s="2">
        <v>45474</v>
      </c>
      <c r="E5129">
        <v>120503.39999999998</v>
      </c>
      <c r="F5129" s="1" t="s">
        <v>4851</v>
      </c>
    </row>
    <row r="5130" spans="1:6" x14ac:dyDescent="0.3">
      <c r="A5130" s="1" t="s">
        <v>3136</v>
      </c>
      <c r="B5130" s="1" t="s">
        <v>36435</v>
      </c>
      <c r="C5130" s="1" t="s">
        <v>15854</v>
      </c>
      <c r="D5130" s="2">
        <v>45474</v>
      </c>
      <c r="E5130">
        <v>59400</v>
      </c>
      <c r="F5130" s="1" t="s">
        <v>15856</v>
      </c>
    </row>
    <row r="5131" spans="1:6" x14ac:dyDescent="0.3">
      <c r="A5131" s="1" t="s">
        <v>3136</v>
      </c>
      <c r="B5131" s="1" t="s">
        <v>36335</v>
      </c>
      <c r="C5131" s="1" t="s">
        <v>15910</v>
      </c>
      <c r="D5131" s="2">
        <v>45474</v>
      </c>
      <c r="E5131">
        <v>29917.479999999996</v>
      </c>
      <c r="F5131" s="1" t="s">
        <v>15912</v>
      </c>
    </row>
    <row r="5132" spans="1:6" x14ac:dyDescent="0.3">
      <c r="A5132" s="1" t="s">
        <v>3136</v>
      </c>
      <c r="B5132" s="1" t="s">
        <v>36590</v>
      </c>
      <c r="C5132" s="1" t="s">
        <v>4933</v>
      </c>
      <c r="D5132" s="2">
        <v>45474</v>
      </c>
      <c r="E5132">
        <v>6201.84</v>
      </c>
      <c r="F5132" s="1" t="s">
        <v>4935</v>
      </c>
    </row>
    <row r="5133" spans="1:6" x14ac:dyDescent="0.3">
      <c r="A5133" s="1" t="s">
        <v>3136</v>
      </c>
      <c r="B5133" s="1" t="s">
        <v>36097</v>
      </c>
      <c r="C5133" s="1" t="s">
        <v>4954</v>
      </c>
      <c r="D5133" s="2">
        <v>45474</v>
      </c>
      <c r="E5133">
        <v>365700</v>
      </c>
      <c r="F5133" s="1" t="s">
        <v>4956</v>
      </c>
    </row>
    <row r="5134" spans="1:6" x14ac:dyDescent="0.3">
      <c r="A5134" s="1" t="s">
        <v>3136</v>
      </c>
      <c r="B5134" s="1" t="s">
        <v>36449</v>
      </c>
      <c r="C5134" s="1" t="s">
        <v>16363</v>
      </c>
      <c r="D5134" s="2">
        <v>45474</v>
      </c>
      <c r="E5134">
        <v>104000</v>
      </c>
      <c r="F5134" s="1" t="s">
        <v>16365</v>
      </c>
    </row>
    <row r="5135" spans="1:6" x14ac:dyDescent="0.3">
      <c r="A5135" s="1" t="s">
        <v>3136</v>
      </c>
      <c r="B5135" s="1" t="s">
        <v>36127</v>
      </c>
      <c r="C5135" s="1" t="s">
        <v>15948</v>
      </c>
      <c r="D5135" s="2">
        <v>45474</v>
      </c>
      <c r="E5135">
        <v>306850</v>
      </c>
      <c r="F5135" s="1" t="s">
        <v>15950</v>
      </c>
    </row>
    <row r="5136" spans="1:6" x14ac:dyDescent="0.3">
      <c r="A5136" s="1" t="s">
        <v>3136</v>
      </c>
      <c r="B5136" s="1" t="s">
        <v>36454</v>
      </c>
      <c r="C5136" s="1" t="s">
        <v>16480</v>
      </c>
      <c r="D5136" s="2">
        <v>45474</v>
      </c>
      <c r="E5136">
        <v>99660</v>
      </c>
      <c r="F5136" s="1" t="s">
        <v>16482</v>
      </c>
    </row>
    <row r="5137" spans="1:6" x14ac:dyDescent="0.3">
      <c r="A5137" s="1" t="s">
        <v>3136</v>
      </c>
      <c r="B5137" s="1" t="s">
        <v>36583</v>
      </c>
      <c r="C5137" s="1" t="s">
        <v>4870</v>
      </c>
      <c r="D5137" s="2">
        <v>45474</v>
      </c>
      <c r="E5137">
        <v>2500.02</v>
      </c>
      <c r="F5137" s="1" t="s">
        <v>4872</v>
      </c>
    </row>
    <row r="5138" spans="1:6" x14ac:dyDescent="0.3">
      <c r="A5138" s="1" t="s">
        <v>3136</v>
      </c>
      <c r="B5138" s="1" t="s">
        <v>36381</v>
      </c>
      <c r="C5138" s="1" t="s">
        <v>15954</v>
      </c>
      <c r="D5138" s="2">
        <v>45474</v>
      </c>
      <c r="E5138">
        <v>104040</v>
      </c>
      <c r="F5138" s="1" t="s">
        <v>15956</v>
      </c>
    </row>
    <row r="5139" spans="1:6" x14ac:dyDescent="0.3">
      <c r="A5139" s="1" t="s">
        <v>3136</v>
      </c>
      <c r="B5139" s="1" t="s">
        <v>36438</v>
      </c>
      <c r="C5139" s="1" t="s">
        <v>4807</v>
      </c>
      <c r="D5139" s="2">
        <v>45474</v>
      </c>
      <c r="E5139">
        <v>75592.780000000013</v>
      </c>
      <c r="F5139" s="1" t="s">
        <v>4809</v>
      </c>
    </row>
    <row r="5140" spans="1:6" x14ac:dyDescent="0.3">
      <c r="A5140" s="1" t="s">
        <v>3136</v>
      </c>
      <c r="B5140" s="1" t="s">
        <v>36431</v>
      </c>
      <c r="C5140" s="1" t="s">
        <v>16233</v>
      </c>
      <c r="D5140" s="2">
        <v>45474</v>
      </c>
      <c r="E5140">
        <v>28805</v>
      </c>
      <c r="F5140" s="1" t="s">
        <v>16235</v>
      </c>
    </row>
    <row r="5141" spans="1:6" x14ac:dyDescent="0.3">
      <c r="A5141" s="1" t="s">
        <v>3136</v>
      </c>
      <c r="B5141" s="1" t="s">
        <v>36558</v>
      </c>
      <c r="C5141" s="1" t="s">
        <v>5381</v>
      </c>
      <c r="D5141" s="2">
        <v>45474</v>
      </c>
      <c r="E5141">
        <v>186700</v>
      </c>
      <c r="F5141" s="1" t="s">
        <v>5383</v>
      </c>
    </row>
    <row r="5142" spans="1:6" x14ac:dyDescent="0.3">
      <c r="A5142" s="1" t="s">
        <v>3136</v>
      </c>
      <c r="B5142" s="1" t="s">
        <v>36437</v>
      </c>
      <c r="C5142" s="1" t="s">
        <v>5263</v>
      </c>
      <c r="D5142" s="2">
        <v>45474</v>
      </c>
      <c r="E5142">
        <v>10110</v>
      </c>
      <c r="F5142" s="1" t="s">
        <v>5265</v>
      </c>
    </row>
    <row r="5143" spans="1:6" x14ac:dyDescent="0.3">
      <c r="A5143" s="1" t="s">
        <v>3136</v>
      </c>
      <c r="B5143" s="1" t="s">
        <v>36537</v>
      </c>
      <c r="C5143" s="1" t="s">
        <v>15878</v>
      </c>
      <c r="D5143" s="2">
        <v>45474</v>
      </c>
      <c r="E5143">
        <v>6355.2</v>
      </c>
      <c r="F5143" s="1" t="s">
        <v>15880</v>
      </c>
    </row>
    <row r="5144" spans="1:6" x14ac:dyDescent="0.3">
      <c r="A5144" s="1" t="s">
        <v>3136</v>
      </c>
      <c r="B5144" s="1" t="s">
        <v>36625</v>
      </c>
      <c r="C5144" s="1" t="s">
        <v>4975</v>
      </c>
      <c r="D5144" s="2">
        <v>45474</v>
      </c>
      <c r="E5144">
        <v>13551.7</v>
      </c>
      <c r="F5144" s="1" t="s">
        <v>4977</v>
      </c>
    </row>
    <row r="5145" spans="1:6" x14ac:dyDescent="0.3">
      <c r="A5145" s="1" t="s">
        <v>3136</v>
      </c>
      <c r="B5145" s="1" t="s">
        <v>36438</v>
      </c>
      <c r="C5145" s="1" t="s">
        <v>4929</v>
      </c>
      <c r="D5145" s="2">
        <v>45474</v>
      </c>
      <c r="E5145">
        <v>32354.399999999998</v>
      </c>
      <c r="F5145" s="1" t="s">
        <v>4931</v>
      </c>
    </row>
    <row r="5146" spans="1:6" x14ac:dyDescent="0.3">
      <c r="A5146" s="1" t="s">
        <v>3136</v>
      </c>
      <c r="B5146" s="1" t="s">
        <v>36101</v>
      </c>
      <c r="C5146" s="1" t="s">
        <v>16213</v>
      </c>
      <c r="D5146" s="2">
        <v>45474</v>
      </c>
      <c r="E5146">
        <v>320700</v>
      </c>
      <c r="F5146" s="1" t="s">
        <v>16215</v>
      </c>
    </row>
    <row r="5147" spans="1:6" x14ac:dyDescent="0.3">
      <c r="A5147" s="1" t="s">
        <v>3136</v>
      </c>
      <c r="B5147" s="1" t="s">
        <v>36334</v>
      </c>
      <c r="C5147" s="1" t="s">
        <v>5039</v>
      </c>
      <c r="D5147" s="2">
        <v>45474</v>
      </c>
      <c r="E5147">
        <v>130448.23999999999</v>
      </c>
      <c r="F5147" s="1" t="s">
        <v>5041</v>
      </c>
    </row>
    <row r="5148" spans="1:6" x14ac:dyDescent="0.3">
      <c r="A5148" s="1" t="s">
        <v>3136</v>
      </c>
      <c r="B5148" s="1" t="s">
        <v>36409</v>
      </c>
      <c r="C5148" s="1" t="s">
        <v>15846</v>
      </c>
      <c r="D5148" s="2">
        <v>45474</v>
      </c>
      <c r="E5148">
        <v>420539.73</v>
      </c>
      <c r="F5148" s="1" t="s">
        <v>15848</v>
      </c>
    </row>
    <row r="5149" spans="1:6" x14ac:dyDescent="0.3">
      <c r="A5149" s="1" t="s">
        <v>3136</v>
      </c>
      <c r="B5149" s="1" t="s">
        <v>36538</v>
      </c>
      <c r="C5149" s="1" t="s">
        <v>15959</v>
      </c>
      <c r="D5149" s="2">
        <v>45474</v>
      </c>
      <c r="E5149">
        <v>235227.90000000002</v>
      </c>
      <c r="F5149" s="1" t="s">
        <v>15961</v>
      </c>
    </row>
    <row r="5150" spans="1:6" x14ac:dyDescent="0.3">
      <c r="A5150" s="1" t="s">
        <v>3136</v>
      </c>
      <c r="B5150" s="1" t="s">
        <v>36592</v>
      </c>
      <c r="C5150" s="1" t="s">
        <v>15841</v>
      </c>
      <c r="D5150" s="2">
        <v>45474</v>
      </c>
      <c r="E5150">
        <v>27200</v>
      </c>
      <c r="F5150" s="1" t="s">
        <v>15843</v>
      </c>
    </row>
    <row r="5151" spans="1:6" x14ac:dyDescent="0.3">
      <c r="A5151" s="1" t="s">
        <v>3136</v>
      </c>
      <c r="B5151" s="1" t="s">
        <v>36600</v>
      </c>
      <c r="C5151" s="1" t="s">
        <v>5689</v>
      </c>
      <c r="D5151" s="2">
        <v>45474</v>
      </c>
      <c r="E5151">
        <v>18411.5</v>
      </c>
      <c r="F5151" s="1" t="s">
        <v>5690</v>
      </c>
    </row>
    <row r="5152" spans="1:6" x14ac:dyDescent="0.3">
      <c r="A5152" s="1" t="s">
        <v>3136</v>
      </c>
      <c r="B5152" s="1" t="s">
        <v>36440</v>
      </c>
      <c r="C5152" s="1" t="s">
        <v>15885</v>
      </c>
      <c r="D5152" s="2">
        <v>45474</v>
      </c>
      <c r="E5152">
        <v>65330.12</v>
      </c>
      <c r="F5152" s="1" t="s">
        <v>15887</v>
      </c>
    </row>
    <row r="5153" spans="1:6" x14ac:dyDescent="0.3">
      <c r="A5153" s="1" t="s">
        <v>3136</v>
      </c>
      <c r="B5153" s="1" t="s">
        <v>36454</v>
      </c>
      <c r="C5153" s="1" t="s">
        <v>5213</v>
      </c>
      <c r="D5153" s="2">
        <v>45474</v>
      </c>
      <c r="E5153">
        <v>10872</v>
      </c>
      <c r="F5153" s="1" t="s">
        <v>5215</v>
      </c>
    </row>
    <row r="5154" spans="1:6" x14ac:dyDescent="0.3">
      <c r="A5154" s="1" t="s">
        <v>3136</v>
      </c>
      <c r="B5154" s="1" t="s">
        <v>36470</v>
      </c>
      <c r="C5154" s="1" t="s">
        <v>15889</v>
      </c>
      <c r="D5154" s="2">
        <v>45474</v>
      </c>
      <c r="E5154">
        <v>224000</v>
      </c>
      <c r="F5154" s="1" t="s">
        <v>15891</v>
      </c>
    </row>
    <row r="5155" spans="1:6" x14ac:dyDescent="0.3">
      <c r="A5155" s="1" t="s">
        <v>3136</v>
      </c>
      <c r="B5155" s="1" t="s">
        <v>36162</v>
      </c>
      <c r="C5155" s="1" t="s">
        <v>3162</v>
      </c>
      <c r="D5155" s="2">
        <v>45474</v>
      </c>
      <c r="E5155">
        <v>100819.8</v>
      </c>
      <c r="F5155" s="1" t="s">
        <v>3163</v>
      </c>
    </row>
    <row r="5156" spans="1:6" x14ac:dyDescent="0.3">
      <c r="A5156" s="1" t="s">
        <v>3136</v>
      </c>
      <c r="B5156" s="1" t="s">
        <v>36467</v>
      </c>
      <c r="C5156" s="1" t="s">
        <v>5213</v>
      </c>
      <c r="D5156" s="2">
        <v>45474</v>
      </c>
      <c r="E5156">
        <v>21261.760000000002</v>
      </c>
      <c r="F5156" s="1" t="s">
        <v>5215</v>
      </c>
    </row>
    <row r="5157" spans="1:6" x14ac:dyDescent="0.3">
      <c r="A5157" s="1" t="s">
        <v>3136</v>
      </c>
      <c r="B5157" s="1" t="s">
        <v>36437</v>
      </c>
      <c r="C5157" s="1" t="s">
        <v>15963</v>
      </c>
      <c r="D5157" s="2">
        <v>45474</v>
      </c>
      <c r="E5157">
        <v>35920</v>
      </c>
      <c r="F5157" s="1" t="s">
        <v>15964</v>
      </c>
    </row>
    <row r="5158" spans="1:6" x14ac:dyDescent="0.3">
      <c r="A5158" s="1" t="s">
        <v>3136</v>
      </c>
      <c r="B5158" s="1" t="s">
        <v>36461</v>
      </c>
      <c r="C5158" s="1" t="s">
        <v>18233</v>
      </c>
      <c r="D5158" s="2">
        <v>45474</v>
      </c>
      <c r="E5158">
        <v>12000</v>
      </c>
      <c r="F5158" s="1" t="s">
        <v>18235</v>
      </c>
    </row>
    <row r="5159" spans="1:6" x14ac:dyDescent="0.3">
      <c r="A5159" s="1" t="s">
        <v>3136</v>
      </c>
      <c r="B5159" s="1" t="s">
        <v>36466</v>
      </c>
      <c r="C5159" s="1" t="s">
        <v>5786</v>
      </c>
      <c r="D5159" s="2">
        <v>45474</v>
      </c>
      <c r="E5159">
        <v>32466</v>
      </c>
      <c r="F5159" s="1" t="s">
        <v>5788</v>
      </c>
    </row>
    <row r="5160" spans="1:6" x14ac:dyDescent="0.3">
      <c r="A5160" s="1" t="s">
        <v>3136</v>
      </c>
      <c r="B5160" s="1" t="s">
        <v>36165</v>
      </c>
      <c r="C5160" s="1" t="s">
        <v>5069</v>
      </c>
      <c r="D5160" s="2">
        <v>45474</v>
      </c>
      <c r="E5160">
        <v>79800</v>
      </c>
      <c r="F5160" s="1" t="s">
        <v>5071</v>
      </c>
    </row>
    <row r="5161" spans="1:6" x14ac:dyDescent="0.3">
      <c r="A5161" s="1" t="s">
        <v>3136</v>
      </c>
      <c r="B5161" s="1" t="s">
        <v>36439</v>
      </c>
      <c r="C5161" s="1" t="s">
        <v>15878</v>
      </c>
      <c r="D5161" s="2">
        <v>45474</v>
      </c>
      <c r="E5161">
        <v>8400</v>
      </c>
      <c r="F5161" s="1" t="s">
        <v>15880</v>
      </c>
    </row>
    <row r="5162" spans="1:6" x14ac:dyDescent="0.3">
      <c r="A5162" s="1" t="s">
        <v>3136</v>
      </c>
      <c r="B5162" s="1" t="s">
        <v>36153</v>
      </c>
      <c r="C5162" s="1" t="s">
        <v>16705</v>
      </c>
      <c r="D5162" s="2">
        <v>45474</v>
      </c>
      <c r="E5162">
        <v>94000</v>
      </c>
      <c r="F5162" s="1" t="s">
        <v>16707</v>
      </c>
    </row>
    <row r="5163" spans="1:6" x14ac:dyDescent="0.3">
      <c r="A5163" s="1" t="s">
        <v>3136</v>
      </c>
      <c r="B5163" s="1" t="s">
        <v>36462</v>
      </c>
      <c r="C5163" s="1" t="s">
        <v>18233</v>
      </c>
      <c r="D5163" s="2">
        <v>45474</v>
      </c>
      <c r="E5163">
        <v>68148.260000000009</v>
      </c>
      <c r="F5163" s="1" t="s">
        <v>18235</v>
      </c>
    </row>
    <row r="5164" spans="1:6" x14ac:dyDescent="0.3">
      <c r="A5164" s="1" t="s">
        <v>3136</v>
      </c>
      <c r="B5164" s="1" t="s">
        <v>36450</v>
      </c>
      <c r="C5164" s="1" t="s">
        <v>5039</v>
      </c>
      <c r="D5164" s="2">
        <v>45474</v>
      </c>
      <c r="E5164">
        <v>79386</v>
      </c>
      <c r="F5164" s="1" t="s">
        <v>5041</v>
      </c>
    </row>
    <row r="5165" spans="1:6" x14ac:dyDescent="0.3">
      <c r="A5165" s="1" t="s">
        <v>3136</v>
      </c>
      <c r="B5165" s="1" t="s">
        <v>36541</v>
      </c>
      <c r="C5165" s="1" t="s">
        <v>5689</v>
      </c>
      <c r="D5165" s="2">
        <v>45474</v>
      </c>
      <c r="E5165">
        <v>7695.9599999999991</v>
      </c>
      <c r="F5165" s="1" t="s">
        <v>5690</v>
      </c>
    </row>
    <row r="5166" spans="1:6" x14ac:dyDescent="0.3">
      <c r="A5166" s="1" t="s">
        <v>3136</v>
      </c>
      <c r="B5166" s="1" t="s">
        <v>36592</v>
      </c>
      <c r="C5166" s="1" t="s">
        <v>15846</v>
      </c>
      <c r="D5166" s="2">
        <v>45474</v>
      </c>
      <c r="E5166">
        <v>52000</v>
      </c>
      <c r="F5166" s="1" t="s">
        <v>15848</v>
      </c>
    </row>
    <row r="5167" spans="1:6" x14ac:dyDescent="0.3">
      <c r="A5167" s="1" t="s">
        <v>3136</v>
      </c>
      <c r="B5167" s="1" t="s">
        <v>36427</v>
      </c>
      <c r="C5167" s="1" t="s">
        <v>15873</v>
      </c>
      <c r="D5167" s="2">
        <v>45474</v>
      </c>
      <c r="E5167">
        <v>269500</v>
      </c>
      <c r="F5167" s="1" t="s">
        <v>15875</v>
      </c>
    </row>
    <row r="5168" spans="1:6" x14ac:dyDescent="0.3">
      <c r="A5168" s="1" t="s">
        <v>3136</v>
      </c>
      <c r="B5168" s="1" t="s">
        <v>36538</v>
      </c>
      <c r="C5168" s="1" t="s">
        <v>4798</v>
      </c>
      <c r="D5168" s="2">
        <v>45474</v>
      </c>
      <c r="E5168">
        <v>252818.83999999997</v>
      </c>
      <c r="F5168" s="1" t="s">
        <v>4800</v>
      </c>
    </row>
    <row r="5169" spans="1:6" x14ac:dyDescent="0.3">
      <c r="A5169" s="1" t="s">
        <v>3136</v>
      </c>
      <c r="B5169" s="1" t="s">
        <v>36431</v>
      </c>
      <c r="C5169" s="1" t="s">
        <v>15822</v>
      </c>
      <c r="D5169" s="2">
        <v>45474</v>
      </c>
      <c r="E5169">
        <v>120158</v>
      </c>
      <c r="F5169" s="1" t="s">
        <v>15824</v>
      </c>
    </row>
    <row r="5170" spans="1:6" x14ac:dyDescent="0.3">
      <c r="A5170" s="1" t="s">
        <v>3136</v>
      </c>
      <c r="B5170" s="1" t="s">
        <v>36099</v>
      </c>
      <c r="C5170" s="1" t="s">
        <v>5069</v>
      </c>
      <c r="D5170" s="2">
        <v>45474</v>
      </c>
      <c r="E5170">
        <v>76000</v>
      </c>
      <c r="F5170" s="1" t="s">
        <v>5071</v>
      </c>
    </row>
    <row r="5171" spans="1:6" x14ac:dyDescent="0.3">
      <c r="A5171" s="1" t="s">
        <v>3136</v>
      </c>
      <c r="B5171" s="1" t="s">
        <v>36538</v>
      </c>
      <c r="C5171" s="1" t="s">
        <v>4807</v>
      </c>
      <c r="D5171" s="2">
        <v>45474</v>
      </c>
      <c r="E5171">
        <v>108750.27999999997</v>
      </c>
      <c r="F5171" s="1" t="s">
        <v>4809</v>
      </c>
    </row>
    <row r="5172" spans="1:6" x14ac:dyDescent="0.3">
      <c r="A5172" s="1" t="s">
        <v>3136</v>
      </c>
      <c r="B5172" s="1" t="s">
        <v>36433</v>
      </c>
      <c r="C5172" s="1" t="s">
        <v>15835</v>
      </c>
      <c r="D5172" s="2">
        <v>45474</v>
      </c>
      <c r="E5172">
        <v>404270.64</v>
      </c>
      <c r="F5172" s="1" t="s">
        <v>15837</v>
      </c>
    </row>
    <row r="5173" spans="1:6" x14ac:dyDescent="0.3">
      <c r="A5173" s="1" t="s">
        <v>3136</v>
      </c>
      <c r="B5173" s="1" t="s">
        <v>36433</v>
      </c>
      <c r="C5173" s="1" t="s">
        <v>15889</v>
      </c>
      <c r="D5173" s="2">
        <v>45474</v>
      </c>
      <c r="E5173">
        <v>598498</v>
      </c>
      <c r="F5173" s="1" t="s">
        <v>15891</v>
      </c>
    </row>
    <row r="5174" spans="1:6" x14ac:dyDescent="0.3">
      <c r="A5174" s="1" t="s">
        <v>3136</v>
      </c>
      <c r="B5174" s="1" t="s">
        <v>36458</v>
      </c>
      <c r="C5174" s="1" t="s">
        <v>15921</v>
      </c>
      <c r="D5174" s="2">
        <v>45474</v>
      </c>
      <c r="E5174">
        <v>116359.7</v>
      </c>
      <c r="F5174" s="1" t="s">
        <v>15922</v>
      </c>
    </row>
    <row r="5175" spans="1:6" x14ac:dyDescent="0.3">
      <c r="A5175" s="1" t="s">
        <v>3136</v>
      </c>
      <c r="B5175" s="1" t="s">
        <v>36588</v>
      </c>
      <c r="C5175" s="1" t="s">
        <v>5230</v>
      </c>
      <c r="D5175" s="2">
        <v>45474</v>
      </c>
      <c r="E5175">
        <v>78000</v>
      </c>
      <c r="F5175" s="1" t="s">
        <v>5232</v>
      </c>
    </row>
    <row r="5176" spans="1:6" x14ac:dyDescent="0.3">
      <c r="A5176" s="1" t="s">
        <v>3136</v>
      </c>
      <c r="B5176" s="1" t="s">
        <v>36435</v>
      </c>
      <c r="C5176" s="1" t="s">
        <v>15921</v>
      </c>
      <c r="D5176" s="2">
        <v>45474</v>
      </c>
      <c r="E5176">
        <v>30814.3</v>
      </c>
      <c r="F5176" s="1" t="s">
        <v>15922</v>
      </c>
    </row>
    <row r="5177" spans="1:6" x14ac:dyDescent="0.3">
      <c r="A5177" s="1" t="s">
        <v>3136</v>
      </c>
      <c r="B5177" s="1" t="s">
        <v>36654</v>
      </c>
      <c r="C5177" s="1" t="s">
        <v>15835</v>
      </c>
      <c r="D5177" s="2">
        <v>45474</v>
      </c>
      <c r="E5177">
        <v>38532</v>
      </c>
      <c r="F5177" s="1" t="s">
        <v>15837</v>
      </c>
    </row>
    <row r="5178" spans="1:6" x14ac:dyDescent="0.3">
      <c r="A5178" s="1" t="s">
        <v>3136</v>
      </c>
      <c r="B5178" s="1" t="s">
        <v>36429</v>
      </c>
      <c r="C5178" s="1" t="s">
        <v>16363</v>
      </c>
      <c r="D5178" s="2">
        <v>45474</v>
      </c>
      <c r="E5178">
        <v>172634.74</v>
      </c>
      <c r="F5178" s="1" t="s">
        <v>16365</v>
      </c>
    </row>
    <row r="5179" spans="1:6" x14ac:dyDescent="0.3">
      <c r="A5179" s="1" t="s">
        <v>3136</v>
      </c>
      <c r="B5179" s="1" t="s">
        <v>36434</v>
      </c>
      <c r="C5179" s="1" t="s">
        <v>15835</v>
      </c>
      <c r="D5179" s="2">
        <v>45474</v>
      </c>
      <c r="E5179">
        <v>33000</v>
      </c>
      <c r="F5179" s="1" t="s">
        <v>15837</v>
      </c>
    </row>
    <row r="5180" spans="1:6" x14ac:dyDescent="0.3">
      <c r="A5180" s="1" t="s">
        <v>3136</v>
      </c>
      <c r="B5180" s="1" t="s">
        <v>36427</v>
      </c>
      <c r="C5180" s="1" t="s">
        <v>15822</v>
      </c>
      <c r="D5180" s="2">
        <v>45474</v>
      </c>
      <c r="E5180">
        <v>114698.5</v>
      </c>
      <c r="F5180" s="1" t="s">
        <v>15824</v>
      </c>
    </row>
    <row r="5181" spans="1:6" x14ac:dyDescent="0.3">
      <c r="A5181" s="1" t="s">
        <v>3136</v>
      </c>
      <c r="B5181" s="1" t="s">
        <v>36538</v>
      </c>
      <c r="C5181" s="1" t="s">
        <v>4857</v>
      </c>
      <c r="D5181" s="2">
        <v>45474</v>
      </c>
      <c r="E5181">
        <v>129545.79999999999</v>
      </c>
      <c r="F5181" s="1" t="s">
        <v>4859</v>
      </c>
    </row>
    <row r="5182" spans="1:6" x14ac:dyDescent="0.3">
      <c r="A5182" s="1" t="s">
        <v>3136</v>
      </c>
      <c r="B5182" s="1" t="s">
        <v>36380</v>
      </c>
      <c r="C5182" s="1" t="s">
        <v>16363</v>
      </c>
      <c r="D5182" s="2">
        <v>45474</v>
      </c>
      <c r="E5182">
        <v>60590</v>
      </c>
      <c r="F5182" s="1" t="s">
        <v>16365</v>
      </c>
    </row>
    <row r="5183" spans="1:6" x14ac:dyDescent="0.3">
      <c r="A5183" s="1" t="s">
        <v>3136</v>
      </c>
      <c r="B5183" s="1" t="s">
        <v>36440</v>
      </c>
      <c r="C5183" s="1" t="s">
        <v>15928</v>
      </c>
      <c r="D5183" s="2">
        <v>45474</v>
      </c>
      <c r="E5183">
        <v>252917.5</v>
      </c>
      <c r="F5183" s="1" t="s">
        <v>15930</v>
      </c>
    </row>
    <row r="5184" spans="1:6" x14ac:dyDescent="0.3">
      <c r="A5184" s="1" t="s">
        <v>3136</v>
      </c>
      <c r="B5184" s="1" t="s">
        <v>36101</v>
      </c>
      <c r="C5184" s="1" t="s">
        <v>16870</v>
      </c>
      <c r="D5184" s="2">
        <v>45474</v>
      </c>
      <c r="E5184">
        <v>39480</v>
      </c>
      <c r="F5184" s="1" t="s">
        <v>16872</v>
      </c>
    </row>
    <row r="5185" spans="1:6" x14ac:dyDescent="0.3">
      <c r="A5185" s="1" t="s">
        <v>3136</v>
      </c>
      <c r="B5185" s="1" t="s">
        <v>36153</v>
      </c>
      <c r="C5185" s="1" t="s">
        <v>17032</v>
      </c>
      <c r="D5185" s="2">
        <v>45474</v>
      </c>
      <c r="E5185">
        <v>51000</v>
      </c>
      <c r="F5185" s="1" t="s">
        <v>17034</v>
      </c>
    </row>
    <row r="5186" spans="1:6" x14ac:dyDescent="0.3">
      <c r="A5186" s="1" t="s">
        <v>3136</v>
      </c>
      <c r="B5186" s="1" t="s">
        <v>36442</v>
      </c>
      <c r="C5186" s="1" t="s">
        <v>5230</v>
      </c>
      <c r="D5186" s="2">
        <v>45474</v>
      </c>
      <c r="E5186">
        <v>7287.7999999999993</v>
      </c>
      <c r="F5186" s="1" t="s">
        <v>5232</v>
      </c>
    </row>
    <row r="5187" spans="1:6" x14ac:dyDescent="0.3">
      <c r="A5187" s="1" t="s">
        <v>3136</v>
      </c>
      <c r="B5187" s="1" t="s">
        <v>36570</v>
      </c>
      <c r="C5187" s="1" t="s">
        <v>15910</v>
      </c>
      <c r="D5187" s="2">
        <v>45474</v>
      </c>
      <c r="E5187">
        <v>162000</v>
      </c>
      <c r="F5187" s="1" t="s">
        <v>15912</v>
      </c>
    </row>
    <row r="5188" spans="1:6" x14ac:dyDescent="0.3">
      <c r="A5188" s="1" t="s">
        <v>3136</v>
      </c>
      <c r="B5188" s="1" t="s">
        <v>36338</v>
      </c>
      <c r="C5188" s="1" t="s">
        <v>16803</v>
      </c>
      <c r="D5188" s="2">
        <v>45474</v>
      </c>
      <c r="E5188">
        <v>1225467.58</v>
      </c>
      <c r="F5188" s="1" t="s">
        <v>16805</v>
      </c>
    </row>
    <row r="5189" spans="1:6" x14ac:dyDescent="0.3">
      <c r="A5189" s="1" t="s">
        <v>3136</v>
      </c>
      <c r="B5189" s="1" t="s">
        <v>36536</v>
      </c>
      <c r="C5189" s="1" t="s">
        <v>15828</v>
      </c>
      <c r="D5189" s="2">
        <v>45474</v>
      </c>
      <c r="E5189">
        <v>38125</v>
      </c>
      <c r="F5189" s="1" t="s">
        <v>15830</v>
      </c>
    </row>
    <row r="5190" spans="1:6" x14ac:dyDescent="0.3">
      <c r="A5190" s="1" t="s">
        <v>3136</v>
      </c>
      <c r="B5190" s="1" t="s">
        <v>36452</v>
      </c>
      <c r="C5190" s="1" t="s">
        <v>5217</v>
      </c>
      <c r="D5190" s="2">
        <v>45474</v>
      </c>
      <c r="E5190">
        <v>2224.3000000000002</v>
      </c>
      <c r="F5190" s="1" t="s">
        <v>5219</v>
      </c>
    </row>
    <row r="5191" spans="1:6" x14ac:dyDescent="0.3">
      <c r="A5191" s="1" t="s">
        <v>3136</v>
      </c>
      <c r="B5191" s="1" t="s">
        <v>36436</v>
      </c>
      <c r="C5191" s="1" t="s">
        <v>4790</v>
      </c>
      <c r="D5191" s="2">
        <v>45474</v>
      </c>
      <c r="E5191">
        <v>122452.32999999994</v>
      </c>
      <c r="F5191" s="1" t="s">
        <v>4792</v>
      </c>
    </row>
    <row r="5192" spans="1:6" x14ac:dyDescent="0.3">
      <c r="A5192" s="1" t="s">
        <v>3136</v>
      </c>
      <c r="B5192" s="1" t="s">
        <v>36440</v>
      </c>
      <c r="C5192" s="1" t="s">
        <v>15854</v>
      </c>
      <c r="D5192" s="2">
        <v>45474</v>
      </c>
      <c r="E5192">
        <v>170687.80000000002</v>
      </c>
      <c r="F5192" s="1" t="s">
        <v>15856</v>
      </c>
    </row>
    <row r="5193" spans="1:6" x14ac:dyDescent="0.3">
      <c r="A5193" s="1" t="s">
        <v>3136</v>
      </c>
      <c r="B5193" s="1" t="s">
        <v>36382</v>
      </c>
      <c r="C5193" s="1" t="s">
        <v>15822</v>
      </c>
      <c r="D5193" s="2">
        <v>45474</v>
      </c>
      <c r="E5193">
        <v>75050</v>
      </c>
      <c r="F5193" s="1" t="s">
        <v>15824</v>
      </c>
    </row>
    <row r="5194" spans="1:6" x14ac:dyDescent="0.3">
      <c r="A5194" s="1" t="s">
        <v>3136</v>
      </c>
      <c r="B5194" s="1" t="s">
        <v>36382</v>
      </c>
      <c r="C5194" s="1" t="s">
        <v>15835</v>
      </c>
      <c r="D5194" s="2">
        <v>45474</v>
      </c>
      <c r="E5194">
        <v>174491.25</v>
      </c>
      <c r="F5194" s="1" t="s">
        <v>15837</v>
      </c>
    </row>
    <row r="5195" spans="1:6" x14ac:dyDescent="0.3">
      <c r="A5195" s="1" t="s">
        <v>3136</v>
      </c>
      <c r="B5195" s="1" t="s">
        <v>36639</v>
      </c>
      <c r="C5195" s="1" t="s">
        <v>15928</v>
      </c>
      <c r="D5195" s="2">
        <v>45474</v>
      </c>
      <c r="E5195">
        <v>1350</v>
      </c>
      <c r="F5195" s="1" t="s">
        <v>15930</v>
      </c>
    </row>
    <row r="5196" spans="1:6" x14ac:dyDescent="0.3">
      <c r="A5196" s="1" t="s">
        <v>3136</v>
      </c>
      <c r="B5196" s="1" t="s">
        <v>36326</v>
      </c>
      <c r="C5196" s="1" t="s">
        <v>15835</v>
      </c>
      <c r="D5196" s="2">
        <v>45474</v>
      </c>
      <c r="E5196">
        <v>46383.75</v>
      </c>
      <c r="F5196" s="1" t="s">
        <v>15837</v>
      </c>
    </row>
    <row r="5197" spans="1:6" x14ac:dyDescent="0.3">
      <c r="A5197" s="1" t="s">
        <v>3136</v>
      </c>
      <c r="B5197" s="1" t="s">
        <v>36462</v>
      </c>
      <c r="C5197" s="1" t="s">
        <v>5234</v>
      </c>
      <c r="D5197" s="2">
        <v>45474</v>
      </c>
      <c r="E5197">
        <v>88721.880000000019</v>
      </c>
      <c r="F5197" s="1" t="s">
        <v>5236</v>
      </c>
    </row>
    <row r="5198" spans="1:6" x14ac:dyDescent="0.3">
      <c r="A5198" s="1" t="s">
        <v>3136</v>
      </c>
      <c r="B5198" s="1" t="s">
        <v>36600</v>
      </c>
      <c r="C5198" s="1" t="s">
        <v>16233</v>
      </c>
      <c r="D5198" s="2">
        <v>45474</v>
      </c>
      <c r="E5198">
        <v>13125</v>
      </c>
      <c r="F5198" s="1" t="s">
        <v>16235</v>
      </c>
    </row>
    <row r="5199" spans="1:6" x14ac:dyDescent="0.3">
      <c r="A5199" s="1" t="s">
        <v>3136</v>
      </c>
      <c r="B5199" s="1" t="s">
        <v>36344</v>
      </c>
      <c r="C5199" s="1" t="s">
        <v>5709</v>
      </c>
      <c r="D5199" s="2">
        <v>45474</v>
      </c>
      <c r="E5199">
        <v>26970</v>
      </c>
      <c r="F5199" s="1" t="s">
        <v>5711</v>
      </c>
    </row>
    <row r="5200" spans="1:6" x14ac:dyDescent="0.3">
      <c r="A5200" s="1" t="s">
        <v>3136</v>
      </c>
      <c r="B5200" s="1" t="s">
        <v>36570</v>
      </c>
      <c r="C5200" s="1" t="s">
        <v>15921</v>
      </c>
      <c r="D5200" s="2">
        <v>45474</v>
      </c>
      <c r="E5200">
        <v>114000</v>
      </c>
      <c r="F5200" s="1" t="s">
        <v>15922</v>
      </c>
    </row>
    <row r="5201" spans="1:6" x14ac:dyDescent="0.3">
      <c r="A5201" s="1" t="s">
        <v>3136</v>
      </c>
      <c r="B5201" s="1" t="s">
        <v>36326</v>
      </c>
      <c r="C5201" s="1" t="s">
        <v>15910</v>
      </c>
      <c r="D5201" s="2">
        <v>45474</v>
      </c>
      <c r="E5201">
        <v>33131.25</v>
      </c>
      <c r="F5201" s="1" t="s">
        <v>15912</v>
      </c>
    </row>
    <row r="5202" spans="1:6" x14ac:dyDescent="0.3">
      <c r="A5202" s="1" t="s">
        <v>3136</v>
      </c>
      <c r="B5202" s="1" t="s">
        <v>36435</v>
      </c>
      <c r="C5202" s="1" t="s">
        <v>4979</v>
      </c>
      <c r="D5202" s="2">
        <v>45474</v>
      </c>
      <c r="E5202">
        <v>915300</v>
      </c>
      <c r="F5202" s="1" t="s">
        <v>4981</v>
      </c>
    </row>
    <row r="5203" spans="1:6" x14ac:dyDescent="0.3">
      <c r="A5203" s="1" t="s">
        <v>3136</v>
      </c>
      <c r="B5203" s="1" t="s">
        <v>36535</v>
      </c>
      <c r="C5203" s="1" t="s">
        <v>16363</v>
      </c>
      <c r="D5203" s="2">
        <v>45474</v>
      </c>
      <c r="E5203">
        <v>28085</v>
      </c>
      <c r="F5203" s="1" t="s">
        <v>16365</v>
      </c>
    </row>
    <row r="5204" spans="1:6" x14ac:dyDescent="0.3">
      <c r="A5204" s="1" t="s">
        <v>3136</v>
      </c>
      <c r="B5204" s="1" t="s">
        <v>36539</v>
      </c>
      <c r="C5204" s="1" t="s">
        <v>5230</v>
      </c>
      <c r="D5204" s="2">
        <v>45474</v>
      </c>
      <c r="E5204">
        <v>186718.7</v>
      </c>
      <c r="F5204" s="1" t="s">
        <v>5232</v>
      </c>
    </row>
    <row r="5205" spans="1:6" x14ac:dyDescent="0.3">
      <c r="A5205" s="1" t="s">
        <v>3136</v>
      </c>
      <c r="B5205" s="1" t="s">
        <v>36447</v>
      </c>
      <c r="C5205" s="1" t="s">
        <v>5519</v>
      </c>
      <c r="D5205" s="2">
        <v>45474</v>
      </c>
      <c r="E5205">
        <v>181566</v>
      </c>
      <c r="F5205" s="1" t="s">
        <v>5521</v>
      </c>
    </row>
    <row r="5206" spans="1:6" x14ac:dyDescent="0.3">
      <c r="A5206" s="1" t="s">
        <v>3136</v>
      </c>
      <c r="B5206" s="1" t="s">
        <v>36429</v>
      </c>
      <c r="C5206" s="1" t="s">
        <v>15873</v>
      </c>
      <c r="D5206" s="2">
        <v>45474</v>
      </c>
      <c r="E5206">
        <v>300585</v>
      </c>
      <c r="F5206" s="1" t="s">
        <v>15875</v>
      </c>
    </row>
    <row r="5207" spans="1:6" x14ac:dyDescent="0.3">
      <c r="A5207" s="1" t="s">
        <v>3136</v>
      </c>
      <c r="B5207" s="1" t="s">
        <v>36172</v>
      </c>
      <c r="C5207" s="1" t="s">
        <v>5689</v>
      </c>
      <c r="D5207" s="2">
        <v>45474</v>
      </c>
      <c r="E5207">
        <v>18168.239999999998</v>
      </c>
      <c r="F5207" s="1" t="s">
        <v>5690</v>
      </c>
    </row>
    <row r="5208" spans="1:6" x14ac:dyDescent="0.3">
      <c r="A5208" s="1" t="s">
        <v>3136</v>
      </c>
      <c r="B5208" s="1" t="s">
        <v>36532</v>
      </c>
      <c r="C5208" s="1" t="s">
        <v>16335</v>
      </c>
      <c r="D5208" s="2">
        <v>45474</v>
      </c>
      <c r="E5208">
        <v>168000</v>
      </c>
      <c r="F5208" s="1" t="s">
        <v>16337</v>
      </c>
    </row>
    <row r="5209" spans="1:6" x14ac:dyDescent="0.3">
      <c r="A5209" s="1" t="s">
        <v>3136</v>
      </c>
      <c r="B5209" s="1" t="s">
        <v>36177</v>
      </c>
      <c r="C5209" s="1" t="s">
        <v>16414</v>
      </c>
      <c r="D5209" s="2">
        <v>45474</v>
      </c>
      <c r="E5209">
        <v>29700</v>
      </c>
      <c r="F5209" s="1" t="s">
        <v>16416</v>
      </c>
    </row>
    <row r="5210" spans="1:6" x14ac:dyDescent="0.3">
      <c r="A5210" s="1" t="s">
        <v>3136</v>
      </c>
      <c r="B5210" s="1" t="s">
        <v>36585</v>
      </c>
      <c r="C5210" s="1" t="s">
        <v>4831</v>
      </c>
      <c r="D5210" s="2">
        <v>45474</v>
      </c>
      <c r="E5210">
        <v>31000</v>
      </c>
      <c r="F5210" s="1" t="s">
        <v>4833</v>
      </c>
    </row>
    <row r="5211" spans="1:6" x14ac:dyDescent="0.3">
      <c r="A5211" s="1" t="s">
        <v>3136</v>
      </c>
      <c r="B5211" s="1" t="s">
        <v>36376</v>
      </c>
      <c r="C5211" s="1" t="s">
        <v>15854</v>
      </c>
      <c r="D5211" s="2">
        <v>45474</v>
      </c>
      <c r="E5211">
        <v>109648</v>
      </c>
      <c r="F5211" s="1" t="s">
        <v>15856</v>
      </c>
    </row>
    <row r="5212" spans="1:6" x14ac:dyDescent="0.3">
      <c r="A5212" s="1" t="s">
        <v>3136</v>
      </c>
      <c r="B5212" s="1" t="s">
        <v>36431</v>
      </c>
      <c r="C5212" s="1" t="s">
        <v>4979</v>
      </c>
      <c r="D5212" s="2">
        <v>45474</v>
      </c>
      <c r="E5212">
        <v>102875</v>
      </c>
      <c r="F5212" s="1" t="s">
        <v>4981</v>
      </c>
    </row>
    <row r="5213" spans="1:6" x14ac:dyDescent="0.3">
      <c r="A5213" s="1" t="s">
        <v>3136</v>
      </c>
      <c r="B5213" s="1" t="s">
        <v>36335</v>
      </c>
      <c r="C5213" s="1" t="s">
        <v>16233</v>
      </c>
      <c r="D5213" s="2">
        <v>45474</v>
      </c>
      <c r="E5213">
        <v>8685.7199999999993</v>
      </c>
      <c r="F5213" s="1" t="s">
        <v>16235</v>
      </c>
    </row>
    <row r="5214" spans="1:6" x14ac:dyDescent="0.3">
      <c r="A5214" s="1" t="s">
        <v>3136</v>
      </c>
      <c r="B5214" s="1" t="s">
        <v>36097</v>
      </c>
      <c r="C5214" s="1" t="s">
        <v>16426</v>
      </c>
      <c r="D5214" s="2">
        <v>45474</v>
      </c>
      <c r="E5214">
        <v>393500</v>
      </c>
      <c r="F5214" s="1" t="s">
        <v>16428</v>
      </c>
    </row>
    <row r="5215" spans="1:6" x14ac:dyDescent="0.3">
      <c r="A5215" s="1" t="s">
        <v>3136</v>
      </c>
      <c r="B5215" s="1" t="s">
        <v>36655</v>
      </c>
      <c r="C5215" s="1" t="s">
        <v>15828</v>
      </c>
      <c r="D5215" s="2">
        <v>45474</v>
      </c>
      <c r="E5215">
        <v>18750</v>
      </c>
      <c r="F5215" s="1" t="s">
        <v>15830</v>
      </c>
    </row>
    <row r="5216" spans="1:6" x14ac:dyDescent="0.3">
      <c r="A5216" s="1" t="s">
        <v>3136</v>
      </c>
      <c r="B5216" s="1" t="s">
        <v>36600</v>
      </c>
      <c r="C5216" s="1" t="s">
        <v>16363</v>
      </c>
      <c r="D5216" s="2">
        <v>45474</v>
      </c>
      <c r="E5216">
        <v>15625</v>
      </c>
      <c r="F5216" s="1" t="s">
        <v>16365</v>
      </c>
    </row>
    <row r="5217" spans="1:6" x14ac:dyDescent="0.3">
      <c r="A5217" s="1" t="s">
        <v>3136</v>
      </c>
      <c r="B5217" s="1" t="s">
        <v>36433</v>
      </c>
      <c r="C5217" s="1" t="s">
        <v>15854</v>
      </c>
      <c r="D5217" s="2">
        <v>45474</v>
      </c>
      <c r="E5217">
        <v>123084.06999999999</v>
      </c>
      <c r="F5217" s="1" t="s">
        <v>15856</v>
      </c>
    </row>
    <row r="5218" spans="1:6" x14ac:dyDescent="0.3">
      <c r="A5218" s="1" t="s">
        <v>3136</v>
      </c>
      <c r="B5218" s="1" t="s">
        <v>36435</v>
      </c>
      <c r="C5218" s="1" t="s">
        <v>15873</v>
      </c>
      <c r="D5218" s="2">
        <v>45474</v>
      </c>
      <c r="E5218">
        <v>189000</v>
      </c>
      <c r="F5218" s="1" t="s">
        <v>15875</v>
      </c>
    </row>
    <row r="5219" spans="1:6" x14ac:dyDescent="0.3">
      <c r="A5219" s="1" t="s">
        <v>3136</v>
      </c>
      <c r="B5219" s="1" t="s">
        <v>36433</v>
      </c>
      <c r="C5219" s="1" t="s">
        <v>16233</v>
      </c>
      <c r="D5219" s="2">
        <v>45474</v>
      </c>
      <c r="E5219">
        <v>11934.35</v>
      </c>
      <c r="F5219" s="1" t="s">
        <v>16235</v>
      </c>
    </row>
    <row r="5220" spans="1:6" x14ac:dyDescent="0.3">
      <c r="A5220" s="1" t="s">
        <v>3136</v>
      </c>
      <c r="B5220" s="1" t="s">
        <v>36335</v>
      </c>
      <c r="C5220" s="1" t="s">
        <v>15828</v>
      </c>
      <c r="D5220" s="2">
        <v>45474</v>
      </c>
      <c r="E5220">
        <v>1930.16</v>
      </c>
      <c r="F5220" s="1" t="s">
        <v>15830</v>
      </c>
    </row>
    <row r="5221" spans="1:6" x14ac:dyDescent="0.3">
      <c r="A5221" s="1" t="s">
        <v>3136</v>
      </c>
      <c r="B5221" s="1" t="s">
        <v>36450</v>
      </c>
      <c r="C5221" s="1" t="s">
        <v>4979</v>
      </c>
      <c r="D5221" s="2">
        <v>45474</v>
      </c>
      <c r="E5221">
        <v>31586</v>
      </c>
      <c r="F5221" s="1" t="s">
        <v>4981</v>
      </c>
    </row>
    <row r="5222" spans="1:6" x14ac:dyDescent="0.3">
      <c r="A5222" s="1" t="s">
        <v>3136</v>
      </c>
      <c r="B5222" s="1" t="s">
        <v>36431</v>
      </c>
      <c r="C5222" s="1" t="s">
        <v>15921</v>
      </c>
      <c r="D5222" s="2">
        <v>45474</v>
      </c>
      <c r="E5222">
        <v>24484.420000000002</v>
      </c>
      <c r="F5222" s="1" t="s">
        <v>15922</v>
      </c>
    </row>
    <row r="5223" spans="1:6" x14ac:dyDescent="0.3">
      <c r="A5223" s="1" t="s">
        <v>3136</v>
      </c>
      <c r="B5223" s="1" t="s">
        <v>36470</v>
      </c>
      <c r="C5223" s="1" t="s">
        <v>15921</v>
      </c>
      <c r="D5223" s="2">
        <v>45474</v>
      </c>
      <c r="E5223">
        <v>22399.960000000006</v>
      </c>
      <c r="F5223" s="1" t="s">
        <v>15922</v>
      </c>
    </row>
    <row r="5224" spans="1:6" x14ac:dyDescent="0.3">
      <c r="A5224" s="1" t="s">
        <v>3136</v>
      </c>
      <c r="B5224" s="1" t="s">
        <v>36449</v>
      </c>
      <c r="C5224" s="1" t="s">
        <v>15921</v>
      </c>
      <c r="D5224" s="2">
        <v>45474</v>
      </c>
      <c r="E5224">
        <v>28600</v>
      </c>
      <c r="F5224" s="1" t="s">
        <v>15922</v>
      </c>
    </row>
    <row r="5225" spans="1:6" x14ac:dyDescent="0.3">
      <c r="A5225" s="1" t="s">
        <v>3136</v>
      </c>
      <c r="B5225" s="1" t="s">
        <v>36530</v>
      </c>
      <c r="C5225" s="1" t="s">
        <v>15937</v>
      </c>
      <c r="D5225" s="2">
        <v>45474</v>
      </c>
      <c r="E5225">
        <v>165124</v>
      </c>
      <c r="F5225" s="1" t="s">
        <v>15939</v>
      </c>
    </row>
    <row r="5226" spans="1:6" x14ac:dyDescent="0.3">
      <c r="A5226" s="1" t="s">
        <v>3136</v>
      </c>
      <c r="B5226" s="1" t="s">
        <v>36471</v>
      </c>
      <c r="C5226" s="1" t="s">
        <v>4803</v>
      </c>
      <c r="D5226" s="2">
        <v>45474</v>
      </c>
      <c r="E5226">
        <v>1402419.2000000004</v>
      </c>
      <c r="F5226" s="1" t="s">
        <v>4805</v>
      </c>
    </row>
    <row r="5227" spans="1:6" x14ac:dyDescent="0.3">
      <c r="A5227" s="1" t="s">
        <v>3136</v>
      </c>
      <c r="B5227" s="1" t="s">
        <v>36473</v>
      </c>
      <c r="C5227" s="1" t="s">
        <v>4857</v>
      </c>
      <c r="D5227" s="2">
        <v>45474</v>
      </c>
      <c r="E5227">
        <v>197239</v>
      </c>
      <c r="F5227" s="1" t="s">
        <v>4859</v>
      </c>
    </row>
    <row r="5228" spans="1:6" x14ac:dyDescent="0.3">
      <c r="A5228" s="1" t="s">
        <v>3136</v>
      </c>
      <c r="B5228" s="1" t="s">
        <v>36542</v>
      </c>
      <c r="C5228" s="1" t="s">
        <v>4807</v>
      </c>
      <c r="D5228" s="2">
        <v>45474</v>
      </c>
      <c r="E5228">
        <v>11443.21</v>
      </c>
      <c r="F5228" s="1" t="s">
        <v>4809</v>
      </c>
    </row>
    <row r="5229" spans="1:6" x14ac:dyDescent="0.3">
      <c r="A5229" s="1" t="s">
        <v>3136</v>
      </c>
      <c r="B5229" s="1" t="s">
        <v>36543</v>
      </c>
      <c r="C5229" s="1" t="s">
        <v>4861</v>
      </c>
      <c r="D5229" s="2">
        <v>45474</v>
      </c>
      <c r="E5229">
        <v>49659.54</v>
      </c>
      <c r="F5229" s="1" t="s">
        <v>4863</v>
      </c>
    </row>
    <row r="5230" spans="1:6" x14ac:dyDescent="0.3">
      <c r="A5230" s="1" t="s">
        <v>3136</v>
      </c>
      <c r="B5230" s="1" t="s">
        <v>36475</v>
      </c>
      <c r="C5230" s="1" t="s">
        <v>4905</v>
      </c>
      <c r="D5230" s="2">
        <v>45474</v>
      </c>
      <c r="E5230">
        <v>63417.759999999995</v>
      </c>
      <c r="F5230" s="1" t="s">
        <v>4907</v>
      </c>
    </row>
    <row r="5231" spans="1:6" x14ac:dyDescent="0.3">
      <c r="A5231" s="1" t="s">
        <v>3136</v>
      </c>
      <c r="B5231" s="1" t="s">
        <v>36475</v>
      </c>
      <c r="C5231" s="1" t="s">
        <v>4922</v>
      </c>
      <c r="D5231" s="2">
        <v>45474</v>
      </c>
      <c r="E5231">
        <v>29604.299999999996</v>
      </c>
      <c r="F5231" s="1" t="s">
        <v>4924</v>
      </c>
    </row>
    <row r="5232" spans="1:6" x14ac:dyDescent="0.3">
      <c r="A5232" s="1" t="s">
        <v>3136</v>
      </c>
      <c r="B5232" s="1" t="s">
        <v>36543</v>
      </c>
      <c r="C5232" s="1" t="s">
        <v>4853</v>
      </c>
      <c r="D5232" s="2">
        <v>45474</v>
      </c>
      <c r="E5232">
        <v>32670.75</v>
      </c>
      <c r="F5232" s="1" t="s">
        <v>4855</v>
      </c>
    </row>
    <row r="5233" spans="1:6" x14ac:dyDescent="0.3">
      <c r="A5233" s="1" t="s">
        <v>3136</v>
      </c>
      <c r="B5233" s="1" t="s">
        <v>36476</v>
      </c>
      <c r="C5233" s="1" t="s">
        <v>5819</v>
      </c>
      <c r="D5233" s="2">
        <v>45474</v>
      </c>
      <c r="E5233">
        <v>56166.020000000011</v>
      </c>
      <c r="F5233" s="1" t="s">
        <v>5821</v>
      </c>
    </row>
    <row r="5234" spans="1:6" x14ac:dyDescent="0.3">
      <c r="A5234" s="1" t="s">
        <v>3136</v>
      </c>
      <c r="B5234" s="1" t="s">
        <v>36476</v>
      </c>
      <c r="C5234" s="1" t="s">
        <v>5894</v>
      </c>
      <c r="D5234" s="2">
        <v>45474</v>
      </c>
      <c r="E5234">
        <v>35287.94</v>
      </c>
      <c r="F5234" s="1" t="s">
        <v>5896</v>
      </c>
    </row>
    <row r="5235" spans="1:6" x14ac:dyDescent="0.3">
      <c r="A5235" s="1" t="s">
        <v>3136</v>
      </c>
      <c r="B5235" s="1" t="s">
        <v>36473</v>
      </c>
      <c r="C5235" s="1" t="s">
        <v>4853</v>
      </c>
      <c r="D5235" s="2">
        <v>45474</v>
      </c>
      <c r="E5235">
        <v>145901</v>
      </c>
      <c r="F5235" s="1" t="s">
        <v>4855</v>
      </c>
    </row>
    <row r="5236" spans="1:6" x14ac:dyDescent="0.3">
      <c r="A5236" s="1" t="s">
        <v>3136</v>
      </c>
      <c r="B5236" s="1" t="s">
        <v>36472</v>
      </c>
      <c r="C5236" s="1" t="s">
        <v>4918</v>
      </c>
      <c r="D5236" s="2">
        <v>45474</v>
      </c>
      <c r="E5236">
        <v>275051.53999999998</v>
      </c>
      <c r="F5236" s="1" t="s">
        <v>4920</v>
      </c>
    </row>
    <row r="5237" spans="1:6" x14ac:dyDescent="0.3">
      <c r="A5237" s="1" t="s">
        <v>3136</v>
      </c>
      <c r="B5237" s="1" t="s">
        <v>36544</v>
      </c>
      <c r="C5237" s="1" t="s">
        <v>4861</v>
      </c>
      <c r="D5237" s="2">
        <v>45474</v>
      </c>
      <c r="E5237">
        <v>43324</v>
      </c>
      <c r="F5237" s="1" t="s">
        <v>4863</v>
      </c>
    </row>
    <row r="5238" spans="1:6" x14ac:dyDescent="0.3">
      <c r="A5238" s="1" t="s">
        <v>3136</v>
      </c>
      <c r="B5238" s="1" t="s">
        <v>36473</v>
      </c>
      <c r="C5238" s="1" t="s">
        <v>4822</v>
      </c>
      <c r="D5238" s="2">
        <v>45474</v>
      </c>
      <c r="E5238">
        <v>377055</v>
      </c>
      <c r="F5238" s="1" t="s">
        <v>4824</v>
      </c>
    </row>
    <row r="5239" spans="1:6" x14ac:dyDescent="0.3">
      <c r="A5239" s="1" t="s">
        <v>3136</v>
      </c>
      <c r="B5239" s="1" t="s">
        <v>36691</v>
      </c>
      <c r="C5239" s="1" t="s">
        <v>34931</v>
      </c>
      <c r="D5239" s="2">
        <v>45474</v>
      </c>
      <c r="E5239">
        <v>19621.510000000002</v>
      </c>
      <c r="F5239" s="1" t="s">
        <v>34932</v>
      </c>
    </row>
    <row r="5240" spans="1:6" x14ac:dyDescent="0.3">
      <c r="A5240" s="1" t="s">
        <v>3136</v>
      </c>
      <c r="B5240" s="1" t="s">
        <v>36542</v>
      </c>
      <c r="C5240" s="1" t="s">
        <v>4790</v>
      </c>
      <c r="D5240" s="2">
        <v>45474</v>
      </c>
      <c r="E5240">
        <v>21425.939999999995</v>
      </c>
      <c r="F5240" s="1" t="s">
        <v>4792</v>
      </c>
    </row>
    <row r="5241" spans="1:6" x14ac:dyDescent="0.3">
      <c r="A5241" s="1" t="s">
        <v>3136</v>
      </c>
      <c r="B5241" s="1" t="s">
        <v>36475</v>
      </c>
      <c r="C5241" s="1" t="s">
        <v>4870</v>
      </c>
      <c r="D5241" s="2">
        <v>45474</v>
      </c>
      <c r="E5241">
        <v>42209.719999999994</v>
      </c>
      <c r="F5241" s="1" t="s">
        <v>4872</v>
      </c>
    </row>
    <row r="5242" spans="1:6" x14ac:dyDescent="0.3">
      <c r="A5242" s="1" t="s">
        <v>3136</v>
      </c>
      <c r="B5242" s="1" t="s">
        <v>36472</v>
      </c>
      <c r="C5242" s="1" t="s">
        <v>5202</v>
      </c>
      <c r="D5242" s="2">
        <v>45474</v>
      </c>
      <c r="E5242">
        <v>294130.91000000003</v>
      </c>
      <c r="F5242" s="1" t="s">
        <v>5204</v>
      </c>
    </row>
    <row r="5243" spans="1:6" x14ac:dyDescent="0.3">
      <c r="A5243" s="1" t="s">
        <v>3136</v>
      </c>
      <c r="B5243" s="1" t="s">
        <v>36472</v>
      </c>
      <c r="C5243" s="1" t="s">
        <v>15987</v>
      </c>
      <c r="D5243" s="2">
        <v>45474</v>
      </c>
      <c r="E5243">
        <v>905165.24000000011</v>
      </c>
      <c r="F5243" s="1" t="s">
        <v>15989</v>
      </c>
    </row>
    <row r="5244" spans="1:6" x14ac:dyDescent="0.3">
      <c r="A5244" s="1" t="s">
        <v>3136</v>
      </c>
      <c r="B5244" s="1" t="s">
        <v>36544</v>
      </c>
      <c r="C5244" s="1" t="s">
        <v>4857</v>
      </c>
      <c r="D5244" s="2">
        <v>45474</v>
      </c>
      <c r="E5244">
        <v>38892</v>
      </c>
      <c r="F5244" s="1" t="s">
        <v>4859</v>
      </c>
    </row>
    <row r="5245" spans="1:6" x14ac:dyDescent="0.3">
      <c r="A5245" s="1" t="s">
        <v>3136</v>
      </c>
      <c r="B5245" s="1" t="s">
        <v>36476</v>
      </c>
      <c r="C5245" s="1" t="s">
        <v>4853</v>
      </c>
      <c r="D5245" s="2">
        <v>45474</v>
      </c>
      <c r="E5245">
        <v>28941.399999999998</v>
      </c>
      <c r="F5245" s="1" t="s">
        <v>4855</v>
      </c>
    </row>
    <row r="5246" spans="1:6" x14ac:dyDescent="0.3">
      <c r="A5246" s="1" t="s">
        <v>3136</v>
      </c>
      <c r="B5246" s="1" t="s">
        <v>36472</v>
      </c>
      <c r="C5246" s="1" t="s">
        <v>5323</v>
      </c>
      <c r="D5246" s="2">
        <v>45474</v>
      </c>
      <c r="E5246">
        <v>418722.55</v>
      </c>
      <c r="F5246" s="1" t="s">
        <v>5325</v>
      </c>
    </row>
    <row r="5247" spans="1:6" x14ac:dyDescent="0.3">
      <c r="A5247" s="1" t="s">
        <v>3136</v>
      </c>
      <c r="B5247" s="1" t="s">
        <v>36544</v>
      </c>
      <c r="C5247" s="1" t="s">
        <v>4803</v>
      </c>
      <c r="D5247" s="2">
        <v>45474</v>
      </c>
      <c r="E5247">
        <v>41076</v>
      </c>
      <c r="F5247" s="1" t="s">
        <v>4805</v>
      </c>
    </row>
    <row r="5248" spans="1:6" x14ac:dyDescent="0.3">
      <c r="A5248" s="1" t="s">
        <v>3136</v>
      </c>
      <c r="B5248" s="1" t="s">
        <v>36477</v>
      </c>
      <c r="C5248" s="1" t="s">
        <v>5819</v>
      </c>
      <c r="D5248" s="2">
        <v>45474</v>
      </c>
      <c r="E5248">
        <v>923146.52000000014</v>
      </c>
      <c r="F5248" s="1" t="s">
        <v>5821</v>
      </c>
    </row>
    <row r="5249" spans="1:6" x14ac:dyDescent="0.3">
      <c r="A5249" s="1" t="s">
        <v>3136</v>
      </c>
      <c r="B5249" s="1" t="s">
        <v>36477</v>
      </c>
      <c r="C5249" s="1" t="s">
        <v>4849</v>
      </c>
      <c r="D5249" s="2">
        <v>45474</v>
      </c>
      <c r="E5249">
        <v>464715.2799999998</v>
      </c>
      <c r="F5249" s="1" t="s">
        <v>4851</v>
      </c>
    </row>
    <row r="5250" spans="1:6" x14ac:dyDescent="0.3">
      <c r="A5250" s="1" t="s">
        <v>3136</v>
      </c>
      <c r="B5250" s="1" t="s">
        <v>36477</v>
      </c>
      <c r="C5250" s="1" t="s">
        <v>4853</v>
      </c>
      <c r="D5250" s="2">
        <v>45474</v>
      </c>
      <c r="E5250">
        <v>587248.65999999992</v>
      </c>
      <c r="F5250" s="1" t="s">
        <v>4855</v>
      </c>
    </row>
    <row r="5251" spans="1:6" x14ac:dyDescent="0.3">
      <c r="A5251" s="1" t="s">
        <v>3136</v>
      </c>
      <c r="B5251" s="1" t="s">
        <v>36478</v>
      </c>
      <c r="C5251" s="1" t="s">
        <v>5234</v>
      </c>
      <c r="D5251" s="2">
        <v>45474</v>
      </c>
      <c r="E5251">
        <v>307505</v>
      </c>
      <c r="F5251" s="1" t="s">
        <v>5236</v>
      </c>
    </row>
    <row r="5252" spans="1:6" x14ac:dyDescent="0.3">
      <c r="A5252" s="1" t="s">
        <v>3136</v>
      </c>
      <c r="B5252" s="1" t="s">
        <v>36546</v>
      </c>
      <c r="C5252" s="1" t="s">
        <v>4909</v>
      </c>
      <c r="D5252" s="2">
        <v>45474</v>
      </c>
      <c r="E5252">
        <v>23100</v>
      </c>
      <c r="F5252" s="1" t="s">
        <v>4911</v>
      </c>
    </row>
    <row r="5253" spans="1:6" x14ac:dyDescent="0.3">
      <c r="A5253" s="1" t="s">
        <v>3136</v>
      </c>
      <c r="B5253" s="1" t="s">
        <v>36483</v>
      </c>
      <c r="C5253" s="1" t="s">
        <v>4909</v>
      </c>
      <c r="D5253" s="2">
        <v>45474</v>
      </c>
      <c r="E5253">
        <v>18368</v>
      </c>
      <c r="F5253" s="1" t="s">
        <v>4911</v>
      </c>
    </row>
    <row r="5254" spans="1:6" x14ac:dyDescent="0.3">
      <c r="A5254" s="1" t="s">
        <v>3136</v>
      </c>
      <c r="B5254" s="1" t="s">
        <v>36484</v>
      </c>
      <c r="C5254" s="1" t="s">
        <v>4975</v>
      </c>
      <c r="D5254" s="2">
        <v>45474</v>
      </c>
      <c r="E5254">
        <v>286094.14</v>
      </c>
      <c r="F5254" s="1" t="s">
        <v>4977</v>
      </c>
    </row>
    <row r="5255" spans="1:6" x14ac:dyDescent="0.3">
      <c r="A5255" s="1" t="s">
        <v>3136</v>
      </c>
      <c r="B5255" s="1" t="s">
        <v>36483</v>
      </c>
      <c r="C5255" s="1" t="s">
        <v>4937</v>
      </c>
      <c r="D5255" s="2">
        <v>45474</v>
      </c>
      <c r="E5255">
        <v>69440</v>
      </c>
      <c r="F5255" s="1" t="s">
        <v>4939</v>
      </c>
    </row>
    <row r="5256" spans="1:6" x14ac:dyDescent="0.3">
      <c r="A5256" s="1" t="s">
        <v>3136</v>
      </c>
      <c r="B5256" s="1" t="s">
        <v>36478</v>
      </c>
      <c r="C5256" s="1" t="s">
        <v>5284</v>
      </c>
      <c r="D5256" s="2">
        <v>45474</v>
      </c>
      <c r="E5256">
        <v>316825</v>
      </c>
      <c r="F5256" s="1" t="s">
        <v>5286</v>
      </c>
    </row>
    <row r="5257" spans="1:6" x14ac:dyDescent="0.3">
      <c r="A5257" s="1" t="s">
        <v>3136</v>
      </c>
      <c r="B5257" s="1" t="s">
        <v>36482</v>
      </c>
      <c r="C5257" s="1" t="s">
        <v>4909</v>
      </c>
      <c r="D5257" s="2">
        <v>45474</v>
      </c>
      <c r="E5257">
        <v>282065</v>
      </c>
      <c r="F5257" s="1" t="s">
        <v>4911</v>
      </c>
    </row>
    <row r="5258" spans="1:6" x14ac:dyDescent="0.3">
      <c r="A5258" s="1" t="s">
        <v>3136</v>
      </c>
      <c r="B5258" s="1" t="s">
        <v>36484</v>
      </c>
      <c r="C5258" s="1" t="s">
        <v>4933</v>
      </c>
      <c r="D5258" s="2">
        <v>45474</v>
      </c>
      <c r="E5258">
        <v>333634</v>
      </c>
      <c r="F5258" s="1" t="s">
        <v>4935</v>
      </c>
    </row>
    <row r="5259" spans="1:6" x14ac:dyDescent="0.3">
      <c r="A5259" s="1" t="s">
        <v>3136</v>
      </c>
      <c r="B5259" s="1" t="s">
        <v>36480</v>
      </c>
      <c r="C5259" s="1" t="s">
        <v>5412</v>
      </c>
      <c r="D5259" s="2">
        <v>45474</v>
      </c>
      <c r="E5259">
        <v>256783</v>
      </c>
      <c r="F5259" s="1" t="s">
        <v>5414</v>
      </c>
    </row>
    <row r="5260" spans="1:6" x14ac:dyDescent="0.3">
      <c r="A5260" s="1" t="s">
        <v>3136</v>
      </c>
      <c r="B5260" s="1" t="s">
        <v>36480</v>
      </c>
      <c r="C5260" s="1" t="s">
        <v>5234</v>
      </c>
      <c r="D5260" s="2">
        <v>45474</v>
      </c>
      <c r="E5260">
        <v>236488</v>
      </c>
      <c r="F5260" s="1" t="s">
        <v>5236</v>
      </c>
    </row>
    <row r="5261" spans="1:6" x14ac:dyDescent="0.3">
      <c r="A5261" s="1" t="s">
        <v>3136</v>
      </c>
      <c r="B5261" s="1" t="s">
        <v>36593</v>
      </c>
      <c r="C5261" s="1" t="s">
        <v>4835</v>
      </c>
      <c r="D5261" s="2">
        <v>45474</v>
      </c>
      <c r="E5261">
        <v>25241</v>
      </c>
      <c r="F5261" s="1" t="s">
        <v>4837</v>
      </c>
    </row>
    <row r="5262" spans="1:6" x14ac:dyDescent="0.3">
      <c r="A5262" s="1" t="s">
        <v>3136</v>
      </c>
      <c r="B5262" s="1" t="s">
        <v>36377</v>
      </c>
      <c r="C5262" s="1" t="s">
        <v>4835</v>
      </c>
      <c r="D5262" s="2">
        <v>45474</v>
      </c>
      <c r="E5262">
        <v>475609.99999999994</v>
      </c>
      <c r="F5262" s="1" t="s">
        <v>4837</v>
      </c>
    </row>
    <row r="5263" spans="1:6" x14ac:dyDescent="0.3">
      <c r="A5263" s="1" t="s">
        <v>3136</v>
      </c>
      <c r="B5263" s="1" t="s">
        <v>36484</v>
      </c>
      <c r="C5263" s="1" t="s">
        <v>4937</v>
      </c>
      <c r="D5263" s="2">
        <v>45474</v>
      </c>
      <c r="E5263">
        <v>442705.91999999998</v>
      </c>
      <c r="F5263" s="1" t="s">
        <v>4939</v>
      </c>
    </row>
    <row r="5264" spans="1:6" x14ac:dyDescent="0.3">
      <c r="A5264" s="1" t="s">
        <v>3136</v>
      </c>
      <c r="B5264" s="1" t="s">
        <v>36483</v>
      </c>
      <c r="C5264" s="1" t="s">
        <v>16480</v>
      </c>
      <c r="D5264" s="2">
        <v>45474</v>
      </c>
      <c r="E5264">
        <v>215594.4</v>
      </c>
      <c r="F5264" s="1" t="s">
        <v>16482</v>
      </c>
    </row>
    <row r="5265" spans="1:6" x14ac:dyDescent="0.3">
      <c r="A5265" s="1" t="s">
        <v>3136</v>
      </c>
      <c r="B5265" s="1" t="s">
        <v>36546</v>
      </c>
      <c r="C5265" s="1" t="s">
        <v>15992</v>
      </c>
      <c r="D5265" s="2">
        <v>45474</v>
      </c>
      <c r="E5265">
        <v>19800</v>
      </c>
      <c r="F5265" s="1" t="s">
        <v>15994</v>
      </c>
    </row>
    <row r="5266" spans="1:6" x14ac:dyDescent="0.3">
      <c r="A5266" s="1" t="s">
        <v>3136</v>
      </c>
      <c r="B5266" s="1" t="s">
        <v>36575</v>
      </c>
      <c r="C5266" s="1" t="s">
        <v>4909</v>
      </c>
      <c r="D5266" s="2">
        <v>45474</v>
      </c>
      <c r="E5266">
        <v>48200</v>
      </c>
      <c r="F5266" s="1" t="s">
        <v>4911</v>
      </c>
    </row>
    <row r="5267" spans="1:6" x14ac:dyDescent="0.3">
      <c r="A5267" s="1" t="s">
        <v>3136</v>
      </c>
      <c r="B5267" s="1" t="s">
        <v>36377</v>
      </c>
      <c r="C5267" s="1" t="s">
        <v>5213</v>
      </c>
      <c r="D5267" s="2">
        <v>45474</v>
      </c>
      <c r="E5267">
        <v>14895</v>
      </c>
      <c r="F5267" s="1" t="s">
        <v>5215</v>
      </c>
    </row>
    <row r="5268" spans="1:6" x14ac:dyDescent="0.3">
      <c r="A5268" s="1" t="s">
        <v>3136</v>
      </c>
      <c r="B5268" s="1" t="s">
        <v>36484</v>
      </c>
      <c r="C5268" s="1" t="s">
        <v>5284</v>
      </c>
      <c r="D5268" s="2">
        <v>45474</v>
      </c>
      <c r="E5268">
        <v>364704</v>
      </c>
      <c r="F5268" s="1" t="s">
        <v>5286</v>
      </c>
    </row>
    <row r="5269" spans="1:6" x14ac:dyDescent="0.3">
      <c r="A5269" s="1" t="s">
        <v>3136</v>
      </c>
      <c r="B5269" s="1" t="s">
        <v>36559</v>
      </c>
      <c r="C5269" s="1" t="s">
        <v>18233</v>
      </c>
      <c r="D5269" s="2">
        <v>45474</v>
      </c>
      <c r="E5269">
        <v>84480</v>
      </c>
      <c r="F5269" s="1" t="s">
        <v>18235</v>
      </c>
    </row>
    <row r="5270" spans="1:6" x14ac:dyDescent="0.3">
      <c r="A5270" s="1" t="s">
        <v>3136</v>
      </c>
      <c r="B5270" s="1" t="s">
        <v>36482</v>
      </c>
      <c r="C5270" s="1" t="s">
        <v>5213</v>
      </c>
      <c r="D5270" s="2">
        <v>45474</v>
      </c>
      <c r="E5270">
        <v>287900</v>
      </c>
      <c r="F5270" s="1" t="s">
        <v>5215</v>
      </c>
    </row>
    <row r="5271" spans="1:6" x14ac:dyDescent="0.3">
      <c r="A5271" s="1" t="s">
        <v>3136</v>
      </c>
      <c r="B5271" s="1" t="s">
        <v>36283</v>
      </c>
      <c r="C5271" s="1" t="s">
        <v>5222</v>
      </c>
      <c r="D5271" s="2">
        <v>45474</v>
      </c>
      <c r="E5271">
        <v>29619.489999999998</v>
      </c>
      <c r="F5271" s="1" t="s">
        <v>5224</v>
      </c>
    </row>
    <row r="5272" spans="1:6" x14ac:dyDescent="0.3">
      <c r="A5272" s="1" t="s">
        <v>3136</v>
      </c>
      <c r="B5272" s="1" t="s">
        <v>36268</v>
      </c>
      <c r="C5272" s="1" t="s">
        <v>5014</v>
      </c>
      <c r="D5272" s="2">
        <v>45474</v>
      </c>
      <c r="E5272">
        <v>730518.59999999986</v>
      </c>
      <c r="F5272" s="1" t="s">
        <v>5016</v>
      </c>
    </row>
    <row r="5273" spans="1:6" x14ac:dyDescent="0.3">
      <c r="A5273" s="1" t="s">
        <v>3136</v>
      </c>
      <c r="B5273" s="1" t="s">
        <v>36264</v>
      </c>
      <c r="C5273" s="1" t="s">
        <v>16014</v>
      </c>
      <c r="D5273" s="2">
        <v>45474</v>
      </c>
      <c r="E5273">
        <v>135218.44</v>
      </c>
      <c r="F5273" s="1" t="s">
        <v>16016</v>
      </c>
    </row>
    <row r="5274" spans="1:6" x14ac:dyDescent="0.3">
      <c r="A5274" s="1" t="s">
        <v>3136</v>
      </c>
      <c r="B5274" s="1" t="s">
        <v>36121</v>
      </c>
      <c r="C5274" s="1" t="s">
        <v>5252</v>
      </c>
      <c r="D5274" s="2">
        <v>45474</v>
      </c>
      <c r="E5274">
        <v>311291.55000000005</v>
      </c>
      <c r="F5274" s="1" t="s">
        <v>5254</v>
      </c>
    </row>
    <row r="5275" spans="1:6" x14ac:dyDescent="0.3">
      <c r="A5275" s="1" t="s">
        <v>3136</v>
      </c>
      <c r="B5275" s="1" t="s">
        <v>36283</v>
      </c>
      <c r="C5275" s="1" t="s">
        <v>16009</v>
      </c>
      <c r="D5275" s="2">
        <v>45474</v>
      </c>
      <c r="E5275">
        <v>11190</v>
      </c>
      <c r="F5275" s="1" t="s">
        <v>16011</v>
      </c>
    </row>
    <row r="5276" spans="1:6" x14ac:dyDescent="0.3">
      <c r="A5276" s="1" t="s">
        <v>3136</v>
      </c>
      <c r="B5276" s="1" t="s">
        <v>36561</v>
      </c>
      <c r="C5276" s="1" t="s">
        <v>16639</v>
      </c>
      <c r="D5276" s="2">
        <v>45474</v>
      </c>
      <c r="E5276">
        <v>3386.95</v>
      </c>
      <c r="F5276" s="1" t="s">
        <v>16641</v>
      </c>
    </row>
    <row r="5277" spans="1:6" x14ac:dyDescent="0.3">
      <c r="A5277" s="1" t="s">
        <v>3136</v>
      </c>
      <c r="B5277" s="1" t="s">
        <v>36285</v>
      </c>
      <c r="C5277" s="1" t="s">
        <v>5222</v>
      </c>
      <c r="D5277" s="2">
        <v>45474</v>
      </c>
      <c r="E5277">
        <v>73634.8</v>
      </c>
      <c r="F5277" s="1" t="s">
        <v>5224</v>
      </c>
    </row>
    <row r="5278" spans="1:6" x14ac:dyDescent="0.3">
      <c r="A5278" s="1" t="s">
        <v>3136</v>
      </c>
      <c r="B5278" s="1" t="s">
        <v>36121</v>
      </c>
      <c r="C5278" s="1" t="s">
        <v>16634</v>
      </c>
      <c r="D5278" s="2">
        <v>45474</v>
      </c>
      <c r="E5278">
        <v>333601</v>
      </c>
      <c r="F5278" s="1" t="s">
        <v>16636</v>
      </c>
    </row>
    <row r="5279" spans="1:6" x14ac:dyDescent="0.3">
      <c r="A5279" s="1" t="s">
        <v>3136</v>
      </c>
      <c r="B5279" s="1" t="s">
        <v>36384</v>
      </c>
      <c r="C5279" s="1" t="s">
        <v>16009</v>
      </c>
      <c r="D5279" s="2">
        <v>45474</v>
      </c>
      <c r="E5279">
        <v>50730</v>
      </c>
      <c r="F5279" s="1" t="s">
        <v>16011</v>
      </c>
    </row>
    <row r="5280" spans="1:6" x14ac:dyDescent="0.3">
      <c r="A5280" s="1" t="s">
        <v>3136</v>
      </c>
      <c r="B5280" s="1" t="s">
        <v>36114</v>
      </c>
      <c r="C5280" s="1" t="s">
        <v>5086</v>
      </c>
      <c r="D5280" s="2">
        <v>45474</v>
      </c>
      <c r="E5280">
        <v>15560</v>
      </c>
      <c r="F5280" s="1" t="s">
        <v>5088</v>
      </c>
    </row>
    <row r="5281" spans="1:6" x14ac:dyDescent="0.3">
      <c r="A5281" s="1" t="s">
        <v>3136</v>
      </c>
      <c r="B5281" s="1" t="s">
        <v>36384</v>
      </c>
      <c r="C5281" s="1" t="s">
        <v>5252</v>
      </c>
      <c r="D5281" s="2">
        <v>45474</v>
      </c>
      <c r="E5281">
        <v>65640</v>
      </c>
      <c r="F5281" s="1" t="s">
        <v>5254</v>
      </c>
    </row>
    <row r="5282" spans="1:6" x14ac:dyDescent="0.3">
      <c r="A5282" s="1" t="s">
        <v>3136</v>
      </c>
      <c r="B5282" s="1" t="s">
        <v>36273</v>
      </c>
      <c r="C5282" s="1" t="s">
        <v>16302</v>
      </c>
      <c r="D5282" s="2">
        <v>45474</v>
      </c>
      <c r="E5282">
        <v>10500</v>
      </c>
      <c r="F5282" s="1" t="s">
        <v>16304</v>
      </c>
    </row>
    <row r="5283" spans="1:6" x14ac:dyDescent="0.3">
      <c r="A5283" s="1" t="s">
        <v>3136</v>
      </c>
      <c r="B5283" s="1" t="s">
        <v>36285</v>
      </c>
      <c r="C5283" s="1" t="s">
        <v>16026</v>
      </c>
      <c r="D5283" s="2">
        <v>45474</v>
      </c>
      <c r="E5283">
        <v>27500</v>
      </c>
      <c r="F5283" s="1" t="s">
        <v>16028</v>
      </c>
    </row>
    <row r="5284" spans="1:6" x14ac:dyDescent="0.3">
      <c r="A5284" s="1" t="s">
        <v>3136</v>
      </c>
      <c r="B5284" s="1" t="s">
        <v>36112</v>
      </c>
      <c r="C5284" s="1" t="s">
        <v>16002</v>
      </c>
      <c r="D5284" s="2">
        <v>45474</v>
      </c>
      <c r="E5284">
        <v>323010</v>
      </c>
      <c r="F5284" s="1" t="s">
        <v>16004</v>
      </c>
    </row>
    <row r="5285" spans="1:6" x14ac:dyDescent="0.3">
      <c r="A5285" s="1" t="s">
        <v>3136</v>
      </c>
      <c r="B5285" s="1" t="s">
        <v>36259</v>
      </c>
      <c r="C5285" s="1" t="s">
        <v>4839</v>
      </c>
      <c r="D5285" s="2">
        <v>45474</v>
      </c>
      <c r="E5285">
        <v>44750</v>
      </c>
      <c r="F5285" s="1" t="s">
        <v>4841</v>
      </c>
    </row>
    <row r="5286" spans="1:6" x14ac:dyDescent="0.3">
      <c r="A5286" s="1" t="s">
        <v>3136</v>
      </c>
      <c r="B5286" s="1" t="s">
        <v>36116</v>
      </c>
      <c r="C5286" s="1" t="s">
        <v>18269</v>
      </c>
      <c r="D5286" s="2">
        <v>45474</v>
      </c>
      <c r="E5286">
        <v>455709.4</v>
      </c>
      <c r="F5286" s="1" t="s">
        <v>18271</v>
      </c>
    </row>
    <row r="5287" spans="1:6" x14ac:dyDescent="0.3">
      <c r="A5287" s="1" t="s">
        <v>3136</v>
      </c>
      <c r="B5287" s="1" t="s">
        <v>36264</v>
      </c>
      <c r="C5287" s="1" t="s">
        <v>16317</v>
      </c>
      <c r="D5287" s="2">
        <v>45474</v>
      </c>
      <c r="E5287">
        <v>1261653.3800000004</v>
      </c>
      <c r="F5287" s="1" t="s">
        <v>16319</v>
      </c>
    </row>
    <row r="5288" spans="1:6" x14ac:dyDescent="0.3">
      <c r="A5288" s="1" t="s">
        <v>3136</v>
      </c>
      <c r="B5288" s="1" t="s">
        <v>36267</v>
      </c>
      <c r="C5288" s="1" t="s">
        <v>5248</v>
      </c>
      <c r="D5288" s="2">
        <v>45474</v>
      </c>
      <c r="E5288">
        <v>169873.77000000002</v>
      </c>
      <c r="F5288" s="1" t="s">
        <v>5250</v>
      </c>
    </row>
    <row r="5289" spans="1:6" x14ac:dyDescent="0.3">
      <c r="A5289" s="1" t="s">
        <v>3136</v>
      </c>
      <c r="B5289" s="1" t="s">
        <v>36295</v>
      </c>
      <c r="C5289" s="1" t="s">
        <v>5014</v>
      </c>
      <c r="D5289" s="2">
        <v>45474</v>
      </c>
      <c r="E5289">
        <v>2760</v>
      </c>
      <c r="F5289" s="1" t="s">
        <v>5016</v>
      </c>
    </row>
    <row r="5290" spans="1:6" x14ac:dyDescent="0.3">
      <c r="A5290" s="1" t="s">
        <v>3136</v>
      </c>
      <c r="B5290" s="1" t="s">
        <v>36113</v>
      </c>
      <c r="C5290" s="1" t="s">
        <v>5248</v>
      </c>
      <c r="D5290" s="2">
        <v>45474</v>
      </c>
      <c r="E5290">
        <v>52599.839999999997</v>
      </c>
      <c r="F5290" s="1" t="s">
        <v>5250</v>
      </c>
    </row>
    <row r="5291" spans="1:6" x14ac:dyDescent="0.3">
      <c r="A5291" s="1" t="s">
        <v>3136</v>
      </c>
      <c r="B5291" s="1" t="s">
        <v>36292</v>
      </c>
      <c r="C5291" s="1" t="s">
        <v>16299</v>
      </c>
      <c r="D5291" s="2">
        <v>45474</v>
      </c>
      <c r="E5291">
        <v>23080</v>
      </c>
      <c r="F5291" s="1" t="s">
        <v>16301</v>
      </c>
    </row>
    <row r="5292" spans="1:6" x14ac:dyDescent="0.3">
      <c r="A5292" s="1" t="s">
        <v>3136</v>
      </c>
      <c r="B5292" s="1" t="s">
        <v>36274</v>
      </c>
      <c r="C5292" s="1" t="s">
        <v>5090</v>
      </c>
      <c r="D5292" s="2">
        <v>45474</v>
      </c>
      <c r="E5292">
        <v>161699</v>
      </c>
      <c r="F5292" s="1" t="s">
        <v>5092</v>
      </c>
    </row>
    <row r="5293" spans="1:6" x14ac:dyDescent="0.3">
      <c r="A5293" s="1" t="s">
        <v>3136</v>
      </c>
      <c r="B5293" s="1" t="s">
        <v>36120</v>
      </c>
      <c r="C5293" s="1" t="s">
        <v>16299</v>
      </c>
      <c r="D5293" s="2">
        <v>45474</v>
      </c>
      <c r="E5293">
        <v>1680</v>
      </c>
      <c r="F5293" s="1" t="s">
        <v>16301</v>
      </c>
    </row>
    <row r="5294" spans="1:6" x14ac:dyDescent="0.3">
      <c r="A5294" s="1" t="s">
        <v>3136</v>
      </c>
      <c r="B5294" s="1" t="s">
        <v>36594</v>
      </c>
      <c r="C5294" s="1" t="s">
        <v>5090</v>
      </c>
      <c r="D5294" s="2">
        <v>45474</v>
      </c>
      <c r="E5294">
        <v>1920</v>
      </c>
      <c r="F5294" s="1" t="s">
        <v>5092</v>
      </c>
    </row>
    <row r="5295" spans="1:6" x14ac:dyDescent="0.3">
      <c r="A5295" s="1" t="s">
        <v>3136</v>
      </c>
      <c r="B5295" s="1" t="s">
        <v>36273</v>
      </c>
      <c r="C5295" s="1" t="s">
        <v>5362</v>
      </c>
      <c r="D5295" s="2">
        <v>45474</v>
      </c>
      <c r="E5295">
        <v>9900</v>
      </c>
      <c r="F5295" s="1" t="s">
        <v>5364</v>
      </c>
    </row>
    <row r="5296" spans="1:6" x14ac:dyDescent="0.3">
      <c r="A5296" s="1" t="s">
        <v>3136</v>
      </c>
      <c r="B5296" s="1" t="s">
        <v>36384</v>
      </c>
      <c r="C5296" s="1" t="s">
        <v>16014</v>
      </c>
      <c r="D5296" s="2">
        <v>45474</v>
      </c>
      <c r="E5296">
        <v>86880</v>
      </c>
      <c r="F5296" s="1" t="s">
        <v>16016</v>
      </c>
    </row>
    <row r="5297" spans="1:6" x14ac:dyDescent="0.3">
      <c r="A5297" s="1" t="s">
        <v>3136</v>
      </c>
      <c r="B5297" s="1" t="s">
        <v>36274</v>
      </c>
      <c r="C5297" s="1" t="s">
        <v>5362</v>
      </c>
      <c r="D5297" s="2">
        <v>45474</v>
      </c>
      <c r="E5297">
        <v>91584.98</v>
      </c>
      <c r="F5297" s="1" t="s">
        <v>5364</v>
      </c>
    </row>
    <row r="5298" spans="1:6" x14ac:dyDescent="0.3">
      <c r="A5298" s="1" t="s">
        <v>3136</v>
      </c>
      <c r="B5298" s="1" t="s">
        <v>36280</v>
      </c>
      <c r="C5298" s="1" t="s">
        <v>5248</v>
      </c>
      <c r="D5298" s="2">
        <v>45474</v>
      </c>
      <c r="E5298">
        <v>1860</v>
      </c>
      <c r="F5298" s="1" t="s">
        <v>5250</v>
      </c>
    </row>
    <row r="5299" spans="1:6" x14ac:dyDescent="0.3">
      <c r="A5299" s="1" t="s">
        <v>3136</v>
      </c>
      <c r="B5299" s="1" t="s">
        <v>36268</v>
      </c>
      <c r="C5299" s="1" t="s">
        <v>16022</v>
      </c>
      <c r="D5299" s="2">
        <v>45474</v>
      </c>
      <c r="E5299">
        <v>175759.20000000007</v>
      </c>
      <c r="F5299" s="1" t="s">
        <v>16024</v>
      </c>
    </row>
    <row r="5300" spans="1:6" x14ac:dyDescent="0.3">
      <c r="A5300" s="1" t="s">
        <v>3136</v>
      </c>
      <c r="B5300" s="1" t="s">
        <v>36264</v>
      </c>
      <c r="C5300" s="1" t="s">
        <v>16302</v>
      </c>
      <c r="D5300" s="2">
        <v>45474</v>
      </c>
      <c r="E5300">
        <v>414521.52</v>
      </c>
      <c r="F5300" s="1" t="s">
        <v>16304</v>
      </c>
    </row>
    <row r="5301" spans="1:6" x14ac:dyDescent="0.3">
      <c r="A5301" s="1" t="s">
        <v>3136</v>
      </c>
      <c r="B5301" s="1" t="s">
        <v>36292</v>
      </c>
      <c r="C5301" s="1" t="s">
        <v>5362</v>
      </c>
      <c r="D5301" s="2">
        <v>45474</v>
      </c>
      <c r="E5301">
        <v>7181</v>
      </c>
      <c r="F5301" s="1" t="s">
        <v>5364</v>
      </c>
    </row>
    <row r="5302" spans="1:6" x14ac:dyDescent="0.3">
      <c r="A5302" s="1" t="s">
        <v>3136</v>
      </c>
      <c r="B5302" s="1" t="s">
        <v>36262</v>
      </c>
      <c r="C5302" s="1" t="s">
        <v>5014</v>
      </c>
      <c r="D5302" s="2">
        <v>45474</v>
      </c>
      <c r="E5302">
        <v>30888</v>
      </c>
      <c r="F5302" s="1" t="s">
        <v>5016</v>
      </c>
    </row>
    <row r="5303" spans="1:6" x14ac:dyDescent="0.3">
      <c r="A5303" s="1" t="s">
        <v>3136</v>
      </c>
      <c r="B5303" s="1" t="s">
        <v>36286</v>
      </c>
      <c r="C5303" s="1" t="s">
        <v>5090</v>
      </c>
      <c r="D5303" s="2">
        <v>45474</v>
      </c>
      <c r="E5303">
        <v>79050</v>
      </c>
      <c r="F5303" s="1" t="s">
        <v>5092</v>
      </c>
    </row>
    <row r="5304" spans="1:6" x14ac:dyDescent="0.3">
      <c r="A5304" s="1" t="s">
        <v>3136</v>
      </c>
      <c r="B5304" s="1" t="s">
        <v>36121</v>
      </c>
      <c r="C5304" s="1" t="s">
        <v>5248</v>
      </c>
      <c r="D5304" s="2">
        <v>45474</v>
      </c>
      <c r="E5304">
        <v>235992.6</v>
      </c>
      <c r="F5304" s="1" t="s">
        <v>5250</v>
      </c>
    </row>
    <row r="5305" spans="1:6" x14ac:dyDescent="0.3">
      <c r="A5305" s="1" t="s">
        <v>3136</v>
      </c>
      <c r="B5305" s="1" t="s">
        <v>36285</v>
      </c>
      <c r="C5305" s="1" t="s">
        <v>5252</v>
      </c>
      <c r="D5305" s="2">
        <v>45474</v>
      </c>
      <c r="E5305">
        <v>90227.199999999997</v>
      </c>
      <c r="F5305" s="1" t="s">
        <v>5254</v>
      </c>
    </row>
    <row r="5306" spans="1:6" x14ac:dyDescent="0.3">
      <c r="A5306" s="1" t="s">
        <v>3136</v>
      </c>
      <c r="B5306" s="1" t="s">
        <v>36114</v>
      </c>
      <c r="C5306" s="1" t="s">
        <v>16005</v>
      </c>
      <c r="D5306" s="2">
        <v>45474</v>
      </c>
      <c r="E5306">
        <v>104400</v>
      </c>
      <c r="F5306" s="1" t="s">
        <v>16007</v>
      </c>
    </row>
    <row r="5307" spans="1:6" x14ac:dyDescent="0.3">
      <c r="A5307" s="1" t="s">
        <v>3136</v>
      </c>
      <c r="B5307" s="1" t="s">
        <v>36594</v>
      </c>
      <c r="C5307" s="1" t="s">
        <v>16002</v>
      </c>
      <c r="D5307" s="2">
        <v>45474</v>
      </c>
      <c r="E5307">
        <v>2496</v>
      </c>
      <c r="F5307" s="1" t="s">
        <v>16004</v>
      </c>
    </row>
    <row r="5308" spans="1:6" x14ac:dyDescent="0.3">
      <c r="A5308" s="1" t="s">
        <v>3136</v>
      </c>
      <c r="B5308" s="1" t="s">
        <v>36295</v>
      </c>
      <c r="C5308" s="1" t="s">
        <v>16014</v>
      </c>
      <c r="D5308" s="2">
        <v>45474</v>
      </c>
      <c r="E5308">
        <v>720</v>
      </c>
      <c r="F5308" s="1" t="s">
        <v>16016</v>
      </c>
    </row>
    <row r="5309" spans="1:6" x14ac:dyDescent="0.3">
      <c r="A5309" s="1" t="s">
        <v>3136</v>
      </c>
      <c r="B5309" s="1" t="s">
        <v>36267</v>
      </c>
      <c r="C5309" s="1" t="s">
        <v>16009</v>
      </c>
      <c r="D5309" s="2">
        <v>45474</v>
      </c>
      <c r="E5309">
        <v>342570.73000000004</v>
      </c>
      <c r="F5309" s="1" t="s">
        <v>16011</v>
      </c>
    </row>
    <row r="5310" spans="1:6" x14ac:dyDescent="0.3">
      <c r="A5310" s="1" t="s">
        <v>3136</v>
      </c>
      <c r="B5310" s="1" t="s">
        <v>36292</v>
      </c>
      <c r="C5310" s="1" t="s">
        <v>16310</v>
      </c>
      <c r="D5310" s="2">
        <v>45474</v>
      </c>
      <c r="E5310">
        <v>5400</v>
      </c>
      <c r="F5310" s="1" t="s">
        <v>16312</v>
      </c>
    </row>
    <row r="5311" spans="1:6" x14ac:dyDescent="0.3">
      <c r="A5311" s="1" t="s">
        <v>3136</v>
      </c>
      <c r="B5311" s="1" t="s">
        <v>36274</v>
      </c>
      <c r="C5311" s="1" t="s">
        <v>5222</v>
      </c>
      <c r="D5311" s="2">
        <v>45474</v>
      </c>
      <c r="E5311">
        <v>186699.9</v>
      </c>
      <c r="F5311" s="1" t="s">
        <v>5224</v>
      </c>
    </row>
    <row r="5312" spans="1:6" x14ac:dyDescent="0.3">
      <c r="A5312" s="1" t="s">
        <v>3136</v>
      </c>
      <c r="B5312" s="1" t="s">
        <v>36267</v>
      </c>
      <c r="C5312" s="1" t="s">
        <v>5222</v>
      </c>
      <c r="D5312" s="2">
        <v>45474</v>
      </c>
      <c r="E5312">
        <v>319672.96000000002</v>
      </c>
      <c r="F5312" s="1" t="s">
        <v>5224</v>
      </c>
    </row>
    <row r="5313" spans="1:6" x14ac:dyDescent="0.3">
      <c r="A5313" s="1" t="s">
        <v>3136</v>
      </c>
      <c r="B5313" s="1" t="s">
        <v>36295</v>
      </c>
      <c r="C5313" s="1" t="s">
        <v>16634</v>
      </c>
      <c r="D5313" s="2">
        <v>45474</v>
      </c>
      <c r="E5313">
        <v>19200</v>
      </c>
      <c r="F5313" s="1" t="s">
        <v>16636</v>
      </c>
    </row>
    <row r="5314" spans="1:6" x14ac:dyDescent="0.3">
      <c r="A5314" s="1" t="s">
        <v>3136</v>
      </c>
      <c r="B5314" s="1" t="s">
        <v>36295</v>
      </c>
      <c r="C5314" s="1" t="s">
        <v>16310</v>
      </c>
      <c r="D5314" s="2">
        <v>45474</v>
      </c>
      <c r="E5314">
        <v>27360</v>
      </c>
      <c r="F5314" s="1" t="s">
        <v>16312</v>
      </c>
    </row>
    <row r="5315" spans="1:6" x14ac:dyDescent="0.3">
      <c r="A5315" s="1" t="s">
        <v>3136</v>
      </c>
      <c r="B5315" s="1" t="s">
        <v>36113</v>
      </c>
      <c r="C5315" s="1" t="s">
        <v>16317</v>
      </c>
      <c r="D5315" s="2">
        <v>45474</v>
      </c>
      <c r="E5315">
        <v>94758.88</v>
      </c>
      <c r="F5315" s="1" t="s">
        <v>16319</v>
      </c>
    </row>
    <row r="5316" spans="1:6" x14ac:dyDescent="0.3">
      <c r="A5316" s="1" t="s">
        <v>3136</v>
      </c>
      <c r="B5316" s="1" t="s">
        <v>36262</v>
      </c>
      <c r="C5316" s="1" t="s">
        <v>16002</v>
      </c>
      <c r="D5316" s="2">
        <v>45474</v>
      </c>
      <c r="E5316">
        <v>39110</v>
      </c>
      <c r="F5316" s="1" t="s">
        <v>16004</v>
      </c>
    </row>
    <row r="5317" spans="1:6" x14ac:dyDescent="0.3">
      <c r="A5317" s="1" t="s">
        <v>3136</v>
      </c>
      <c r="B5317" s="1" t="s">
        <v>36295</v>
      </c>
      <c r="C5317" s="1" t="s">
        <v>16030</v>
      </c>
      <c r="D5317" s="2">
        <v>45474</v>
      </c>
      <c r="E5317">
        <v>134856</v>
      </c>
      <c r="F5317" s="1" t="s">
        <v>16032</v>
      </c>
    </row>
    <row r="5318" spans="1:6" x14ac:dyDescent="0.3">
      <c r="A5318" s="1" t="s">
        <v>3136</v>
      </c>
      <c r="B5318" s="1" t="s">
        <v>36486</v>
      </c>
      <c r="C5318" s="1" t="s">
        <v>5786</v>
      </c>
      <c r="D5318" s="2">
        <v>45474</v>
      </c>
      <c r="E5318">
        <v>428490</v>
      </c>
      <c r="F5318" s="1" t="s">
        <v>5788</v>
      </c>
    </row>
    <row r="5319" spans="1:6" x14ac:dyDescent="0.3">
      <c r="A5319" s="1" t="s">
        <v>3136</v>
      </c>
      <c r="B5319" s="1" t="s">
        <v>36547</v>
      </c>
      <c r="C5319" s="1" t="s">
        <v>16045</v>
      </c>
      <c r="D5319" s="2">
        <v>45474</v>
      </c>
      <c r="E5319">
        <v>153995</v>
      </c>
      <c r="F5319" s="1" t="s">
        <v>16047</v>
      </c>
    </row>
    <row r="5320" spans="1:6" x14ac:dyDescent="0.3">
      <c r="A5320" s="1" t="s">
        <v>3136</v>
      </c>
      <c r="B5320" s="1" t="s">
        <v>36547</v>
      </c>
      <c r="C5320" s="1" t="s">
        <v>5590</v>
      </c>
      <c r="D5320" s="2">
        <v>45474</v>
      </c>
      <c r="E5320">
        <v>264430</v>
      </c>
      <c r="F5320" s="1" t="s">
        <v>5592</v>
      </c>
    </row>
    <row r="5321" spans="1:6" x14ac:dyDescent="0.3">
      <c r="A5321" s="1" t="s">
        <v>3136</v>
      </c>
      <c r="B5321" s="1" t="s">
        <v>36488</v>
      </c>
      <c r="C5321" s="1" t="s">
        <v>15893</v>
      </c>
      <c r="D5321" s="2">
        <v>45474</v>
      </c>
      <c r="E5321">
        <v>69320</v>
      </c>
      <c r="F5321" s="1" t="s">
        <v>15895</v>
      </c>
    </row>
    <row r="5322" spans="1:6" x14ac:dyDescent="0.3">
      <c r="A5322" s="1" t="s">
        <v>3136</v>
      </c>
      <c r="B5322" s="1" t="s">
        <v>36547</v>
      </c>
      <c r="C5322" s="1" t="s">
        <v>15917</v>
      </c>
      <c r="D5322" s="2">
        <v>45474</v>
      </c>
      <c r="E5322">
        <v>51205</v>
      </c>
      <c r="F5322" s="1" t="s">
        <v>15919</v>
      </c>
    </row>
    <row r="5323" spans="1:6" x14ac:dyDescent="0.3">
      <c r="A5323" s="1" t="s">
        <v>3136</v>
      </c>
      <c r="B5323" s="1" t="s">
        <v>36563</v>
      </c>
      <c r="C5323" s="1" t="s">
        <v>15902</v>
      </c>
      <c r="D5323" s="2">
        <v>45474</v>
      </c>
      <c r="E5323">
        <v>100770.15</v>
      </c>
      <c r="F5323" s="1" t="s">
        <v>15904</v>
      </c>
    </row>
    <row r="5324" spans="1:6" x14ac:dyDescent="0.3">
      <c r="A5324" s="1" t="s">
        <v>3136</v>
      </c>
      <c r="B5324" s="1" t="s">
        <v>36547</v>
      </c>
      <c r="C5324" s="1" t="s">
        <v>15902</v>
      </c>
      <c r="D5324" s="2">
        <v>45474</v>
      </c>
      <c r="E5324">
        <v>228345</v>
      </c>
      <c r="F5324" s="1" t="s">
        <v>15904</v>
      </c>
    </row>
    <row r="5325" spans="1:6" x14ac:dyDescent="0.3">
      <c r="A5325" s="1" t="s">
        <v>3136</v>
      </c>
      <c r="B5325" s="1" t="s">
        <v>36489</v>
      </c>
      <c r="C5325" s="1" t="s">
        <v>16036</v>
      </c>
      <c r="D5325" s="2">
        <v>45474</v>
      </c>
      <c r="E5325">
        <v>674250</v>
      </c>
      <c r="F5325" s="1" t="s">
        <v>16038</v>
      </c>
    </row>
    <row r="5326" spans="1:6" x14ac:dyDescent="0.3">
      <c r="A5326" s="1" t="s">
        <v>3136</v>
      </c>
      <c r="B5326" s="1" t="s">
        <v>36562</v>
      </c>
      <c r="C5326" s="1" t="s">
        <v>15893</v>
      </c>
      <c r="D5326" s="2">
        <v>45474</v>
      </c>
      <c r="E5326">
        <v>71820</v>
      </c>
      <c r="F5326" s="1" t="s">
        <v>15895</v>
      </c>
    </row>
    <row r="5327" spans="1:6" x14ac:dyDescent="0.3">
      <c r="A5327" s="1" t="s">
        <v>3136</v>
      </c>
      <c r="B5327" s="1" t="s">
        <v>36547</v>
      </c>
      <c r="C5327" s="1" t="s">
        <v>16041</v>
      </c>
      <c r="D5327" s="2">
        <v>45474</v>
      </c>
      <c r="E5327">
        <v>178195</v>
      </c>
      <c r="F5327" s="1" t="s">
        <v>16043</v>
      </c>
    </row>
    <row r="5328" spans="1:6" x14ac:dyDescent="0.3">
      <c r="A5328" s="1" t="s">
        <v>3136</v>
      </c>
      <c r="B5328" s="1" t="s">
        <v>36490</v>
      </c>
      <c r="C5328" s="1" t="s">
        <v>16045</v>
      </c>
      <c r="D5328" s="2">
        <v>45474</v>
      </c>
      <c r="E5328">
        <v>215863</v>
      </c>
      <c r="F5328" s="1" t="s">
        <v>16047</v>
      </c>
    </row>
    <row r="5329" spans="1:6" x14ac:dyDescent="0.3">
      <c r="A5329" s="1" t="s">
        <v>3136</v>
      </c>
      <c r="B5329" s="1" t="s">
        <v>36491</v>
      </c>
      <c r="C5329" s="1" t="s">
        <v>5786</v>
      </c>
      <c r="D5329" s="2">
        <v>45474</v>
      </c>
      <c r="E5329">
        <v>224953.43</v>
      </c>
      <c r="F5329" s="1" t="s">
        <v>5788</v>
      </c>
    </row>
    <row r="5330" spans="1:6" x14ac:dyDescent="0.3">
      <c r="A5330" s="1" t="s">
        <v>3136</v>
      </c>
      <c r="B5330" s="1" t="s">
        <v>36491</v>
      </c>
      <c r="C5330" s="1" t="s">
        <v>16045</v>
      </c>
      <c r="D5330" s="2">
        <v>45474</v>
      </c>
      <c r="E5330">
        <v>34984.660000000003</v>
      </c>
      <c r="F5330" s="1" t="s">
        <v>16047</v>
      </c>
    </row>
    <row r="5331" spans="1:6" x14ac:dyDescent="0.3">
      <c r="A5331" s="1" t="s">
        <v>3136</v>
      </c>
      <c r="B5331" s="1" t="s">
        <v>36577</v>
      </c>
      <c r="C5331" s="1" t="s">
        <v>4794</v>
      </c>
      <c r="D5331" s="2">
        <v>45474</v>
      </c>
      <c r="E5331">
        <v>8400</v>
      </c>
      <c r="F5331" s="1" t="s">
        <v>4796</v>
      </c>
    </row>
    <row r="5332" spans="1:6" x14ac:dyDescent="0.3">
      <c r="A5332" s="1" t="s">
        <v>3136</v>
      </c>
      <c r="B5332" s="1" t="s">
        <v>36488</v>
      </c>
      <c r="C5332" s="1" t="s">
        <v>4794</v>
      </c>
      <c r="D5332" s="2">
        <v>45474</v>
      </c>
      <c r="E5332">
        <v>57190</v>
      </c>
      <c r="F5332" s="1" t="s">
        <v>4796</v>
      </c>
    </row>
    <row r="5333" spans="1:6" x14ac:dyDescent="0.3">
      <c r="A5333" s="1" t="s">
        <v>3136</v>
      </c>
      <c r="B5333" s="1" t="s">
        <v>36563</v>
      </c>
      <c r="C5333" s="1" t="s">
        <v>15893</v>
      </c>
      <c r="D5333" s="2">
        <v>45474</v>
      </c>
      <c r="E5333">
        <v>104100</v>
      </c>
      <c r="F5333" s="1" t="s">
        <v>15895</v>
      </c>
    </row>
    <row r="5334" spans="1:6" x14ac:dyDescent="0.3">
      <c r="A5334" s="1" t="s">
        <v>3136</v>
      </c>
      <c r="B5334" s="1" t="s">
        <v>36578</v>
      </c>
      <c r="C5334" s="1" t="s">
        <v>15917</v>
      </c>
      <c r="D5334" s="2">
        <v>45474</v>
      </c>
      <c r="E5334">
        <v>602700</v>
      </c>
      <c r="F5334" s="1" t="s">
        <v>15919</v>
      </c>
    </row>
    <row r="5335" spans="1:6" x14ac:dyDescent="0.3">
      <c r="A5335" s="1" t="s">
        <v>3136</v>
      </c>
      <c r="B5335" s="1" t="s">
        <v>36614</v>
      </c>
      <c r="C5335" s="1" t="s">
        <v>16041</v>
      </c>
      <c r="D5335" s="2">
        <v>45474</v>
      </c>
      <c r="E5335">
        <v>36000</v>
      </c>
      <c r="F5335" s="1" t="s">
        <v>16043</v>
      </c>
    </row>
    <row r="5336" spans="1:6" x14ac:dyDescent="0.3">
      <c r="A5336" s="1" t="s">
        <v>3136</v>
      </c>
      <c r="B5336" s="1" t="s">
        <v>36578</v>
      </c>
      <c r="C5336" s="1" t="s">
        <v>4794</v>
      </c>
      <c r="D5336" s="2">
        <v>45474</v>
      </c>
      <c r="E5336">
        <v>687960</v>
      </c>
      <c r="F5336" s="1" t="s">
        <v>4796</v>
      </c>
    </row>
    <row r="5337" spans="1:6" x14ac:dyDescent="0.3">
      <c r="A5337" s="1" t="s">
        <v>3136</v>
      </c>
      <c r="B5337" s="1" t="s">
        <v>36578</v>
      </c>
      <c r="C5337" s="1" t="s">
        <v>16041</v>
      </c>
      <c r="D5337" s="2">
        <v>45474</v>
      </c>
      <c r="E5337">
        <v>514500</v>
      </c>
      <c r="F5337" s="1" t="s">
        <v>16043</v>
      </c>
    </row>
    <row r="5338" spans="1:6" x14ac:dyDescent="0.3">
      <c r="A5338" s="1" t="s">
        <v>3136</v>
      </c>
      <c r="B5338" s="1" t="s">
        <v>36578</v>
      </c>
      <c r="C5338" s="1" t="s">
        <v>15902</v>
      </c>
      <c r="D5338" s="2">
        <v>45474</v>
      </c>
      <c r="E5338">
        <v>138600</v>
      </c>
      <c r="F5338" s="1" t="s">
        <v>15904</v>
      </c>
    </row>
    <row r="5339" spans="1:6" x14ac:dyDescent="0.3">
      <c r="A5339" s="1" t="s">
        <v>3136</v>
      </c>
      <c r="B5339" s="1" t="s">
        <v>36595</v>
      </c>
      <c r="C5339" s="1" t="s">
        <v>16036</v>
      </c>
      <c r="D5339" s="2">
        <v>45474</v>
      </c>
      <c r="E5339">
        <v>74364.42</v>
      </c>
      <c r="F5339" s="1" t="s">
        <v>16038</v>
      </c>
    </row>
    <row r="5340" spans="1:6" x14ac:dyDescent="0.3">
      <c r="A5340" s="1" t="s">
        <v>3136</v>
      </c>
      <c r="B5340" s="1" t="s">
        <v>36487</v>
      </c>
      <c r="C5340" s="1" t="s">
        <v>16036</v>
      </c>
      <c r="D5340" s="2">
        <v>45474</v>
      </c>
      <c r="E5340">
        <v>929454.56</v>
      </c>
      <c r="F5340" s="1" t="s">
        <v>16038</v>
      </c>
    </row>
    <row r="5341" spans="1:6" x14ac:dyDescent="0.3">
      <c r="A5341" s="1" t="s">
        <v>3136</v>
      </c>
      <c r="B5341" s="1" t="s">
        <v>36548</v>
      </c>
      <c r="C5341" s="1" t="s">
        <v>16045</v>
      </c>
      <c r="D5341" s="2">
        <v>45474</v>
      </c>
      <c r="E5341">
        <v>60000</v>
      </c>
      <c r="F5341" s="1" t="s">
        <v>16047</v>
      </c>
    </row>
    <row r="5342" spans="1:6" x14ac:dyDescent="0.3">
      <c r="A5342" s="1" t="s">
        <v>3136</v>
      </c>
      <c r="B5342" s="1" t="s">
        <v>36492</v>
      </c>
      <c r="C5342" s="1" t="s">
        <v>17365</v>
      </c>
      <c r="D5342" s="2">
        <v>45474</v>
      </c>
      <c r="E5342">
        <v>3218476.8100000005</v>
      </c>
      <c r="F5342" s="1" t="s">
        <v>17367</v>
      </c>
    </row>
    <row r="5343" spans="1:6" x14ac:dyDescent="0.3">
      <c r="A5343" s="1" t="s">
        <v>3136</v>
      </c>
      <c r="B5343" s="1" t="s">
        <v>36494</v>
      </c>
      <c r="C5343" s="1" t="s">
        <v>5313</v>
      </c>
      <c r="D5343" s="2">
        <v>45474</v>
      </c>
      <c r="E5343">
        <v>65389.340000000018</v>
      </c>
      <c r="F5343" s="1" t="s">
        <v>5315</v>
      </c>
    </row>
    <row r="5344" spans="1:6" x14ac:dyDescent="0.3">
      <c r="A5344" s="1" t="s">
        <v>3136</v>
      </c>
      <c r="B5344" s="1" t="s">
        <v>36493</v>
      </c>
      <c r="C5344" s="1" t="s">
        <v>5288</v>
      </c>
      <c r="D5344" s="2">
        <v>45474</v>
      </c>
      <c r="E5344">
        <v>31021.440000000002</v>
      </c>
      <c r="F5344" s="1" t="s">
        <v>5290</v>
      </c>
    </row>
    <row r="5345" spans="1:6" x14ac:dyDescent="0.3">
      <c r="A5345" s="1" t="s">
        <v>3136</v>
      </c>
      <c r="B5345" s="1" t="s">
        <v>36596</v>
      </c>
      <c r="C5345" s="1" t="s">
        <v>5313</v>
      </c>
      <c r="D5345" s="2">
        <v>45474</v>
      </c>
      <c r="E5345">
        <v>69178.559999999998</v>
      </c>
      <c r="F5345" s="1" t="s">
        <v>5315</v>
      </c>
    </row>
    <row r="5346" spans="1:6" x14ac:dyDescent="0.3">
      <c r="A5346" s="1" t="s">
        <v>3136</v>
      </c>
      <c r="B5346" s="1" t="s">
        <v>36596</v>
      </c>
      <c r="C5346" s="1" t="s">
        <v>16063</v>
      </c>
      <c r="D5346" s="2">
        <v>45474</v>
      </c>
      <c r="E5346">
        <v>21220.92</v>
      </c>
      <c r="F5346" s="1" t="s">
        <v>16065</v>
      </c>
    </row>
    <row r="5347" spans="1:6" x14ac:dyDescent="0.3">
      <c r="A5347" s="1" t="s">
        <v>3136</v>
      </c>
      <c r="B5347" s="1" t="s">
        <v>36493</v>
      </c>
      <c r="C5347" s="1" t="s">
        <v>17469</v>
      </c>
      <c r="D5347" s="2">
        <v>45474</v>
      </c>
      <c r="E5347">
        <v>28542.719999999998</v>
      </c>
      <c r="F5347" s="1" t="s">
        <v>17471</v>
      </c>
    </row>
    <row r="5348" spans="1:6" x14ac:dyDescent="0.3">
      <c r="A5348" s="1" t="s">
        <v>3136</v>
      </c>
      <c r="B5348" s="1" t="s">
        <v>36494</v>
      </c>
      <c r="C5348" s="1" t="s">
        <v>17469</v>
      </c>
      <c r="D5348" s="2">
        <v>45474</v>
      </c>
      <c r="E5348">
        <v>157349.28999999998</v>
      </c>
      <c r="F5348" s="1" t="s">
        <v>17471</v>
      </c>
    </row>
    <row r="5349" spans="1:6" x14ac:dyDescent="0.3">
      <c r="A5349" s="1" t="s">
        <v>3136</v>
      </c>
      <c r="B5349" s="1" t="s">
        <v>36596</v>
      </c>
      <c r="C5349" s="1" t="s">
        <v>18154</v>
      </c>
      <c r="D5349" s="2">
        <v>45474</v>
      </c>
      <c r="E5349">
        <v>26515.77</v>
      </c>
      <c r="F5349" s="1" t="s">
        <v>18156</v>
      </c>
    </row>
    <row r="5350" spans="1:6" x14ac:dyDescent="0.3">
      <c r="A5350" s="1" t="s">
        <v>3136</v>
      </c>
      <c r="B5350" s="1" t="s">
        <v>36493</v>
      </c>
      <c r="C5350" s="1" t="s">
        <v>35026</v>
      </c>
      <c r="D5350" s="2">
        <v>45474</v>
      </c>
      <c r="E5350">
        <v>117086.1</v>
      </c>
      <c r="F5350" s="1" t="s">
        <v>35027</v>
      </c>
    </row>
    <row r="5351" spans="1:6" x14ac:dyDescent="0.3">
      <c r="A5351" s="1" t="s">
        <v>3136</v>
      </c>
      <c r="B5351" s="1" t="s">
        <v>36494</v>
      </c>
      <c r="C5351" s="1" t="s">
        <v>4885</v>
      </c>
      <c r="D5351" s="2">
        <v>45474</v>
      </c>
      <c r="E5351">
        <v>42520.29</v>
      </c>
      <c r="F5351" s="1" t="s">
        <v>4887</v>
      </c>
    </row>
    <row r="5352" spans="1:6" x14ac:dyDescent="0.3">
      <c r="A5352" s="1" t="s">
        <v>3136</v>
      </c>
      <c r="B5352" s="1" t="s">
        <v>36596</v>
      </c>
      <c r="C5352" s="1" t="s">
        <v>5575</v>
      </c>
      <c r="D5352" s="2">
        <v>45474</v>
      </c>
      <c r="E5352">
        <v>76499.03</v>
      </c>
      <c r="F5352" s="1" t="s">
        <v>5577</v>
      </c>
    </row>
    <row r="5353" spans="1:6" x14ac:dyDescent="0.3">
      <c r="A5353" s="1" t="s">
        <v>3136</v>
      </c>
      <c r="B5353" s="1" t="s">
        <v>36502</v>
      </c>
      <c r="C5353" s="1" t="s">
        <v>5632</v>
      </c>
      <c r="D5353" s="2">
        <v>45474</v>
      </c>
      <c r="E5353">
        <v>39900</v>
      </c>
      <c r="F5353" s="1" t="s">
        <v>5634</v>
      </c>
    </row>
    <row r="5354" spans="1:6" x14ac:dyDescent="0.3">
      <c r="A5354" s="1" t="s">
        <v>3136</v>
      </c>
      <c r="B5354" s="1" t="s">
        <v>36504</v>
      </c>
      <c r="C5354" s="1" t="s">
        <v>16335</v>
      </c>
      <c r="D5354" s="2">
        <v>45474</v>
      </c>
      <c r="E5354">
        <v>91800</v>
      </c>
      <c r="F5354" s="1" t="s">
        <v>16337</v>
      </c>
    </row>
    <row r="5355" spans="1:6" x14ac:dyDescent="0.3">
      <c r="A5355" s="1" t="s">
        <v>3136</v>
      </c>
      <c r="B5355" s="1" t="s">
        <v>36496</v>
      </c>
      <c r="C5355" s="1" t="s">
        <v>15878</v>
      </c>
      <c r="D5355" s="2">
        <v>45474</v>
      </c>
      <c r="E5355">
        <v>272118</v>
      </c>
      <c r="F5355" s="1" t="s">
        <v>15880</v>
      </c>
    </row>
    <row r="5356" spans="1:6" x14ac:dyDescent="0.3">
      <c r="A5356" s="1" t="s">
        <v>3136</v>
      </c>
      <c r="B5356" s="1" t="s">
        <v>36498</v>
      </c>
      <c r="C5356" s="1" t="s">
        <v>16076</v>
      </c>
      <c r="D5356" s="2">
        <v>45474</v>
      </c>
      <c r="E5356">
        <v>141750</v>
      </c>
      <c r="F5356" s="1" t="s">
        <v>16078</v>
      </c>
    </row>
    <row r="5357" spans="1:6" x14ac:dyDescent="0.3">
      <c r="A5357" s="1" t="s">
        <v>3136</v>
      </c>
      <c r="B5357" s="1" t="s">
        <v>36505</v>
      </c>
      <c r="C5357" s="1" t="s">
        <v>16070</v>
      </c>
      <c r="D5357" s="2">
        <v>45474</v>
      </c>
      <c r="E5357">
        <v>11200</v>
      </c>
      <c r="F5357" s="1" t="s">
        <v>16072</v>
      </c>
    </row>
    <row r="5358" spans="1:6" x14ac:dyDescent="0.3">
      <c r="A5358" s="1" t="s">
        <v>3136</v>
      </c>
      <c r="B5358" s="1" t="s">
        <v>36506</v>
      </c>
      <c r="C5358" s="1" t="s">
        <v>15869</v>
      </c>
      <c r="D5358" s="2">
        <v>45474</v>
      </c>
      <c r="E5358">
        <v>50160</v>
      </c>
      <c r="F5358" s="1" t="s">
        <v>15871</v>
      </c>
    </row>
    <row r="5359" spans="1:6" x14ac:dyDescent="0.3">
      <c r="A5359" s="1" t="s">
        <v>3136</v>
      </c>
      <c r="B5359" s="1" t="s">
        <v>36500</v>
      </c>
      <c r="C5359" s="1" t="s">
        <v>15963</v>
      </c>
      <c r="D5359" s="2">
        <v>45474</v>
      </c>
      <c r="E5359">
        <v>96480</v>
      </c>
      <c r="F5359" s="1" t="s">
        <v>15964</v>
      </c>
    </row>
    <row r="5360" spans="1:6" x14ac:dyDescent="0.3">
      <c r="A5360" s="1" t="s">
        <v>3136</v>
      </c>
      <c r="B5360" s="1" t="s">
        <v>36500</v>
      </c>
      <c r="C5360" s="1" t="s">
        <v>15869</v>
      </c>
      <c r="D5360" s="2">
        <v>45474</v>
      </c>
      <c r="E5360">
        <v>25326</v>
      </c>
      <c r="F5360" s="1" t="s">
        <v>15871</v>
      </c>
    </row>
    <row r="5361" spans="1:6" x14ac:dyDescent="0.3">
      <c r="A5361" s="1" t="s">
        <v>3136</v>
      </c>
      <c r="B5361" s="1" t="s">
        <v>36498</v>
      </c>
      <c r="C5361" s="1" t="s">
        <v>5632</v>
      </c>
      <c r="D5361" s="2">
        <v>45474</v>
      </c>
      <c r="E5361">
        <v>64575</v>
      </c>
      <c r="F5361" s="1" t="s">
        <v>5634</v>
      </c>
    </row>
    <row r="5362" spans="1:6" x14ac:dyDescent="0.3">
      <c r="A5362" s="1" t="s">
        <v>3136</v>
      </c>
      <c r="B5362" s="1" t="s">
        <v>36505</v>
      </c>
      <c r="C5362" s="1" t="s">
        <v>5065</v>
      </c>
      <c r="D5362" s="2">
        <v>45474</v>
      </c>
      <c r="E5362">
        <v>96400</v>
      </c>
      <c r="F5362" s="1" t="s">
        <v>5067</v>
      </c>
    </row>
    <row r="5363" spans="1:6" x14ac:dyDescent="0.3">
      <c r="A5363" s="1" t="s">
        <v>3136</v>
      </c>
      <c r="B5363" s="1" t="s">
        <v>36500</v>
      </c>
      <c r="C5363" s="1" t="s">
        <v>16335</v>
      </c>
      <c r="D5363" s="2">
        <v>45474</v>
      </c>
      <c r="E5363">
        <v>262305</v>
      </c>
      <c r="F5363" s="1" t="s">
        <v>16337</v>
      </c>
    </row>
    <row r="5364" spans="1:6" x14ac:dyDescent="0.3">
      <c r="A5364" s="1" t="s">
        <v>3136</v>
      </c>
      <c r="B5364" s="1" t="s">
        <v>36498</v>
      </c>
      <c r="C5364" s="1" t="s">
        <v>15841</v>
      </c>
      <c r="D5364" s="2">
        <v>45474</v>
      </c>
      <c r="E5364">
        <v>77175</v>
      </c>
      <c r="F5364" s="1" t="s">
        <v>15843</v>
      </c>
    </row>
    <row r="5365" spans="1:6" x14ac:dyDescent="0.3">
      <c r="A5365" s="1" t="s">
        <v>3136</v>
      </c>
      <c r="B5365" s="1" t="s">
        <v>36503</v>
      </c>
      <c r="C5365" s="1" t="s">
        <v>5519</v>
      </c>
      <c r="D5365" s="2">
        <v>45474</v>
      </c>
      <c r="E5365">
        <v>28330</v>
      </c>
      <c r="F5365" s="1" t="s">
        <v>5521</v>
      </c>
    </row>
    <row r="5366" spans="1:6" x14ac:dyDescent="0.3">
      <c r="A5366" s="1" t="s">
        <v>3136</v>
      </c>
      <c r="B5366" s="1" t="s">
        <v>36504</v>
      </c>
      <c r="C5366" s="1" t="s">
        <v>16076</v>
      </c>
      <c r="D5366" s="2">
        <v>45474</v>
      </c>
      <c r="E5366">
        <v>40800</v>
      </c>
      <c r="F5366" s="1" t="s">
        <v>16078</v>
      </c>
    </row>
    <row r="5367" spans="1:6" x14ac:dyDescent="0.3">
      <c r="A5367" s="1" t="s">
        <v>3136</v>
      </c>
      <c r="B5367" s="1" t="s">
        <v>36579</v>
      </c>
      <c r="C5367" s="1" t="s">
        <v>5632</v>
      </c>
      <c r="D5367" s="2">
        <v>45474</v>
      </c>
      <c r="E5367">
        <v>21344</v>
      </c>
      <c r="F5367" s="1" t="s">
        <v>5634</v>
      </c>
    </row>
    <row r="5368" spans="1:6" x14ac:dyDescent="0.3">
      <c r="A5368" s="1" t="s">
        <v>3136</v>
      </c>
      <c r="B5368" s="1" t="s">
        <v>36501</v>
      </c>
      <c r="C5368" s="1" t="s">
        <v>15906</v>
      </c>
      <c r="D5368" s="2">
        <v>45474</v>
      </c>
      <c r="E5368">
        <v>115800</v>
      </c>
      <c r="F5368" s="1" t="s">
        <v>15908</v>
      </c>
    </row>
    <row r="5369" spans="1:6" x14ac:dyDescent="0.3">
      <c r="A5369" s="1" t="s">
        <v>3136</v>
      </c>
      <c r="B5369" s="1" t="s">
        <v>36499</v>
      </c>
      <c r="C5369" s="1" t="s">
        <v>16335</v>
      </c>
      <c r="D5369" s="2">
        <v>45474</v>
      </c>
      <c r="E5369">
        <v>775560</v>
      </c>
      <c r="F5369" s="1" t="s">
        <v>16337</v>
      </c>
    </row>
    <row r="5370" spans="1:6" x14ac:dyDescent="0.3">
      <c r="A5370" s="1" t="s">
        <v>3136</v>
      </c>
      <c r="B5370" s="1" t="s">
        <v>36566</v>
      </c>
      <c r="C5370" s="1" t="s">
        <v>5098</v>
      </c>
      <c r="D5370" s="2">
        <v>45474</v>
      </c>
      <c r="E5370">
        <v>111000</v>
      </c>
      <c r="F5370" s="1" t="s">
        <v>5100</v>
      </c>
    </row>
    <row r="5371" spans="1:6" x14ac:dyDescent="0.3">
      <c r="A5371" s="1" t="s">
        <v>3136</v>
      </c>
      <c r="B5371" s="1" t="s">
        <v>36514</v>
      </c>
      <c r="C5371" s="1" t="s">
        <v>16351</v>
      </c>
      <c r="D5371" s="2">
        <v>45474</v>
      </c>
      <c r="E5371">
        <v>43607.16</v>
      </c>
      <c r="F5371" s="1" t="s">
        <v>16352</v>
      </c>
    </row>
    <row r="5372" spans="1:6" x14ac:dyDescent="0.3">
      <c r="A5372" s="1" t="s">
        <v>3136</v>
      </c>
      <c r="B5372" s="1" t="s">
        <v>36513</v>
      </c>
      <c r="C5372" s="1" t="s">
        <v>16519</v>
      </c>
      <c r="D5372" s="2">
        <v>45474</v>
      </c>
      <c r="E5372">
        <v>3892.4900000000002</v>
      </c>
      <c r="F5372" s="1" t="s">
        <v>16521</v>
      </c>
    </row>
    <row r="5373" spans="1:6" x14ac:dyDescent="0.3">
      <c r="A5373" s="1" t="s">
        <v>3136</v>
      </c>
      <c r="B5373" s="1" t="s">
        <v>36615</v>
      </c>
      <c r="C5373" s="1" t="s">
        <v>16343</v>
      </c>
      <c r="D5373" s="2">
        <v>45474</v>
      </c>
      <c r="E5373">
        <v>76665</v>
      </c>
      <c r="F5373" s="1" t="s">
        <v>16345</v>
      </c>
    </row>
    <row r="5374" spans="1:6" x14ac:dyDescent="0.3">
      <c r="A5374" s="1" t="s">
        <v>3136</v>
      </c>
      <c r="B5374" s="1" t="s">
        <v>36509</v>
      </c>
      <c r="C5374" s="1" t="s">
        <v>4889</v>
      </c>
      <c r="D5374" s="2">
        <v>45474</v>
      </c>
      <c r="E5374">
        <v>10550</v>
      </c>
      <c r="F5374" s="1" t="s">
        <v>4891</v>
      </c>
    </row>
    <row r="5375" spans="1:6" x14ac:dyDescent="0.3">
      <c r="A5375" s="1" t="s">
        <v>3136</v>
      </c>
      <c r="B5375" s="1" t="s">
        <v>36564</v>
      </c>
      <c r="C5375" s="1" t="s">
        <v>16353</v>
      </c>
      <c r="D5375" s="2">
        <v>45474</v>
      </c>
      <c r="E5375">
        <v>45330</v>
      </c>
      <c r="F5375" s="1" t="s">
        <v>16355</v>
      </c>
    </row>
    <row r="5376" spans="1:6" x14ac:dyDescent="0.3">
      <c r="A5376" s="1" t="s">
        <v>3136</v>
      </c>
      <c r="B5376" s="1" t="s">
        <v>36597</v>
      </c>
      <c r="C5376" s="1" t="s">
        <v>16519</v>
      </c>
      <c r="D5376" s="2">
        <v>45474</v>
      </c>
      <c r="E5376">
        <v>137385</v>
      </c>
      <c r="F5376" s="1" t="s">
        <v>16521</v>
      </c>
    </row>
    <row r="5377" spans="1:6" x14ac:dyDescent="0.3">
      <c r="A5377" s="1" t="s">
        <v>3136</v>
      </c>
      <c r="B5377" s="1" t="s">
        <v>36509</v>
      </c>
      <c r="C5377" s="1" t="s">
        <v>16081</v>
      </c>
      <c r="D5377" s="2">
        <v>45474</v>
      </c>
      <c r="E5377">
        <v>470</v>
      </c>
      <c r="F5377" s="1" t="s">
        <v>16083</v>
      </c>
    </row>
    <row r="5378" spans="1:6" x14ac:dyDescent="0.3">
      <c r="A5378" s="1" t="s">
        <v>3136</v>
      </c>
      <c r="B5378" s="1" t="s">
        <v>36550</v>
      </c>
      <c r="C5378" s="1" t="s">
        <v>5508</v>
      </c>
      <c r="D5378" s="2">
        <v>45474</v>
      </c>
      <c r="E5378">
        <v>94875.83</v>
      </c>
      <c r="F5378" s="1" t="s">
        <v>5510</v>
      </c>
    </row>
    <row r="5379" spans="1:6" x14ac:dyDescent="0.3">
      <c r="A5379" s="1" t="s">
        <v>3136</v>
      </c>
      <c r="B5379" s="1" t="s">
        <v>36549</v>
      </c>
      <c r="C5379" s="1" t="s">
        <v>16081</v>
      </c>
      <c r="D5379" s="2">
        <v>45474</v>
      </c>
      <c r="E5379">
        <v>24816</v>
      </c>
      <c r="F5379" s="1" t="s">
        <v>16083</v>
      </c>
    </row>
    <row r="5380" spans="1:6" x14ac:dyDescent="0.3">
      <c r="A5380" s="1" t="s">
        <v>3136</v>
      </c>
      <c r="B5380" s="1" t="s">
        <v>36508</v>
      </c>
      <c r="C5380" s="1" t="s">
        <v>5508</v>
      </c>
      <c r="D5380" s="2">
        <v>45474</v>
      </c>
      <c r="E5380">
        <v>734839</v>
      </c>
      <c r="F5380" s="1" t="s">
        <v>5510</v>
      </c>
    </row>
    <row r="5381" spans="1:6" x14ac:dyDescent="0.3">
      <c r="A5381" s="1" t="s">
        <v>3136</v>
      </c>
      <c r="B5381" s="1" t="s">
        <v>36508</v>
      </c>
      <c r="C5381" s="1" t="s">
        <v>4889</v>
      </c>
      <c r="D5381" s="2">
        <v>45474</v>
      </c>
      <c r="E5381">
        <v>171210</v>
      </c>
      <c r="F5381" s="1" t="s">
        <v>4891</v>
      </c>
    </row>
    <row r="5382" spans="1:6" x14ac:dyDescent="0.3">
      <c r="A5382" s="1" t="s">
        <v>3136</v>
      </c>
      <c r="B5382" s="1" t="s">
        <v>36550</v>
      </c>
      <c r="C5382" s="1" t="s">
        <v>5018</v>
      </c>
      <c r="D5382" s="2">
        <v>45474</v>
      </c>
      <c r="E5382">
        <v>119935.68999999999</v>
      </c>
      <c r="F5382" s="1" t="s">
        <v>5020</v>
      </c>
    </row>
    <row r="5383" spans="1:6" x14ac:dyDescent="0.3">
      <c r="A5383" s="1" t="s">
        <v>3136</v>
      </c>
      <c r="B5383" s="1" t="s">
        <v>36513</v>
      </c>
      <c r="C5383" s="1" t="s">
        <v>16347</v>
      </c>
      <c r="D5383" s="2">
        <v>45474</v>
      </c>
      <c r="E5383">
        <v>47822.01999999999</v>
      </c>
      <c r="F5383" s="1" t="s">
        <v>16349</v>
      </c>
    </row>
    <row r="5384" spans="1:6" x14ac:dyDescent="0.3">
      <c r="A5384" s="1" t="s">
        <v>3136</v>
      </c>
      <c r="B5384" s="1" t="s">
        <v>36509</v>
      </c>
      <c r="C5384" s="1" t="s">
        <v>5449</v>
      </c>
      <c r="D5384" s="2">
        <v>45474</v>
      </c>
      <c r="E5384">
        <v>-2812.5</v>
      </c>
      <c r="F5384" s="1" t="s">
        <v>5451</v>
      </c>
    </row>
    <row r="5385" spans="1:6" x14ac:dyDescent="0.3">
      <c r="A5385" s="1" t="s">
        <v>3136</v>
      </c>
      <c r="B5385" s="1" t="s">
        <v>36597</v>
      </c>
      <c r="C5385" s="1" t="s">
        <v>5098</v>
      </c>
      <c r="D5385" s="2">
        <v>45474</v>
      </c>
      <c r="E5385">
        <v>65020</v>
      </c>
      <c r="F5385" s="1" t="s">
        <v>5100</v>
      </c>
    </row>
    <row r="5386" spans="1:6" x14ac:dyDescent="0.3">
      <c r="A5386" s="1" t="s">
        <v>3136</v>
      </c>
      <c r="B5386" s="1" t="s">
        <v>36597</v>
      </c>
      <c r="C5386" s="1" t="s">
        <v>16347</v>
      </c>
      <c r="D5386" s="2">
        <v>45474</v>
      </c>
      <c r="E5386">
        <v>83520</v>
      </c>
      <c r="F5386" s="1" t="s">
        <v>16349</v>
      </c>
    </row>
    <row r="5387" spans="1:6" x14ac:dyDescent="0.3">
      <c r="A5387" s="1" t="s">
        <v>3136</v>
      </c>
      <c r="B5387" s="1" t="s">
        <v>36597</v>
      </c>
      <c r="C5387" s="1" t="s">
        <v>16351</v>
      </c>
      <c r="D5387" s="2">
        <v>45474</v>
      </c>
      <c r="E5387">
        <v>123250</v>
      </c>
      <c r="F5387" s="1" t="s">
        <v>16352</v>
      </c>
    </row>
    <row r="5388" spans="1:6" x14ac:dyDescent="0.3">
      <c r="A5388" s="1" t="s">
        <v>3136</v>
      </c>
      <c r="B5388" s="1" t="s">
        <v>36513</v>
      </c>
      <c r="C5388" s="1" t="s">
        <v>5018</v>
      </c>
      <c r="D5388" s="2">
        <v>45474</v>
      </c>
      <c r="E5388">
        <v>10009.26</v>
      </c>
      <c r="F5388" s="1" t="s">
        <v>5020</v>
      </c>
    </row>
    <row r="5389" spans="1:6" x14ac:dyDescent="0.3">
      <c r="A5389" s="1" t="s">
        <v>3136</v>
      </c>
      <c r="B5389" s="1" t="s">
        <v>36550</v>
      </c>
      <c r="C5389" s="1" t="s">
        <v>5098</v>
      </c>
      <c r="D5389" s="2">
        <v>45474</v>
      </c>
      <c r="E5389">
        <v>20661</v>
      </c>
      <c r="F5389" s="1" t="s">
        <v>5100</v>
      </c>
    </row>
    <row r="5390" spans="1:6" x14ac:dyDescent="0.3">
      <c r="A5390" s="1" t="s">
        <v>3136</v>
      </c>
      <c r="B5390" s="1" t="s">
        <v>36616</v>
      </c>
      <c r="C5390" s="1" t="s">
        <v>16515</v>
      </c>
      <c r="D5390" s="2">
        <v>45474</v>
      </c>
      <c r="E5390">
        <v>77470</v>
      </c>
      <c r="F5390" s="1" t="s">
        <v>16517</v>
      </c>
    </row>
    <row r="5391" spans="1:6" x14ac:dyDescent="0.3">
      <c r="A5391" s="1" t="s">
        <v>3136</v>
      </c>
      <c r="B5391" s="1" t="s">
        <v>36551</v>
      </c>
      <c r="C5391" s="1" t="s">
        <v>5098</v>
      </c>
      <c r="D5391" s="2">
        <v>45474</v>
      </c>
      <c r="E5391">
        <v>90060</v>
      </c>
      <c r="F5391" s="1" t="s">
        <v>5100</v>
      </c>
    </row>
    <row r="5392" spans="1:6" x14ac:dyDescent="0.3">
      <c r="A5392" s="1" t="s">
        <v>3136</v>
      </c>
      <c r="B5392" s="1" t="s">
        <v>36515</v>
      </c>
      <c r="C5392" s="1" t="s">
        <v>16522</v>
      </c>
      <c r="D5392" s="2">
        <v>45474</v>
      </c>
      <c r="E5392">
        <v>47095.839999999997</v>
      </c>
      <c r="F5392" s="1" t="s">
        <v>16524</v>
      </c>
    </row>
    <row r="5393" spans="1:6" x14ac:dyDescent="0.3">
      <c r="A5393" s="1" t="s">
        <v>3136</v>
      </c>
      <c r="B5393" s="1" t="s">
        <v>36508</v>
      </c>
      <c r="C5393" s="1" t="s">
        <v>5098</v>
      </c>
      <c r="D5393" s="2">
        <v>45474</v>
      </c>
      <c r="E5393">
        <v>521580</v>
      </c>
      <c r="F5393" s="1" t="s">
        <v>5100</v>
      </c>
    </row>
    <row r="5394" spans="1:6" x14ac:dyDescent="0.3">
      <c r="A5394" s="1" t="s">
        <v>3136</v>
      </c>
      <c r="B5394" s="1" t="s">
        <v>36513</v>
      </c>
      <c r="C5394" s="1" t="s">
        <v>16351</v>
      </c>
      <c r="D5394" s="2">
        <v>45474</v>
      </c>
      <c r="E5394">
        <v>5560.7000000000025</v>
      </c>
      <c r="F5394" s="1" t="s">
        <v>16352</v>
      </c>
    </row>
    <row r="5395" spans="1:6" x14ac:dyDescent="0.3">
      <c r="A5395" s="1" t="s">
        <v>3136</v>
      </c>
      <c r="B5395" s="1" t="s">
        <v>36552</v>
      </c>
      <c r="C5395" s="1" t="s">
        <v>16094</v>
      </c>
      <c r="D5395" s="2">
        <v>45474</v>
      </c>
      <c r="E5395">
        <v>12073</v>
      </c>
      <c r="F5395" s="1" t="s">
        <v>16096</v>
      </c>
    </row>
    <row r="5396" spans="1:6" x14ac:dyDescent="0.3">
      <c r="A5396" s="1" t="s">
        <v>3136</v>
      </c>
      <c r="B5396" s="1" t="s">
        <v>36616</v>
      </c>
      <c r="C5396" s="1" t="s">
        <v>4889</v>
      </c>
      <c r="D5396" s="2">
        <v>45474</v>
      </c>
      <c r="E5396">
        <v>378905</v>
      </c>
      <c r="F5396" s="1" t="s">
        <v>4891</v>
      </c>
    </row>
    <row r="5397" spans="1:6" x14ac:dyDescent="0.3">
      <c r="A5397" s="1" t="s">
        <v>3136</v>
      </c>
      <c r="B5397" s="1" t="s">
        <v>36507</v>
      </c>
      <c r="C5397" s="1" t="s">
        <v>34971</v>
      </c>
      <c r="D5397" s="2">
        <v>45474</v>
      </c>
      <c r="E5397">
        <v>38000</v>
      </c>
      <c r="F5397" s="1" t="s">
        <v>34972</v>
      </c>
    </row>
    <row r="5398" spans="1:6" x14ac:dyDescent="0.3">
      <c r="A5398" s="1" t="s">
        <v>3136</v>
      </c>
      <c r="B5398" s="1" t="s">
        <v>36515</v>
      </c>
      <c r="C5398" s="1" t="s">
        <v>5508</v>
      </c>
      <c r="D5398" s="2">
        <v>45474</v>
      </c>
      <c r="E5398">
        <v>166978.51</v>
      </c>
      <c r="F5398" s="1" t="s">
        <v>5510</v>
      </c>
    </row>
    <row r="5399" spans="1:6" x14ac:dyDescent="0.3">
      <c r="A5399" s="1" t="s">
        <v>3136</v>
      </c>
      <c r="B5399" s="1" t="s">
        <v>36515</v>
      </c>
      <c r="C5399" s="1" t="s">
        <v>5449</v>
      </c>
      <c r="D5399" s="2">
        <v>45474</v>
      </c>
      <c r="E5399">
        <v>14825.5</v>
      </c>
      <c r="F5399" s="1" t="s">
        <v>5451</v>
      </c>
    </row>
    <row r="5400" spans="1:6" x14ac:dyDescent="0.3">
      <c r="A5400" s="1" t="s">
        <v>3136</v>
      </c>
      <c r="B5400" s="1" t="s">
        <v>36507</v>
      </c>
      <c r="C5400" s="1" t="s">
        <v>5098</v>
      </c>
      <c r="D5400" s="2">
        <v>45474</v>
      </c>
      <c r="E5400">
        <v>71775.5</v>
      </c>
      <c r="F5400" s="1" t="s">
        <v>5100</v>
      </c>
    </row>
    <row r="5401" spans="1:6" x14ac:dyDescent="0.3">
      <c r="A5401" s="1" t="s">
        <v>3136</v>
      </c>
      <c r="B5401" s="1" t="s">
        <v>36515</v>
      </c>
      <c r="C5401" s="1" t="s">
        <v>4889</v>
      </c>
      <c r="D5401" s="2">
        <v>45474</v>
      </c>
      <c r="E5401">
        <v>41222.5</v>
      </c>
      <c r="F5401" s="1" t="s">
        <v>4891</v>
      </c>
    </row>
    <row r="5402" spans="1:6" x14ac:dyDescent="0.3">
      <c r="A5402" s="1" t="s">
        <v>3136</v>
      </c>
      <c r="B5402" s="1" t="s">
        <v>36565</v>
      </c>
      <c r="C5402" s="1" t="s">
        <v>16351</v>
      </c>
      <c r="D5402" s="2">
        <v>45474</v>
      </c>
      <c r="E5402">
        <v>4400</v>
      </c>
      <c r="F5402" s="1" t="s">
        <v>16352</v>
      </c>
    </row>
    <row r="5403" spans="1:6" x14ac:dyDescent="0.3">
      <c r="A5403" s="1" t="s">
        <v>3136</v>
      </c>
      <c r="B5403" s="1" t="s">
        <v>36510</v>
      </c>
      <c r="C5403" s="1" t="s">
        <v>16081</v>
      </c>
      <c r="D5403" s="2">
        <v>45474</v>
      </c>
      <c r="E5403">
        <v>56986</v>
      </c>
      <c r="F5403" s="1" t="s">
        <v>16083</v>
      </c>
    </row>
    <row r="5404" spans="1:6" x14ac:dyDescent="0.3">
      <c r="A5404" s="1" t="s">
        <v>3136</v>
      </c>
      <c r="B5404" s="1" t="s">
        <v>36549</v>
      </c>
      <c r="C5404" s="1" t="s">
        <v>16522</v>
      </c>
      <c r="D5404" s="2">
        <v>45474</v>
      </c>
      <c r="E5404">
        <v>78752.100000000006</v>
      </c>
      <c r="F5404" s="1" t="s">
        <v>16524</v>
      </c>
    </row>
    <row r="5405" spans="1:6" x14ac:dyDescent="0.3">
      <c r="A5405" s="1" t="s">
        <v>3136</v>
      </c>
      <c r="B5405" s="1" t="s">
        <v>36510</v>
      </c>
      <c r="C5405" s="1" t="s">
        <v>16094</v>
      </c>
      <c r="D5405" s="2">
        <v>45474</v>
      </c>
      <c r="E5405">
        <v>88924</v>
      </c>
      <c r="F5405" s="1" t="s">
        <v>16096</v>
      </c>
    </row>
    <row r="5406" spans="1:6" x14ac:dyDescent="0.3">
      <c r="A5406" s="1" t="s">
        <v>3136</v>
      </c>
      <c r="B5406" s="1" t="s">
        <v>36616</v>
      </c>
      <c r="C5406" s="1" t="s">
        <v>16085</v>
      </c>
      <c r="D5406" s="2">
        <v>45474</v>
      </c>
      <c r="E5406">
        <v>62325</v>
      </c>
      <c r="F5406" s="1" t="s">
        <v>16087</v>
      </c>
    </row>
    <row r="5407" spans="1:6" x14ac:dyDescent="0.3">
      <c r="A5407" s="1" t="s">
        <v>3136</v>
      </c>
      <c r="B5407" s="1" t="s">
        <v>36549</v>
      </c>
      <c r="C5407" s="1" t="s">
        <v>5508</v>
      </c>
      <c r="D5407" s="2">
        <v>45474</v>
      </c>
      <c r="E5407">
        <v>237838.76</v>
      </c>
      <c r="F5407" s="1" t="s">
        <v>5510</v>
      </c>
    </row>
    <row r="5408" spans="1:6" x14ac:dyDescent="0.3">
      <c r="A5408" s="1" t="s">
        <v>3136</v>
      </c>
      <c r="B5408" s="1" t="s">
        <v>36515</v>
      </c>
      <c r="C5408" s="1" t="s">
        <v>16085</v>
      </c>
      <c r="D5408" s="2">
        <v>45474</v>
      </c>
      <c r="E5408">
        <v>58477.5</v>
      </c>
      <c r="F5408" s="1" t="s">
        <v>16087</v>
      </c>
    </row>
    <row r="5409" spans="1:6" x14ac:dyDescent="0.3">
      <c r="A5409" s="1" t="s">
        <v>3136</v>
      </c>
      <c r="B5409" s="1" t="s">
        <v>36552</v>
      </c>
      <c r="C5409" s="1" t="s">
        <v>16089</v>
      </c>
      <c r="D5409" s="2">
        <v>45474</v>
      </c>
      <c r="E5409">
        <v>12846</v>
      </c>
      <c r="F5409" s="1" t="s">
        <v>16091</v>
      </c>
    </row>
    <row r="5410" spans="1:6" x14ac:dyDescent="0.3">
      <c r="A5410" s="1" t="s">
        <v>3136</v>
      </c>
      <c r="B5410" s="1" t="s">
        <v>36550</v>
      </c>
      <c r="C5410" s="1" t="s">
        <v>16089</v>
      </c>
      <c r="D5410" s="2">
        <v>45474</v>
      </c>
      <c r="E5410">
        <v>30915</v>
      </c>
      <c r="F5410" s="1" t="s">
        <v>16091</v>
      </c>
    </row>
    <row r="5411" spans="1:6" x14ac:dyDescent="0.3">
      <c r="A5411" s="1" t="s">
        <v>3136</v>
      </c>
      <c r="B5411" s="1" t="s">
        <v>36609</v>
      </c>
      <c r="C5411" s="1" t="s">
        <v>16094</v>
      </c>
      <c r="D5411" s="2">
        <v>45474</v>
      </c>
      <c r="E5411">
        <v>108129</v>
      </c>
      <c r="F5411" s="1" t="s">
        <v>16096</v>
      </c>
    </row>
    <row r="5412" spans="1:6" x14ac:dyDescent="0.3">
      <c r="A5412" s="1" t="s">
        <v>3136</v>
      </c>
      <c r="B5412" s="1" t="s">
        <v>36507</v>
      </c>
      <c r="C5412" s="1" t="s">
        <v>16094</v>
      </c>
      <c r="D5412" s="2">
        <v>45474</v>
      </c>
      <c r="E5412">
        <v>18630</v>
      </c>
      <c r="F5412" s="1" t="s">
        <v>16096</v>
      </c>
    </row>
    <row r="5413" spans="1:6" x14ac:dyDescent="0.3">
      <c r="A5413" s="1" t="s">
        <v>3136</v>
      </c>
      <c r="B5413" s="1" t="s">
        <v>36644</v>
      </c>
      <c r="C5413" s="1" t="s">
        <v>5508</v>
      </c>
      <c r="D5413" s="2">
        <v>45474</v>
      </c>
      <c r="E5413">
        <v>18489.899999999998</v>
      </c>
      <c r="F5413" s="1" t="s">
        <v>5510</v>
      </c>
    </row>
    <row r="5414" spans="1:6" x14ac:dyDescent="0.3">
      <c r="A5414" s="1" t="s">
        <v>3136</v>
      </c>
      <c r="B5414" s="1" t="s">
        <v>36517</v>
      </c>
      <c r="C5414" s="1" t="s">
        <v>15928</v>
      </c>
      <c r="D5414" s="2">
        <v>45474</v>
      </c>
      <c r="E5414">
        <v>76046.02</v>
      </c>
      <c r="F5414" s="1" t="s">
        <v>15930</v>
      </c>
    </row>
    <row r="5415" spans="1:6" x14ac:dyDescent="0.3">
      <c r="A5415" s="1" t="s">
        <v>3136</v>
      </c>
      <c r="B5415" s="1" t="s">
        <v>36411</v>
      </c>
      <c r="C5415" s="1" t="s">
        <v>16119</v>
      </c>
      <c r="D5415" s="2">
        <v>45474</v>
      </c>
      <c r="E5415">
        <v>48053.560000000005</v>
      </c>
      <c r="F5415" s="1" t="s">
        <v>16121</v>
      </c>
    </row>
    <row r="5416" spans="1:6" x14ac:dyDescent="0.3">
      <c r="A5416" s="1" t="s">
        <v>3136</v>
      </c>
      <c r="B5416" s="1" t="s">
        <v>36519</v>
      </c>
      <c r="C5416" s="1" t="s">
        <v>16373</v>
      </c>
      <c r="D5416" s="2">
        <v>45474</v>
      </c>
      <c r="E5416">
        <v>18094.510000000002</v>
      </c>
      <c r="F5416" s="1" t="s">
        <v>16375</v>
      </c>
    </row>
    <row r="5417" spans="1:6" x14ac:dyDescent="0.3">
      <c r="A5417" s="1" t="s">
        <v>3136</v>
      </c>
      <c r="B5417" s="1" t="s">
        <v>36553</v>
      </c>
      <c r="C5417" s="1" t="s">
        <v>16666</v>
      </c>
      <c r="D5417" s="2">
        <v>45474</v>
      </c>
      <c r="E5417">
        <v>52269</v>
      </c>
      <c r="F5417" s="1" t="s">
        <v>16668</v>
      </c>
    </row>
    <row r="5418" spans="1:6" x14ac:dyDescent="0.3">
      <c r="A5418" s="1" t="s">
        <v>3136</v>
      </c>
      <c r="B5418" s="1" t="s">
        <v>36553</v>
      </c>
      <c r="C5418" s="1" t="s">
        <v>16383</v>
      </c>
      <c r="D5418" s="2">
        <v>45474</v>
      </c>
      <c r="E5418">
        <v>42332.269999999975</v>
      </c>
      <c r="F5418" s="1" t="s">
        <v>16385</v>
      </c>
    </row>
    <row r="5419" spans="1:6" x14ac:dyDescent="0.3">
      <c r="A5419" s="1" t="s">
        <v>3136</v>
      </c>
      <c r="B5419" s="1" t="s">
        <v>36327</v>
      </c>
      <c r="C5419" s="1" t="s">
        <v>16119</v>
      </c>
      <c r="D5419" s="2">
        <v>45474</v>
      </c>
      <c r="E5419">
        <v>251348.17999999996</v>
      </c>
      <c r="F5419" s="1" t="s">
        <v>16121</v>
      </c>
    </row>
    <row r="5420" spans="1:6" x14ac:dyDescent="0.3">
      <c r="A5420" s="1" t="s">
        <v>3136</v>
      </c>
      <c r="B5420" s="1" t="s">
        <v>36519</v>
      </c>
      <c r="C5420" s="1" t="s">
        <v>4983</v>
      </c>
      <c r="D5420" s="2">
        <v>45474</v>
      </c>
      <c r="E5420">
        <v>22760.760000000006</v>
      </c>
      <c r="F5420" s="1" t="s">
        <v>4985</v>
      </c>
    </row>
    <row r="5421" spans="1:6" x14ac:dyDescent="0.3">
      <c r="A5421" s="1" t="s">
        <v>3136</v>
      </c>
      <c r="B5421" s="1" t="s">
        <v>36413</v>
      </c>
      <c r="C5421" s="1" t="s">
        <v>16172</v>
      </c>
      <c r="D5421" s="2">
        <v>45474</v>
      </c>
      <c r="E5421">
        <v>206212.81999999998</v>
      </c>
      <c r="F5421" s="1" t="s">
        <v>16173</v>
      </c>
    </row>
    <row r="5422" spans="1:6" x14ac:dyDescent="0.3">
      <c r="A5422" s="1" t="s">
        <v>3136</v>
      </c>
      <c r="B5422" s="1" t="s">
        <v>36418</v>
      </c>
      <c r="C5422" s="1" t="s">
        <v>16172</v>
      </c>
      <c r="D5422" s="2">
        <v>45474</v>
      </c>
      <c r="E5422">
        <v>247522.46999999994</v>
      </c>
      <c r="F5422" s="1" t="s">
        <v>16173</v>
      </c>
    </row>
    <row r="5423" spans="1:6" x14ac:dyDescent="0.3">
      <c r="A5423" s="1" t="s">
        <v>3136</v>
      </c>
      <c r="B5423" s="1" t="s">
        <v>36519</v>
      </c>
      <c r="C5423" s="1" t="s">
        <v>16116</v>
      </c>
      <c r="D5423" s="2">
        <v>45474</v>
      </c>
      <c r="E5423">
        <v>27846.949999999993</v>
      </c>
      <c r="F5423" s="1" t="s">
        <v>16118</v>
      </c>
    </row>
    <row r="5424" spans="1:6" x14ac:dyDescent="0.3">
      <c r="A5424" s="1" t="s">
        <v>3136</v>
      </c>
      <c r="B5424" s="1" t="s">
        <v>36553</v>
      </c>
      <c r="C5424" s="1" t="s">
        <v>16373</v>
      </c>
      <c r="D5424" s="2">
        <v>45474</v>
      </c>
      <c r="E5424">
        <v>65255.270000000011</v>
      </c>
      <c r="F5424" s="1" t="s">
        <v>16375</v>
      </c>
    </row>
    <row r="5425" spans="1:6" x14ac:dyDescent="0.3">
      <c r="A5425" s="1" t="s">
        <v>3136</v>
      </c>
      <c r="B5425" s="1" t="s">
        <v>36411</v>
      </c>
      <c r="C5425" s="1" t="s">
        <v>16383</v>
      </c>
      <c r="D5425" s="2">
        <v>45474</v>
      </c>
      <c r="E5425">
        <v>8282.5</v>
      </c>
      <c r="F5425" s="1" t="s">
        <v>16385</v>
      </c>
    </row>
    <row r="5426" spans="1:6" x14ac:dyDescent="0.3">
      <c r="A5426" s="1" t="s">
        <v>3136</v>
      </c>
      <c r="B5426" s="1" t="s">
        <v>36411</v>
      </c>
      <c r="C5426" s="1" t="s">
        <v>16150</v>
      </c>
      <c r="D5426" s="2">
        <v>45474</v>
      </c>
      <c r="E5426">
        <v>54976.92</v>
      </c>
      <c r="F5426" s="1" t="s">
        <v>16152</v>
      </c>
    </row>
    <row r="5427" spans="1:6" x14ac:dyDescent="0.3">
      <c r="A5427" s="1" t="s">
        <v>3136</v>
      </c>
      <c r="B5427" s="1" t="s">
        <v>36327</v>
      </c>
      <c r="C5427" s="1" t="s">
        <v>16126</v>
      </c>
      <c r="D5427" s="2">
        <v>45474</v>
      </c>
      <c r="E5427">
        <v>30664.789999999997</v>
      </c>
      <c r="F5427" s="1" t="s">
        <v>16128</v>
      </c>
    </row>
    <row r="5428" spans="1:6" x14ac:dyDescent="0.3">
      <c r="A5428" s="1" t="s">
        <v>3136</v>
      </c>
      <c r="B5428" s="1" t="s">
        <v>36327</v>
      </c>
      <c r="C5428" s="1" t="s">
        <v>5152</v>
      </c>
      <c r="D5428" s="2">
        <v>45474</v>
      </c>
      <c r="E5428">
        <v>37768.229999999989</v>
      </c>
      <c r="F5428" s="1" t="s">
        <v>5154</v>
      </c>
    </row>
    <row r="5429" spans="1:6" x14ac:dyDescent="0.3">
      <c r="A5429" s="1" t="s">
        <v>3136</v>
      </c>
      <c r="B5429" s="1" t="s">
        <v>36327</v>
      </c>
      <c r="C5429" s="1" t="s">
        <v>16666</v>
      </c>
      <c r="D5429" s="2">
        <v>45474</v>
      </c>
      <c r="E5429">
        <v>39783.56</v>
      </c>
      <c r="F5429" s="1" t="s">
        <v>16668</v>
      </c>
    </row>
    <row r="5430" spans="1:6" x14ac:dyDescent="0.3">
      <c r="A5430" s="1" t="s">
        <v>3136</v>
      </c>
      <c r="B5430" s="1" t="s">
        <v>36411</v>
      </c>
      <c r="C5430" s="1" t="s">
        <v>16373</v>
      </c>
      <c r="D5430" s="2">
        <v>45474</v>
      </c>
      <c r="E5430">
        <v>109030.3</v>
      </c>
      <c r="F5430" s="1" t="s">
        <v>16375</v>
      </c>
    </row>
    <row r="5431" spans="1:6" x14ac:dyDescent="0.3">
      <c r="A5431" s="1" t="s">
        <v>3136</v>
      </c>
      <c r="B5431" s="1" t="s">
        <v>36413</v>
      </c>
      <c r="C5431" s="1" t="s">
        <v>16377</v>
      </c>
      <c r="D5431" s="2">
        <v>45474</v>
      </c>
      <c r="E5431">
        <v>349100.11999999994</v>
      </c>
      <c r="F5431" s="1" t="s">
        <v>16379</v>
      </c>
    </row>
    <row r="5432" spans="1:6" x14ac:dyDescent="0.3">
      <c r="A5432" s="1" t="s">
        <v>3136</v>
      </c>
      <c r="B5432" s="1" t="s">
        <v>36580</v>
      </c>
      <c r="C5432" s="1" t="s">
        <v>16383</v>
      </c>
      <c r="D5432" s="2">
        <v>45474</v>
      </c>
      <c r="E5432">
        <v>19152.3</v>
      </c>
      <c r="F5432" s="1" t="s">
        <v>16385</v>
      </c>
    </row>
    <row r="5433" spans="1:6" x14ac:dyDescent="0.3">
      <c r="A5433" s="1" t="s">
        <v>3136</v>
      </c>
      <c r="B5433" s="1" t="s">
        <v>36619</v>
      </c>
      <c r="C5433" s="1" t="s">
        <v>16113</v>
      </c>
      <c r="D5433" s="2">
        <v>45474</v>
      </c>
      <c r="E5433">
        <v>10243.89</v>
      </c>
      <c r="F5433" s="1" t="s">
        <v>16115</v>
      </c>
    </row>
    <row r="5434" spans="1:6" x14ac:dyDescent="0.3">
      <c r="A5434" s="1" t="s">
        <v>3136</v>
      </c>
      <c r="B5434" s="1" t="s">
        <v>36327</v>
      </c>
      <c r="C5434" s="1" t="s">
        <v>16116</v>
      </c>
      <c r="D5434" s="2">
        <v>45474</v>
      </c>
      <c r="E5434">
        <v>82700.929999999993</v>
      </c>
      <c r="F5434" s="1" t="s">
        <v>16118</v>
      </c>
    </row>
    <row r="5435" spans="1:6" x14ac:dyDescent="0.3">
      <c r="A5435" s="1" t="s">
        <v>3136</v>
      </c>
      <c r="B5435" s="1" t="s">
        <v>36580</v>
      </c>
      <c r="C5435" s="1" t="s">
        <v>5152</v>
      </c>
      <c r="D5435" s="2">
        <v>45474</v>
      </c>
      <c r="E5435">
        <v>3489.73</v>
      </c>
      <c r="F5435" s="1" t="s">
        <v>5154</v>
      </c>
    </row>
    <row r="5436" spans="1:6" x14ac:dyDescent="0.3">
      <c r="A5436" s="1" t="s">
        <v>3136</v>
      </c>
      <c r="B5436" s="1" t="s">
        <v>36554</v>
      </c>
      <c r="C5436" s="1" t="s">
        <v>16119</v>
      </c>
      <c r="D5436" s="2">
        <v>45474</v>
      </c>
      <c r="E5436">
        <v>39646.79</v>
      </c>
      <c r="F5436" s="1" t="s">
        <v>16121</v>
      </c>
    </row>
    <row r="5437" spans="1:6" x14ac:dyDescent="0.3">
      <c r="A5437" s="1" t="s">
        <v>3136</v>
      </c>
      <c r="B5437" s="1" t="s">
        <v>36522</v>
      </c>
      <c r="C5437" s="1" t="s">
        <v>16113</v>
      </c>
      <c r="D5437" s="2">
        <v>45474</v>
      </c>
      <c r="E5437">
        <v>123301.36</v>
      </c>
      <c r="F5437" s="1" t="s">
        <v>16115</v>
      </c>
    </row>
    <row r="5438" spans="1:6" x14ac:dyDescent="0.3">
      <c r="A5438" s="1" t="s">
        <v>3136</v>
      </c>
      <c r="B5438" s="1" t="s">
        <v>36411</v>
      </c>
      <c r="C5438" s="1" t="s">
        <v>16116</v>
      </c>
      <c r="D5438" s="2">
        <v>45474</v>
      </c>
      <c r="E5438">
        <v>43106.400000000001</v>
      </c>
      <c r="F5438" s="1" t="s">
        <v>16118</v>
      </c>
    </row>
    <row r="5439" spans="1:6" x14ac:dyDescent="0.3">
      <c r="A5439" s="1" t="s">
        <v>3136</v>
      </c>
      <c r="B5439" s="1" t="s">
        <v>36580</v>
      </c>
      <c r="C5439" s="1" t="s">
        <v>16136</v>
      </c>
      <c r="D5439" s="2">
        <v>45474</v>
      </c>
      <c r="E5439">
        <v>32464.1</v>
      </c>
      <c r="F5439" s="1" t="s">
        <v>16138</v>
      </c>
    </row>
    <row r="5440" spans="1:6" x14ac:dyDescent="0.3">
      <c r="A5440" s="1" t="s">
        <v>3136</v>
      </c>
      <c r="B5440" s="1" t="s">
        <v>36522</v>
      </c>
      <c r="C5440" s="1" t="s">
        <v>4983</v>
      </c>
      <c r="D5440" s="2">
        <v>45474</v>
      </c>
      <c r="E5440">
        <v>33169.72</v>
      </c>
      <c r="F5440" s="1" t="s">
        <v>4985</v>
      </c>
    </row>
    <row r="5441" spans="1:6" x14ac:dyDescent="0.3">
      <c r="A5441" s="1" t="s">
        <v>3136</v>
      </c>
      <c r="B5441" s="1" t="s">
        <v>36521</v>
      </c>
      <c r="C5441" s="1" t="s">
        <v>16119</v>
      </c>
      <c r="D5441" s="2">
        <v>45474</v>
      </c>
      <c r="E5441">
        <v>28400.240000000002</v>
      </c>
      <c r="F5441" s="1" t="s">
        <v>16121</v>
      </c>
    </row>
    <row r="5442" spans="1:6" x14ac:dyDescent="0.3">
      <c r="A5442" s="1" t="s">
        <v>3136</v>
      </c>
      <c r="B5442" s="1" t="s">
        <v>36522</v>
      </c>
      <c r="C5442" s="1" t="s">
        <v>16109</v>
      </c>
      <c r="D5442" s="2">
        <v>45474</v>
      </c>
      <c r="E5442">
        <v>42637.38</v>
      </c>
      <c r="F5442" s="1" t="s">
        <v>16111</v>
      </c>
    </row>
    <row r="5443" spans="1:6" x14ac:dyDescent="0.3">
      <c r="A5443" s="1" t="s">
        <v>3136</v>
      </c>
      <c r="B5443" s="1" t="s">
        <v>36417</v>
      </c>
      <c r="C5443" s="1" t="s">
        <v>16109</v>
      </c>
      <c r="D5443" s="2">
        <v>45474</v>
      </c>
      <c r="E5443">
        <v>21607.680000000004</v>
      </c>
      <c r="F5443" s="1" t="s">
        <v>16111</v>
      </c>
    </row>
    <row r="5444" spans="1:6" x14ac:dyDescent="0.3">
      <c r="A5444" s="1" t="s">
        <v>3136</v>
      </c>
      <c r="B5444" s="1" t="s">
        <v>36417</v>
      </c>
      <c r="C5444" s="1" t="s">
        <v>16373</v>
      </c>
      <c r="D5444" s="2">
        <v>45474</v>
      </c>
      <c r="E5444">
        <v>15887.999999999998</v>
      </c>
      <c r="F5444" s="1" t="s">
        <v>16375</v>
      </c>
    </row>
    <row r="5445" spans="1:6" x14ac:dyDescent="0.3">
      <c r="A5445" s="1" t="s">
        <v>3136</v>
      </c>
      <c r="B5445" s="1" t="s">
        <v>36521</v>
      </c>
      <c r="C5445" s="1" t="s">
        <v>16136</v>
      </c>
      <c r="D5445" s="2">
        <v>45474</v>
      </c>
      <c r="E5445">
        <v>41996.5</v>
      </c>
      <c r="F5445" s="1" t="s">
        <v>16138</v>
      </c>
    </row>
    <row r="5446" spans="1:6" x14ac:dyDescent="0.3">
      <c r="A5446" s="1" t="s">
        <v>3136</v>
      </c>
      <c r="B5446" s="1" t="s">
        <v>36554</v>
      </c>
      <c r="C5446" s="1" t="s">
        <v>16141</v>
      </c>
      <c r="D5446" s="2">
        <v>45474</v>
      </c>
      <c r="E5446">
        <v>5121.0499999999993</v>
      </c>
      <c r="F5446" s="1" t="s">
        <v>16143</v>
      </c>
    </row>
    <row r="5447" spans="1:6" x14ac:dyDescent="0.3">
      <c r="A5447" s="1" t="s">
        <v>3136</v>
      </c>
      <c r="B5447" s="1" t="s">
        <v>36567</v>
      </c>
      <c r="C5447" s="1" t="s">
        <v>5323</v>
      </c>
      <c r="D5447" s="2">
        <v>45474</v>
      </c>
      <c r="E5447">
        <v>73737.149999999994</v>
      </c>
      <c r="F5447" s="1" t="s">
        <v>5325</v>
      </c>
    </row>
    <row r="5448" spans="1:6" x14ac:dyDescent="0.3">
      <c r="A5448" s="1" t="s">
        <v>3136</v>
      </c>
      <c r="B5448" s="1" t="s">
        <v>36567</v>
      </c>
      <c r="C5448" s="1" t="s">
        <v>5174</v>
      </c>
      <c r="D5448" s="2">
        <v>45474</v>
      </c>
      <c r="E5448">
        <v>426343.73000000004</v>
      </c>
      <c r="F5448" s="1" t="s">
        <v>5176</v>
      </c>
    </row>
    <row r="5449" spans="1:6" x14ac:dyDescent="0.3">
      <c r="A5449" s="1" t="s">
        <v>3136</v>
      </c>
      <c r="B5449" s="1" t="s">
        <v>36524</v>
      </c>
      <c r="C5449" s="1" t="s">
        <v>5352</v>
      </c>
      <c r="D5449" s="2">
        <v>45474</v>
      </c>
      <c r="E5449">
        <v>3154528.3600000003</v>
      </c>
      <c r="F5449" s="1" t="s">
        <v>5354</v>
      </c>
    </row>
    <row r="5450" spans="1:6" x14ac:dyDescent="0.3">
      <c r="A5450" s="1" t="s">
        <v>3136</v>
      </c>
      <c r="B5450" s="1" t="s">
        <v>36524</v>
      </c>
      <c r="C5450" s="1" t="s">
        <v>4812</v>
      </c>
      <c r="D5450" s="2">
        <v>45474</v>
      </c>
      <c r="E5450">
        <v>879818.85999999987</v>
      </c>
      <c r="F5450" s="1" t="s">
        <v>4814</v>
      </c>
    </row>
    <row r="5451" spans="1:6" x14ac:dyDescent="0.3">
      <c r="A5451" s="1" t="s">
        <v>3136</v>
      </c>
      <c r="B5451" s="1" t="s">
        <v>36170</v>
      </c>
      <c r="C5451" s="1" t="s">
        <v>15963</v>
      </c>
      <c r="D5451" s="2">
        <v>45474</v>
      </c>
      <c r="E5451">
        <v>113579.01</v>
      </c>
      <c r="F5451" s="1" t="s">
        <v>15964</v>
      </c>
    </row>
    <row r="5452" spans="1:6" x14ac:dyDescent="0.3">
      <c r="A5452" s="1" t="s">
        <v>3136</v>
      </c>
      <c r="B5452" s="1" t="s">
        <v>36170</v>
      </c>
      <c r="C5452" s="1" t="s">
        <v>5263</v>
      </c>
      <c r="D5452" s="2">
        <v>45474</v>
      </c>
      <c r="E5452">
        <v>649107.6799999997</v>
      </c>
      <c r="F5452" s="1" t="s">
        <v>5265</v>
      </c>
    </row>
    <row r="5453" spans="1:6" x14ac:dyDescent="0.3">
      <c r="A5453" s="1" t="s">
        <v>3136</v>
      </c>
      <c r="B5453" s="1" t="s">
        <v>36526</v>
      </c>
      <c r="C5453" s="1" t="s">
        <v>16684</v>
      </c>
      <c r="D5453" s="2">
        <v>45474</v>
      </c>
      <c r="E5453">
        <v>12000</v>
      </c>
      <c r="F5453" s="1" t="s">
        <v>16686</v>
      </c>
    </row>
    <row r="5454" spans="1:6" x14ac:dyDescent="0.3">
      <c r="A5454" s="1" t="s">
        <v>3136</v>
      </c>
      <c r="B5454" s="1" t="s">
        <v>36103</v>
      </c>
      <c r="C5454" s="1" t="s">
        <v>17672</v>
      </c>
      <c r="D5454" s="2">
        <v>45474</v>
      </c>
      <c r="E5454">
        <v>-419950</v>
      </c>
      <c r="F5454" s="1" t="s">
        <v>17674</v>
      </c>
    </row>
    <row r="5455" spans="1:6" x14ac:dyDescent="0.3">
      <c r="A5455" s="1" t="s">
        <v>3136</v>
      </c>
      <c r="B5455" s="1" t="s">
        <v>36151</v>
      </c>
      <c r="C5455" s="1" t="s">
        <v>5131</v>
      </c>
      <c r="D5455" s="2">
        <v>45474</v>
      </c>
      <c r="E5455">
        <v>1916000</v>
      </c>
      <c r="F5455" s="1" t="s">
        <v>5133</v>
      </c>
    </row>
    <row r="5456" spans="1:6" x14ac:dyDescent="0.3">
      <c r="A5456" s="1" t="s">
        <v>3136</v>
      </c>
      <c r="B5456" s="1" t="s">
        <v>36103</v>
      </c>
      <c r="C5456" s="1" t="s">
        <v>17435</v>
      </c>
      <c r="D5456" s="2">
        <v>45474</v>
      </c>
      <c r="E5456">
        <v>2900000</v>
      </c>
      <c r="F5456" s="1" t="s">
        <v>17437</v>
      </c>
    </row>
    <row r="5457" spans="1:6" x14ac:dyDescent="0.3">
      <c r="A5457" s="1" t="s">
        <v>3136</v>
      </c>
      <c r="B5457" s="1" t="s">
        <v>36103</v>
      </c>
      <c r="C5457" s="1" t="s">
        <v>16573</v>
      </c>
      <c r="D5457" s="2">
        <v>45474</v>
      </c>
      <c r="E5457">
        <v>1930000</v>
      </c>
      <c r="F5457" s="1" t="s">
        <v>16575</v>
      </c>
    </row>
    <row r="5458" spans="1:6" x14ac:dyDescent="0.3">
      <c r="A5458" s="1" t="s">
        <v>3136</v>
      </c>
      <c r="B5458" s="1" t="s">
        <v>36103</v>
      </c>
      <c r="C5458" s="1" t="s">
        <v>16217</v>
      </c>
      <c r="D5458" s="2">
        <v>45474</v>
      </c>
      <c r="E5458">
        <v>558000</v>
      </c>
      <c r="F5458" s="1" t="s">
        <v>16219</v>
      </c>
    </row>
    <row r="5459" spans="1:6" x14ac:dyDescent="0.3">
      <c r="A5459" s="1" t="s">
        <v>3136</v>
      </c>
      <c r="B5459" s="1" t="s">
        <v>36157</v>
      </c>
      <c r="C5459" s="1" t="s">
        <v>4897</v>
      </c>
      <c r="D5459" s="2">
        <v>45474</v>
      </c>
      <c r="E5459">
        <v>7416500</v>
      </c>
      <c r="F5459" s="1" t="s">
        <v>4899</v>
      </c>
    </row>
    <row r="5460" spans="1:6" x14ac:dyDescent="0.3">
      <c r="A5460" s="1" t="s">
        <v>3136</v>
      </c>
      <c r="B5460" s="1" t="s">
        <v>36360</v>
      </c>
      <c r="C5460" s="1" t="s">
        <v>17264</v>
      </c>
      <c r="D5460" s="2">
        <v>45474</v>
      </c>
      <c r="E5460">
        <v>6699</v>
      </c>
      <c r="F5460" s="1" t="s">
        <v>17266</v>
      </c>
    </row>
    <row r="5461" spans="1:6" x14ac:dyDescent="0.3">
      <c r="A5461" s="1" t="s">
        <v>3136</v>
      </c>
      <c r="B5461" s="1" t="s">
        <v>36154</v>
      </c>
      <c r="C5461" s="1" t="s">
        <v>4901</v>
      </c>
      <c r="D5461" s="2">
        <v>45474</v>
      </c>
      <c r="E5461">
        <v>1073625</v>
      </c>
      <c r="F5461" s="1" t="s">
        <v>4903</v>
      </c>
    </row>
    <row r="5462" spans="1:6" x14ac:dyDescent="0.3">
      <c r="A5462" s="1" t="s">
        <v>3136</v>
      </c>
      <c r="B5462" s="1" t="s">
        <v>36163</v>
      </c>
      <c r="C5462" s="1" t="s">
        <v>4954</v>
      </c>
      <c r="D5462" s="2">
        <v>45474</v>
      </c>
      <c r="E5462">
        <v>171300</v>
      </c>
      <c r="F5462" s="1" t="s">
        <v>4956</v>
      </c>
    </row>
    <row r="5463" spans="1:6" x14ac:dyDescent="0.3">
      <c r="A5463" s="1" t="s">
        <v>3136</v>
      </c>
      <c r="B5463" s="1" t="s">
        <v>36101</v>
      </c>
      <c r="C5463" s="1" t="s">
        <v>16569</v>
      </c>
      <c r="D5463" s="2">
        <v>45474</v>
      </c>
      <c r="E5463">
        <v>138600</v>
      </c>
      <c r="F5463" s="1" t="s">
        <v>16571</v>
      </c>
    </row>
    <row r="5464" spans="1:6" x14ac:dyDescent="0.3">
      <c r="A5464" s="1" t="s">
        <v>3136</v>
      </c>
      <c r="B5464" s="1" t="s">
        <v>36155</v>
      </c>
      <c r="C5464" s="1" t="s">
        <v>5339</v>
      </c>
      <c r="D5464" s="2">
        <v>45474</v>
      </c>
      <c r="E5464">
        <v>531210</v>
      </c>
      <c r="F5464" s="1" t="s">
        <v>5341</v>
      </c>
    </row>
    <row r="5465" spans="1:6" x14ac:dyDescent="0.3">
      <c r="A5465" s="1" t="s">
        <v>3136</v>
      </c>
      <c r="B5465" s="1" t="s">
        <v>36126</v>
      </c>
      <c r="C5465" s="1" t="s">
        <v>5317</v>
      </c>
      <c r="D5465" s="2">
        <v>45474</v>
      </c>
      <c r="E5465">
        <v>1144800</v>
      </c>
      <c r="F5465" s="1" t="s">
        <v>5319</v>
      </c>
    </row>
    <row r="5466" spans="1:6" x14ac:dyDescent="0.3">
      <c r="A5466" s="1" t="s">
        <v>3136</v>
      </c>
      <c r="B5466" s="1" t="s">
        <v>36103</v>
      </c>
      <c r="C5466" s="1" t="s">
        <v>16203</v>
      </c>
      <c r="D5466" s="2">
        <v>45474</v>
      </c>
      <c r="E5466">
        <v>468000</v>
      </c>
      <c r="F5466" s="1" t="s">
        <v>16205</v>
      </c>
    </row>
    <row r="5467" spans="1:6" x14ac:dyDescent="0.3">
      <c r="A5467" s="1" t="s">
        <v>3136</v>
      </c>
      <c r="B5467" s="1" t="s">
        <v>36097</v>
      </c>
      <c r="C5467" s="1" t="s">
        <v>34929</v>
      </c>
      <c r="D5467" s="2">
        <v>45474</v>
      </c>
      <c r="E5467">
        <v>424250</v>
      </c>
      <c r="F5467" s="1" t="s">
        <v>34930</v>
      </c>
    </row>
    <row r="5468" spans="1:6" x14ac:dyDescent="0.3">
      <c r="A5468" s="1" t="s">
        <v>3136</v>
      </c>
      <c r="B5468" s="1" t="s">
        <v>36526</v>
      </c>
      <c r="C5468" s="1" t="s">
        <v>17072</v>
      </c>
      <c r="D5468" s="2">
        <v>45474</v>
      </c>
      <c r="E5468">
        <v>2400</v>
      </c>
      <c r="F5468" s="1" t="s">
        <v>17074</v>
      </c>
    </row>
    <row r="5469" spans="1:6" x14ac:dyDescent="0.3">
      <c r="A5469" s="1" t="s">
        <v>3136</v>
      </c>
      <c r="B5469" s="1" t="s">
        <v>36100</v>
      </c>
      <c r="C5469" s="1" t="s">
        <v>15924</v>
      </c>
      <c r="D5469" s="2">
        <v>45474</v>
      </c>
      <c r="E5469">
        <v>42800</v>
      </c>
      <c r="F5469" s="1" t="s">
        <v>15926</v>
      </c>
    </row>
    <row r="5470" spans="1:6" x14ac:dyDescent="0.3">
      <c r="A5470" s="1" t="s">
        <v>3136</v>
      </c>
      <c r="B5470" s="1" t="s">
        <v>36174</v>
      </c>
      <c r="C5470" s="1" t="s">
        <v>16217</v>
      </c>
      <c r="D5470" s="2">
        <v>45474</v>
      </c>
      <c r="E5470">
        <v>71750</v>
      </c>
      <c r="F5470" s="1" t="s">
        <v>16219</v>
      </c>
    </row>
    <row r="5471" spans="1:6" x14ac:dyDescent="0.3">
      <c r="A5471" s="1" t="s">
        <v>3136</v>
      </c>
      <c r="B5471" s="1" t="s">
        <v>36526</v>
      </c>
      <c r="C5471" s="1" t="s">
        <v>15924</v>
      </c>
      <c r="D5471" s="2">
        <v>45474</v>
      </c>
      <c r="E5471">
        <v>22800</v>
      </c>
      <c r="F5471" s="1" t="s">
        <v>15926</v>
      </c>
    </row>
    <row r="5472" spans="1:6" x14ac:dyDescent="0.3">
      <c r="A5472" s="1" t="s">
        <v>3136</v>
      </c>
      <c r="B5472" s="1" t="s">
        <v>36360</v>
      </c>
      <c r="C5472" s="1" t="s">
        <v>16228</v>
      </c>
      <c r="D5472" s="2">
        <v>45474</v>
      </c>
      <c r="E5472">
        <v>25930</v>
      </c>
      <c r="F5472" s="1" t="s">
        <v>16230</v>
      </c>
    </row>
    <row r="5473" spans="1:6" x14ac:dyDescent="0.3">
      <c r="A5473" s="1" t="s">
        <v>3136</v>
      </c>
      <c r="B5473" s="1" t="s">
        <v>36360</v>
      </c>
      <c r="C5473" s="1" t="s">
        <v>17444</v>
      </c>
      <c r="D5473" s="2">
        <v>45474</v>
      </c>
      <c r="E5473">
        <v>29700</v>
      </c>
      <c r="F5473" s="1" t="s">
        <v>17446</v>
      </c>
    </row>
    <row r="5474" spans="1:6" x14ac:dyDescent="0.3">
      <c r="A5474" s="1" t="s">
        <v>3136</v>
      </c>
      <c r="B5474" s="1" t="s">
        <v>36100</v>
      </c>
      <c r="C5474" s="1" t="s">
        <v>16791</v>
      </c>
      <c r="D5474" s="2">
        <v>45474</v>
      </c>
      <c r="E5474">
        <v>69125</v>
      </c>
      <c r="F5474" s="1" t="s">
        <v>16793</v>
      </c>
    </row>
    <row r="5475" spans="1:6" x14ac:dyDescent="0.3">
      <c r="A5475" s="1" t="s">
        <v>3136</v>
      </c>
      <c r="B5475" s="1" t="s">
        <v>36100</v>
      </c>
      <c r="C5475" s="1" t="s">
        <v>5579</v>
      </c>
      <c r="D5475" s="2">
        <v>45474</v>
      </c>
      <c r="E5475">
        <v>45500</v>
      </c>
      <c r="F5475" s="1" t="s">
        <v>5581</v>
      </c>
    </row>
    <row r="5476" spans="1:6" x14ac:dyDescent="0.3">
      <c r="A5476" s="1" t="s">
        <v>3136</v>
      </c>
      <c r="B5476" s="1" t="s">
        <v>36157</v>
      </c>
      <c r="C5476" s="1" t="s">
        <v>5759</v>
      </c>
      <c r="D5476" s="2">
        <v>45474</v>
      </c>
      <c r="E5476">
        <v>2970000</v>
      </c>
      <c r="F5476" s="1" t="s">
        <v>5761</v>
      </c>
    </row>
    <row r="5477" spans="1:6" x14ac:dyDescent="0.3">
      <c r="A5477" s="1" t="s">
        <v>3136</v>
      </c>
      <c r="B5477" s="1" t="s">
        <v>36360</v>
      </c>
      <c r="C5477" s="1" t="s">
        <v>17206</v>
      </c>
      <c r="D5477" s="2">
        <v>45474</v>
      </c>
      <c r="E5477">
        <v>31060</v>
      </c>
      <c r="F5477" s="1" t="s">
        <v>17208</v>
      </c>
    </row>
    <row r="5478" spans="1:6" x14ac:dyDescent="0.3">
      <c r="A5478" s="1" t="s">
        <v>3136</v>
      </c>
      <c r="B5478" s="1" t="s">
        <v>36126</v>
      </c>
      <c r="C5478" s="1" t="s">
        <v>4901</v>
      </c>
      <c r="D5478" s="2">
        <v>45474</v>
      </c>
      <c r="E5478">
        <v>1497960</v>
      </c>
      <c r="F5478" s="1" t="s">
        <v>4903</v>
      </c>
    </row>
    <row r="5479" spans="1:6" x14ac:dyDescent="0.3">
      <c r="A5479" s="1" t="s">
        <v>3136</v>
      </c>
      <c r="B5479" s="1" t="s">
        <v>36360</v>
      </c>
      <c r="C5479" s="1" t="s">
        <v>16561</v>
      </c>
      <c r="D5479" s="2">
        <v>45474</v>
      </c>
      <c r="E5479">
        <v>14119.3</v>
      </c>
      <c r="F5479" s="1" t="s">
        <v>16563</v>
      </c>
    </row>
    <row r="5480" spans="1:6" x14ac:dyDescent="0.3">
      <c r="A5480" s="1" t="s">
        <v>3136</v>
      </c>
      <c r="B5480" s="1" t="s">
        <v>36174</v>
      </c>
      <c r="C5480" s="1" t="s">
        <v>34929</v>
      </c>
      <c r="D5480" s="2">
        <v>45474</v>
      </c>
      <c r="E5480">
        <v>470909.1</v>
      </c>
      <c r="F5480" s="1" t="s">
        <v>34930</v>
      </c>
    </row>
    <row r="5481" spans="1:6" x14ac:dyDescent="0.3">
      <c r="A5481" s="1" t="s">
        <v>3136</v>
      </c>
      <c r="B5481" s="1" t="s">
        <v>36103</v>
      </c>
      <c r="C5481" s="1" t="s">
        <v>5700</v>
      </c>
      <c r="D5481" s="2">
        <v>45474</v>
      </c>
      <c r="E5481">
        <v>87000</v>
      </c>
      <c r="F5481" s="1" t="s">
        <v>5702</v>
      </c>
    </row>
    <row r="5482" spans="1:6" x14ac:dyDescent="0.3">
      <c r="A5482" s="1" t="s">
        <v>3136</v>
      </c>
      <c r="B5482" s="1" t="s">
        <v>36150</v>
      </c>
      <c r="C5482" s="1" t="s">
        <v>15924</v>
      </c>
      <c r="D5482" s="2">
        <v>45474</v>
      </c>
      <c r="E5482">
        <v>124992</v>
      </c>
      <c r="F5482" s="1" t="s">
        <v>15926</v>
      </c>
    </row>
    <row r="5483" spans="1:6" x14ac:dyDescent="0.3">
      <c r="A5483" s="1" t="s">
        <v>3136</v>
      </c>
      <c r="B5483" s="1" t="s">
        <v>36150</v>
      </c>
      <c r="C5483" s="1" t="s">
        <v>16856</v>
      </c>
      <c r="D5483" s="2">
        <v>45474</v>
      </c>
      <c r="E5483">
        <v>420368</v>
      </c>
      <c r="F5483" s="1" t="s">
        <v>16858</v>
      </c>
    </row>
    <row r="5484" spans="1:6" x14ac:dyDescent="0.3">
      <c r="A5484" s="1" t="s">
        <v>3136</v>
      </c>
      <c r="B5484" s="1" t="s">
        <v>36527</v>
      </c>
      <c r="C5484" s="1" t="s">
        <v>17142</v>
      </c>
      <c r="D5484" s="2">
        <v>45474</v>
      </c>
      <c r="E5484">
        <v>576000</v>
      </c>
      <c r="F5484" s="1" t="s">
        <v>17144</v>
      </c>
    </row>
    <row r="5485" spans="1:6" x14ac:dyDescent="0.3">
      <c r="A5485" s="1" t="s">
        <v>3136</v>
      </c>
      <c r="B5485" s="1" t="s">
        <v>36150</v>
      </c>
      <c r="C5485" s="1" t="s">
        <v>16860</v>
      </c>
      <c r="D5485" s="2">
        <v>45474</v>
      </c>
      <c r="E5485">
        <v>248584</v>
      </c>
      <c r="F5485" s="1" t="s">
        <v>16862</v>
      </c>
    </row>
    <row r="5486" spans="1:6" x14ac:dyDescent="0.3">
      <c r="A5486" s="1" t="s">
        <v>3136</v>
      </c>
      <c r="B5486" s="1" t="s">
        <v>36150</v>
      </c>
      <c r="C5486" s="1" t="s">
        <v>16688</v>
      </c>
      <c r="D5486" s="2">
        <v>45474</v>
      </c>
      <c r="E5486">
        <v>619161.94200000004</v>
      </c>
      <c r="F5486" s="1" t="s">
        <v>16690</v>
      </c>
    </row>
    <row r="5487" spans="1:6" x14ac:dyDescent="0.3">
      <c r="A5487" s="1" t="s">
        <v>3136</v>
      </c>
      <c r="B5487" s="1" t="s">
        <v>36150</v>
      </c>
      <c r="C5487" s="1" t="s">
        <v>3145</v>
      </c>
      <c r="D5487" s="2">
        <v>45474</v>
      </c>
      <c r="E5487">
        <v>1488</v>
      </c>
      <c r="F5487" s="1" t="s">
        <v>3146</v>
      </c>
    </row>
    <row r="5488" spans="1:6" x14ac:dyDescent="0.3">
      <c r="A5488" s="1" t="s">
        <v>3136</v>
      </c>
      <c r="B5488" s="1" t="s">
        <v>36150</v>
      </c>
      <c r="C5488" s="1" t="s">
        <v>16213</v>
      </c>
      <c r="D5488" s="2">
        <v>45474</v>
      </c>
      <c r="E5488">
        <v>784728</v>
      </c>
      <c r="F5488" s="1" t="s">
        <v>16215</v>
      </c>
    </row>
    <row r="5489" spans="1:6" x14ac:dyDescent="0.3">
      <c r="A5489" s="1" t="s">
        <v>3136</v>
      </c>
      <c r="B5489" s="1" t="s">
        <v>36150</v>
      </c>
      <c r="C5489" s="1" t="s">
        <v>4989</v>
      </c>
      <c r="D5489" s="2">
        <v>45474</v>
      </c>
      <c r="E5489">
        <v>322792</v>
      </c>
      <c r="F5489" s="1" t="s">
        <v>4991</v>
      </c>
    </row>
    <row r="5490" spans="1:6" x14ac:dyDescent="0.3">
      <c r="A5490" s="1" t="s">
        <v>3136</v>
      </c>
      <c r="B5490" s="1" t="s">
        <v>36150</v>
      </c>
      <c r="C5490" s="1" t="s">
        <v>17381</v>
      </c>
      <c r="D5490" s="2">
        <v>45474</v>
      </c>
      <c r="E5490">
        <v>49144</v>
      </c>
      <c r="F5490" s="1" t="s">
        <v>17383</v>
      </c>
    </row>
    <row r="5491" spans="1:6" x14ac:dyDescent="0.3">
      <c r="A5491" s="1" t="s">
        <v>3136</v>
      </c>
      <c r="B5491" s="1" t="s">
        <v>36453</v>
      </c>
      <c r="C5491" s="1" t="s">
        <v>4975</v>
      </c>
      <c r="D5491" s="2">
        <v>45474</v>
      </c>
      <c r="E5491">
        <v>3840</v>
      </c>
      <c r="F5491" s="1" t="s">
        <v>4977</v>
      </c>
    </row>
    <row r="5492" spans="1:6" x14ac:dyDescent="0.3">
      <c r="A5492" s="1" t="s">
        <v>3136</v>
      </c>
      <c r="B5492" s="1" t="s">
        <v>36450</v>
      </c>
      <c r="C5492" s="1" t="s">
        <v>15828</v>
      </c>
      <c r="D5492" s="2">
        <v>45474</v>
      </c>
      <c r="E5492">
        <v>87112</v>
      </c>
      <c r="F5492" s="1" t="s">
        <v>15830</v>
      </c>
    </row>
    <row r="5493" spans="1:6" x14ac:dyDescent="0.3">
      <c r="A5493" s="1" t="s">
        <v>3136</v>
      </c>
      <c r="B5493" s="1" t="s">
        <v>36611</v>
      </c>
      <c r="C5493" s="1" t="s">
        <v>5632</v>
      </c>
      <c r="D5493" s="2">
        <v>45474</v>
      </c>
      <c r="E5493">
        <v>99000</v>
      </c>
      <c r="F5493" s="1" t="s">
        <v>5634</v>
      </c>
    </row>
    <row r="5494" spans="1:6" x14ac:dyDescent="0.3">
      <c r="A5494" s="1" t="s">
        <v>3136</v>
      </c>
      <c r="B5494" s="1" t="s">
        <v>36531</v>
      </c>
      <c r="C5494" s="1" t="s">
        <v>15963</v>
      </c>
      <c r="D5494" s="2">
        <v>45474</v>
      </c>
      <c r="E5494">
        <v>23437.4</v>
      </c>
      <c r="F5494" s="1" t="s">
        <v>15964</v>
      </c>
    </row>
    <row r="5495" spans="1:6" x14ac:dyDescent="0.3">
      <c r="A5495" s="1" t="s">
        <v>3136</v>
      </c>
      <c r="B5495" s="1" t="s">
        <v>36466</v>
      </c>
      <c r="C5495" s="1" t="s">
        <v>16045</v>
      </c>
      <c r="D5495" s="2">
        <v>45474</v>
      </c>
      <c r="E5495">
        <v>13316</v>
      </c>
      <c r="F5495" s="1" t="s">
        <v>16047</v>
      </c>
    </row>
    <row r="5496" spans="1:6" x14ac:dyDescent="0.3">
      <c r="A5496" s="1" t="s">
        <v>3136</v>
      </c>
      <c r="B5496" s="1" t="s">
        <v>36540</v>
      </c>
      <c r="C5496" s="1" t="s">
        <v>5786</v>
      </c>
      <c r="D5496" s="2">
        <v>45474</v>
      </c>
      <c r="E5496">
        <v>85444</v>
      </c>
      <c r="F5496" s="1" t="s">
        <v>5788</v>
      </c>
    </row>
    <row r="5497" spans="1:6" x14ac:dyDescent="0.3">
      <c r="A5497" s="1" t="s">
        <v>3136</v>
      </c>
      <c r="B5497" s="1" t="s">
        <v>36613</v>
      </c>
      <c r="C5497" s="1" t="s">
        <v>15941</v>
      </c>
      <c r="D5497" s="2">
        <v>45474</v>
      </c>
      <c r="E5497">
        <v>5238</v>
      </c>
      <c r="F5497" s="1" t="s">
        <v>15943</v>
      </c>
    </row>
    <row r="5498" spans="1:6" x14ac:dyDescent="0.3">
      <c r="A5498" s="1" t="s">
        <v>3136</v>
      </c>
      <c r="B5498" s="1" t="s">
        <v>36541</v>
      </c>
      <c r="C5498" s="1" t="s">
        <v>15854</v>
      </c>
      <c r="D5498" s="2">
        <v>45474</v>
      </c>
      <c r="E5498">
        <v>70500</v>
      </c>
      <c r="F5498" s="1" t="s">
        <v>15856</v>
      </c>
    </row>
    <row r="5499" spans="1:6" x14ac:dyDescent="0.3">
      <c r="A5499" s="1" t="s">
        <v>3136</v>
      </c>
      <c r="B5499" s="1" t="s">
        <v>36573</v>
      </c>
      <c r="C5499" s="1" t="s">
        <v>15835</v>
      </c>
      <c r="D5499" s="2">
        <v>45474</v>
      </c>
      <c r="E5499">
        <v>112608.53</v>
      </c>
      <c r="F5499" s="1" t="s">
        <v>15837</v>
      </c>
    </row>
    <row r="5500" spans="1:6" x14ac:dyDescent="0.3">
      <c r="A5500" s="1" t="s">
        <v>3136</v>
      </c>
      <c r="B5500" s="1" t="s">
        <v>36445</v>
      </c>
      <c r="C5500" s="1" t="s">
        <v>4918</v>
      </c>
      <c r="D5500" s="2">
        <v>45474</v>
      </c>
      <c r="E5500">
        <v>201120</v>
      </c>
      <c r="F5500" s="1" t="s">
        <v>4920</v>
      </c>
    </row>
    <row r="5501" spans="1:6" x14ac:dyDescent="0.3">
      <c r="A5501" s="1" t="s">
        <v>3136</v>
      </c>
      <c r="B5501" s="1" t="s">
        <v>36381</v>
      </c>
      <c r="C5501" s="1" t="s">
        <v>16363</v>
      </c>
      <c r="D5501" s="2">
        <v>45474</v>
      </c>
      <c r="E5501">
        <v>82620</v>
      </c>
      <c r="F5501" s="1" t="s">
        <v>16365</v>
      </c>
    </row>
    <row r="5502" spans="1:6" x14ac:dyDescent="0.3">
      <c r="A5502" s="1" t="s">
        <v>3136</v>
      </c>
      <c r="B5502" s="1" t="s">
        <v>36177</v>
      </c>
      <c r="C5502" s="1" t="s">
        <v>16422</v>
      </c>
      <c r="D5502" s="2">
        <v>45474</v>
      </c>
      <c r="E5502">
        <v>48750</v>
      </c>
      <c r="F5502" s="1" t="s">
        <v>16424</v>
      </c>
    </row>
    <row r="5503" spans="1:6" x14ac:dyDescent="0.3">
      <c r="A5503" s="1" t="s">
        <v>3136</v>
      </c>
      <c r="B5503" s="1" t="s">
        <v>36445</v>
      </c>
      <c r="C5503" s="1" t="s">
        <v>5304</v>
      </c>
      <c r="D5503" s="2">
        <v>45474</v>
      </c>
      <c r="E5503">
        <v>169280</v>
      </c>
      <c r="F5503" s="1" t="s">
        <v>5306</v>
      </c>
    </row>
    <row r="5504" spans="1:6" x14ac:dyDescent="0.3">
      <c r="A5504" s="1" t="s">
        <v>3136</v>
      </c>
      <c r="B5504" s="1" t="s">
        <v>36674</v>
      </c>
      <c r="C5504" s="1" t="s">
        <v>4941</v>
      </c>
      <c r="D5504" s="2">
        <v>45474</v>
      </c>
      <c r="E5504">
        <v>-34656</v>
      </c>
      <c r="F5504" s="1" t="s">
        <v>4943</v>
      </c>
    </row>
    <row r="5505" spans="1:6" x14ac:dyDescent="0.3">
      <c r="A5505" s="1" t="s">
        <v>3136</v>
      </c>
      <c r="B5505" s="1" t="s">
        <v>36162</v>
      </c>
      <c r="C5505" s="1" t="s">
        <v>17032</v>
      </c>
      <c r="D5505" s="2">
        <v>45474</v>
      </c>
      <c r="E5505">
        <v>656360</v>
      </c>
      <c r="F5505" s="1" t="s">
        <v>17034</v>
      </c>
    </row>
    <row r="5506" spans="1:6" x14ac:dyDescent="0.3">
      <c r="A5506" s="1" t="s">
        <v>3136</v>
      </c>
      <c r="B5506" s="1" t="s">
        <v>36451</v>
      </c>
      <c r="C5506" s="1" t="s">
        <v>15917</v>
      </c>
      <c r="D5506" s="2">
        <v>45474</v>
      </c>
      <c r="E5506">
        <v>126400</v>
      </c>
      <c r="F5506" s="1" t="s">
        <v>15919</v>
      </c>
    </row>
    <row r="5507" spans="1:6" x14ac:dyDescent="0.3">
      <c r="A5507" s="1" t="s">
        <v>3136</v>
      </c>
      <c r="B5507" s="1" t="s">
        <v>36573</v>
      </c>
      <c r="C5507" s="1" t="s">
        <v>5039</v>
      </c>
      <c r="D5507" s="2">
        <v>45474</v>
      </c>
      <c r="E5507">
        <v>198964.97</v>
      </c>
      <c r="F5507" s="1" t="s">
        <v>5041</v>
      </c>
    </row>
    <row r="5508" spans="1:6" x14ac:dyDescent="0.3">
      <c r="A5508" s="1" t="s">
        <v>3136</v>
      </c>
      <c r="B5508" s="1" t="s">
        <v>36528</v>
      </c>
      <c r="C5508" s="1" t="s">
        <v>5519</v>
      </c>
      <c r="D5508" s="2">
        <v>45474</v>
      </c>
      <c r="E5508">
        <v>74300</v>
      </c>
      <c r="F5508" s="1" t="s">
        <v>5521</v>
      </c>
    </row>
    <row r="5509" spans="1:6" x14ac:dyDescent="0.3">
      <c r="A5509" s="1" t="s">
        <v>3136</v>
      </c>
      <c r="B5509" s="1" t="s">
        <v>36433</v>
      </c>
      <c r="C5509" s="1" t="s">
        <v>15885</v>
      </c>
      <c r="D5509" s="2">
        <v>45474</v>
      </c>
      <c r="E5509">
        <v>211077.55</v>
      </c>
      <c r="F5509" s="1" t="s">
        <v>15887</v>
      </c>
    </row>
    <row r="5510" spans="1:6" x14ac:dyDescent="0.3">
      <c r="A5510" s="1" t="s">
        <v>3136</v>
      </c>
      <c r="B5510" s="1" t="s">
        <v>36536</v>
      </c>
      <c r="C5510" s="1" t="s">
        <v>4979</v>
      </c>
      <c r="D5510" s="2">
        <v>45474</v>
      </c>
      <c r="E5510">
        <v>56306.82</v>
      </c>
      <c r="F5510" s="1" t="s">
        <v>4981</v>
      </c>
    </row>
    <row r="5511" spans="1:6" x14ac:dyDescent="0.3">
      <c r="A5511" s="1" t="s">
        <v>3136</v>
      </c>
      <c r="B5511" s="1" t="s">
        <v>36558</v>
      </c>
      <c r="C5511" s="1" t="s">
        <v>5498</v>
      </c>
      <c r="D5511" s="2">
        <v>45474</v>
      </c>
      <c r="E5511">
        <v>42100</v>
      </c>
      <c r="F5511" s="1" t="s">
        <v>5500</v>
      </c>
    </row>
    <row r="5512" spans="1:6" x14ac:dyDescent="0.3">
      <c r="A5512" s="1" t="s">
        <v>3136</v>
      </c>
      <c r="B5512" s="1" t="s">
        <v>36164</v>
      </c>
      <c r="C5512" s="1" t="s">
        <v>15969</v>
      </c>
      <c r="D5512" s="2">
        <v>45474</v>
      </c>
      <c r="E5512">
        <v>396600</v>
      </c>
      <c r="F5512" s="1" t="s">
        <v>15971</v>
      </c>
    </row>
    <row r="5513" spans="1:6" x14ac:dyDescent="0.3">
      <c r="A5513" s="1" t="s">
        <v>3136</v>
      </c>
      <c r="B5513" s="1" t="s">
        <v>36532</v>
      </c>
      <c r="C5513" s="1" t="s">
        <v>15878</v>
      </c>
      <c r="D5513" s="2">
        <v>45474</v>
      </c>
      <c r="E5513">
        <v>16000</v>
      </c>
      <c r="F5513" s="1" t="s">
        <v>15880</v>
      </c>
    </row>
    <row r="5514" spans="1:6" x14ac:dyDescent="0.3">
      <c r="A5514" s="1" t="s">
        <v>3136</v>
      </c>
      <c r="B5514" s="1" t="s">
        <v>36224</v>
      </c>
      <c r="C5514" s="1" t="s">
        <v>5039</v>
      </c>
      <c r="D5514" s="2">
        <v>45474</v>
      </c>
      <c r="E5514">
        <v>415167.01999999996</v>
      </c>
      <c r="F5514" s="1" t="s">
        <v>5041</v>
      </c>
    </row>
    <row r="5515" spans="1:6" x14ac:dyDescent="0.3">
      <c r="A5515" s="1" t="s">
        <v>3136</v>
      </c>
      <c r="B5515" s="1" t="s">
        <v>36164</v>
      </c>
      <c r="C5515" s="1" t="s">
        <v>5436</v>
      </c>
      <c r="D5515" s="2">
        <v>45474</v>
      </c>
      <c r="E5515">
        <v>268200</v>
      </c>
      <c r="F5515" s="1" t="s">
        <v>5438</v>
      </c>
    </row>
    <row r="5516" spans="1:6" x14ac:dyDescent="0.3">
      <c r="A5516" s="1" t="s">
        <v>3136</v>
      </c>
      <c r="B5516" s="1" t="s">
        <v>36608</v>
      </c>
      <c r="C5516" s="1" t="s">
        <v>5519</v>
      </c>
      <c r="D5516" s="2">
        <v>45474</v>
      </c>
      <c r="E5516">
        <v>9741</v>
      </c>
      <c r="F5516" s="1" t="s">
        <v>5521</v>
      </c>
    </row>
    <row r="5517" spans="1:6" x14ac:dyDescent="0.3">
      <c r="A5517" s="1" t="s">
        <v>3136</v>
      </c>
      <c r="B5517" s="1" t="s">
        <v>36440</v>
      </c>
      <c r="C5517" s="1" t="s">
        <v>16363</v>
      </c>
      <c r="D5517" s="2">
        <v>45474</v>
      </c>
      <c r="E5517">
        <v>179810.5</v>
      </c>
      <c r="F5517" s="1" t="s">
        <v>16365</v>
      </c>
    </row>
    <row r="5518" spans="1:6" x14ac:dyDescent="0.3">
      <c r="A5518" s="1" t="s">
        <v>3136</v>
      </c>
      <c r="B5518" s="1" t="s">
        <v>36556</v>
      </c>
      <c r="C5518" s="1" t="s">
        <v>15910</v>
      </c>
      <c r="D5518" s="2">
        <v>45474</v>
      </c>
      <c r="E5518">
        <v>12600</v>
      </c>
      <c r="F5518" s="1" t="s">
        <v>15912</v>
      </c>
    </row>
    <row r="5519" spans="1:6" x14ac:dyDescent="0.3">
      <c r="A5519" s="1" t="s">
        <v>3136</v>
      </c>
      <c r="B5519" s="1" t="s">
        <v>36338</v>
      </c>
      <c r="C5519" s="1" t="s">
        <v>5763</v>
      </c>
      <c r="D5519" s="2">
        <v>45474</v>
      </c>
      <c r="E5519">
        <v>651149</v>
      </c>
      <c r="F5519" s="1" t="s">
        <v>5765</v>
      </c>
    </row>
    <row r="5520" spans="1:6" x14ac:dyDescent="0.3">
      <c r="A5520" s="1" t="s">
        <v>3136</v>
      </c>
      <c r="B5520" s="1" t="s">
        <v>36539</v>
      </c>
      <c r="C5520" s="1" t="s">
        <v>5412</v>
      </c>
      <c r="D5520" s="2">
        <v>45474</v>
      </c>
      <c r="E5520">
        <v>183340</v>
      </c>
      <c r="F5520" s="1" t="s">
        <v>5414</v>
      </c>
    </row>
    <row r="5521" spans="1:6" x14ac:dyDescent="0.3">
      <c r="A5521" s="1" t="s">
        <v>3136</v>
      </c>
      <c r="B5521" s="1" t="s">
        <v>36445</v>
      </c>
      <c r="C5521" s="1" t="s">
        <v>15987</v>
      </c>
      <c r="D5521" s="2">
        <v>45474</v>
      </c>
      <c r="E5521">
        <v>9280</v>
      </c>
      <c r="F5521" s="1" t="s">
        <v>15989</v>
      </c>
    </row>
    <row r="5522" spans="1:6" x14ac:dyDescent="0.3">
      <c r="A5522" s="1" t="s">
        <v>3136</v>
      </c>
      <c r="B5522" s="1" t="s">
        <v>36099</v>
      </c>
      <c r="C5522" s="1" t="s">
        <v>17032</v>
      </c>
      <c r="D5522" s="2">
        <v>45474</v>
      </c>
      <c r="E5522">
        <v>141000</v>
      </c>
      <c r="F5522" s="1" t="s">
        <v>17034</v>
      </c>
    </row>
    <row r="5523" spans="1:6" x14ac:dyDescent="0.3">
      <c r="A5523" s="1" t="s">
        <v>3136</v>
      </c>
      <c r="B5523" s="1" t="s">
        <v>36541</v>
      </c>
      <c r="C5523" s="1" t="s">
        <v>15835</v>
      </c>
      <c r="D5523" s="2">
        <v>45474</v>
      </c>
      <c r="E5523">
        <v>23100</v>
      </c>
      <c r="F5523" s="1" t="s">
        <v>15837</v>
      </c>
    </row>
    <row r="5524" spans="1:6" x14ac:dyDescent="0.3">
      <c r="A5524" s="1" t="s">
        <v>3136</v>
      </c>
      <c r="B5524" s="1" t="s">
        <v>36161</v>
      </c>
      <c r="C5524" s="1" t="s">
        <v>15963</v>
      </c>
      <c r="D5524" s="2">
        <v>45474</v>
      </c>
      <c r="E5524">
        <v>53296.000000000007</v>
      </c>
      <c r="F5524" s="1" t="s">
        <v>15964</v>
      </c>
    </row>
    <row r="5525" spans="1:6" x14ac:dyDescent="0.3">
      <c r="A5525" s="1" t="s">
        <v>3136</v>
      </c>
      <c r="B5525" s="1" t="s">
        <v>36573</v>
      </c>
      <c r="C5525" s="1" t="s">
        <v>15954</v>
      </c>
      <c r="D5525" s="2">
        <v>45474</v>
      </c>
      <c r="E5525">
        <v>44126.21</v>
      </c>
      <c r="F5525" s="1" t="s">
        <v>15956</v>
      </c>
    </row>
    <row r="5526" spans="1:6" x14ac:dyDescent="0.3">
      <c r="A5526" s="1" t="s">
        <v>3136</v>
      </c>
      <c r="B5526" s="1" t="s">
        <v>36453</v>
      </c>
      <c r="C5526" s="1" t="s">
        <v>5213</v>
      </c>
      <c r="D5526" s="2">
        <v>45474</v>
      </c>
      <c r="E5526">
        <v>10560</v>
      </c>
      <c r="F5526" s="1" t="s">
        <v>5215</v>
      </c>
    </row>
    <row r="5527" spans="1:6" x14ac:dyDescent="0.3">
      <c r="A5527" s="1" t="s">
        <v>3136</v>
      </c>
      <c r="B5527" s="1" t="s">
        <v>36381</v>
      </c>
      <c r="C5527" s="1" t="s">
        <v>15889</v>
      </c>
      <c r="D5527" s="2">
        <v>45474</v>
      </c>
      <c r="E5527">
        <v>122400</v>
      </c>
      <c r="F5527" s="1" t="s">
        <v>15891</v>
      </c>
    </row>
    <row r="5528" spans="1:6" x14ac:dyDescent="0.3">
      <c r="A5528" s="1" t="s">
        <v>3136</v>
      </c>
      <c r="B5528" s="1" t="s">
        <v>36437</v>
      </c>
      <c r="C5528" s="1" t="s">
        <v>5519</v>
      </c>
      <c r="D5528" s="2">
        <v>45474</v>
      </c>
      <c r="E5528">
        <v>28350</v>
      </c>
      <c r="F5528" s="1" t="s">
        <v>5521</v>
      </c>
    </row>
    <row r="5529" spans="1:6" x14ac:dyDescent="0.3">
      <c r="A5529" s="1" t="s">
        <v>3136</v>
      </c>
      <c r="B5529" s="1" t="s">
        <v>36570</v>
      </c>
      <c r="C5529" s="1" t="s">
        <v>16233</v>
      </c>
      <c r="D5529" s="2">
        <v>45474</v>
      </c>
      <c r="E5529">
        <v>48000</v>
      </c>
      <c r="F5529" s="1" t="s">
        <v>16235</v>
      </c>
    </row>
    <row r="5530" spans="1:6" x14ac:dyDescent="0.3">
      <c r="A5530" s="1" t="s">
        <v>3136</v>
      </c>
      <c r="B5530" s="1" t="s">
        <v>36604</v>
      </c>
      <c r="C5530" s="1" t="s">
        <v>15885</v>
      </c>
      <c r="D5530" s="2">
        <v>45474</v>
      </c>
      <c r="E5530">
        <v>67200</v>
      </c>
      <c r="F5530" s="1" t="s">
        <v>15887</v>
      </c>
    </row>
    <row r="5531" spans="1:6" x14ac:dyDescent="0.3">
      <c r="A5531" s="1" t="s">
        <v>3136</v>
      </c>
      <c r="B5531" s="1" t="s">
        <v>36164</v>
      </c>
      <c r="C5531" s="1" t="s">
        <v>16422</v>
      </c>
      <c r="D5531" s="2">
        <v>45474</v>
      </c>
      <c r="E5531">
        <v>12000</v>
      </c>
      <c r="F5531" s="1" t="s">
        <v>16424</v>
      </c>
    </row>
    <row r="5532" spans="1:6" x14ac:dyDescent="0.3">
      <c r="A5532" s="1" t="s">
        <v>3136</v>
      </c>
      <c r="B5532" s="1" t="s">
        <v>36612</v>
      </c>
      <c r="C5532" s="1" t="s">
        <v>15854</v>
      </c>
      <c r="D5532" s="2">
        <v>45474</v>
      </c>
      <c r="E5532">
        <v>7450</v>
      </c>
      <c r="F5532" s="1" t="s">
        <v>15856</v>
      </c>
    </row>
    <row r="5533" spans="1:6" x14ac:dyDescent="0.3">
      <c r="A5533" s="1" t="s">
        <v>3136</v>
      </c>
      <c r="B5533" s="1" t="s">
        <v>36447</v>
      </c>
      <c r="C5533" s="1" t="s">
        <v>5065</v>
      </c>
      <c r="D5533" s="2">
        <v>45474</v>
      </c>
      <c r="E5533">
        <v>27874</v>
      </c>
      <c r="F5533" s="1" t="s">
        <v>5067</v>
      </c>
    </row>
    <row r="5534" spans="1:6" x14ac:dyDescent="0.3">
      <c r="A5534" s="1" t="s">
        <v>3136</v>
      </c>
      <c r="B5534" s="1" t="s">
        <v>36536</v>
      </c>
      <c r="C5534" s="1" t="s">
        <v>15910</v>
      </c>
      <c r="D5534" s="2">
        <v>45474</v>
      </c>
      <c r="E5534">
        <v>131250</v>
      </c>
      <c r="F5534" s="1" t="s">
        <v>15912</v>
      </c>
    </row>
    <row r="5535" spans="1:6" x14ac:dyDescent="0.3">
      <c r="A5535" s="1" t="s">
        <v>3136</v>
      </c>
      <c r="B5535" s="1" t="s">
        <v>36161</v>
      </c>
      <c r="C5535" s="1" t="s">
        <v>15966</v>
      </c>
      <c r="D5535" s="2">
        <v>45474</v>
      </c>
      <c r="E5535">
        <v>1600</v>
      </c>
      <c r="F5535" s="1" t="s">
        <v>15968</v>
      </c>
    </row>
    <row r="5536" spans="1:6" x14ac:dyDescent="0.3">
      <c r="A5536" s="1" t="s">
        <v>3136</v>
      </c>
      <c r="B5536" s="1" t="s">
        <v>36440</v>
      </c>
      <c r="C5536" s="1" t="s">
        <v>4979</v>
      </c>
      <c r="D5536" s="2">
        <v>45474</v>
      </c>
      <c r="E5536">
        <v>270408</v>
      </c>
      <c r="F5536" s="1" t="s">
        <v>4981</v>
      </c>
    </row>
    <row r="5537" spans="1:6" x14ac:dyDescent="0.3">
      <c r="A5537" s="1" t="s">
        <v>3136</v>
      </c>
      <c r="B5537" s="1" t="s">
        <v>36430</v>
      </c>
      <c r="C5537" s="1" t="s">
        <v>15910</v>
      </c>
      <c r="D5537" s="2">
        <v>45474</v>
      </c>
      <c r="E5537">
        <v>541200</v>
      </c>
      <c r="F5537" s="1" t="s">
        <v>15912</v>
      </c>
    </row>
    <row r="5538" spans="1:6" x14ac:dyDescent="0.3">
      <c r="A5538" s="1" t="s">
        <v>3136</v>
      </c>
      <c r="B5538" s="1" t="s">
        <v>36335</v>
      </c>
      <c r="C5538" s="1" t="s">
        <v>15835</v>
      </c>
      <c r="D5538" s="2">
        <v>45474</v>
      </c>
      <c r="E5538">
        <v>13511.119999999999</v>
      </c>
      <c r="F5538" s="1" t="s">
        <v>15837</v>
      </c>
    </row>
    <row r="5539" spans="1:6" x14ac:dyDescent="0.3">
      <c r="A5539" s="1" t="s">
        <v>3136</v>
      </c>
      <c r="B5539" s="1" t="s">
        <v>36440</v>
      </c>
      <c r="C5539" s="1" t="s">
        <v>15835</v>
      </c>
      <c r="D5539" s="2">
        <v>45474</v>
      </c>
      <c r="E5539">
        <v>305808.90000000002</v>
      </c>
      <c r="F5539" s="1" t="s">
        <v>15837</v>
      </c>
    </row>
    <row r="5540" spans="1:6" x14ac:dyDescent="0.3">
      <c r="A5540" s="1" t="s">
        <v>3136</v>
      </c>
      <c r="B5540" s="1" t="s">
        <v>36460</v>
      </c>
      <c r="C5540" s="1" t="s">
        <v>4835</v>
      </c>
      <c r="D5540" s="2">
        <v>45474</v>
      </c>
      <c r="E5540">
        <v>74500</v>
      </c>
      <c r="F5540" s="1" t="s">
        <v>4837</v>
      </c>
    </row>
    <row r="5541" spans="1:6" x14ac:dyDescent="0.3">
      <c r="A5541" s="1" t="s">
        <v>3136</v>
      </c>
      <c r="B5541" s="1" t="s">
        <v>36589</v>
      </c>
      <c r="C5541" s="1" t="s">
        <v>4835</v>
      </c>
      <c r="D5541" s="2">
        <v>45474</v>
      </c>
      <c r="E5541">
        <v>85900</v>
      </c>
      <c r="F5541" s="1" t="s">
        <v>4837</v>
      </c>
    </row>
    <row r="5542" spans="1:6" x14ac:dyDescent="0.3">
      <c r="A5542" s="1" t="s">
        <v>3136</v>
      </c>
      <c r="B5542" s="1" t="s">
        <v>36436</v>
      </c>
      <c r="C5542" s="1" t="s">
        <v>4861</v>
      </c>
      <c r="D5542" s="2">
        <v>45474</v>
      </c>
      <c r="E5542">
        <v>68462.14</v>
      </c>
      <c r="F5542" s="1" t="s">
        <v>4863</v>
      </c>
    </row>
    <row r="5543" spans="1:6" x14ac:dyDescent="0.3">
      <c r="A5543" s="1" t="s">
        <v>3136</v>
      </c>
      <c r="B5543" s="1" t="s">
        <v>36101</v>
      </c>
      <c r="C5543" s="1" t="s">
        <v>16932</v>
      </c>
      <c r="D5543" s="2">
        <v>45474</v>
      </c>
      <c r="E5543">
        <v>437292</v>
      </c>
      <c r="F5543" s="1" t="s">
        <v>16934</v>
      </c>
    </row>
    <row r="5544" spans="1:6" x14ac:dyDescent="0.3">
      <c r="A5544" s="1" t="s">
        <v>3136</v>
      </c>
      <c r="B5544" s="1" t="s">
        <v>36462</v>
      </c>
      <c r="C5544" s="1" t="s">
        <v>4909</v>
      </c>
      <c r="D5544" s="2">
        <v>45474</v>
      </c>
      <c r="E5544">
        <v>127533.50000000003</v>
      </c>
      <c r="F5544" s="1" t="s">
        <v>4911</v>
      </c>
    </row>
    <row r="5545" spans="1:6" x14ac:dyDescent="0.3">
      <c r="A5545" s="1" t="s">
        <v>3136</v>
      </c>
      <c r="B5545" s="1" t="s">
        <v>36436</v>
      </c>
      <c r="C5545" s="1" t="s">
        <v>4865</v>
      </c>
      <c r="D5545" s="2">
        <v>45474</v>
      </c>
      <c r="E5545">
        <v>74233.119999999981</v>
      </c>
      <c r="F5545" s="1" t="s">
        <v>4867</v>
      </c>
    </row>
    <row r="5546" spans="1:6" x14ac:dyDescent="0.3">
      <c r="A5546" s="1" t="s">
        <v>3136</v>
      </c>
      <c r="B5546" s="1" t="s">
        <v>36446</v>
      </c>
      <c r="C5546" s="1" t="s">
        <v>15873</v>
      </c>
      <c r="D5546" s="2">
        <v>45474</v>
      </c>
      <c r="E5546">
        <v>25480</v>
      </c>
      <c r="F5546" s="1" t="s">
        <v>15875</v>
      </c>
    </row>
    <row r="5547" spans="1:6" x14ac:dyDescent="0.3">
      <c r="A5547" s="1" t="s">
        <v>3136</v>
      </c>
      <c r="B5547" s="1" t="s">
        <v>36535</v>
      </c>
      <c r="C5547" s="1" t="s">
        <v>5689</v>
      </c>
      <c r="D5547" s="2">
        <v>45474</v>
      </c>
      <c r="E5547">
        <v>114595</v>
      </c>
      <c r="F5547" s="1" t="s">
        <v>5690</v>
      </c>
    </row>
    <row r="5548" spans="1:6" x14ac:dyDescent="0.3">
      <c r="A5548" s="1" t="s">
        <v>3136</v>
      </c>
      <c r="B5548" s="1" t="s">
        <v>36430</v>
      </c>
      <c r="C5548" s="1" t="s">
        <v>15885</v>
      </c>
      <c r="D5548" s="2">
        <v>45474</v>
      </c>
      <c r="E5548">
        <v>374000</v>
      </c>
      <c r="F5548" s="1" t="s">
        <v>15887</v>
      </c>
    </row>
    <row r="5549" spans="1:6" x14ac:dyDescent="0.3">
      <c r="A5549" s="1" t="s">
        <v>3136</v>
      </c>
      <c r="B5549" s="1" t="s">
        <v>36601</v>
      </c>
      <c r="C5549" s="1" t="s">
        <v>16480</v>
      </c>
      <c r="D5549" s="2">
        <v>45474</v>
      </c>
      <c r="E5549">
        <v>6750</v>
      </c>
      <c r="F5549" s="1" t="s">
        <v>16482</v>
      </c>
    </row>
    <row r="5550" spans="1:6" x14ac:dyDescent="0.3">
      <c r="A5550" s="1" t="s">
        <v>3136</v>
      </c>
      <c r="B5550" s="1" t="s">
        <v>36224</v>
      </c>
      <c r="C5550" s="1" t="s">
        <v>15928</v>
      </c>
      <c r="D5550" s="2">
        <v>45474</v>
      </c>
      <c r="E5550">
        <v>3537</v>
      </c>
      <c r="F5550" s="1" t="s">
        <v>15930</v>
      </c>
    </row>
    <row r="5551" spans="1:6" x14ac:dyDescent="0.3">
      <c r="A5551" s="1" t="s">
        <v>3136</v>
      </c>
      <c r="B5551" s="1" t="s">
        <v>36640</v>
      </c>
      <c r="C5551" s="1" t="s">
        <v>4794</v>
      </c>
      <c r="D5551" s="2">
        <v>45474</v>
      </c>
      <c r="E5551">
        <v>100920</v>
      </c>
      <c r="F5551" s="1" t="s">
        <v>4796</v>
      </c>
    </row>
    <row r="5552" spans="1:6" x14ac:dyDescent="0.3">
      <c r="A5552" s="1" t="s">
        <v>3136</v>
      </c>
      <c r="B5552" s="1" t="s">
        <v>36632</v>
      </c>
      <c r="C5552" s="1" t="s">
        <v>4835</v>
      </c>
      <c r="D5552" s="2">
        <v>45474</v>
      </c>
      <c r="E5552">
        <v>10200</v>
      </c>
      <c r="F5552" s="1" t="s">
        <v>4837</v>
      </c>
    </row>
    <row r="5553" spans="1:6" x14ac:dyDescent="0.3">
      <c r="A5553" s="1" t="s">
        <v>3136</v>
      </c>
      <c r="B5553" s="1" t="s">
        <v>36439</v>
      </c>
      <c r="C5553" s="1" t="s">
        <v>15841</v>
      </c>
      <c r="D5553" s="2">
        <v>45474</v>
      </c>
      <c r="E5553">
        <v>24000</v>
      </c>
      <c r="F5553" s="1" t="s">
        <v>15843</v>
      </c>
    </row>
    <row r="5554" spans="1:6" x14ac:dyDescent="0.3">
      <c r="A5554" s="1" t="s">
        <v>3136</v>
      </c>
      <c r="B5554" s="1" t="s">
        <v>36585</v>
      </c>
      <c r="C5554" s="1" t="s">
        <v>5234</v>
      </c>
      <c r="D5554" s="2">
        <v>45474</v>
      </c>
      <c r="E5554">
        <v>31000</v>
      </c>
      <c r="F5554" s="1" t="s">
        <v>5236</v>
      </c>
    </row>
    <row r="5555" spans="1:6" x14ac:dyDescent="0.3">
      <c r="A5555" s="1" t="s">
        <v>3136</v>
      </c>
      <c r="B5555" s="1" t="s">
        <v>36453</v>
      </c>
      <c r="C5555" s="1" t="s">
        <v>15992</v>
      </c>
      <c r="D5555" s="2">
        <v>45474</v>
      </c>
      <c r="E5555">
        <v>19200</v>
      </c>
      <c r="F5555" s="1" t="s">
        <v>15994</v>
      </c>
    </row>
    <row r="5556" spans="1:6" x14ac:dyDescent="0.3">
      <c r="A5556" s="1" t="s">
        <v>3136</v>
      </c>
      <c r="B5556" s="1" t="s">
        <v>36428</v>
      </c>
      <c r="C5556" s="1" t="s">
        <v>15873</v>
      </c>
      <c r="D5556" s="2">
        <v>45474</v>
      </c>
      <c r="E5556">
        <v>281490</v>
      </c>
      <c r="F5556" s="1" t="s">
        <v>15875</v>
      </c>
    </row>
    <row r="5557" spans="1:6" x14ac:dyDescent="0.3">
      <c r="A5557" s="1" t="s">
        <v>3136</v>
      </c>
      <c r="B5557" s="1" t="s">
        <v>36571</v>
      </c>
      <c r="C5557" s="1" t="s">
        <v>5632</v>
      </c>
      <c r="D5557" s="2">
        <v>45474</v>
      </c>
      <c r="E5557">
        <v>11466</v>
      </c>
      <c r="F5557" s="1" t="s">
        <v>5634</v>
      </c>
    </row>
    <row r="5558" spans="1:6" x14ac:dyDescent="0.3">
      <c r="A5558" s="1" t="s">
        <v>3136</v>
      </c>
      <c r="B5558" s="1" t="s">
        <v>36470</v>
      </c>
      <c r="C5558" s="1" t="s">
        <v>15885</v>
      </c>
      <c r="D5558" s="2">
        <v>45474</v>
      </c>
      <c r="E5558">
        <v>113527.27</v>
      </c>
      <c r="F5558" s="1" t="s">
        <v>15887</v>
      </c>
    </row>
    <row r="5559" spans="1:6" x14ac:dyDescent="0.3">
      <c r="A5559" s="1" t="s">
        <v>3136</v>
      </c>
      <c r="B5559" s="1" t="s">
        <v>36526</v>
      </c>
      <c r="C5559" s="1" t="s">
        <v>16561</v>
      </c>
      <c r="D5559" s="2">
        <v>45474</v>
      </c>
      <c r="E5559">
        <v>9600</v>
      </c>
      <c r="F5559" s="1" t="s">
        <v>16563</v>
      </c>
    </row>
    <row r="5560" spans="1:6" x14ac:dyDescent="0.3">
      <c r="A5560" s="1" t="s">
        <v>3136</v>
      </c>
      <c r="B5560" s="1" t="s">
        <v>36447</v>
      </c>
      <c r="C5560" s="1" t="s">
        <v>15963</v>
      </c>
      <c r="D5560" s="2">
        <v>45474</v>
      </c>
      <c r="E5560">
        <v>29414</v>
      </c>
      <c r="F5560" s="1" t="s">
        <v>15964</v>
      </c>
    </row>
    <row r="5561" spans="1:6" x14ac:dyDescent="0.3">
      <c r="A5561" s="1" t="s">
        <v>3136</v>
      </c>
      <c r="B5561" s="1" t="s">
        <v>36451</v>
      </c>
      <c r="C5561" s="1" t="s">
        <v>5590</v>
      </c>
      <c r="D5561" s="2">
        <v>45474</v>
      </c>
      <c r="E5561">
        <v>31470</v>
      </c>
      <c r="F5561" s="1" t="s">
        <v>5592</v>
      </c>
    </row>
    <row r="5562" spans="1:6" x14ac:dyDescent="0.3">
      <c r="A5562" s="1" t="s">
        <v>3136</v>
      </c>
      <c r="B5562" s="1" t="s">
        <v>36555</v>
      </c>
      <c r="C5562" s="1" t="s">
        <v>16233</v>
      </c>
      <c r="D5562" s="2">
        <v>45474</v>
      </c>
      <c r="E5562">
        <v>18929</v>
      </c>
      <c r="F5562" s="1" t="s">
        <v>16235</v>
      </c>
    </row>
    <row r="5563" spans="1:6" x14ac:dyDescent="0.3">
      <c r="A5563" s="1" t="s">
        <v>3136</v>
      </c>
      <c r="B5563" s="1" t="s">
        <v>36428</v>
      </c>
      <c r="C5563" s="1" t="s">
        <v>16363</v>
      </c>
      <c r="D5563" s="2">
        <v>45474</v>
      </c>
      <c r="E5563">
        <v>48180</v>
      </c>
      <c r="F5563" s="1" t="s">
        <v>16365</v>
      </c>
    </row>
    <row r="5564" spans="1:6" x14ac:dyDescent="0.3">
      <c r="A5564" s="1" t="s">
        <v>3136</v>
      </c>
      <c r="B5564" s="1" t="s">
        <v>36454</v>
      </c>
      <c r="C5564" s="1" t="s">
        <v>4937</v>
      </c>
      <c r="D5564" s="2">
        <v>45474</v>
      </c>
      <c r="E5564">
        <v>56172</v>
      </c>
      <c r="F5564" s="1" t="s">
        <v>4939</v>
      </c>
    </row>
    <row r="5565" spans="1:6" x14ac:dyDescent="0.3">
      <c r="A5565" s="1" t="s">
        <v>3136</v>
      </c>
      <c r="B5565" s="1" t="s">
        <v>36099</v>
      </c>
      <c r="C5565" s="1" t="s">
        <v>17268</v>
      </c>
      <c r="D5565" s="2">
        <v>45474</v>
      </c>
      <c r="E5565">
        <v>22000</v>
      </c>
      <c r="F5565" s="1" t="s">
        <v>17270</v>
      </c>
    </row>
    <row r="5566" spans="1:6" x14ac:dyDescent="0.3">
      <c r="A5566" s="1" t="s">
        <v>3136</v>
      </c>
      <c r="B5566" s="1" t="s">
        <v>36436</v>
      </c>
      <c r="C5566" s="1" t="s">
        <v>4857</v>
      </c>
      <c r="D5566" s="2">
        <v>45474</v>
      </c>
      <c r="E5566">
        <v>51553.02</v>
      </c>
      <c r="F5566" s="1" t="s">
        <v>4859</v>
      </c>
    </row>
    <row r="5567" spans="1:6" x14ac:dyDescent="0.3">
      <c r="A5567" s="1" t="s">
        <v>3136</v>
      </c>
      <c r="B5567" s="1" t="s">
        <v>36097</v>
      </c>
      <c r="C5567" s="1" t="s">
        <v>5543</v>
      </c>
      <c r="D5567" s="2">
        <v>45474</v>
      </c>
      <c r="E5567">
        <v>801000</v>
      </c>
      <c r="F5567" s="1" t="s">
        <v>5545</v>
      </c>
    </row>
    <row r="5568" spans="1:6" x14ac:dyDescent="0.3">
      <c r="A5568" s="1" t="s">
        <v>3136</v>
      </c>
      <c r="B5568" s="1" t="s">
        <v>36528</v>
      </c>
      <c r="C5568" s="1" t="s">
        <v>16335</v>
      </c>
      <c r="D5568" s="2">
        <v>45474</v>
      </c>
      <c r="E5568">
        <v>134800</v>
      </c>
      <c r="F5568" s="1" t="s">
        <v>16337</v>
      </c>
    </row>
    <row r="5569" spans="1:6" x14ac:dyDescent="0.3">
      <c r="A5569" s="1" t="s">
        <v>3136</v>
      </c>
      <c r="B5569" s="1" t="s">
        <v>36457</v>
      </c>
      <c r="C5569" s="1" t="s">
        <v>15910</v>
      </c>
      <c r="D5569" s="2">
        <v>45474</v>
      </c>
      <c r="E5569">
        <v>223200</v>
      </c>
      <c r="F5569" s="1" t="s">
        <v>15912</v>
      </c>
    </row>
    <row r="5570" spans="1:6" x14ac:dyDescent="0.3">
      <c r="A5570" s="1" t="s">
        <v>3136</v>
      </c>
      <c r="B5570" s="1" t="s">
        <v>36431</v>
      </c>
      <c r="C5570" s="1" t="s">
        <v>5039</v>
      </c>
      <c r="D5570" s="2">
        <v>45474</v>
      </c>
      <c r="E5570">
        <v>12345</v>
      </c>
      <c r="F5570" s="1" t="s">
        <v>5041</v>
      </c>
    </row>
    <row r="5571" spans="1:6" x14ac:dyDescent="0.3">
      <c r="A5571" s="1" t="s">
        <v>3136</v>
      </c>
      <c r="B5571" s="1" t="s">
        <v>36338</v>
      </c>
      <c r="C5571" s="1" t="s">
        <v>5778</v>
      </c>
      <c r="D5571" s="2">
        <v>45474</v>
      </c>
      <c r="E5571">
        <v>1271552</v>
      </c>
      <c r="F5571" s="1" t="s">
        <v>5780</v>
      </c>
    </row>
    <row r="5572" spans="1:6" x14ac:dyDescent="0.3">
      <c r="A5572" s="1" t="s">
        <v>3136</v>
      </c>
      <c r="B5572" s="1" t="s">
        <v>36224</v>
      </c>
      <c r="C5572" s="1" t="s">
        <v>15828</v>
      </c>
      <c r="D5572" s="2">
        <v>45474</v>
      </c>
      <c r="E5572">
        <v>199805.61999999997</v>
      </c>
      <c r="F5572" s="1" t="s">
        <v>15830</v>
      </c>
    </row>
    <row r="5573" spans="1:6" x14ac:dyDescent="0.3">
      <c r="A5573" s="1" t="s">
        <v>3136</v>
      </c>
      <c r="B5573" s="1" t="s">
        <v>36338</v>
      </c>
      <c r="C5573" s="1" t="s">
        <v>16591</v>
      </c>
      <c r="D5573" s="2">
        <v>45474</v>
      </c>
      <c r="E5573">
        <v>1535228.8</v>
      </c>
      <c r="F5573" s="1" t="s">
        <v>16593</v>
      </c>
    </row>
    <row r="5574" spans="1:6" x14ac:dyDescent="0.3">
      <c r="A5574" s="1" t="s">
        <v>3136</v>
      </c>
      <c r="B5574" s="1" t="s">
        <v>36436</v>
      </c>
      <c r="C5574" s="1" t="s">
        <v>15987</v>
      </c>
      <c r="D5574" s="2">
        <v>45474</v>
      </c>
      <c r="E5574">
        <v>171648.07</v>
      </c>
      <c r="F5574" s="1" t="s">
        <v>15989</v>
      </c>
    </row>
    <row r="5575" spans="1:6" x14ac:dyDescent="0.3">
      <c r="A5575" s="1" t="s">
        <v>3136</v>
      </c>
      <c r="B5575" s="1" t="s">
        <v>36433</v>
      </c>
      <c r="C5575" s="1" t="s">
        <v>15873</v>
      </c>
      <c r="D5575" s="2">
        <v>45474</v>
      </c>
      <c r="E5575">
        <v>154789.73000000001</v>
      </c>
      <c r="F5575" s="1" t="s">
        <v>15875</v>
      </c>
    </row>
    <row r="5576" spans="1:6" x14ac:dyDescent="0.3">
      <c r="A5576" s="1" t="s">
        <v>3136</v>
      </c>
      <c r="B5576" s="1" t="s">
        <v>36101</v>
      </c>
      <c r="C5576" s="1" t="s">
        <v>17022</v>
      </c>
      <c r="D5576" s="2">
        <v>45474</v>
      </c>
      <c r="E5576">
        <v>4200</v>
      </c>
      <c r="F5576" s="1" t="s">
        <v>17024</v>
      </c>
    </row>
    <row r="5577" spans="1:6" x14ac:dyDescent="0.3">
      <c r="A5577" s="1" t="s">
        <v>3136</v>
      </c>
      <c r="B5577" s="1" t="s">
        <v>36101</v>
      </c>
      <c r="C5577" s="1" t="s">
        <v>5493</v>
      </c>
      <c r="D5577" s="2">
        <v>45474</v>
      </c>
      <c r="E5577">
        <v>540750</v>
      </c>
      <c r="F5577" s="1" t="s">
        <v>5495</v>
      </c>
    </row>
    <row r="5578" spans="1:6" x14ac:dyDescent="0.3">
      <c r="A5578" s="1" t="s">
        <v>3136</v>
      </c>
      <c r="B5578" s="1" t="s">
        <v>36542</v>
      </c>
      <c r="C5578" s="1" t="s">
        <v>4861</v>
      </c>
      <c r="D5578" s="2">
        <v>45474</v>
      </c>
      <c r="E5578">
        <v>3422.57</v>
      </c>
      <c r="F5578" s="1" t="s">
        <v>4863</v>
      </c>
    </row>
    <row r="5579" spans="1:6" x14ac:dyDescent="0.3">
      <c r="A5579" s="1" t="s">
        <v>3136</v>
      </c>
      <c r="B5579" s="1" t="s">
        <v>36475</v>
      </c>
      <c r="C5579" s="1" t="s">
        <v>5202</v>
      </c>
      <c r="D5579" s="2">
        <v>45474</v>
      </c>
      <c r="E5579">
        <v>42191.28</v>
      </c>
      <c r="F5579" s="1" t="s">
        <v>5204</v>
      </c>
    </row>
    <row r="5580" spans="1:6" x14ac:dyDescent="0.3">
      <c r="A5580" s="1" t="s">
        <v>3136</v>
      </c>
      <c r="B5580" s="1" t="s">
        <v>36544</v>
      </c>
      <c r="C5580" s="1" t="s">
        <v>16806</v>
      </c>
      <c r="D5580" s="2">
        <v>45474</v>
      </c>
      <c r="E5580">
        <v>67935.590000000011</v>
      </c>
      <c r="F5580" s="1" t="s">
        <v>16808</v>
      </c>
    </row>
    <row r="5581" spans="1:6" x14ac:dyDescent="0.3">
      <c r="A5581" s="1" t="s">
        <v>3136</v>
      </c>
      <c r="B5581" s="1" t="s">
        <v>36545</v>
      </c>
      <c r="C5581" s="1" t="s">
        <v>4816</v>
      </c>
      <c r="D5581" s="2">
        <v>45474</v>
      </c>
      <c r="E5581">
        <v>9360</v>
      </c>
      <c r="F5581" s="1" t="s">
        <v>4818</v>
      </c>
    </row>
    <row r="5582" spans="1:6" x14ac:dyDescent="0.3">
      <c r="A5582" s="1" t="s">
        <v>3136</v>
      </c>
      <c r="B5582" s="1" t="s">
        <v>36476</v>
      </c>
      <c r="C5582" s="1" t="s">
        <v>4822</v>
      </c>
      <c r="D5582" s="2">
        <v>45474</v>
      </c>
      <c r="E5582">
        <v>93961.75999999998</v>
      </c>
      <c r="F5582" s="1" t="s">
        <v>4824</v>
      </c>
    </row>
    <row r="5583" spans="1:6" x14ac:dyDescent="0.3">
      <c r="A5583" s="1" t="s">
        <v>3136</v>
      </c>
      <c r="B5583" s="1" t="s">
        <v>36544</v>
      </c>
      <c r="C5583" s="1" t="s">
        <v>15959</v>
      </c>
      <c r="D5583" s="2">
        <v>45474</v>
      </c>
      <c r="E5583">
        <v>255192</v>
      </c>
      <c r="F5583" s="1" t="s">
        <v>15961</v>
      </c>
    </row>
    <row r="5584" spans="1:6" x14ac:dyDescent="0.3">
      <c r="A5584" s="1" t="s">
        <v>3136</v>
      </c>
      <c r="B5584" s="1" t="s">
        <v>36477</v>
      </c>
      <c r="C5584" s="1" t="s">
        <v>15987</v>
      </c>
      <c r="D5584" s="2">
        <v>45474</v>
      </c>
      <c r="E5584">
        <v>992825</v>
      </c>
      <c r="F5584" s="1" t="s">
        <v>15989</v>
      </c>
    </row>
    <row r="5585" spans="1:6" x14ac:dyDescent="0.3">
      <c r="A5585" s="1" t="s">
        <v>3136</v>
      </c>
      <c r="B5585" s="1" t="s">
        <v>36483</v>
      </c>
      <c r="C5585" s="1" t="s">
        <v>15992</v>
      </c>
      <c r="D5585" s="2">
        <v>45474</v>
      </c>
      <c r="E5585">
        <v>80640</v>
      </c>
      <c r="F5585" s="1" t="s">
        <v>15994</v>
      </c>
    </row>
    <row r="5586" spans="1:6" x14ac:dyDescent="0.3">
      <c r="A5586" s="1" t="s">
        <v>3136</v>
      </c>
      <c r="B5586" s="1" t="s">
        <v>36483</v>
      </c>
      <c r="C5586" s="1" t="s">
        <v>5230</v>
      </c>
      <c r="D5586" s="2">
        <v>45474</v>
      </c>
      <c r="E5586">
        <v>44912</v>
      </c>
      <c r="F5586" s="1" t="s">
        <v>5232</v>
      </c>
    </row>
    <row r="5587" spans="1:6" x14ac:dyDescent="0.3">
      <c r="A5587" s="1" t="s">
        <v>3136</v>
      </c>
      <c r="B5587" s="1" t="s">
        <v>36377</v>
      </c>
      <c r="C5587" s="1" t="s">
        <v>5412</v>
      </c>
      <c r="D5587" s="2">
        <v>45474</v>
      </c>
      <c r="E5587">
        <v>14640</v>
      </c>
      <c r="F5587" s="1" t="s">
        <v>5414</v>
      </c>
    </row>
    <row r="5588" spans="1:6" x14ac:dyDescent="0.3">
      <c r="A5588" s="1" t="s">
        <v>3136</v>
      </c>
      <c r="B5588" s="1" t="s">
        <v>36575</v>
      </c>
      <c r="C5588" s="1" t="s">
        <v>5284</v>
      </c>
      <c r="D5588" s="2">
        <v>45474</v>
      </c>
      <c r="E5588">
        <v>43830</v>
      </c>
      <c r="F5588" s="1" t="s">
        <v>5286</v>
      </c>
    </row>
    <row r="5589" spans="1:6" x14ac:dyDescent="0.3">
      <c r="A5589" s="1" t="s">
        <v>3136</v>
      </c>
      <c r="B5589" s="1" t="s">
        <v>36480</v>
      </c>
      <c r="C5589" s="1" t="s">
        <v>5217</v>
      </c>
      <c r="D5589" s="2">
        <v>45474</v>
      </c>
      <c r="E5589">
        <v>336907.25</v>
      </c>
      <c r="F5589" s="1" t="s">
        <v>5219</v>
      </c>
    </row>
    <row r="5590" spans="1:6" x14ac:dyDescent="0.3">
      <c r="A5590" s="1" t="s">
        <v>3136</v>
      </c>
      <c r="B5590" s="1" t="s">
        <v>36484</v>
      </c>
      <c r="C5590" s="1" t="s">
        <v>5213</v>
      </c>
      <c r="D5590" s="2">
        <v>45474</v>
      </c>
      <c r="E5590">
        <v>625850</v>
      </c>
      <c r="F5590" s="1" t="s">
        <v>5215</v>
      </c>
    </row>
    <row r="5591" spans="1:6" x14ac:dyDescent="0.3">
      <c r="A5591" s="1" t="s">
        <v>3136</v>
      </c>
      <c r="B5591" s="1" t="s">
        <v>36480</v>
      </c>
      <c r="C5591" s="1" t="s">
        <v>4937</v>
      </c>
      <c r="D5591" s="2">
        <v>45474</v>
      </c>
      <c r="E5591">
        <v>101505.75</v>
      </c>
      <c r="F5591" s="1" t="s">
        <v>4939</v>
      </c>
    </row>
    <row r="5592" spans="1:6" x14ac:dyDescent="0.3">
      <c r="A5592" s="1" t="s">
        <v>3136</v>
      </c>
      <c r="B5592" s="1" t="s">
        <v>36482</v>
      </c>
      <c r="C5592" s="1" t="s">
        <v>5234</v>
      </c>
      <c r="D5592" s="2">
        <v>45474</v>
      </c>
      <c r="E5592">
        <v>15818.48</v>
      </c>
      <c r="F5592" s="1" t="s">
        <v>5236</v>
      </c>
    </row>
    <row r="5593" spans="1:6" x14ac:dyDescent="0.3">
      <c r="A5593" s="1" t="s">
        <v>3136</v>
      </c>
      <c r="B5593" s="1" t="s">
        <v>36478</v>
      </c>
      <c r="C5593" s="1" t="s">
        <v>16480</v>
      </c>
      <c r="D5593" s="2">
        <v>45474</v>
      </c>
      <c r="E5593">
        <v>813140</v>
      </c>
      <c r="F5593" s="1" t="s">
        <v>16482</v>
      </c>
    </row>
    <row r="5594" spans="1:6" x14ac:dyDescent="0.3">
      <c r="A5594" s="1" t="s">
        <v>3136</v>
      </c>
      <c r="B5594" s="1" t="s">
        <v>36481</v>
      </c>
      <c r="C5594" s="1" t="s">
        <v>5412</v>
      </c>
      <c r="D5594" s="2">
        <v>45474</v>
      </c>
      <c r="E5594">
        <v>10120</v>
      </c>
      <c r="F5594" s="1" t="s">
        <v>5414</v>
      </c>
    </row>
    <row r="5595" spans="1:6" x14ac:dyDescent="0.3">
      <c r="A5595" s="1" t="s">
        <v>3136</v>
      </c>
      <c r="B5595" s="1" t="s">
        <v>36546</v>
      </c>
      <c r="C5595" s="1" t="s">
        <v>18233</v>
      </c>
      <c r="D5595" s="2">
        <v>45474</v>
      </c>
      <c r="E5595">
        <v>46200</v>
      </c>
      <c r="F5595" s="1" t="s">
        <v>18235</v>
      </c>
    </row>
    <row r="5596" spans="1:6" x14ac:dyDescent="0.3">
      <c r="A5596" s="1" t="s">
        <v>3136</v>
      </c>
      <c r="B5596" s="1" t="s">
        <v>36560</v>
      </c>
      <c r="C5596" s="1" t="s">
        <v>4937</v>
      </c>
      <c r="D5596" s="2">
        <v>45474</v>
      </c>
      <c r="E5596">
        <v>5800</v>
      </c>
      <c r="F5596" s="1" t="s">
        <v>4939</v>
      </c>
    </row>
    <row r="5597" spans="1:6" x14ac:dyDescent="0.3">
      <c r="A5597" s="1" t="s">
        <v>3136</v>
      </c>
      <c r="B5597" s="1" t="s">
        <v>36560</v>
      </c>
      <c r="C5597" s="1" t="s">
        <v>4975</v>
      </c>
      <c r="D5597" s="2">
        <v>45474</v>
      </c>
      <c r="E5597">
        <v>4350</v>
      </c>
      <c r="F5597" s="1" t="s">
        <v>4977</v>
      </c>
    </row>
    <row r="5598" spans="1:6" x14ac:dyDescent="0.3">
      <c r="A5598" s="1" t="s">
        <v>3136</v>
      </c>
      <c r="B5598" s="1" t="s">
        <v>36575</v>
      </c>
      <c r="C5598" s="1" t="s">
        <v>4835</v>
      </c>
      <c r="D5598" s="2">
        <v>45474</v>
      </c>
      <c r="E5598">
        <v>20180</v>
      </c>
      <c r="F5598" s="1" t="s">
        <v>4837</v>
      </c>
    </row>
    <row r="5599" spans="1:6" x14ac:dyDescent="0.3">
      <c r="A5599" s="1" t="s">
        <v>3136</v>
      </c>
      <c r="B5599" s="1" t="s">
        <v>36485</v>
      </c>
      <c r="C5599" s="1" t="s">
        <v>5284</v>
      </c>
      <c r="D5599" s="2">
        <v>45474</v>
      </c>
      <c r="E5599">
        <v>112875</v>
      </c>
      <c r="F5599" s="1" t="s">
        <v>5286</v>
      </c>
    </row>
    <row r="5600" spans="1:6" x14ac:dyDescent="0.3">
      <c r="A5600" s="1" t="s">
        <v>3136</v>
      </c>
      <c r="B5600" s="1" t="s">
        <v>36478</v>
      </c>
      <c r="C5600" s="1" t="s">
        <v>4835</v>
      </c>
      <c r="D5600" s="2">
        <v>45474</v>
      </c>
      <c r="E5600">
        <v>261320</v>
      </c>
      <c r="F5600" s="1" t="s">
        <v>4837</v>
      </c>
    </row>
    <row r="5601" spans="1:6" x14ac:dyDescent="0.3">
      <c r="A5601" s="1" t="s">
        <v>3136</v>
      </c>
      <c r="B5601" s="1" t="s">
        <v>36262</v>
      </c>
      <c r="C5601" s="1" t="s">
        <v>5362</v>
      </c>
      <c r="D5601" s="2">
        <v>45474</v>
      </c>
      <c r="E5601">
        <v>16760.95</v>
      </c>
      <c r="F5601" s="1" t="s">
        <v>5364</v>
      </c>
    </row>
    <row r="5602" spans="1:6" x14ac:dyDescent="0.3">
      <c r="A5602" s="1" t="s">
        <v>3136</v>
      </c>
      <c r="B5602" s="1" t="s">
        <v>36116</v>
      </c>
      <c r="C5602" s="1" t="s">
        <v>16026</v>
      </c>
      <c r="D5602" s="2">
        <v>45474</v>
      </c>
      <c r="E5602">
        <v>29760</v>
      </c>
      <c r="F5602" s="1" t="s">
        <v>16028</v>
      </c>
    </row>
    <row r="5603" spans="1:6" x14ac:dyDescent="0.3">
      <c r="A5603" s="1" t="s">
        <v>3136</v>
      </c>
      <c r="B5603" s="1" t="s">
        <v>36273</v>
      </c>
      <c r="C5603" s="1" t="s">
        <v>5086</v>
      </c>
      <c r="D5603" s="2">
        <v>45474</v>
      </c>
      <c r="E5603">
        <v>6300</v>
      </c>
      <c r="F5603" s="1" t="s">
        <v>5088</v>
      </c>
    </row>
    <row r="5604" spans="1:6" x14ac:dyDescent="0.3">
      <c r="A5604" s="1" t="s">
        <v>3136</v>
      </c>
      <c r="B5604" s="1" t="s">
        <v>36264</v>
      </c>
      <c r="C5604" s="1" t="s">
        <v>5014</v>
      </c>
      <c r="D5604" s="2">
        <v>45474</v>
      </c>
      <c r="E5604">
        <v>723065.02</v>
      </c>
      <c r="F5604" s="1" t="s">
        <v>5016</v>
      </c>
    </row>
    <row r="5605" spans="1:6" x14ac:dyDescent="0.3">
      <c r="A5605" s="1" t="s">
        <v>3136</v>
      </c>
      <c r="B5605" s="1" t="s">
        <v>36268</v>
      </c>
      <c r="C5605" s="1" t="s">
        <v>16639</v>
      </c>
      <c r="D5605" s="2">
        <v>45474</v>
      </c>
      <c r="E5605">
        <v>670406.60000000009</v>
      </c>
      <c r="F5605" s="1" t="s">
        <v>16641</v>
      </c>
    </row>
    <row r="5606" spans="1:6" x14ac:dyDescent="0.3">
      <c r="A5606" s="1" t="s">
        <v>3136</v>
      </c>
      <c r="B5606" s="1" t="s">
        <v>36384</v>
      </c>
      <c r="C5606" s="1" t="s">
        <v>5090</v>
      </c>
      <c r="D5606" s="2">
        <v>45474</v>
      </c>
      <c r="E5606">
        <v>109110</v>
      </c>
      <c r="F5606" s="1" t="s">
        <v>5092</v>
      </c>
    </row>
    <row r="5607" spans="1:6" x14ac:dyDescent="0.3">
      <c r="A5607" s="1" t="s">
        <v>3136</v>
      </c>
      <c r="B5607" s="1" t="s">
        <v>36114</v>
      </c>
      <c r="C5607" s="1" t="s">
        <v>16310</v>
      </c>
      <c r="D5607" s="2">
        <v>45474</v>
      </c>
      <c r="E5607">
        <v>3480</v>
      </c>
      <c r="F5607" s="1" t="s">
        <v>16312</v>
      </c>
    </row>
    <row r="5608" spans="1:6" x14ac:dyDescent="0.3">
      <c r="A5608" s="1" t="s">
        <v>3136</v>
      </c>
      <c r="B5608" s="1" t="s">
        <v>36285</v>
      </c>
      <c r="C5608" s="1" t="s">
        <v>16014</v>
      </c>
      <c r="D5608" s="2">
        <v>45474</v>
      </c>
      <c r="E5608">
        <v>383977.2</v>
      </c>
      <c r="F5608" s="1" t="s">
        <v>16016</v>
      </c>
    </row>
    <row r="5609" spans="1:6" x14ac:dyDescent="0.3">
      <c r="A5609" s="1" t="s">
        <v>3136</v>
      </c>
      <c r="B5609" s="1" t="s">
        <v>36113</v>
      </c>
      <c r="C5609" s="1" t="s">
        <v>16002</v>
      </c>
      <c r="D5609" s="2">
        <v>45474</v>
      </c>
      <c r="E5609">
        <v>145451.96</v>
      </c>
      <c r="F5609" s="1" t="s">
        <v>16004</v>
      </c>
    </row>
    <row r="5610" spans="1:6" x14ac:dyDescent="0.3">
      <c r="A5610" s="1" t="s">
        <v>3136</v>
      </c>
      <c r="B5610" s="1" t="s">
        <v>36111</v>
      </c>
      <c r="C5610" s="1" t="s">
        <v>16022</v>
      </c>
      <c r="D5610" s="2">
        <v>45474</v>
      </c>
      <c r="E5610">
        <v>159230</v>
      </c>
      <c r="F5610" s="1" t="s">
        <v>16024</v>
      </c>
    </row>
    <row r="5611" spans="1:6" x14ac:dyDescent="0.3">
      <c r="A5611" s="1" t="s">
        <v>3136</v>
      </c>
      <c r="B5611" s="1" t="s">
        <v>36280</v>
      </c>
      <c r="C5611" s="1" t="s">
        <v>5090</v>
      </c>
      <c r="D5611" s="2">
        <v>45474</v>
      </c>
      <c r="E5611">
        <v>28245</v>
      </c>
      <c r="F5611" s="1" t="s">
        <v>5092</v>
      </c>
    </row>
    <row r="5612" spans="1:6" x14ac:dyDescent="0.3">
      <c r="A5612" s="1" t="s">
        <v>3136</v>
      </c>
      <c r="B5612" s="1" t="s">
        <v>36116</v>
      </c>
      <c r="C5612" s="1" t="s">
        <v>16302</v>
      </c>
      <c r="D5612" s="2">
        <v>45474</v>
      </c>
      <c r="E5612">
        <v>63200</v>
      </c>
      <c r="F5612" s="1" t="s">
        <v>16304</v>
      </c>
    </row>
    <row r="5613" spans="1:6" x14ac:dyDescent="0.3">
      <c r="A5613" s="1" t="s">
        <v>3136</v>
      </c>
      <c r="B5613" s="1" t="s">
        <v>36116</v>
      </c>
      <c r="C5613" s="1" t="s">
        <v>16009</v>
      </c>
      <c r="D5613" s="2">
        <v>45474</v>
      </c>
      <c r="E5613">
        <v>108480</v>
      </c>
      <c r="F5613" s="1" t="s">
        <v>16011</v>
      </c>
    </row>
    <row r="5614" spans="1:6" x14ac:dyDescent="0.3">
      <c r="A5614" s="1" t="s">
        <v>3136</v>
      </c>
      <c r="B5614" s="1" t="s">
        <v>36116</v>
      </c>
      <c r="C5614" s="1" t="s">
        <v>5090</v>
      </c>
      <c r="D5614" s="2">
        <v>45474</v>
      </c>
      <c r="E5614">
        <v>110960</v>
      </c>
      <c r="F5614" s="1" t="s">
        <v>5092</v>
      </c>
    </row>
    <row r="5615" spans="1:6" x14ac:dyDescent="0.3">
      <c r="A5615" s="1" t="s">
        <v>3136</v>
      </c>
      <c r="B5615" s="1" t="s">
        <v>36285</v>
      </c>
      <c r="C5615" s="1" t="s">
        <v>16299</v>
      </c>
      <c r="D5615" s="2">
        <v>45474</v>
      </c>
      <c r="E5615">
        <v>65429</v>
      </c>
      <c r="F5615" s="1" t="s">
        <v>16301</v>
      </c>
    </row>
    <row r="5616" spans="1:6" x14ac:dyDescent="0.3">
      <c r="A5616" s="1" t="s">
        <v>3136</v>
      </c>
      <c r="B5616" s="1" t="s">
        <v>36113</v>
      </c>
      <c r="C5616" s="1" t="s">
        <v>5086</v>
      </c>
      <c r="D5616" s="2">
        <v>45474</v>
      </c>
      <c r="E5616">
        <v>104118.84</v>
      </c>
      <c r="F5616" s="1" t="s">
        <v>5088</v>
      </c>
    </row>
    <row r="5617" spans="1:6" x14ac:dyDescent="0.3">
      <c r="A5617" s="1" t="s">
        <v>3136</v>
      </c>
      <c r="B5617" s="1" t="s">
        <v>36594</v>
      </c>
      <c r="C5617" s="1" t="s">
        <v>16005</v>
      </c>
      <c r="D5617" s="2">
        <v>45474</v>
      </c>
      <c r="E5617">
        <v>3648</v>
      </c>
      <c r="F5617" s="1" t="s">
        <v>16007</v>
      </c>
    </row>
    <row r="5618" spans="1:6" x14ac:dyDescent="0.3">
      <c r="A5618" s="1" t="s">
        <v>3136</v>
      </c>
      <c r="B5618" s="1" t="s">
        <v>36267</v>
      </c>
      <c r="C5618" s="1" t="s">
        <v>16302</v>
      </c>
      <c r="D5618" s="2">
        <v>45474</v>
      </c>
      <c r="E5618">
        <v>101700.55000000002</v>
      </c>
      <c r="F5618" s="1" t="s">
        <v>16304</v>
      </c>
    </row>
    <row r="5619" spans="1:6" x14ac:dyDescent="0.3">
      <c r="A5619" s="1" t="s">
        <v>3136</v>
      </c>
      <c r="B5619" s="1" t="s">
        <v>36111</v>
      </c>
      <c r="C5619" s="1" t="s">
        <v>16002</v>
      </c>
      <c r="D5619" s="2">
        <v>45474</v>
      </c>
      <c r="E5619">
        <v>272750</v>
      </c>
      <c r="F5619" s="1" t="s">
        <v>16004</v>
      </c>
    </row>
    <row r="5620" spans="1:6" x14ac:dyDescent="0.3">
      <c r="A5620" s="1" t="s">
        <v>3136</v>
      </c>
      <c r="B5620" s="1" t="s">
        <v>36274</v>
      </c>
      <c r="C5620" s="1" t="s">
        <v>16030</v>
      </c>
      <c r="D5620" s="2">
        <v>45474</v>
      </c>
      <c r="E5620">
        <v>756358.56000000029</v>
      </c>
      <c r="F5620" s="1" t="s">
        <v>16032</v>
      </c>
    </row>
    <row r="5621" spans="1:6" x14ac:dyDescent="0.3">
      <c r="A5621" s="1" t="s">
        <v>3136</v>
      </c>
      <c r="B5621" s="1" t="s">
        <v>36115</v>
      </c>
      <c r="C5621" s="1" t="s">
        <v>16299</v>
      </c>
      <c r="D5621" s="2">
        <v>45474</v>
      </c>
      <c r="E5621">
        <v>108000</v>
      </c>
      <c r="F5621" s="1" t="s">
        <v>16301</v>
      </c>
    </row>
    <row r="5622" spans="1:6" x14ac:dyDescent="0.3">
      <c r="A5622" s="1" t="s">
        <v>3136</v>
      </c>
      <c r="B5622" s="1" t="s">
        <v>36285</v>
      </c>
      <c r="C5622" s="1" t="s">
        <v>16302</v>
      </c>
      <c r="D5622" s="2">
        <v>45474</v>
      </c>
      <c r="E5622">
        <v>432727.2</v>
      </c>
      <c r="F5622" s="1" t="s">
        <v>16304</v>
      </c>
    </row>
    <row r="5623" spans="1:6" x14ac:dyDescent="0.3">
      <c r="A5623" s="1" t="s">
        <v>3136</v>
      </c>
      <c r="B5623" s="1" t="s">
        <v>36285</v>
      </c>
      <c r="C5623" s="1" t="s">
        <v>16030</v>
      </c>
      <c r="D5623" s="2">
        <v>45474</v>
      </c>
      <c r="E5623">
        <v>610945.80000000005</v>
      </c>
      <c r="F5623" s="1" t="s">
        <v>16032</v>
      </c>
    </row>
    <row r="5624" spans="1:6" x14ac:dyDescent="0.3">
      <c r="A5624" s="1" t="s">
        <v>3136</v>
      </c>
      <c r="B5624" s="1" t="s">
        <v>36120</v>
      </c>
      <c r="C5624" s="1" t="s">
        <v>16009</v>
      </c>
      <c r="D5624" s="2">
        <v>45474</v>
      </c>
      <c r="E5624">
        <v>23800</v>
      </c>
      <c r="F5624" s="1" t="s">
        <v>16011</v>
      </c>
    </row>
    <row r="5625" spans="1:6" x14ac:dyDescent="0.3">
      <c r="A5625" s="1" t="s">
        <v>3136</v>
      </c>
      <c r="B5625" s="1" t="s">
        <v>36263</v>
      </c>
      <c r="C5625" s="1" t="s">
        <v>5014</v>
      </c>
      <c r="D5625" s="2">
        <v>45474</v>
      </c>
      <c r="E5625">
        <v>9200</v>
      </c>
      <c r="F5625" s="1" t="s">
        <v>5016</v>
      </c>
    </row>
    <row r="5626" spans="1:6" x14ac:dyDescent="0.3">
      <c r="A5626" s="1" t="s">
        <v>3136</v>
      </c>
      <c r="B5626" s="1" t="s">
        <v>36267</v>
      </c>
      <c r="C5626" s="1" t="s">
        <v>16014</v>
      </c>
      <c r="D5626" s="2">
        <v>45474</v>
      </c>
      <c r="E5626">
        <v>155054.91999999998</v>
      </c>
      <c r="F5626" s="1" t="s">
        <v>16016</v>
      </c>
    </row>
    <row r="5627" spans="1:6" x14ac:dyDescent="0.3">
      <c r="A5627" s="1" t="s">
        <v>3136</v>
      </c>
      <c r="B5627" s="1" t="s">
        <v>36112</v>
      </c>
      <c r="C5627" s="1" t="s">
        <v>5222</v>
      </c>
      <c r="D5627" s="2">
        <v>45474</v>
      </c>
      <c r="E5627">
        <v>14550</v>
      </c>
      <c r="F5627" s="1" t="s">
        <v>5224</v>
      </c>
    </row>
    <row r="5628" spans="1:6" x14ac:dyDescent="0.3">
      <c r="A5628" s="1" t="s">
        <v>3136</v>
      </c>
      <c r="B5628" s="1" t="s">
        <v>36267</v>
      </c>
      <c r="C5628" s="1" t="s">
        <v>16026</v>
      </c>
      <c r="D5628" s="2">
        <v>45474</v>
      </c>
      <c r="E5628">
        <v>149690.97</v>
      </c>
      <c r="F5628" s="1" t="s">
        <v>16028</v>
      </c>
    </row>
    <row r="5629" spans="1:6" x14ac:dyDescent="0.3">
      <c r="A5629" s="1" t="s">
        <v>3136</v>
      </c>
      <c r="B5629" s="1" t="s">
        <v>36292</v>
      </c>
      <c r="C5629" s="1" t="s">
        <v>16026</v>
      </c>
      <c r="D5629" s="2">
        <v>45474</v>
      </c>
      <c r="E5629">
        <v>14360</v>
      </c>
      <c r="F5629" s="1" t="s">
        <v>16028</v>
      </c>
    </row>
    <row r="5630" spans="1:6" x14ac:dyDescent="0.3">
      <c r="A5630" s="1" t="s">
        <v>3136</v>
      </c>
      <c r="B5630" s="1" t="s">
        <v>36384</v>
      </c>
      <c r="C5630" s="1" t="s">
        <v>5086</v>
      </c>
      <c r="D5630" s="2">
        <v>45474</v>
      </c>
      <c r="E5630">
        <v>50100</v>
      </c>
      <c r="F5630" s="1" t="s">
        <v>5088</v>
      </c>
    </row>
    <row r="5631" spans="1:6" x14ac:dyDescent="0.3">
      <c r="A5631" s="1" t="s">
        <v>3136</v>
      </c>
      <c r="B5631" s="1" t="s">
        <v>36384</v>
      </c>
      <c r="C5631" s="1" t="s">
        <v>16302</v>
      </c>
      <c r="D5631" s="2">
        <v>45474</v>
      </c>
      <c r="E5631">
        <v>18840</v>
      </c>
      <c r="F5631" s="1" t="s">
        <v>16304</v>
      </c>
    </row>
    <row r="5632" spans="1:6" x14ac:dyDescent="0.3">
      <c r="A5632" s="1" t="s">
        <v>3136</v>
      </c>
      <c r="B5632" s="1" t="s">
        <v>36292</v>
      </c>
      <c r="C5632" s="1" t="s">
        <v>16009</v>
      </c>
      <c r="D5632" s="2">
        <v>45474</v>
      </c>
      <c r="E5632">
        <v>22060</v>
      </c>
      <c r="F5632" s="1" t="s">
        <v>16011</v>
      </c>
    </row>
    <row r="5633" spans="1:6" x14ac:dyDescent="0.3">
      <c r="A5633" s="1" t="s">
        <v>3136</v>
      </c>
      <c r="B5633" s="1" t="s">
        <v>36595</v>
      </c>
      <c r="C5633" s="1" t="s">
        <v>5183</v>
      </c>
      <c r="D5633" s="2">
        <v>45474</v>
      </c>
      <c r="E5633">
        <v>63890</v>
      </c>
      <c r="F5633" s="1" t="s">
        <v>5185</v>
      </c>
    </row>
    <row r="5634" spans="1:6" x14ac:dyDescent="0.3">
      <c r="A5634" s="1" t="s">
        <v>3136</v>
      </c>
      <c r="B5634" s="1" t="s">
        <v>36577</v>
      </c>
      <c r="C5634" s="1" t="s">
        <v>5183</v>
      </c>
      <c r="D5634" s="2">
        <v>45474</v>
      </c>
      <c r="E5634">
        <v>108744</v>
      </c>
      <c r="F5634" s="1" t="s">
        <v>5185</v>
      </c>
    </row>
    <row r="5635" spans="1:6" x14ac:dyDescent="0.3">
      <c r="A5635" s="1" t="s">
        <v>3136</v>
      </c>
      <c r="B5635" s="1" t="s">
        <v>36614</v>
      </c>
      <c r="C5635" s="1" t="s">
        <v>15917</v>
      </c>
      <c r="D5635" s="2">
        <v>45474</v>
      </c>
      <c r="E5635">
        <v>33840</v>
      </c>
      <c r="F5635" s="1" t="s">
        <v>15919</v>
      </c>
    </row>
    <row r="5636" spans="1:6" x14ac:dyDescent="0.3">
      <c r="A5636" s="1" t="s">
        <v>3136</v>
      </c>
      <c r="B5636" s="1" t="s">
        <v>36489</v>
      </c>
      <c r="C5636" s="1" t="s">
        <v>15941</v>
      </c>
      <c r="D5636" s="2">
        <v>45474</v>
      </c>
      <c r="E5636">
        <v>67050</v>
      </c>
      <c r="F5636" s="1" t="s">
        <v>15943</v>
      </c>
    </row>
    <row r="5637" spans="1:6" x14ac:dyDescent="0.3">
      <c r="A5637" s="1" t="s">
        <v>3136</v>
      </c>
      <c r="B5637" s="1" t="s">
        <v>36548</v>
      </c>
      <c r="C5637" s="1" t="s">
        <v>15893</v>
      </c>
      <c r="D5637" s="2">
        <v>45474</v>
      </c>
      <c r="E5637">
        <v>84000</v>
      </c>
      <c r="F5637" s="1" t="s">
        <v>15895</v>
      </c>
    </row>
    <row r="5638" spans="1:6" x14ac:dyDescent="0.3">
      <c r="A5638" s="1" t="s">
        <v>3136</v>
      </c>
      <c r="B5638" s="1" t="s">
        <v>36488</v>
      </c>
      <c r="C5638" s="1" t="s">
        <v>16045</v>
      </c>
      <c r="D5638" s="2">
        <v>45474</v>
      </c>
      <c r="E5638">
        <v>41544.47</v>
      </c>
      <c r="F5638" s="1" t="s">
        <v>16047</v>
      </c>
    </row>
    <row r="5639" spans="1:6" x14ac:dyDescent="0.3">
      <c r="A5639" s="1" t="s">
        <v>3136</v>
      </c>
      <c r="B5639" s="1" t="s">
        <v>36614</v>
      </c>
      <c r="C5639" s="1" t="s">
        <v>16045</v>
      </c>
      <c r="D5639" s="2">
        <v>45474</v>
      </c>
      <c r="E5639">
        <v>8955</v>
      </c>
      <c r="F5639" s="1" t="s">
        <v>16047</v>
      </c>
    </row>
    <row r="5640" spans="1:6" x14ac:dyDescent="0.3">
      <c r="A5640" s="1" t="s">
        <v>3136</v>
      </c>
      <c r="B5640" s="1" t="s">
        <v>36490</v>
      </c>
      <c r="C5640" s="1" t="s">
        <v>16036</v>
      </c>
      <c r="D5640" s="2">
        <v>45474</v>
      </c>
      <c r="E5640">
        <v>3949543.52</v>
      </c>
      <c r="F5640" s="1" t="s">
        <v>16038</v>
      </c>
    </row>
    <row r="5641" spans="1:6" x14ac:dyDescent="0.3">
      <c r="A5641" s="1" t="s">
        <v>3136</v>
      </c>
      <c r="B5641" s="1" t="s">
        <v>36490</v>
      </c>
      <c r="C5641" s="1" t="s">
        <v>15917</v>
      </c>
      <c r="D5641" s="2">
        <v>45474</v>
      </c>
      <c r="E5641">
        <v>559110.46</v>
      </c>
      <c r="F5641" s="1" t="s">
        <v>15919</v>
      </c>
    </row>
    <row r="5642" spans="1:6" x14ac:dyDescent="0.3">
      <c r="A5642" s="1" t="s">
        <v>3136</v>
      </c>
      <c r="B5642" s="1" t="s">
        <v>36614</v>
      </c>
      <c r="C5642" s="1" t="s">
        <v>15893</v>
      </c>
      <c r="D5642" s="2">
        <v>45474</v>
      </c>
      <c r="E5642">
        <v>25920</v>
      </c>
      <c r="F5642" s="1" t="s">
        <v>15895</v>
      </c>
    </row>
    <row r="5643" spans="1:6" x14ac:dyDescent="0.3">
      <c r="A5643" s="1" t="s">
        <v>3136</v>
      </c>
      <c r="B5643" s="1" t="s">
        <v>36490</v>
      </c>
      <c r="C5643" s="1" t="s">
        <v>16494</v>
      </c>
      <c r="D5643" s="2">
        <v>45474</v>
      </c>
      <c r="E5643">
        <v>420120.8</v>
      </c>
      <c r="F5643" s="1" t="s">
        <v>16496</v>
      </c>
    </row>
    <row r="5644" spans="1:6" x14ac:dyDescent="0.3">
      <c r="A5644" s="1" t="s">
        <v>3136</v>
      </c>
      <c r="B5644" s="1" t="s">
        <v>36548</v>
      </c>
      <c r="C5644" s="1" t="s">
        <v>15902</v>
      </c>
      <c r="D5644" s="2">
        <v>45474</v>
      </c>
      <c r="E5644">
        <v>108000</v>
      </c>
      <c r="F5644" s="1" t="s">
        <v>15904</v>
      </c>
    </row>
    <row r="5645" spans="1:6" x14ac:dyDescent="0.3">
      <c r="A5645" s="1" t="s">
        <v>3136</v>
      </c>
      <c r="B5645" s="1" t="s">
        <v>36614</v>
      </c>
      <c r="C5645" s="1" t="s">
        <v>5183</v>
      </c>
      <c r="D5645" s="2">
        <v>45474</v>
      </c>
      <c r="E5645">
        <v>27615</v>
      </c>
      <c r="F5645" s="1" t="s">
        <v>5185</v>
      </c>
    </row>
    <row r="5646" spans="1:6" x14ac:dyDescent="0.3">
      <c r="A5646" s="1" t="s">
        <v>3136</v>
      </c>
      <c r="B5646" s="1" t="s">
        <v>36487</v>
      </c>
      <c r="C5646" s="1" t="s">
        <v>5183</v>
      </c>
      <c r="D5646" s="2">
        <v>45474</v>
      </c>
      <c r="E5646">
        <v>760440</v>
      </c>
      <c r="F5646" s="1" t="s">
        <v>5185</v>
      </c>
    </row>
    <row r="5647" spans="1:6" x14ac:dyDescent="0.3">
      <c r="A5647" s="1" t="s">
        <v>3136</v>
      </c>
      <c r="B5647" s="1" t="s">
        <v>36577</v>
      </c>
      <c r="C5647" s="1" t="s">
        <v>5590</v>
      </c>
      <c r="D5647" s="2">
        <v>45474</v>
      </c>
      <c r="E5647">
        <v>79400</v>
      </c>
      <c r="F5647" s="1" t="s">
        <v>5592</v>
      </c>
    </row>
    <row r="5648" spans="1:6" x14ac:dyDescent="0.3">
      <c r="A5648" s="1" t="s">
        <v>3136</v>
      </c>
      <c r="B5648" s="1" t="s">
        <v>36489</v>
      </c>
      <c r="C5648" s="1" t="s">
        <v>15893</v>
      </c>
      <c r="D5648" s="2">
        <v>45474</v>
      </c>
      <c r="E5648">
        <v>106800</v>
      </c>
      <c r="F5648" s="1" t="s">
        <v>15895</v>
      </c>
    </row>
    <row r="5649" spans="1:6" x14ac:dyDescent="0.3">
      <c r="A5649" s="1" t="s">
        <v>3136</v>
      </c>
      <c r="B5649" s="1" t="s">
        <v>36491</v>
      </c>
      <c r="C5649" s="1" t="s">
        <v>16041</v>
      </c>
      <c r="D5649" s="2">
        <v>45474</v>
      </c>
      <c r="E5649">
        <v>60775</v>
      </c>
      <c r="F5649" s="1" t="s">
        <v>16043</v>
      </c>
    </row>
    <row r="5650" spans="1:6" x14ac:dyDescent="0.3">
      <c r="A5650" s="1" t="s">
        <v>3136</v>
      </c>
      <c r="B5650" s="1" t="s">
        <v>36489</v>
      </c>
      <c r="C5650" s="1" t="s">
        <v>15917</v>
      </c>
      <c r="D5650" s="2">
        <v>45474</v>
      </c>
      <c r="E5650">
        <v>159000</v>
      </c>
      <c r="F5650" s="1" t="s">
        <v>15919</v>
      </c>
    </row>
    <row r="5651" spans="1:6" x14ac:dyDescent="0.3">
      <c r="A5651" s="1" t="s">
        <v>3136</v>
      </c>
      <c r="B5651" s="1" t="s">
        <v>36595</v>
      </c>
      <c r="C5651" s="1" t="s">
        <v>15902</v>
      </c>
      <c r="D5651" s="2">
        <v>45474</v>
      </c>
      <c r="E5651">
        <v>125425</v>
      </c>
      <c r="F5651" s="1" t="s">
        <v>15904</v>
      </c>
    </row>
    <row r="5652" spans="1:6" x14ac:dyDescent="0.3">
      <c r="A5652" s="1" t="s">
        <v>3136</v>
      </c>
      <c r="B5652" s="1" t="s">
        <v>36596</v>
      </c>
      <c r="C5652" s="1" t="s">
        <v>5288</v>
      </c>
      <c r="D5652" s="2">
        <v>45474</v>
      </c>
      <c r="E5652">
        <v>44272.679999999993</v>
      </c>
      <c r="F5652" s="1" t="s">
        <v>5290</v>
      </c>
    </row>
    <row r="5653" spans="1:6" x14ac:dyDescent="0.3">
      <c r="A5653" s="1" t="s">
        <v>3136</v>
      </c>
      <c r="B5653" s="1" t="s">
        <v>36494</v>
      </c>
      <c r="C5653" s="1" t="s">
        <v>16063</v>
      </c>
      <c r="D5653" s="2">
        <v>45474</v>
      </c>
      <c r="E5653">
        <v>-1062976.7199999997</v>
      </c>
      <c r="F5653" s="1" t="s">
        <v>16065</v>
      </c>
    </row>
    <row r="5654" spans="1:6" x14ac:dyDescent="0.3">
      <c r="A5654" s="1" t="s">
        <v>3136</v>
      </c>
      <c r="B5654" s="1" t="s">
        <v>36596</v>
      </c>
      <c r="C5654" s="1" t="s">
        <v>17469</v>
      </c>
      <c r="D5654" s="2">
        <v>45474</v>
      </c>
      <c r="E5654">
        <v>11289.359999999999</v>
      </c>
      <c r="F5654" s="1" t="s">
        <v>17471</v>
      </c>
    </row>
    <row r="5655" spans="1:6" x14ac:dyDescent="0.3">
      <c r="A5655" s="1" t="s">
        <v>3136</v>
      </c>
      <c r="B5655" s="1" t="s">
        <v>36494</v>
      </c>
      <c r="C5655" s="1" t="s">
        <v>16504</v>
      </c>
      <c r="D5655" s="2">
        <v>45474</v>
      </c>
      <c r="E5655">
        <v>584855.54</v>
      </c>
      <c r="F5655" s="1" t="s">
        <v>16506</v>
      </c>
    </row>
    <row r="5656" spans="1:6" x14ac:dyDescent="0.3">
      <c r="A5656" s="1" t="s">
        <v>3136</v>
      </c>
      <c r="B5656" s="1" t="s">
        <v>36493</v>
      </c>
      <c r="C5656" s="1" t="s">
        <v>5575</v>
      </c>
      <c r="D5656" s="2">
        <v>45474</v>
      </c>
      <c r="E5656">
        <v>30031.079999999987</v>
      </c>
      <c r="F5656" s="1" t="s">
        <v>5577</v>
      </c>
    </row>
    <row r="5657" spans="1:6" x14ac:dyDescent="0.3">
      <c r="A5657" s="1" t="s">
        <v>3136</v>
      </c>
      <c r="B5657" s="1" t="s">
        <v>36494</v>
      </c>
      <c r="C5657" s="1" t="s">
        <v>16990</v>
      </c>
      <c r="D5657" s="2">
        <v>45474</v>
      </c>
      <c r="E5657">
        <v>83922.91</v>
      </c>
      <c r="F5657" s="1" t="s">
        <v>16992</v>
      </c>
    </row>
    <row r="5658" spans="1:6" x14ac:dyDescent="0.3">
      <c r="A5658" s="1" t="s">
        <v>3136</v>
      </c>
      <c r="B5658" s="1" t="s">
        <v>36596</v>
      </c>
      <c r="C5658" s="1" t="s">
        <v>16504</v>
      </c>
      <c r="D5658" s="2">
        <v>45474</v>
      </c>
      <c r="E5658">
        <v>132819.87</v>
      </c>
      <c r="F5658" s="1" t="s">
        <v>16506</v>
      </c>
    </row>
    <row r="5659" spans="1:6" x14ac:dyDescent="0.3">
      <c r="A5659" s="1" t="s">
        <v>3136</v>
      </c>
      <c r="B5659" s="1" t="s">
        <v>36596</v>
      </c>
      <c r="C5659" s="1" t="s">
        <v>27380</v>
      </c>
      <c r="D5659" s="2">
        <v>45474</v>
      </c>
      <c r="E5659">
        <v>16110.96</v>
      </c>
      <c r="F5659" s="1" t="s">
        <v>27382</v>
      </c>
    </row>
    <row r="5660" spans="1:6" x14ac:dyDescent="0.3">
      <c r="A5660" s="1" t="s">
        <v>3136</v>
      </c>
      <c r="B5660" s="1" t="s">
        <v>36492</v>
      </c>
      <c r="C5660" s="1" t="s">
        <v>5531</v>
      </c>
      <c r="D5660" s="2">
        <v>45474</v>
      </c>
      <c r="E5660">
        <v>576938.93999999983</v>
      </c>
      <c r="F5660" s="1" t="s">
        <v>5533</v>
      </c>
    </row>
    <row r="5661" spans="1:6" x14ac:dyDescent="0.3">
      <c r="A5661" s="1" t="s">
        <v>3136</v>
      </c>
      <c r="B5661" s="1" t="s">
        <v>36503</v>
      </c>
      <c r="C5661" s="1" t="s">
        <v>5498</v>
      </c>
      <c r="D5661" s="2">
        <v>45474</v>
      </c>
      <c r="E5661">
        <v>22370</v>
      </c>
      <c r="F5661" s="1" t="s">
        <v>5500</v>
      </c>
    </row>
    <row r="5662" spans="1:6" x14ac:dyDescent="0.3">
      <c r="A5662" s="1" t="s">
        <v>3136</v>
      </c>
      <c r="B5662" s="1" t="s">
        <v>36502</v>
      </c>
      <c r="C5662" s="1" t="s">
        <v>15963</v>
      </c>
      <c r="D5662" s="2">
        <v>45474</v>
      </c>
      <c r="E5662">
        <v>252000</v>
      </c>
      <c r="F5662" s="1" t="s">
        <v>15964</v>
      </c>
    </row>
    <row r="5663" spans="1:6" x14ac:dyDescent="0.3">
      <c r="A5663" s="1" t="s">
        <v>3136</v>
      </c>
      <c r="B5663" s="1" t="s">
        <v>36504</v>
      </c>
      <c r="C5663" s="1" t="s">
        <v>16070</v>
      </c>
      <c r="D5663" s="2">
        <v>45474</v>
      </c>
      <c r="E5663">
        <v>5100</v>
      </c>
      <c r="F5663" s="1" t="s">
        <v>16072</v>
      </c>
    </row>
    <row r="5664" spans="1:6" x14ac:dyDescent="0.3">
      <c r="A5664" s="1" t="s">
        <v>3136</v>
      </c>
      <c r="B5664" s="1" t="s">
        <v>36506</v>
      </c>
      <c r="C5664" s="1" t="s">
        <v>5632</v>
      </c>
      <c r="D5664" s="2">
        <v>45474</v>
      </c>
      <c r="E5664">
        <v>67620</v>
      </c>
      <c r="F5664" s="1" t="s">
        <v>5634</v>
      </c>
    </row>
    <row r="5665" spans="1:6" x14ac:dyDescent="0.3">
      <c r="A5665" s="1" t="s">
        <v>3136</v>
      </c>
      <c r="B5665" s="1" t="s">
        <v>36504</v>
      </c>
      <c r="C5665" s="1" t="s">
        <v>15906</v>
      </c>
      <c r="D5665" s="2">
        <v>45474</v>
      </c>
      <c r="E5665">
        <v>132600</v>
      </c>
      <c r="F5665" s="1" t="s">
        <v>15908</v>
      </c>
    </row>
    <row r="5666" spans="1:6" x14ac:dyDescent="0.3">
      <c r="A5666" s="1" t="s">
        <v>3136</v>
      </c>
      <c r="B5666" s="1" t="s">
        <v>36499</v>
      </c>
      <c r="C5666" s="1" t="s">
        <v>15906</v>
      </c>
      <c r="D5666" s="2">
        <v>45474</v>
      </c>
      <c r="E5666">
        <v>33120</v>
      </c>
      <c r="F5666" s="1" t="s">
        <v>15908</v>
      </c>
    </row>
    <row r="5667" spans="1:6" x14ac:dyDescent="0.3">
      <c r="A5667" s="1" t="s">
        <v>3136</v>
      </c>
      <c r="B5667" s="1" t="s">
        <v>36505</v>
      </c>
      <c r="C5667" s="1" t="s">
        <v>5381</v>
      </c>
      <c r="D5667" s="2">
        <v>45474</v>
      </c>
      <c r="E5667">
        <v>168999.96000000002</v>
      </c>
      <c r="F5667" s="1" t="s">
        <v>5383</v>
      </c>
    </row>
    <row r="5668" spans="1:6" x14ac:dyDescent="0.3">
      <c r="A5668" s="1" t="s">
        <v>3136</v>
      </c>
      <c r="B5668" s="1" t="s">
        <v>36498</v>
      </c>
      <c r="C5668" s="1" t="s">
        <v>15869</v>
      </c>
      <c r="D5668" s="2">
        <v>45474</v>
      </c>
      <c r="E5668">
        <v>124425</v>
      </c>
      <c r="F5668" s="1" t="s">
        <v>15871</v>
      </c>
    </row>
    <row r="5669" spans="1:6" x14ac:dyDescent="0.3">
      <c r="A5669" s="1" t="s">
        <v>3136</v>
      </c>
      <c r="B5669" s="1" t="s">
        <v>36497</v>
      </c>
      <c r="C5669" s="1" t="s">
        <v>15878</v>
      </c>
      <c r="D5669" s="2">
        <v>45474</v>
      </c>
      <c r="E5669">
        <v>15000</v>
      </c>
      <c r="F5669" s="1" t="s">
        <v>15880</v>
      </c>
    </row>
    <row r="5670" spans="1:6" x14ac:dyDescent="0.3">
      <c r="A5670" s="1" t="s">
        <v>3136</v>
      </c>
      <c r="B5670" s="1" t="s">
        <v>36496</v>
      </c>
      <c r="C5670" s="1" t="s">
        <v>5381</v>
      </c>
      <c r="D5670" s="2">
        <v>45474</v>
      </c>
      <c r="E5670">
        <v>99484</v>
      </c>
      <c r="F5670" s="1" t="s">
        <v>5383</v>
      </c>
    </row>
    <row r="5671" spans="1:6" x14ac:dyDescent="0.3">
      <c r="A5671" s="1" t="s">
        <v>3136</v>
      </c>
      <c r="B5671" s="1" t="s">
        <v>36499</v>
      </c>
      <c r="C5671" s="1" t="s">
        <v>5381</v>
      </c>
      <c r="D5671" s="2">
        <v>45474</v>
      </c>
      <c r="E5671">
        <v>280140</v>
      </c>
      <c r="F5671" s="1" t="s">
        <v>5383</v>
      </c>
    </row>
    <row r="5672" spans="1:6" x14ac:dyDescent="0.3">
      <c r="A5672" s="1" t="s">
        <v>3136</v>
      </c>
      <c r="B5672" s="1" t="s">
        <v>36505</v>
      </c>
      <c r="C5672" s="1" t="s">
        <v>15963</v>
      </c>
      <c r="D5672" s="2">
        <v>45474</v>
      </c>
      <c r="E5672">
        <v>126800</v>
      </c>
      <c r="F5672" s="1" t="s">
        <v>15964</v>
      </c>
    </row>
    <row r="5673" spans="1:6" x14ac:dyDescent="0.3">
      <c r="A5673" s="1" t="s">
        <v>3136</v>
      </c>
      <c r="B5673" s="1" t="s">
        <v>36503</v>
      </c>
      <c r="C5673" s="1" t="s">
        <v>15906</v>
      </c>
      <c r="D5673" s="2">
        <v>45474</v>
      </c>
      <c r="E5673">
        <v>38890</v>
      </c>
      <c r="F5673" s="1" t="s">
        <v>15908</v>
      </c>
    </row>
    <row r="5674" spans="1:6" x14ac:dyDescent="0.3">
      <c r="A5674" s="1" t="s">
        <v>3136</v>
      </c>
      <c r="B5674" s="1" t="s">
        <v>36579</v>
      </c>
      <c r="C5674" s="1" t="s">
        <v>15846</v>
      </c>
      <c r="D5674" s="2">
        <v>45474</v>
      </c>
      <c r="E5674">
        <v>44544</v>
      </c>
      <c r="F5674" s="1" t="s">
        <v>15848</v>
      </c>
    </row>
    <row r="5675" spans="1:6" x14ac:dyDescent="0.3">
      <c r="A5675" s="1" t="s">
        <v>3136</v>
      </c>
      <c r="B5675" s="1" t="s">
        <v>36502</v>
      </c>
      <c r="C5675" s="1" t="s">
        <v>15846</v>
      </c>
      <c r="D5675" s="2">
        <v>45474</v>
      </c>
      <c r="E5675">
        <v>14700</v>
      </c>
      <c r="F5675" s="1" t="s">
        <v>15848</v>
      </c>
    </row>
    <row r="5676" spans="1:6" x14ac:dyDescent="0.3">
      <c r="A5676" s="1" t="s">
        <v>3136</v>
      </c>
      <c r="B5676" s="1" t="s">
        <v>36503</v>
      </c>
      <c r="C5676" s="1" t="s">
        <v>15878</v>
      </c>
      <c r="D5676" s="2">
        <v>45474</v>
      </c>
      <c r="E5676">
        <v>30270</v>
      </c>
      <c r="F5676" s="1" t="s">
        <v>15880</v>
      </c>
    </row>
    <row r="5677" spans="1:6" x14ac:dyDescent="0.3">
      <c r="A5677" s="1" t="s">
        <v>3136</v>
      </c>
      <c r="B5677" s="1" t="s">
        <v>36499</v>
      </c>
      <c r="C5677" s="1" t="s">
        <v>5519</v>
      </c>
      <c r="D5677" s="2">
        <v>45474</v>
      </c>
      <c r="E5677">
        <v>420900</v>
      </c>
      <c r="F5677" s="1" t="s">
        <v>5521</v>
      </c>
    </row>
    <row r="5678" spans="1:6" x14ac:dyDescent="0.3">
      <c r="A5678" s="1" t="s">
        <v>3136</v>
      </c>
      <c r="B5678" s="1" t="s">
        <v>36501</v>
      </c>
      <c r="C5678" s="1" t="s">
        <v>16335</v>
      </c>
      <c r="D5678" s="2">
        <v>45474</v>
      </c>
      <c r="E5678">
        <v>124200</v>
      </c>
      <c r="F5678" s="1" t="s">
        <v>16337</v>
      </c>
    </row>
    <row r="5679" spans="1:6" x14ac:dyDescent="0.3">
      <c r="A5679" s="1" t="s">
        <v>3136</v>
      </c>
      <c r="B5679" s="1" t="s">
        <v>36645</v>
      </c>
      <c r="C5679" s="1" t="s">
        <v>16351</v>
      </c>
      <c r="D5679" s="2">
        <v>45474</v>
      </c>
      <c r="E5679">
        <v>2575</v>
      </c>
      <c r="F5679" s="1" t="s">
        <v>16352</v>
      </c>
    </row>
    <row r="5680" spans="1:6" x14ac:dyDescent="0.3">
      <c r="A5680" s="1" t="s">
        <v>3136</v>
      </c>
      <c r="B5680" s="1" t="s">
        <v>36549</v>
      </c>
      <c r="C5680" s="1" t="s">
        <v>16094</v>
      </c>
      <c r="D5680" s="2">
        <v>45474</v>
      </c>
      <c r="E5680">
        <v>37104</v>
      </c>
      <c r="F5680" s="1" t="s">
        <v>16096</v>
      </c>
    </row>
    <row r="5681" spans="1:6" x14ac:dyDescent="0.3">
      <c r="A5681" s="1" t="s">
        <v>3136</v>
      </c>
      <c r="B5681" s="1" t="s">
        <v>36644</v>
      </c>
      <c r="C5681" s="1" t="s">
        <v>16353</v>
      </c>
      <c r="D5681" s="2">
        <v>45474</v>
      </c>
      <c r="E5681">
        <v>4266.8999999999996</v>
      </c>
      <c r="F5681" s="1" t="s">
        <v>16355</v>
      </c>
    </row>
    <row r="5682" spans="1:6" x14ac:dyDescent="0.3">
      <c r="A5682" s="1" t="s">
        <v>3136</v>
      </c>
      <c r="B5682" s="1" t="s">
        <v>36597</v>
      </c>
      <c r="C5682" s="1" t="s">
        <v>16081</v>
      </c>
      <c r="D5682" s="2">
        <v>45474</v>
      </c>
      <c r="E5682">
        <v>55272.799999999996</v>
      </c>
      <c r="F5682" s="1" t="s">
        <v>16083</v>
      </c>
    </row>
    <row r="5683" spans="1:6" x14ac:dyDescent="0.3">
      <c r="A5683" s="1" t="s">
        <v>3136</v>
      </c>
      <c r="B5683" s="1" t="s">
        <v>36509</v>
      </c>
      <c r="C5683" s="1" t="s">
        <v>16085</v>
      </c>
      <c r="D5683" s="2">
        <v>45474</v>
      </c>
      <c r="E5683">
        <v>7500</v>
      </c>
      <c r="F5683" s="1" t="s">
        <v>16087</v>
      </c>
    </row>
    <row r="5684" spans="1:6" x14ac:dyDescent="0.3">
      <c r="A5684" s="1" t="s">
        <v>3136</v>
      </c>
      <c r="B5684" s="1" t="s">
        <v>36514</v>
      </c>
      <c r="C5684" s="1" t="s">
        <v>16343</v>
      </c>
      <c r="D5684" s="2">
        <v>45474</v>
      </c>
      <c r="E5684">
        <v>295551.80000000005</v>
      </c>
      <c r="F5684" s="1" t="s">
        <v>16345</v>
      </c>
    </row>
    <row r="5685" spans="1:6" x14ac:dyDescent="0.3">
      <c r="A5685" s="1" t="s">
        <v>3136</v>
      </c>
      <c r="B5685" s="1" t="s">
        <v>36551</v>
      </c>
      <c r="C5685" s="1" t="s">
        <v>16347</v>
      </c>
      <c r="D5685" s="2">
        <v>45474</v>
      </c>
      <c r="E5685">
        <v>37920</v>
      </c>
      <c r="F5685" s="1" t="s">
        <v>16349</v>
      </c>
    </row>
    <row r="5686" spans="1:6" x14ac:dyDescent="0.3">
      <c r="A5686" s="1" t="s">
        <v>3136</v>
      </c>
      <c r="B5686" s="1" t="s">
        <v>36616</v>
      </c>
      <c r="C5686" s="1" t="s">
        <v>16089</v>
      </c>
      <c r="D5686" s="2">
        <v>45474</v>
      </c>
      <c r="E5686">
        <v>58522</v>
      </c>
      <c r="F5686" s="1" t="s">
        <v>16091</v>
      </c>
    </row>
    <row r="5687" spans="1:6" x14ac:dyDescent="0.3">
      <c r="A5687" s="1" t="s">
        <v>3136</v>
      </c>
      <c r="B5687" s="1" t="s">
        <v>36566</v>
      </c>
      <c r="C5687" s="1" t="s">
        <v>34971</v>
      </c>
      <c r="D5687" s="2">
        <v>45474</v>
      </c>
      <c r="E5687">
        <v>333000</v>
      </c>
      <c r="F5687" s="1" t="s">
        <v>34972</v>
      </c>
    </row>
    <row r="5688" spans="1:6" x14ac:dyDescent="0.3">
      <c r="A5688" s="1" t="s">
        <v>3136</v>
      </c>
      <c r="B5688" s="1" t="s">
        <v>36597</v>
      </c>
      <c r="C5688" s="1" t="s">
        <v>16085</v>
      </c>
      <c r="D5688" s="2">
        <v>45474</v>
      </c>
      <c r="E5688">
        <v>516850</v>
      </c>
      <c r="F5688" s="1" t="s">
        <v>16087</v>
      </c>
    </row>
    <row r="5689" spans="1:6" x14ac:dyDescent="0.3">
      <c r="A5689" s="1" t="s">
        <v>3136</v>
      </c>
      <c r="B5689" s="1" t="s">
        <v>36615</v>
      </c>
      <c r="C5689" s="1" t="s">
        <v>5098</v>
      </c>
      <c r="D5689" s="2">
        <v>45474</v>
      </c>
      <c r="E5689">
        <v>109060</v>
      </c>
      <c r="F5689" s="1" t="s">
        <v>5100</v>
      </c>
    </row>
    <row r="5690" spans="1:6" x14ac:dyDescent="0.3">
      <c r="A5690" s="1" t="s">
        <v>3136</v>
      </c>
      <c r="B5690" s="1" t="s">
        <v>36616</v>
      </c>
      <c r="C5690" s="1" t="s">
        <v>5449</v>
      </c>
      <c r="D5690" s="2">
        <v>45474</v>
      </c>
      <c r="E5690">
        <v>62227</v>
      </c>
      <c r="F5690" s="1" t="s">
        <v>5451</v>
      </c>
    </row>
    <row r="5691" spans="1:6" x14ac:dyDescent="0.3">
      <c r="A5691" s="1" t="s">
        <v>3136</v>
      </c>
      <c r="B5691" s="1" t="s">
        <v>36598</v>
      </c>
      <c r="C5691" s="1" t="s">
        <v>16081</v>
      </c>
      <c r="D5691" s="2">
        <v>45474</v>
      </c>
      <c r="E5691">
        <v>77850</v>
      </c>
      <c r="F5691" s="1" t="s">
        <v>16083</v>
      </c>
    </row>
    <row r="5692" spans="1:6" x14ac:dyDescent="0.3">
      <c r="A5692" s="1" t="s">
        <v>3136</v>
      </c>
      <c r="B5692" s="1" t="s">
        <v>36597</v>
      </c>
      <c r="C5692" s="1" t="s">
        <v>4889</v>
      </c>
      <c r="D5692" s="2">
        <v>45474</v>
      </c>
      <c r="E5692">
        <v>47210</v>
      </c>
      <c r="F5692" s="1" t="s">
        <v>4891</v>
      </c>
    </row>
    <row r="5693" spans="1:6" x14ac:dyDescent="0.3">
      <c r="A5693" s="1" t="s">
        <v>3136</v>
      </c>
      <c r="B5693" s="1" t="s">
        <v>36515</v>
      </c>
      <c r="C5693" s="1" t="s">
        <v>16347</v>
      </c>
      <c r="D5693" s="2">
        <v>45474</v>
      </c>
      <c r="E5693">
        <v>100314.5</v>
      </c>
      <c r="F5693" s="1" t="s">
        <v>16349</v>
      </c>
    </row>
    <row r="5694" spans="1:6" x14ac:dyDescent="0.3">
      <c r="A5694" s="1" t="s">
        <v>3136</v>
      </c>
      <c r="B5694" s="1" t="s">
        <v>36651</v>
      </c>
      <c r="C5694" s="1" t="s">
        <v>5449</v>
      </c>
      <c r="D5694" s="2">
        <v>45474</v>
      </c>
      <c r="E5694">
        <v>3120</v>
      </c>
      <c r="F5694" s="1" t="s">
        <v>5451</v>
      </c>
    </row>
    <row r="5695" spans="1:6" x14ac:dyDescent="0.3">
      <c r="A5695" s="1" t="s">
        <v>3136</v>
      </c>
      <c r="B5695" s="1" t="s">
        <v>36644</v>
      </c>
      <c r="C5695" s="1" t="s">
        <v>5018</v>
      </c>
      <c r="D5695" s="2">
        <v>45474</v>
      </c>
      <c r="E5695">
        <v>1422.3000000000002</v>
      </c>
      <c r="F5695" s="1" t="s">
        <v>5020</v>
      </c>
    </row>
    <row r="5696" spans="1:6" x14ac:dyDescent="0.3">
      <c r="A5696" s="1" t="s">
        <v>3136</v>
      </c>
      <c r="B5696" s="1" t="s">
        <v>36507</v>
      </c>
      <c r="C5696" s="1" t="s">
        <v>16081</v>
      </c>
      <c r="D5696" s="2">
        <v>45474</v>
      </c>
      <c r="E5696">
        <v>68221.72</v>
      </c>
      <c r="F5696" s="1" t="s">
        <v>16083</v>
      </c>
    </row>
    <row r="5697" spans="1:6" x14ac:dyDescent="0.3">
      <c r="A5697" s="1" t="s">
        <v>3136</v>
      </c>
      <c r="B5697" s="1" t="s">
        <v>36566</v>
      </c>
      <c r="C5697" s="1" t="s">
        <v>16094</v>
      </c>
      <c r="D5697" s="2">
        <v>45474</v>
      </c>
      <c r="E5697">
        <v>2950</v>
      </c>
      <c r="F5697" s="1" t="s">
        <v>16096</v>
      </c>
    </row>
    <row r="5698" spans="1:6" x14ac:dyDescent="0.3">
      <c r="A5698" s="1" t="s">
        <v>3136</v>
      </c>
      <c r="B5698" s="1" t="s">
        <v>36515</v>
      </c>
      <c r="C5698" s="1" t="s">
        <v>16343</v>
      </c>
      <c r="D5698" s="2">
        <v>45474</v>
      </c>
      <c r="E5698">
        <v>167896.47999999998</v>
      </c>
      <c r="F5698" s="1" t="s">
        <v>16345</v>
      </c>
    </row>
    <row r="5699" spans="1:6" x14ac:dyDescent="0.3">
      <c r="A5699" s="1" t="s">
        <v>3136</v>
      </c>
      <c r="B5699" s="1" t="s">
        <v>36551</v>
      </c>
      <c r="C5699" s="1" t="s">
        <v>4889</v>
      </c>
      <c r="D5699" s="2">
        <v>45474</v>
      </c>
      <c r="E5699">
        <v>300990</v>
      </c>
      <c r="F5699" s="1" t="s">
        <v>4891</v>
      </c>
    </row>
    <row r="5700" spans="1:6" x14ac:dyDescent="0.3">
      <c r="A5700" s="1" t="s">
        <v>3136</v>
      </c>
      <c r="B5700" s="1" t="s">
        <v>36511</v>
      </c>
      <c r="C5700" s="1" t="s">
        <v>16353</v>
      </c>
      <c r="D5700" s="2">
        <v>45474</v>
      </c>
      <c r="E5700">
        <v>-47275.96</v>
      </c>
      <c r="F5700" s="1" t="s">
        <v>16355</v>
      </c>
    </row>
    <row r="5701" spans="1:6" x14ac:dyDescent="0.3">
      <c r="A5701" s="1" t="s">
        <v>3136</v>
      </c>
      <c r="B5701" s="1" t="s">
        <v>36549</v>
      </c>
      <c r="C5701" s="1" t="s">
        <v>16353</v>
      </c>
      <c r="D5701" s="2">
        <v>45474</v>
      </c>
      <c r="E5701">
        <v>8233.4700000000012</v>
      </c>
      <c r="F5701" s="1" t="s">
        <v>16355</v>
      </c>
    </row>
    <row r="5702" spans="1:6" x14ac:dyDescent="0.3">
      <c r="A5702" s="1" t="s">
        <v>3136</v>
      </c>
      <c r="B5702" s="1" t="s">
        <v>36327</v>
      </c>
      <c r="C5702" s="1" t="s">
        <v>5156</v>
      </c>
      <c r="D5702" s="2">
        <v>45474</v>
      </c>
      <c r="E5702">
        <v>226817.24000000002</v>
      </c>
      <c r="F5702" s="1" t="s">
        <v>5158</v>
      </c>
    </row>
    <row r="5703" spans="1:6" x14ac:dyDescent="0.3">
      <c r="A5703" s="1" t="s">
        <v>3136</v>
      </c>
      <c r="B5703" s="1" t="s">
        <v>36580</v>
      </c>
      <c r="C5703" s="1" t="s">
        <v>16377</v>
      </c>
      <c r="D5703" s="2">
        <v>45474</v>
      </c>
      <c r="E5703">
        <v>412.98</v>
      </c>
      <c r="F5703" s="1" t="s">
        <v>16379</v>
      </c>
    </row>
    <row r="5704" spans="1:6" x14ac:dyDescent="0.3">
      <c r="A5704" s="1" t="s">
        <v>3136</v>
      </c>
      <c r="B5704" s="1" t="s">
        <v>36327</v>
      </c>
      <c r="C5704" s="1" t="s">
        <v>16141</v>
      </c>
      <c r="D5704" s="2">
        <v>45474</v>
      </c>
      <c r="E5704">
        <v>46219.75</v>
      </c>
      <c r="F5704" s="1" t="s">
        <v>16143</v>
      </c>
    </row>
    <row r="5705" spans="1:6" x14ac:dyDescent="0.3">
      <c r="A5705" s="1" t="s">
        <v>3136</v>
      </c>
      <c r="B5705" s="1" t="s">
        <v>36519</v>
      </c>
      <c r="C5705" s="1" t="s">
        <v>16155</v>
      </c>
      <c r="D5705" s="2">
        <v>45474</v>
      </c>
      <c r="E5705">
        <v>23211.999999999996</v>
      </c>
      <c r="F5705" s="1" t="s">
        <v>16157</v>
      </c>
    </row>
    <row r="5706" spans="1:6" x14ac:dyDescent="0.3">
      <c r="A5706" s="1" t="s">
        <v>3136</v>
      </c>
      <c r="B5706" s="1" t="s">
        <v>36418</v>
      </c>
      <c r="C5706" s="1" t="s">
        <v>4983</v>
      </c>
      <c r="D5706" s="2">
        <v>45474</v>
      </c>
      <c r="E5706">
        <v>243187.59999999998</v>
      </c>
      <c r="F5706" s="1" t="s">
        <v>4985</v>
      </c>
    </row>
    <row r="5707" spans="1:6" x14ac:dyDescent="0.3">
      <c r="A5707" s="1" t="s">
        <v>3136</v>
      </c>
      <c r="B5707" s="1" t="s">
        <v>36619</v>
      </c>
      <c r="C5707" s="1" t="s">
        <v>16109</v>
      </c>
      <c r="D5707" s="2">
        <v>45474</v>
      </c>
      <c r="E5707">
        <v>3384.3399999999992</v>
      </c>
      <c r="F5707" s="1" t="s">
        <v>16111</v>
      </c>
    </row>
    <row r="5708" spans="1:6" x14ac:dyDescent="0.3">
      <c r="A5708" s="1" t="s">
        <v>3136</v>
      </c>
      <c r="B5708" s="1" t="s">
        <v>36522</v>
      </c>
      <c r="C5708" s="1" t="s">
        <v>16150</v>
      </c>
      <c r="D5708" s="2">
        <v>45474</v>
      </c>
      <c r="E5708">
        <v>22170.940000000002</v>
      </c>
      <c r="F5708" s="1" t="s">
        <v>16152</v>
      </c>
    </row>
    <row r="5709" spans="1:6" x14ac:dyDescent="0.3">
      <c r="A5709" s="1" t="s">
        <v>3136</v>
      </c>
      <c r="B5709" s="1" t="s">
        <v>36523</v>
      </c>
      <c r="C5709" s="1" t="s">
        <v>16155</v>
      </c>
      <c r="D5709" s="2">
        <v>45474</v>
      </c>
      <c r="E5709">
        <v>18008.759999999998</v>
      </c>
      <c r="F5709" s="1" t="s">
        <v>16157</v>
      </c>
    </row>
    <row r="5710" spans="1:6" x14ac:dyDescent="0.3">
      <c r="A5710" s="1" t="s">
        <v>3136</v>
      </c>
      <c r="B5710" s="1" t="s">
        <v>36417</v>
      </c>
      <c r="C5710" s="1" t="s">
        <v>16155</v>
      </c>
      <c r="D5710" s="2">
        <v>45474</v>
      </c>
      <c r="E5710">
        <v>7070.1600000000008</v>
      </c>
      <c r="F5710" s="1" t="s">
        <v>16157</v>
      </c>
    </row>
    <row r="5711" spans="1:6" x14ac:dyDescent="0.3">
      <c r="A5711" s="1" t="s">
        <v>3136</v>
      </c>
      <c r="B5711" s="1" t="s">
        <v>36519</v>
      </c>
      <c r="C5711" s="1" t="s">
        <v>16158</v>
      </c>
      <c r="D5711" s="2">
        <v>45474</v>
      </c>
      <c r="E5711">
        <v>10689.840000000002</v>
      </c>
      <c r="F5711" s="1" t="s">
        <v>16160</v>
      </c>
    </row>
    <row r="5712" spans="1:6" x14ac:dyDescent="0.3">
      <c r="A5712" s="1" t="s">
        <v>3136</v>
      </c>
      <c r="B5712" s="1" t="s">
        <v>36327</v>
      </c>
      <c r="C5712" s="1" t="s">
        <v>16123</v>
      </c>
      <c r="D5712" s="2">
        <v>45474</v>
      </c>
      <c r="E5712">
        <v>494804.35999999987</v>
      </c>
      <c r="F5712" s="1" t="s">
        <v>16125</v>
      </c>
    </row>
    <row r="5713" spans="1:6" x14ac:dyDescent="0.3">
      <c r="A5713" s="1" t="s">
        <v>3136</v>
      </c>
      <c r="B5713" s="1" t="s">
        <v>36553</v>
      </c>
      <c r="C5713" s="1" t="s">
        <v>16136</v>
      </c>
      <c r="D5713" s="2">
        <v>45474</v>
      </c>
      <c r="E5713">
        <v>53227.839999999997</v>
      </c>
      <c r="F5713" s="1" t="s">
        <v>16138</v>
      </c>
    </row>
    <row r="5714" spans="1:6" x14ac:dyDescent="0.3">
      <c r="A5714" s="1" t="s">
        <v>3136</v>
      </c>
      <c r="B5714" s="1" t="s">
        <v>36521</v>
      </c>
      <c r="C5714" s="1" t="s">
        <v>5152</v>
      </c>
      <c r="D5714" s="2">
        <v>45474</v>
      </c>
      <c r="E5714">
        <v>10124.400000000001</v>
      </c>
      <c r="F5714" s="1" t="s">
        <v>5154</v>
      </c>
    </row>
    <row r="5715" spans="1:6" x14ac:dyDescent="0.3">
      <c r="A5715" s="1" t="s">
        <v>3136</v>
      </c>
      <c r="B5715" s="1" t="s">
        <v>36619</v>
      </c>
      <c r="C5715" s="1" t="s">
        <v>16123</v>
      </c>
      <c r="D5715" s="2">
        <v>45474</v>
      </c>
      <c r="E5715">
        <v>13885.900000000001</v>
      </c>
      <c r="F5715" s="1" t="s">
        <v>16125</v>
      </c>
    </row>
    <row r="5716" spans="1:6" x14ac:dyDescent="0.3">
      <c r="A5716" s="1" t="s">
        <v>3136</v>
      </c>
      <c r="B5716" s="1" t="s">
        <v>36521</v>
      </c>
      <c r="C5716" s="1" t="s">
        <v>16145</v>
      </c>
      <c r="D5716" s="2">
        <v>45474</v>
      </c>
      <c r="E5716">
        <v>27932.960000000003</v>
      </c>
      <c r="F5716" s="1" t="s">
        <v>16147</v>
      </c>
    </row>
    <row r="5717" spans="1:6" x14ac:dyDescent="0.3">
      <c r="A5717" s="1" t="s">
        <v>3136</v>
      </c>
      <c r="B5717" s="1" t="s">
        <v>36411</v>
      </c>
      <c r="C5717" s="1" t="s">
        <v>16123</v>
      </c>
      <c r="D5717" s="2">
        <v>45474</v>
      </c>
      <c r="E5717">
        <v>16921.840000000004</v>
      </c>
      <c r="F5717" s="1" t="s">
        <v>16125</v>
      </c>
    </row>
    <row r="5718" spans="1:6" x14ac:dyDescent="0.3">
      <c r="A5718" s="1" t="s">
        <v>3136</v>
      </c>
      <c r="B5718" s="1" t="s">
        <v>36522</v>
      </c>
      <c r="C5718" s="1" t="s">
        <v>16123</v>
      </c>
      <c r="D5718" s="2">
        <v>45474</v>
      </c>
      <c r="E5718">
        <v>187009.87</v>
      </c>
      <c r="F5718" s="1" t="s">
        <v>16125</v>
      </c>
    </row>
    <row r="5719" spans="1:6" x14ac:dyDescent="0.3">
      <c r="A5719" s="1" t="s">
        <v>3136</v>
      </c>
      <c r="B5719" s="1" t="s">
        <v>36411</v>
      </c>
      <c r="C5719" s="1" t="s">
        <v>16113</v>
      </c>
      <c r="D5719" s="2">
        <v>45474</v>
      </c>
      <c r="E5719">
        <v>46598.469999999994</v>
      </c>
      <c r="F5719" s="1" t="s">
        <v>16115</v>
      </c>
    </row>
    <row r="5720" spans="1:6" x14ac:dyDescent="0.3">
      <c r="A5720" s="1" t="s">
        <v>3136</v>
      </c>
      <c r="B5720" s="1" t="s">
        <v>36568</v>
      </c>
      <c r="C5720" s="1" t="s">
        <v>35136</v>
      </c>
      <c r="D5720" s="2">
        <v>45474</v>
      </c>
      <c r="E5720">
        <v>-783.07999999999993</v>
      </c>
      <c r="F5720" s="1" t="s">
        <v>35137</v>
      </c>
    </row>
    <row r="5721" spans="1:6" x14ac:dyDescent="0.3">
      <c r="A5721" s="1" t="s">
        <v>3136</v>
      </c>
      <c r="B5721" s="1" t="s">
        <v>36568</v>
      </c>
      <c r="C5721" s="1" t="s">
        <v>5304</v>
      </c>
      <c r="D5721" s="2">
        <v>45474</v>
      </c>
      <c r="E5721">
        <v>-398.84000000000003</v>
      </c>
      <c r="F5721" s="1" t="s">
        <v>5306</v>
      </c>
    </row>
    <row r="5722" spans="1:6" x14ac:dyDescent="0.3">
      <c r="A5722" s="1" t="s">
        <v>3136</v>
      </c>
      <c r="B5722" s="1" t="s">
        <v>36567</v>
      </c>
      <c r="C5722" s="1" t="s">
        <v>5143</v>
      </c>
      <c r="D5722" s="2">
        <v>45474</v>
      </c>
      <c r="E5722">
        <v>-1328.7300000000005</v>
      </c>
      <c r="F5722" s="1" t="s">
        <v>5145</v>
      </c>
    </row>
    <row r="5723" spans="1:6" x14ac:dyDescent="0.3">
      <c r="A5723" s="1" t="s">
        <v>3136</v>
      </c>
      <c r="B5723" s="1" t="s">
        <v>36525</v>
      </c>
      <c r="C5723" s="1" t="s">
        <v>4918</v>
      </c>
      <c r="D5723" s="2">
        <v>45474</v>
      </c>
      <c r="E5723">
        <v>107319.12000000001</v>
      </c>
      <c r="F5723" s="1" t="s">
        <v>4920</v>
      </c>
    </row>
    <row r="5724" spans="1:6" x14ac:dyDescent="0.3">
      <c r="A5724" s="1" t="s">
        <v>3136</v>
      </c>
      <c r="B5724" s="1" t="s">
        <v>36525</v>
      </c>
      <c r="C5724" s="1" t="s">
        <v>4922</v>
      </c>
      <c r="D5724" s="2">
        <v>45474</v>
      </c>
      <c r="E5724">
        <v>101841.03000000001</v>
      </c>
      <c r="F5724" s="1" t="s">
        <v>4924</v>
      </c>
    </row>
    <row r="5725" spans="1:6" x14ac:dyDescent="0.3">
      <c r="A5725" s="1" t="s">
        <v>3136</v>
      </c>
      <c r="B5725" s="1" t="s">
        <v>36567</v>
      </c>
      <c r="C5725" s="1" t="s">
        <v>5272</v>
      </c>
      <c r="D5725" s="2">
        <v>45474</v>
      </c>
      <c r="E5725">
        <v>70663.14</v>
      </c>
      <c r="F5725" s="1" t="s">
        <v>5274</v>
      </c>
    </row>
    <row r="5726" spans="1:6" x14ac:dyDescent="0.3">
      <c r="A5726" s="1" t="s">
        <v>3136</v>
      </c>
      <c r="B5726" s="1" t="s">
        <v>36610</v>
      </c>
      <c r="C5726" s="1" t="s">
        <v>15959</v>
      </c>
      <c r="D5726" s="2">
        <v>45474</v>
      </c>
      <c r="E5726">
        <v>-2505.06</v>
      </c>
      <c r="F5726" s="1" t="s">
        <v>15961</v>
      </c>
    </row>
    <row r="5727" spans="1:6" x14ac:dyDescent="0.3">
      <c r="A5727" s="1" t="s">
        <v>3136</v>
      </c>
      <c r="B5727" s="1" t="s">
        <v>36170</v>
      </c>
      <c r="C5727" s="1" t="s">
        <v>16193</v>
      </c>
      <c r="D5727" s="2">
        <v>45474</v>
      </c>
      <c r="E5727">
        <v>987414</v>
      </c>
      <c r="F5727" s="1" t="s">
        <v>16195</v>
      </c>
    </row>
    <row r="5728" spans="1:6" x14ac:dyDescent="0.3">
      <c r="A5728" s="1" t="s">
        <v>3136</v>
      </c>
      <c r="B5728" s="1" t="s">
        <v>36360</v>
      </c>
      <c r="C5728" s="1" t="s">
        <v>16788</v>
      </c>
      <c r="D5728" s="2">
        <v>45474</v>
      </c>
      <c r="E5728">
        <v>68100</v>
      </c>
      <c r="F5728" s="1" t="s">
        <v>16790</v>
      </c>
    </row>
    <row r="5729" spans="1:6" x14ac:dyDescent="0.3">
      <c r="A5729" s="1" t="s">
        <v>3136</v>
      </c>
      <c r="B5729" s="1" t="s">
        <v>36157</v>
      </c>
      <c r="C5729" s="1" t="s">
        <v>5739</v>
      </c>
      <c r="D5729" s="2">
        <v>45474</v>
      </c>
      <c r="E5729">
        <v>2681250</v>
      </c>
      <c r="F5729" s="1" t="s">
        <v>5741</v>
      </c>
    </row>
    <row r="5730" spans="1:6" x14ac:dyDescent="0.3">
      <c r="A5730" s="1" t="s">
        <v>3136</v>
      </c>
      <c r="B5730" s="1" t="s">
        <v>36157</v>
      </c>
      <c r="C5730" s="1" t="s">
        <v>16203</v>
      </c>
      <c r="D5730" s="2">
        <v>45474</v>
      </c>
      <c r="E5730">
        <v>304000</v>
      </c>
      <c r="F5730" s="1" t="s">
        <v>16205</v>
      </c>
    </row>
    <row r="5731" spans="1:6" x14ac:dyDescent="0.3">
      <c r="A5731" s="1" t="s">
        <v>3136</v>
      </c>
      <c r="B5731" s="1" t="s">
        <v>36360</v>
      </c>
      <c r="C5731" s="1" t="s">
        <v>16684</v>
      </c>
      <c r="D5731" s="2">
        <v>45474</v>
      </c>
      <c r="E5731">
        <v>34250</v>
      </c>
      <c r="F5731" s="1" t="s">
        <v>16686</v>
      </c>
    </row>
    <row r="5732" spans="1:6" x14ac:dyDescent="0.3">
      <c r="A5732" s="1" t="s">
        <v>3136</v>
      </c>
      <c r="B5732" s="1" t="s">
        <v>36103</v>
      </c>
      <c r="C5732" s="1" t="s">
        <v>17431</v>
      </c>
      <c r="D5732" s="2">
        <v>45474</v>
      </c>
      <c r="E5732">
        <v>300000</v>
      </c>
      <c r="F5732" s="1" t="s">
        <v>17433</v>
      </c>
    </row>
    <row r="5733" spans="1:6" x14ac:dyDescent="0.3">
      <c r="A5733" s="1" t="s">
        <v>3136</v>
      </c>
      <c r="B5733" s="1" t="s">
        <v>36174</v>
      </c>
      <c r="C5733" s="1" t="s">
        <v>15937</v>
      </c>
      <c r="D5733" s="2">
        <v>45474</v>
      </c>
      <c r="E5733">
        <v>127460</v>
      </c>
      <c r="F5733" s="1" t="s">
        <v>15939</v>
      </c>
    </row>
    <row r="5734" spans="1:6" x14ac:dyDescent="0.3">
      <c r="A5734" s="1" t="s">
        <v>3136</v>
      </c>
      <c r="B5734" s="1" t="s">
        <v>36151</v>
      </c>
      <c r="C5734" s="1" t="s">
        <v>5027</v>
      </c>
      <c r="D5734" s="2">
        <v>45474</v>
      </c>
      <c r="E5734">
        <v>87500</v>
      </c>
      <c r="F5734" s="1" t="s">
        <v>5029</v>
      </c>
    </row>
    <row r="5735" spans="1:6" x14ac:dyDescent="0.3">
      <c r="A5735" s="1" t="s">
        <v>3136</v>
      </c>
      <c r="B5735" s="1" t="s">
        <v>36128</v>
      </c>
      <c r="C5735" s="1" t="s">
        <v>5511</v>
      </c>
      <c r="D5735" s="2">
        <v>45474</v>
      </c>
      <c r="E5735">
        <v>824500</v>
      </c>
      <c r="F5735" s="1" t="s">
        <v>5513</v>
      </c>
    </row>
    <row r="5736" spans="1:6" x14ac:dyDescent="0.3">
      <c r="A5736" s="1" t="s">
        <v>3136</v>
      </c>
      <c r="B5736" s="1" t="s">
        <v>36100</v>
      </c>
      <c r="C5736" s="1" t="s">
        <v>16561</v>
      </c>
      <c r="D5736" s="2">
        <v>45474</v>
      </c>
      <c r="E5736">
        <v>17788.099999999999</v>
      </c>
      <c r="F5736" s="1" t="s">
        <v>16563</v>
      </c>
    </row>
    <row r="5737" spans="1:6" x14ac:dyDescent="0.3">
      <c r="A5737" s="1" t="s">
        <v>3136</v>
      </c>
      <c r="B5737" s="1" t="s">
        <v>36163</v>
      </c>
      <c r="C5737" s="1" t="s">
        <v>5640</v>
      </c>
      <c r="D5737" s="2">
        <v>45474</v>
      </c>
      <c r="E5737">
        <v>363000</v>
      </c>
      <c r="F5737" s="1" t="s">
        <v>5642</v>
      </c>
    </row>
    <row r="5738" spans="1:6" x14ac:dyDescent="0.3">
      <c r="A5738" s="1" t="s">
        <v>3136</v>
      </c>
      <c r="B5738" s="1" t="s">
        <v>36155</v>
      </c>
      <c r="C5738" s="1" t="s">
        <v>4945</v>
      </c>
      <c r="D5738" s="2">
        <v>45474</v>
      </c>
      <c r="E5738">
        <v>206560</v>
      </c>
      <c r="F5738" s="1" t="s">
        <v>4947</v>
      </c>
    </row>
    <row r="5739" spans="1:6" x14ac:dyDescent="0.3">
      <c r="A5739" s="1" t="s">
        <v>3136</v>
      </c>
      <c r="B5739" s="1" t="s">
        <v>36155</v>
      </c>
      <c r="C5739" s="1" t="s">
        <v>4950</v>
      </c>
      <c r="D5739" s="2">
        <v>45474</v>
      </c>
      <c r="E5739">
        <v>149225</v>
      </c>
      <c r="F5739" s="1" t="s">
        <v>4952</v>
      </c>
    </row>
    <row r="5740" spans="1:6" x14ac:dyDescent="0.3">
      <c r="A5740" s="1" t="s">
        <v>3136</v>
      </c>
      <c r="B5740" s="1" t="s">
        <v>36103</v>
      </c>
      <c r="C5740" s="1" t="s">
        <v>5626</v>
      </c>
      <c r="D5740" s="2">
        <v>45474</v>
      </c>
      <c r="E5740">
        <v>460000</v>
      </c>
      <c r="F5740" s="1" t="s">
        <v>5628</v>
      </c>
    </row>
    <row r="5741" spans="1:6" x14ac:dyDescent="0.3">
      <c r="A5741" s="1" t="s">
        <v>3136</v>
      </c>
      <c r="B5741" s="1" t="s">
        <v>36174</v>
      </c>
      <c r="C5741" s="1" t="s">
        <v>5195</v>
      </c>
      <c r="D5741" s="2">
        <v>45474</v>
      </c>
      <c r="E5741">
        <v>486400</v>
      </c>
      <c r="F5741" s="1" t="s">
        <v>5197</v>
      </c>
    </row>
    <row r="5742" spans="1:6" x14ac:dyDescent="0.3">
      <c r="A5742" s="1" t="s">
        <v>3136</v>
      </c>
      <c r="B5742" s="1" t="s">
        <v>36174</v>
      </c>
      <c r="C5742" s="1" t="s">
        <v>16203</v>
      </c>
      <c r="D5742" s="2">
        <v>45474</v>
      </c>
      <c r="E5742">
        <v>19250</v>
      </c>
      <c r="F5742" s="1" t="s">
        <v>16205</v>
      </c>
    </row>
    <row r="5743" spans="1:6" x14ac:dyDescent="0.3">
      <c r="A5743" s="1" t="s">
        <v>3136</v>
      </c>
      <c r="B5743" s="1" t="s">
        <v>36100</v>
      </c>
      <c r="C5743" s="1" t="s">
        <v>16927</v>
      </c>
      <c r="D5743" s="2">
        <v>45474</v>
      </c>
      <c r="E5743">
        <v>21000</v>
      </c>
      <c r="F5743" s="1" t="s">
        <v>16929</v>
      </c>
    </row>
    <row r="5744" spans="1:6" x14ac:dyDescent="0.3">
      <c r="A5744" s="1" t="s">
        <v>3136</v>
      </c>
      <c r="B5744" s="1" t="s">
        <v>36095</v>
      </c>
      <c r="C5744" s="1" t="s">
        <v>16203</v>
      </c>
      <c r="D5744" s="2">
        <v>45474</v>
      </c>
      <c r="E5744">
        <v>49665</v>
      </c>
      <c r="F5744" s="1" t="s">
        <v>16205</v>
      </c>
    </row>
    <row r="5745" spans="1:6" x14ac:dyDescent="0.3">
      <c r="A5745" s="1" t="s">
        <v>3136</v>
      </c>
      <c r="B5745" s="1" t="s">
        <v>36100</v>
      </c>
      <c r="C5745" s="1" t="s">
        <v>16784</v>
      </c>
      <c r="D5745" s="2">
        <v>45474</v>
      </c>
      <c r="E5745">
        <v>28798.1</v>
      </c>
      <c r="F5745" s="1" t="s">
        <v>16786</v>
      </c>
    </row>
    <row r="5746" spans="1:6" x14ac:dyDescent="0.3">
      <c r="A5746" s="1" t="s">
        <v>3136</v>
      </c>
      <c r="B5746" s="1" t="s">
        <v>36174</v>
      </c>
      <c r="C5746" s="1" t="s">
        <v>5106</v>
      </c>
      <c r="D5746" s="2">
        <v>45474</v>
      </c>
      <c r="E5746">
        <v>97140</v>
      </c>
      <c r="F5746" s="1" t="s">
        <v>5108</v>
      </c>
    </row>
    <row r="5747" spans="1:6" x14ac:dyDescent="0.3">
      <c r="A5747" s="1" t="s">
        <v>3136</v>
      </c>
      <c r="B5747" s="1" t="s">
        <v>36100</v>
      </c>
      <c r="C5747" s="1" t="s">
        <v>16208</v>
      </c>
      <c r="D5747" s="2">
        <v>45474</v>
      </c>
      <c r="E5747">
        <v>25118.174999999999</v>
      </c>
      <c r="F5747" s="1" t="s">
        <v>16210</v>
      </c>
    </row>
    <row r="5748" spans="1:6" x14ac:dyDescent="0.3">
      <c r="A5748" s="1" t="s">
        <v>3136</v>
      </c>
      <c r="B5748" s="1" t="s">
        <v>36150</v>
      </c>
      <c r="C5748" s="1" t="s">
        <v>5023</v>
      </c>
      <c r="D5748" s="2">
        <v>45474</v>
      </c>
      <c r="E5748">
        <v>119040</v>
      </c>
      <c r="F5748" s="1" t="s">
        <v>5025</v>
      </c>
    </row>
    <row r="5749" spans="1:6" x14ac:dyDescent="0.3">
      <c r="A5749" s="1" t="s">
        <v>3136</v>
      </c>
      <c r="B5749" s="1" t="s">
        <v>36150</v>
      </c>
      <c r="C5749" s="1" t="s">
        <v>16228</v>
      </c>
      <c r="D5749" s="2">
        <v>45474</v>
      </c>
      <c r="E5749">
        <v>117404</v>
      </c>
      <c r="F5749" s="1" t="s">
        <v>16230</v>
      </c>
    </row>
    <row r="5750" spans="1:6" x14ac:dyDescent="0.3">
      <c r="A5750" s="1" t="s">
        <v>3136</v>
      </c>
      <c r="B5750" s="1" t="s">
        <v>36527</v>
      </c>
      <c r="C5750" s="1" t="s">
        <v>5385</v>
      </c>
      <c r="D5750" s="2">
        <v>45474</v>
      </c>
      <c r="E5750">
        <v>518400</v>
      </c>
      <c r="F5750" s="1" t="s">
        <v>5387</v>
      </c>
    </row>
    <row r="5751" spans="1:6" x14ac:dyDescent="0.3">
      <c r="A5751" s="1" t="s">
        <v>3136</v>
      </c>
      <c r="B5751" s="1" t="s">
        <v>36150</v>
      </c>
      <c r="C5751" s="1" t="s">
        <v>16203</v>
      </c>
      <c r="D5751" s="2">
        <v>45474</v>
      </c>
      <c r="E5751">
        <v>249984</v>
      </c>
      <c r="F5751" s="1" t="s">
        <v>16205</v>
      </c>
    </row>
    <row r="5752" spans="1:6" x14ac:dyDescent="0.3">
      <c r="A5752" s="1" t="s">
        <v>3136</v>
      </c>
      <c r="B5752" s="1" t="s">
        <v>36150</v>
      </c>
      <c r="C5752" s="1" t="s">
        <v>5385</v>
      </c>
      <c r="D5752" s="2">
        <v>45474</v>
      </c>
      <c r="E5752">
        <v>72569</v>
      </c>
      <c r="F5752" s="1" t="s">
        <v>5387</v>
      </c>
    </row>
    <row r="5753" spans="1:6" x14ac:dyDescent="0.3">
      <c r="A5753" s="1" t="s">
        <v>3136</v>
      </c>
      <c r="B5753" s="1" t="s">
        <v>36150</v>
      </c>
      <c r="C5753" s="1" t="s">
        <v>5138</v>
      </c>
      <c r="D5753" s="2">
        <v>45474</v>
      </c>
      <c r="E5753">
        <v>790521.94200000004</v>
      </c>
      <c r="F5753" s="1" t="s">
        <v>5140</v>
      </c>
    </row>
    <row r="5754" spans="1:6" x14ac:dyDescent="0.3">
      <c r="A5754" s="1" t="s">
        <v>3136</v>
      </c>
      <c r="B5754" s="1" t="s">
        <v>36540</v>
      </c>
      <c r="C5754" s="1" t="s">
        <v>16036</v>
      </c>
      <c r="D5754" s="2">
        <v>45474</v>
      </c>
      <c r="E5754">
        <v>115200</v>
      </c>
      <c r="F5754" s="1" t="s">
        <v>16038</v>
      </c>
    </row>
    <row r="5755" spans="1:6" x14ac:dyDescent="0.3">
      <c r="A5755" s="1" t="s">
        <v>3136</v>
      </c>
      <c r="B5755" s="1" t="s">
        <v>36161</v>
      </c>
      <c r="C5755" s="1" t="s">
        <v>5632</v>
      </c>
      <c r="D5755" s="2">
        <v>45474</v>
      </c>
      <c r="E5755">
        <v>71680.959999999992</v>
      </c>
      <c r="F5755" s="1" t="s">
        <v>5634</v>
      </c>
    </row>
    <row r="5756" spans="1:6" x14ac:dyDescent="0.3">
      <c r="A5756" s="1" t="s">
        <v>3136</v>
      </c>
      <c r="B5756" s="1" t="s">
        <v>36573</v>
      </c>
      <c r="C5756" s="1" t="s">
        <v>15910</v>
      </c>
      <c r="D5756" s="2">
        <v>45474</v>
      </c>
      <c r="E5756">
        <v>269324.5</v>
      </c>
      <c r="F5756" s="1" t="s">
        <v>15912</v>
      </c>
    </row>
    <row r="5757" spans="1:6" x14ac:dyDescent="0.3">
      <c r="A5757" s="1" t="s">
        <v>3136</v>
      </c>
      <c r="B5757" s="1" t="s">
        <v>36447</v>
      </c>
      <c r="C5757" s="1" t="s">
        <v>5263</v>
      </c>
      <c r="D5757" s="2">
        <v>45474</v>
      </c>
      <c r="E5757">
        <v>225764</v>
      </c>
      <c r="F5757" s="1" t="s">
        <v>5265</v>
      </c>
    </row>
    <row r="5758" spans="1:6" x14ac:dyDescent="0.3">
      <c r="A5758" s="1" t="s">
        <v>3136</v>
      </c>
      <c r="B5758" s="1" t="s">
        <v>36382</v>
      </c>
      <c r="C5758" s="1" t="s">
        <v>4979</v>
      </c>
      <c r="D5758" s="2">
        <v>45474</v>
      </c>
      <c r="E5758">
        <v>240160</v>
      </c>
      <c r="F5758" s="1" t="s">
        <v>4981</v>
      </c>
    </row>
    <row r="5759" spans="1:6" x14ac:dyDescent="0.3">
      <c r="A5759" s="1" t="s">
        <v>3136</v>
      </c>
      <c r="B5759" s="1" t="s">
        <v>36634</v>
      </c>
      <c r="C5759" s="1" t="s">
        <v>15906</v>
      </c>
      <c r="D5759" s="2">
        <v>45474</v>
      </c>
      <c r="E5759">
        <v>123000</v>
      </c>
      <c r="F5759" s="1" t="s">
        <v>15908</v>
      </c>
    </row>
    <row r="5760" spans="1:6" x14ac:dyDescent="0.3">
      <c r="A5760" s="1" t="s">
        <v>3136</v>
      </c>
      <c r="B5760" s="1" t="s">
        <v>36607</v>
      </c>
      <c r="C5760" s="1" t="s">
        <v>16494</v>
      </c>
      <c r="D5760" s="2">
        <v>45474</v>
      </c>
      <c r="E5760">
        <v>20036</v>
      </c>
      <c r="F5760" s="1" t="s">
        <v>16496</v>
      </c>
    </row>
    <row r="5761" spans="1:6" x14ac:dyDescent="0.3">
      <c r="A5761" s="1" t="s">
        <v>3136</v>
      </c>
      <c r="B5761" s="1" t="s">
        <v>36452</v>
      </c>
      <c r="C5761" s="1" t="s">
        <v>15992</v>
      </c>
      <c r="D5761" s="2">
        <v>45474</v>
      </c>
      <c r="E5761">
        <v>12233.65</v>
      </c>
      <c r="F5761" s="1" t="s">
        <v>15994</v>
      </c>
    </row>
    <row r="5762" spans="1:6" x14ac:dyDescent="0.3">
      <c r="A5762" s="1" t="s">
        <v>3136</v>
      </c>
      <c r="B5762" s="1" t="s">
        <v>36456</v>
      </c>
      <c r="C5762" s="1" t="s">
        <v>5689</v>
      </c>
      <c r="D5762" s="2">
        <v>45474</v>
      </c>
      <c r="E5762">
        <v>47265.37</v>
      </c>
      <c r="F5762" s="1" t="s">
        <v>5690</v>
      </c>
    </row>
    <row r="5763" spans="1:6" x14ac:dyDescent="0.3">
      <c r="A5763" s="1" t="s">
        <v>3136</v>
      </c>
      <c r="B5763" s="1" t="s">
        <v>36165</v>
      </c>
      <c r="C5763" s="1" t="s">
        <v>17221</v>
      </c>
      <c r="D5763" s="2">
        <v>45474</v>
      </c>
      <c r="E5763">
        <v>577600</v>
      </c>
      <c r="F5763" s="1" t="s">
        <v>17223</v>
      </c>
    </row>
    <row r="5764" spans="1:6" x14ac:dyDescent="0.3">
      <c r="A5764" s="1" t="s">
        <v>3136</v>
      </c>
      <c r="B5764" s="1" t="s">
        <v>36450</v>
      </c>
      <c r="C5764" s="1" t="s">
        <v>5689</v>
      </c>
      <c r="D5764" s="2">
        <v>45474</v>
      </c>
      <c r="E5764">
        <v>58548</v>
      </c>
      <c r="F5764" s="1" t="s">
        <v>5690</v>
      </c>
    </row>
    <row r="5765" spans="1:6" x14ac:dyDescent="0.3">
      <c r="A5765" s="1" t="s">
        <v>3136</v>
      </c>
      <c r="B5765" s="1" t="s">
        <v>36462</v>
      </c>
      <c r="C5765" s="1" t="s">
        <v>4975</v>
      </c>
      <c r="D5765" s="2">
        <v>45474</v>
      </c>
      <c r="E5765">
        <v>31194.869999999995</v>
      </c>
      <c r="F5765" s="1" t="s">
        <v>4977</v>
      </c>
    </row>
    <row r="5766" spans="1:6" x14ac:dyDescent="0.3">
      <c r="A5766" s="1" t="s">
        <v>3136</v>
      </c>
      <c r="B5766" s="1" t="s">
        <v>36097</v>
      </c>
      <c r="C5766" s="1" t="s">
        <v>5027</v>
      </c>
      <c r="D5766" s="2">
        <v>45474</v>
      </c>
      <c r="E5766">
        <v>106500</v>
      </c>
      <c r="F5766" s="1" t="s">
        <v>5029</v>
      </c>
    </row>
    <row r="5767" spans="1:6" x14ac:dyDescent="0.3">
      <c r="A5767" s="1" t="s">
        <v>3136</v>
      </c>
      <c r="B5767" s="1" t="s">
        <v>36538</v>
      </c>
      <c r="C5767" s="1" t="s">
        <v>4853</v>
      </c>
      <c r="D5767" s="2">
        <v>45474</v>
      </c>
      <c r="E5767">
        <v>57272.879999999983</v>
      </c>
      <c r="F5767" s="1" t="s">
        <v>4855</v>
      </c>
    </row>
    <row r="5768" spans="1:6" x14ac:dyDescent="0.3">
      <c r="A5768" s="1" t="s">
        <v>3136</v>
      </c>
      <c r="B5768" s="1" t="s">
        <v>36380</v>
      </c>
      <c r="C5768" s="1" t="s">
        <v>15822</v>
      </c>
      <c r="D5768" s="2">
        <v>45474</v>
      </c>
      <c r="E5768">
        <v>67500</v>
      </c>
      <c r="F5768" s="1" t="s">
        <v>15824</v>
      </c>
    </row>
    <row r="5769" spans="1:6" x14ac:dyDescent="0.3">
      <c r="A5769" s="1" t="s">
        <v>3136</v>
      </c>
      <c r="B5769" s="1" t="s">
        <v>36535</v>
      </c>
      <c r="C5769" s="1" t="s">
        <v>15910</v>
      </c>
      <c r="D5769" s="2">
        <v>45474</v>
      </c>
      <c r="E5769">
        <v>120745</v>
      </c>
      <c r="F5769" s="1" t="s">
        <v>15912</v>
      </c>
    </row>
    <row r="5770" spans="1:6" x14ac:dyDescent="0.3">
      <c r="A5770" s="1" t="s">
        <v>3136</v>
      </c>
      <c r="B5770" s="1" t="s">
        <v>36428</v>
      </c>
      <c r="C5770" s="1" t="s">
        <v>15910</v>
      </c>
      <c r="D5770" s="2">
        <v>45474</v>
      </c>
      <c r="E5770">
        <v>26730</v>
      </c>
      <c r="F5770" s="1" t="s">
        <v>15912</v>
      </c>
    </row>
    <row r="5771" spans="1:6" x14ac:dyDescent="0.3">
      <c r="A5771" s="1" t="s">
        <v>3136</v>
      </c>
      <c r="B5771" s="1" t="s">
        <v>36224</v>
      </c>
      <c r="C5771" s="1" t="s">
        <v>15835</v>
      </c>
      <c r="D5771" s="2">
        <v>45474</v>
      </c>
      <c r="E5771">
        <v>42129.86</v>
      </c>
      <c r="F5771" s="1" t="s">
        <v>15837</v>
      </c>
    </row>
    <row r="5772" spans="1:6" x14ac:dyDescent="0.3">
      <c r="A5772" s="1" t="s">
        <v>3136</v>
      </c>
      <c r="B5772" s="1" t="s">
        <v>36558</v>
      </c>
      <c r="C5772" s="1" t="s">
        <v>5263</v>
      </c>
      <c r="D5772" s="2">
        <v>45474</v>
      </c>
      <c r="E5772">
        <v>23200</v>
      </c>
      <c r="F5772" s="1" t="s">
        <v>5265</v>
      </c>
    </row>
    <row r="5773" spans="1:6" x14ac:dyDescent="0.3">
      <c r="A5773" s="1" t="s">
        <v>3136</v>
      </c>
      <c r="B5773" s="1" t="s">
        <v>36344</v>
      </c>
      <c r="C5773" s="1" t="s">
        <v>5069</v>
      </c>
      <c r="D5773" s="2">
        <v>45474</v>
      </c>
      <c r="E5773">
        <v>33030</v>
      </c>
      <c r="F5773" s="1" t="s">
        <v>5071</v>
      </c>
    </row>
    <row r="5774" spans="1:6" x14ac:dyDescent="0.3">
      <c r="A5774" s="1" t="s">
        <v>3136</v>
      </c>
      <c r="B5774" s="1" t="s">
        <v>36555</v>
      </c>
      <c r="C5774" s="1" t="s">
        <v>4979</v>
      </c>
      <c r="D5774" s="2">
        <v>45474</v>
      </c>
      <c r="E5774">
        <v>40327</v>
      </c>
      <c r="F5774" s="1" t="s">
        <v>4981</v>
      </c>
    </row>
    <row r="5775" spans="1:6" x14ac:dyDescent="0.3">
      <c r="A5775" s="1" t="s">
        <v>3136</v>
      </c>
      <c r="B5775" s="1" t="s">
        <v>36640</v>
      </c>
      <c r="C5775" s="1" t="s">
        <v>5786</v>
      </c>
      <c r="D5775" s="2">
        <v>45474</v>
      </c>
      <c r="E5775">
        <v>18735</v>
      </c>
      <c r="F5775" s="1" t="s">
        <v>5788</v>
      </c>
    </row>
    <row r="5776" spans="1:6" x14ac:dyDescent="0.3">
      <c r="A5776" s="1" t="s">
        <v>3136</v>
      </c>
      <c r="B5776" s="1" t="s">
        <v>36449</v>
      </c>
      <c r="C5776" s="1" t="s">
        <v>15822</v>
      </c>
      <c r="D5776" s="2">
        <v>45474</v>
      </c>
      <c r="E5776">
        <v>85800</v>
      </c>
      <c r="F5776" s="1" t="s">
        <v>15824</v>
      </c>
    </row>
    <row r="5777" spans="1:6" x14ac:dyDescent="0.3">
      <c r="A5777" s="1" t="s">
        <v>3136</v>
      </c>
      <c r="B5777" s="1" t="s">
        <v>36591</v>
      </c>
      <c r="C5777" s="1" t="s">
        <v>5590</v>
      </c>
      <c r="D5777" s="2">
        <v>45474</v>
      </c>
      <c r="E5777">
        <v>-2184</v>
      </c>
      <c r="F5777" s="1" t="s">
        <v>5592</v>
      </c>
    </row>
    <row r="5778" spans="1:6" x14ac:dyDescent="0.3">
      <c r="A5778" s="1" t="s">
        <v>3136</v>
      </c>
      <c r="B5778" s="1" t="s">
        <v>36621</v>
      </c>
      <c r="C5778" s="1" t="s">
        <v>15846</v>
      </c>
      <c r="D5778" s="2">
        <v>45474</v>
      </c>
      <c r="E5778">
        <v>25000</v>
      </c>
      <c r="F5778" s="1" t="s">
        <v>15848</v>
      </c>
    </row>
    <row r="5779" spans="1:6" x14ac:dyDescent="0.3">
      <c r="A5779" s="1" t="s">
        <v>3136</v>
      </c>
      <c r="B5779" s="1" t="s">
        <v>36376</v>
      </c>
      <c r="C5779" s="1" t="s">
        <v>15873</v>
      </c>
      <c r="D5779" s="2">
        <v>45474</v>
      </c>
      <c r="E5779">
        <v>201852</v>
      </c>
      <c r="F5779" s="1" t="s">
        <v>15875</v>
      </c>
    </row>
    <row r="5780" spans="1:6" x14ac:dyDescent="0.3">
      <c r="A5780" s="1" t="s">
        <v>3136</v>
      </c>
      <c r="B5780" s="1" t="s">
        <v>36558</v>
      </c>
      <c r="C5780" s="1" t="s">
        <v>15841</v>
      </c>
      <c r="D5780" s="2">
        <v>45474</v>
      </c>
      <c r="E5780">
        <v>46900</v>
      </c>
      <c r="F5780" s="1" t="s">
        <v>15843</v>
      </c>
    </row>
    <row r="5781" spans="1:6" x14ac:dyDescent="0.3">
      <c r="A5781" s="1" t="s">
        <v>3136</v>
      </c>
      <c r="B5781" s="1" t="s">
        <v>36470</v>
      </c>
      <c r="C5781" s="1" t="s">
        <v>15835</v>
      </c>
      <c r="D5781" s="2">
        <v>45474</v>
      </c>
      <c r="E5781">
        <v>238830.06</v>
      </c>
      <c r="F5781" s="1" t="s">
        <v>15837</v>
      </c>
    </row>
    <row r="5782" spans="1:6" x14ac:dyDescent="0.3">
      <c r="A5782" s="1" t="s">
        <v>3136</v>
      </c>
      <c r="B5782" s="1" t="s">
        <v>36436</v>
      </c>
      <c r="C5782" s="1" t="s">
        <v>4807</v>
      </c>
      <c r="D5782" s="2">
        <v>45474</v>
      </c>
      <c r="E5782">
        <v>95073.249999999985</v>
      </c>
      <c r="F5782" s="1" t="s">
        <v>4809</v>
      </c>
    </row>
    <row r="5783" spans="1:6" x14ac:dyDescent="0.3">
      <c r="A5783" s="1" t="s">
        <v>3136</v>
      </c>
      <c r="B5783" s="1" t="s">
        <v>36428</v>
      </c>
      <c r="C5783" s="1" t="s">
        <v>15828</v>
      </c>
      <c r="D5783" s="2">
        <v>45474</v>
      </c>
      <c r="E5783">
        <v>241890</v>
      </c>
      <c r="F5783" s="1" t="s">
        <v>15830</v>
      </c>
    </row>
    <row r="5784" spans="1:6" x14ac:dyDescent="0.3">
      <c r="A5784" s="1" t="s">
        <v>3136</v>
      </c>
      <c r="B5784" s="1" t="s">
        <v>36454</v>
      </c>
      <c r="C5784" s="1" t="s">
        <v>15992</v>
      </c>
      <c r="D5784" s="2">
        <v>45474</v>
      </c>
      <c r="E5784">
        <v>13590</v>
      </c>
      <c r="F5784" s="1" t="s">
        <v>15994</v>
      </c>
    </row>
    <row r="5785" spans="1:6" x14ac:dyDescent="0.3">
      <c r="A5785" s="1" t="s">
        <v>3136</v>
      </c>
      <c r="B5785" s="1" t="s">
        <v>36431</v>
      </c>
      <c r="C5785" s="1" t="s">
        <v>15873</v>
      </c>
      <c r="D5785" s="2">
        <v>45474</v>
      </c>
      <c r="E5785">
        <v>153901</v>
      </c>
      <c r="F5785" s="1" t="s">
        <v>15875</v>
      </c>
    </row>
    <row r="5786" spans="1:6" x14ac:dyDescent="0.3">
      <c r="A5786" s="1" t="s">
        <v>3136</v>
      </c>
      <c r="B5786" s="1" t="s">
        <v>36590</v>
      </c>
      <c r="C5786" s="1" t="s">
        <v>5284</v>
      </c>
      <c r="D5786" s="2">
        <v>45474</v>
      </c>
      <c r="E5786">
        <v>6201.84</v>
      </c>
      <c r="F5786" s="1" t="s">
        <v>5286</v>
      </c>
    </row>
    <row r="5787" spans="1:6" x14ac:dyDescent="0.3">
      <c r="A5787" s="1" t="s">
        <v>3136</v>
      </c>
      <c r="B5787" s="1" t="s">
        <v>36454</v>
      </c>
      <c r="C5787" s="1" t="s">
        <v>4933</v>
      </c>
      <c r="D5787" s="2">
        <v>45474</v>
      </c>
      <c r="E5787">
        <v>31257</v>
      </c>
      <c r="F5787" s="1" t="s">
        <v>4935</v>
      </c>
    </row>
    <row r="5788" spans="1:6" x14ac:dyDescent="0.3">
      <c r="A5788" s="1" t="s">
        <v>3136</v>
      </c>
      <c r="B5788" s="1" t="s">
        <v>36439</v>
      </c>
      <c r="C5788" s="1" t="s">
        <v>15846</v>
      </c>
      <c r="D5788" s="2">
        <v>45474</v>
      </c>
      <c r="E5788">
        <v>13200</v>
      </c>
      <c r="F5788" s="1" t="s">
        <v>15848</v>
      </c>
    </row>
    <row r="5789" spans="1:6" x14ac:dyDescent="0.3">
      <c r="A5789" s="1" t="s">
        <v>3136</v>
      </c>
      <c r="B5789" s="1" t="s">
        <v>36612</v>
      </c>
      <c r="C5789" s="1" t="s">
        <v>15828</v>
      </c>
      <c r="D5789" s="2">
        <v>45474</v>
      </c>
      <c r="E5789">
        <v>35430</v>
      </c>
      <c r="F5789" s="1" t="s">
        <v>15830</v>
      </c>
    </row>
    <row r="5790" spans="1:6" x14ac:dyDescent="0.3">
      <c r="A5790" s="1" t="s">
        <v>3136</v>
      </c>
      <c r="B5790" s="1" t="s">
        <v>36456</v>
      </c>
      <c r="C5790" s="1" t="s">
        <v>15910</v>
      </c>
      <c r="D5790" s="2">
        <v>45474</v>
      </c>
      <c r="E5790">
        <v>52962.29</v>
      </c>
      <c r="F5790" s="1" t="s">
        <v>15912</v>
      </c>
    </row>
    <row r="5791" spans="1:6" x14ac:dyDescent="0.3">
      <c r="A5791" s="1" t="s">
        <v>3136</v>
      </c>
      <c r="B5791" s="1" t="s">
        <v>36447</v>
      </c>
      <c r="C5791" s="1" t="s">
        <v>15869</v>
      </c>
      <c r="D5791" s="2">
        <v>45474</v>
      </c>
      <c r="E5791">
        <v>290906</v>
      </c>
      <c r="F5791" s="1" t="s">
        <v>15871</v>
      </c>
    </row>
    <row r="5792" spans="1:6" x14ac:dyDescent="0.3">
      <c r="A5792" s="1" t="s">
        <v>3136</v>
      </c>
      <c r="B5792" s="1" t="s">
        <v>36532</v>
      </c>
      <c r="C5792" s="1" t="s">
        <v>15906</v>
      </c>
      <c r="D5792" s="2">
        <v>45474</v>
      </c>
      <c r="E5792">
        <v>300000</v>
      </c>
      <c r="F5792" s="1" t="s">
        <v>15908</v>
      </c>
    </row>
    <row r="5793" spans="1:6" x14ac:dyDescent="0.3">
      <c r="A5793" s="1" t="s">
        <v>3136</v>
      </c>
      <c r="B5793" s="1" t="s">
        <v>36470</v>
      </c>
      <c r="C5793" s="1" t="s">
        <v>15873</v>
      </c>
      <c r="D5793" s="2">
        <v>45474</v>
      </c>
      <c r="E5793">
        <v>61600</v>
      </c>
      <c r="F5793" s="1" t="s">
        <v>15875</v>
      </c>
    </row>
    <row r="5794" spans="1:6" x14ac:dyDescent="0.3">
      <c r="A5794" s="1" t="s">
        <v>3136</v>
      </c>
      <c r="B5794" s="1" t="s">
        <v>36469</v>
      </c>
      <c r="C5794" s="1" t="s">
        <v>15959</v>
      </c>
      <c r="D5794" s="2">
        <v>45474</v>
      </c>
      <c r="E5794">
        <v>175090.80000000002</v>
      </c>
      <c r="F5794" s="1" t="s">
        <v>15961</v>
      </c>
    </row>
    <row r="5795" spans="1:6" x14ac:dyDescent="0.3">
      <c r="A5795" s="1" t="s">
        <v>3136</v>
      </c>
      <c r="B5795" s="1" t="s">
        <v>36652</v>
      </c>
      <c r="C5795" s="1" t="s">
        <v>5412</v>
      </c>
      <c r="D5795" s="2">
        <v>45474</v>
      </c>
      <c r="E5795">
        <v>2355.12</v>
      </c>
      <c r="F5795" s="1" t="s">
        <v>5414</v>
      </c>
    </row>
    <row r="5796" spans="1:6" x14ac:dyDescent="0.3">
      <c r="A5796" s="1" t="s">
        <v>3136</v>
      </c>
      <c r="B5796" s="1" t="s">
        <v>36632</v>
      </c>
      <c r="C5796" s="1" t="s">
        <v>5284</v>
      </c>
      <c r="D5796" s="2">
        <v>45474</v>
      </c>
      <c r="E5796">
        <v>326400</v>
      </c>
      <c r="F5796" s="1" t="s">
        <v>5286</v>
      </c>
    </row>
    <row r="5797" spans="1:6" x14ac:dyDescent="0.3">
      <c r="A5797" s="1" t="s">
        <v>3136</v>
      </c>
      <c r="B5797" s="1" t="s">
        <v>36530</v>
      </c>
      <c r="C5797" s="1" t="s">
        <v>5195</v>
      </c>
      <c r="D5797" s="2">
        <v>45474</v>
      </c>
      <c r="E5797">
        <v>78848</v>
      </c>
      <c r="F5797" s="1" t="s">
        <v>5197</v>
      </c>
    </row>
    <row r="5798" spans="1:6" x14ac:dyDescent="0.3">
      <c r="A5798" s="1" t="s">
        <v>3136</v>
      </c>
      <c r="B5798" s="1" t="s">
        <v>36382</v>
      </c>
      <c r="C5798" s="1" t="s">
        <v>5039</v>
      </c>
      <c r="D5798" s="2">
        <v>45474</v>
      </c>
      <c r="E5798">
        <v>150100</v>
      </c>
      <c r="F5798" s="1" t="s">
        <v>5041</v>
      </c>
    </row>
    <row r="5799" spans="1:6" x14ac:dyDescent="0.3">
      <c r="A5799" s="1" t="s">
        <v>3136</v>
      </c>
      <c r="B5799" s="1" t="s">
        <v>36571</v>
      </c>
      <c r="C5799" s="1" t="s">
        <v>15869</v>
      </c>
      <c r="D5799" s="2">
        <v>45474</v>
      </c>
      <c r="E5799">
        <v>15582</v>
      </c>
      <c r="F5799" s="1" t="s">
        <v>15871</v>
      </c>
    </row>
    <row r="5800" spans="1:6" x14ac:dyDescent="0.3">
      <c r="A5800" s="1" t="s">
        <v>3136</v>
      </c>
      <c r="B5800" s="1" t="s">
        <v>36611</v>
      </c>
      <c r="C5800" s="1" t="s">
        <v>5263</v>
      </c>
      <c r="D5800" s="2">
        <v>45474</v>
      </c>
      <c r="E5800">
        <v>41250</v>
      </c>
      <c r="F5800" s="1" t="s">
        <v>5265</v>
      </c>
    </row>
    <row r="5801" spans="1:6" x14ac:dyDescent="0.3">
      <c r="A5801" s="1" t="s">
        <v>3136</v>
      </c>
      <c r="B5801" s="1" t="s">
        <v>36603</v>
      </c>
      <c r="C5801" s="1" t="s">
        <v>4843</v>
      </c>
      <c r="D5801" s="2">
        <v>45474</v>
      </c>
      <c r="E5801">
        <v>44100</v>
      </c>
      <c r="F5801" s="1" t="s">
        <v>4845</v>
      </c>
    </row>
    <row r="5802" spans="1:6" x14ac:dyDescent="0.3">
      <c r="A5802" s="1" t="s">
        <v>3136</v>
      </c>
      <c r="B5802" s="1" t="s">
        <v>36097</v>
      </c>
      <c r="C5802" s="1" t="s">
        <v>5187</v>
      </c>
      <c r="D5802" s="2">
        <v>45474</v>
      </c>
      <c r="E5802">
        <v>27000</v>
      </c>
      <c r="F5802" s="1" t="s">
        <v>5189</v>
      </c>
    </row>
    <row r="5803" spans="1:6" x14ac:dyDescent="0.3">
      <c r="A5803" s="1" t="s">
        <v>3136</v>
      </c>
      <c r="B5803" s="1" t="s">
        <v>36634</v>
      </c>
      <c r="C5803" s="1" t="s">
        <v>15963</v>
      </c>
      <c r="D5803" s="2">
        <v>45474</v>
      </c>
      <c r="E5803">
        <v>13500</v>
      </c>
      <c r="F5803" s="1" t="s">
        <v>15964</v>
      </c>
    </row>
    <row r="5804" spans="1:6" x14ac:dyDescent="0.3">
      <c r="A5804" s="1" t="s">
        <v>3136</v>
      </c>
      <c r="B5804" s="1" t="s">
        <v>36588</v>
      </c>
      <c r="C5804" s="1" t="s">
        <v>15992</v>
      </c>
      <c r="D5804" s="2">
        <v>45474</v>
      </c>
      <c r="E5804">
        <v>13200</v>
      </c>
      <c r="F5804" s="1" t="s">
        <v>15994</v>
      </c>
    </row>
    <row r="5805" spans="1:6" x14ac:dyDescent="0.3">
      <c r="A5805" s="1" t="s">
        <v>3136</v>
      </c>
      <c r="B5805" s="1" t="s">
        <v>36587</v>
      </c>
      <c r="C5805" s="1" t="s">
        <v>4979</v>
      </c>
      <c r="D5805" s="2">
        <v>45474</v>
      </c>
      <c r="E5805">
        <v>38640</v>
      </c>
      <c r="F5805" s="1" t="s">
        <v>4981</v>
      </c>
    </row>
    <row r="5806" spans="1:6" x14ac:dyDescent="0.3">
      <c r="A5806" s="1" t="s">
        <v>3136</v>
      </c>
      <c r="B5806" s="1" t="s">
        <v>36556</v>
      </c>
      <c r="C5806" s="1" t="s">
        <v>15889</v>
      </c>
      <c r="D5806" s="2">
        <v>45474</v>
      </c>
      <c r="E5806">
        <v>5600</v>
      </c>
      <c r="F5806" s="1" t="s">
        <v>15891</v>
      </c>
    </row>
    <row r="5807" spans="1:6" x14ac:dyDescent="0.3">
      <c r="A5807" s="1" t="s">
        <v>3136</v>
      </c>
      <c r="B5807" s="1" t="s">
        <v>36573</v>
      </c>
      <c r="C5807" s="1" t="s">
        <v>15873</v>
      </c>
      <c r="D5807" s="2">
        <v>45474</v>
      </c>
      <c r="E5807">
        <v>74456.039999999994</v>
      </c>
      <c r="F5807" s="1" t="s">
        <v>15875</v>
      </c>
    </row>
    <row r="5808" spans="1:6" x14ac:dyDescent="0.3">
      <c r="A5808" s="1" t="s">
        <v>3136</v>
      </c>
      <c r="B5808" s="1" t="s">
        <v>36438</v>
      </c>
      <c r="C5808" s="1" t="s">
        <v>4803</v>
      </c>
      <c r="D5808" s="2">
        <v>45474</v>
      </c>
      <c r="E5808">
        <v>16972.8</v>
      </c>
      <c r="F5808" s="1" t="s">
        <v>4805</v>
      </c>
    </row>
    <row r="5809" spans="1:6" x14ac:dyDescent="0.3">
      <c r="A5809" s="1" t="s">
        <v>3136</v>
      </c>
      <c r="B5809" s="1" t="s">
        <v>36611</v>
      </c>
      <c r="C5809" s="1" t="s">
        <v>15963</v>
      </c>
      <c r="D5809" s="2">
        <v>45474</v>
      </c>
      <c r="E5809">
        <v>16500</v>
      </c>
      <c r="F5809" s="1" t="s">
        <v>15964</v>
      </c>
    </row>
    <row r="5810" spans="1:6" x14ac:dyDescent="0.3">
      <c r="A5810" s="1" t="s">
        <v>3136</v>
      </c>
      <c r="B5810" s="1" t="s">
        <v>36435</v>
      </c>
      <c r="C5810" s="1" t="s">
        <v>16363</v>
      </c>
      <c r="D5810" s="2">
        <v>45474</v>
      </c>
      <c r="E5810">
        <v>223200</v>
      </c>
      <c r="F5810" s="1" t="s">
        <v>16365</v>
      </c>
    </row>
    <row r="5811" spans="1:6" x14ac:dyDescent="0.3">
      <c r="A5811" s="1" t="s">
        <v>3136</v>
      </c>
      <c r="B5811" s="1" t="s">
        <v>36557</v>
      </c>
      <c r="C5811" s="1" t="s">
        <v>15828</v>
      </c>
      <c r="D5811" s="2">
        <v>45474</v>
      </c>
      <c r="E5811">
        <v>52494</v>
      </c>
      <c r="F5811" s="1" t="s">
        <v>15830</v>
      </c>
    </row>
    <row r="5812" spans="1:6" x14ac:dyDescent="0.3">
      <c r="A5812" s="1" t="s">
        <v>3136</v>
      </c>
      <c r="B5812" s="1" t="s">
        <v>36161</v>
      </c>
      <c r="C5812" s="1" t="s">
        <v>5498</v>
      </c>
      <c r="D5812" s="2">
        <v>45474</v>
      </c>
      <c r="E5812">
        <v>16136.2</v>
      </c>
      <c r="F5812" s="1" t="s">
        <v>5500</v>
      </c>
    </row>
    <row r="5813" spans="1:6" x14ac:dyDescent="0.3">
      <c r="A5813" s="1" t="s">
        <v>3136</v>
      </c>
      <c r="B5813" s="1" t="s">
        <v>36457</v>
      </c>
      <c r="C5813" s="1" t="s">
        <v>15835</v>
      </c>
      <c r="D5813" s="2">
        <v>45474</v>
      </c>
      <c r="E5813">
        <v>186000</v>
      </c>
      <c r="F5813" s="1" t="s">
        <v>15837</v>
      </c>
    </row>
    <row r="5814" spans="1:6" x14ac:dyDescent="0.3">
      <c r="A5814" s="1" t="s">
        <v>3136</v>
      </c>
      <c r="B5814" s="1" t="s">
        <v>36437</v>
      </c>
      <c r="C5814" s="1" t="s">
        <v>15906</v>
      </c>
      <c r="D5814" s="2">
        <v>45474</v>
      </c>
      <c r="E5814">
        <v>27220</v>
      </c>
      <c r="F5814" s="1" t="s">
        <v>15908</v>
      </c>
    </row>
    <row r="5815" spans="1:6" x14ac:dyDescent="0.3">
      <c r="A5815" s="1" t="s">
        <v>3136</v>
      </c>
      <c r="B5815" s="1" t="s">
        <v>36435</v>
      </c>
      <c r="C5815" s="1" t="s">
        <v>15928</v>
      </c>
      <c r="D5815" s="2">
        <v>45474</v>
      </c>
      <c r="E5815">
        <v>65700</v>
      </c>
      <c r="F5815" s="1" t="s">
        <v>15930</v>
      </c>
    </row>
    <row r="5816" spans="1:6" x14ac:dyDescent="0.3">
      <c r="A5816" s="1" t="s">
        <v>3136</v>
      </c>
      <c r="B5816" s="1" t="s">
        <v>36654</v>
      </c>
      <c r="C5816" s="1" t="s">
        <v>15873</v>
      </c>
      <c r="D5816" s="2">
        <v>45474</v>
      </c>
      <c r="E5816">
        <v>38532</v>
      </c>
      <c r="F5816" s="1" t="s">
        <v>15875</v>
      </c>
    </row>
    <row r="5817" spans="1:6" x14ac:dyDescent="0.3">
      <c r="A5817" s="1" t="s">
        <v>3136</v>
      </c>
      <c r="B5817" s="1" t="s">
        <v>36621</v>
      </c>
      <c r="C5817" s="1" t="s">
        <v>15878</v>
      </c>
      <c r="D5817" s="2">
        <v>45474</v>
      </c>
      <c r="E5817">
        <v>15000</v>
      </c>
      <c r="F5817" s="1" t="s">
        <v>15880</v>
      </c>
    </row>
    <row r="5818" spans="1:6" x14ac:dyDescent="0.3">
      <c r="A5818" s="1" t="s">
        <v>3136</v>
      </c>
      <c r="B5818" s="1" t="s">
        <v>36334</v>
      </c>
      <c r="C5818" s="1" t="s">
        <v>5689</v>
      </c>
      <c r="D5818" s="2">
        <v>45474</v>
      </c>
      <c r="E5818">
        <v>43988.36</v>
      </c>
      <c r="F5818" s="1" t="s">
        <v>5690</v>
      </c>
    </row>
    <row r="5819" spans="1:6" x14ac:dyDescent="0.3">
      <c r="A5819" s="1" t="s">
        <v>3136</v>
      </c>
      <c r="B5819" s="1" t="s">
        <v>36101</v>
      </c>
      <c r="C5819" s="1" t="s">
        <v>5060</v>
      </c>
      <c r="D5819" s="2">
        <v>45474</v>
      </c>
      <c r="E5819">
        <v>88500</v>
      </c>
      <c r="F5819" s="1" t="s">
        <v>5062</v>
      </c>
    </row>
    <row r="5820" spans="1:6" x14ac:dyDescent="0.3">
      <c r="A5820" s="1" t="s">
        <v>3136</v>
      </c>
      <c r="B5820" s="1" t="s">
        <v>36639</v>
      </c>
      <c r="C5820" s="1" t="s">
        <v>15921</v>
      </c>
      <c r="D5820" s="2">
        <v>45474</v>
      </c>
      <c r="E5820">
        <v>14400</v>
      </c>
      <c r="F5820" s="1" t="s">
        <v>15922</v>
      </c>
    </row>
    <row r="5821" spans="1:6" x14ac:dyDescent="0.3">
      <c r="A5821" s="1" t="s">
        <v>3136</v>
      </c>
      <c r="B5821" s="1" t="s">
        <v>36468</v>
      </c>
      <c r="C5821" s="1" t="s">
        <v>15992</v>
      </c>
      <c r="D5821" s="2">
        <v>45474</v>
      </c>
      <c r="E5821">
        <v>7673.8</v>
      </c>
      <c r="F5821" s="1" t="s">
        <v>15994</v>
      </c>
    </row>
    <row r="5822" spans="1:6" x14ac:dyDescent="0.3">
      <c r="A5822" s="1" t="s">
        <v>3136</v>
      </c>
      <c r="B5822" s="1" t="s">
        <v>36335</v>
      </c>
      <c r="C5822" s="1" t="s">
        <v>15889</v>
      </c>
      <c r="D5822" s="2">
        <v>45474</v>
      </c>
      <c r="E5822">
        <v>60800.039999999994</v>
      </c>
      <c r="F5822" s="1" t="s">
        <v>15891</v>
      </c>
    </row>
    <row r="5823" spans="1:6" x14ac:dyDescent="0.3">
      <c r="A5823" s="1" t="s">
        <v>3136</v>
      </c>
      <c r="B5823" s="1" t="s">
        <v>36177</v>
      </c>
      <c r="C5823" s="1" t="s">
        <v>16678</v>
      </c>
      <c r="D5823" s="2">
        <v>45474</v>
      </c>
      <c r="E5823">
        <v>24000</v>
      </c>
      <c r="F5823" s="1" t="s">
        <v>16680</v>
      </c>
    </row>
    <row r="5824" spans="1:6" x14ac:dyDescent="0.3">
      <c r="A5824" s="1" t="s">
        <v>3136</v>
      </c>
      <c r="B5824" s="1" t="s">
        <v>36468</v>
      </c>
      <c r="C5824" s="1" t="s">
        <v>4909</v>
      </c>
      <c r="D5824" s="2">
        <v>45474</v>
      </c>
      <c r="E5824">
        <v>5030.8</v>
      </c>
      <c r="F5824" s="1" t="s">
        <v>4911</v>
      </c>
    </row>
    <row r="5825" spans="1:6" x14ac:dyDescent="0.3">
      <c r="A5825" s="1" t="s">
        <v>3136</v>
      </c>
      <c r="B5825" s="1" t="s">
        <v>36101</v>
      </c>
      <c r="C5825" s="1" t="s">
        <v>17672</v>
      </c>
      <c r="D5825" s="2">
        <v>45474</v>
      </c>
      <c r="E5825">
        <v>171600</v>
      </c>
      <c r="F5825" s="1" t="s">
        <v>17674</v>
      </c>
    </row>
    <row r="5826" spans="1:6" x14ac:dyDescent="0.3">
      <c r="A5826" s="1" t="s">
        <v>3136</v>
      </c>
      <c r="B5826" s="1" t="s">
        <v>36639</v>
      </c>
      <c r="C5826" s="1" t="s">
        <v>15828</v>
      </c>
      <c r="D5826" s="2">
        <v>45474</v>
      </c>
      <c r="E5826">
        <v>51600</v>
      </c>
      <c r="F5826" s="1" t="s">
        <v>15830</v>
      </c>
    </row>
    <row r="5827" spans="1:6" x14ac:dyDescent="0.3">
      <c r="A5827" s="1" t="s">
        <v>3136</v>
      </c>
      <c r="B5827" s="1" t="s">
        <v>36536</v>
      </c>
      <c r="C5827" s="1" t="s">
        <v>15921</v>
      </c>
      <c r="D5827" s="2">
        <v>45474</v>
      </c>
      <c r="E5827">
        <v>14375</v>
      </c>
      <c r="F5827" s="1" t="s">
        <v>15922</v>
      </c>
    </row>
    <row r="5828" spans="1:6" x14ac:dyDescent="0.3">
      <c r="A5828" s="1" t="s">
        <v>3136</v>
      </c>
      <c r="B5828" s="1" t="s">
        <v>36573</v>
      </c>
      <c r="C5828" s="1" t="s">
        <v>15921</v>
      </c>
      <c r="D5828" s="2">
        <v>45474</v>
      </c>
      <c r="E5828">
        <v>12553.200000000003</v>
      </c>
      <c r="F5828" s="1" t="s">
        <v>15922</v>
      </c>
    </row>
    <row r="5829" spans="1:6" x14ac:dyDescent="0.3">
      <c r="A5829" s="1" t="s">
        <v>3136</v>
      </c>
      <c r="B5829" s="1" t="s">
        <v>36456</v>
      </c>
      <c r="C5829" s="1" t="s">
        <v>15828</v>
      </c>
      <c r="D5829" s="2">
        <v>45474</v>
      </c>
      <c r="E5829">
        <v>135849.76</v>
      </c>
      <c r="F5829" s="1" t="s">
        <v>15830</v>
      </c>
    </row>
    <row r="5830" spans="1:6" x14ac:dyDescent="0.3">
      <c r="A5830" s="1" t="s">
        <v>3136</v>
      </c>
      <c r="B5830" s="1" t="s">
        <v>36574</v>
      </c>
      <c r="C5830" s="1" t="s">
        <v>15841</v>
      </c>
      <c r="D5830" s="2">
        <v>45474</v>
      </c>
      <c r="E5830">
        <v>18909</v>
      </c>
      <c r="F5830" s="1" t="s">
        <v>15843</v>
      </c>
    </row>
    <row r="5831" spans="1:6" x14ac:dyDescent="0.3">
      <c r="A5831" s="1" t="s">
        <v>3136</v>
      </c>
      <c r="B5831" s="1" t="s">
        <v>36656</v>
      </c>
      <c r="C5831" s="1" t="s">
        <v>15928</v>
      </c>
      <c r="D5831" s="2">
        <v>45474</v>
      </c>
      <c r="E5831">
        <v>3440.4</v>
      </c>
      <c r="F5831" s="1" t="s">
        <v>15930</v>
      </c>
    </row>
    <row r="5832" spans="1:6" x14ac:dyDescent="0.3">
      <c r="A5832" s="1" t="s">
        <v>3136</v>
      </c>
      <c r="B5832" s="1" t="s">
        <v>36466</v>
      </c>
      <c r="C5832" s="1" t="s">
        <v>5183</v>
      </c>
      <c r="D5832" s="2">
        <v>45474</v>
      </c>
      <c r="E5832">
        <v>10710</v>
      </c>
      <c r="F5832" s="1" t="s">
        <v>5185</v>
      </c>
    </row>
    <row r="5833" spans="1:6" x14ac:dyDescent="0.3">
      <c r="A5833" s="1" t="s">
        <v>3136</v>
      </c>
      <c r="B5833" s="1" t="s">
        <v>36437</v>
      </c>
      <c r="C5833" s="1" t="s">
        <v>15869</v>
      </c>
      <c r="D5833" s="2">
        <v>45474</v>
      </c>
      <c r="E5833">
        <v>8330</v>
      </c>
      <c r="F5833" s="1" t="s">
        <v>15871</v>
      </c>
    </row>
    <row r="5834" spans="1:6" x14ac:dyDescent="0.3">
      <c r="A5834" s="1" t="s">
        <v>3136</v>
      </c>
      <c r="B5834" s="1" t="s">
        <v>36460</v>
      </c>
      <c r="C5834" s="1" t="s">
        <v>4933</v>
      </c>
      <c r="D5834" s="2">
        <v>45474</v>
      </c>
      <c r="E5834">
        <v>51934</v>
      </c>
      <c r="F5834" s="1" t="s">
        <v>4935</v>
      </c>
    </row>
    <row r="5835" spans="1:6" x14ac:dyDescent="0.3">
      <c r="A5835" s="1" t="s">
        <v>3136</v>
      </c>
      <c r="B5835" s="1" t="s">
        <v>36471</v>
      </c>
      <c r="C5835" s="1" t="s">
        <v>16806</v>
      </c>
      <c r="D5835" s="2">
        <v>45474</v>
      </c>
      <c r="E5835">
        <v>951746.08000000031</v>
      </c>
      <c r="F5835" s="1" t="s">
        <v>16808</v>
      </c>
    </row>
    <row r="5836" spans="1:6" x14ac:dyDescent="0.3">
      <c r="A5836" s="1" t="s">
        <v>3136</v>
      </c>
      <c r="B5836" s="1" t="s">
        <v>36475</v>
      </c>
      <c r="C5836" s="1" t="s">
        <v>5076</v>
      </c>
      <c r="D5836" s="2">
        <v>45474</v>
      </c>
      <c r="E5836">
        <v>75602.640000000014</v>
      </c>
      <c r="F5836" s="1" t="s">
        <v>5078</v>
      </c>
    </row>
    <row r="5837" spans="1:6" x14ac:dyDescent="0.3">
      <c r="A5837" s="1" t="s">
        <v>3136</v>
      </c>
      <c r="B5837" s="1" t="s">
        <v>36473</v>
      </c>
      <c r="C5837" s="1" t="s">
        <v>15987</v>
      </c>
      <c r="D5837" s="2">
        <v>45474</v>
      </c>
      <c r="E5837">
        <v>557832.79999999993</v>
      </c>
      <c r="F5837" s="1" t="s">
        <v>15989</v>
      </c>
    </row>
    <row r="5838" spans="1:6" x14ac:dyDescent="0.3">
      <c r="A5838" s="1" t="s">
        <v>3136</v>
      </c>
      <c r="B5838" s="1" t="s">
        <v>36545</v>
      </c>
      <c r="C5838" s="1" t="s">
        <v>35136</v>
      </c>
      <c r="D5838" s="2">
        <v>45474</v>
      </c>
      <c r="E5838">
        <v>31200</v>
      </c>
      <c r="F5838" s="1" t="s">
        <v>35137</v>
      </c>
    </row>
    <row r="5839" spans="1:6" x14ac:dyDescent="0.3">
      <c r="A5839" s="1" t="s">
        <v>3136</v>
      </c>
      <c r="B5839" s="1" t="s">
        <v>36476</v>
      </c>
      <c r="C5839" s="1" t="s">
        <v>4798</v>
      </c>
      <c r="D5839" s="2">
        <v>45474</v>
      </c>
      <c r="E5839">
        <v>188763.66</v>
      </c>
      <c r="F5839" s="1" t="s">
        <v>4800</v>
      </c>
    </row>
    <row r="5840" spans="1:6" x14ac:dyDescent="0.3">
      <c r="A5840" s="1" t="s">
        <v>3136</v>
      </c>
      <c r="B5840" s="1" t="s">
        <v>36476</v>
      </c>
      <c r="C5840" s="1" t="s">
        <v>4803</v>
      </c>
      <c r="D5840" s="2">
        <v>45474</v>
      </c>
      <c r="E5840">
        <v>343618.62000000005</v>
      </c>
      <c r="F5840" s="1" t="s">
        <v>4805</v>
      </c>
    </row>
    <row r="5841" spans="1:6" x14ac:dyDescent="0.3">
      <c r="A5841" s="1" t="s">
        <v>3136</v>
      </c>
      <c r="B5841" s="1" t="s">
        <v>36543</v>
      </c>
      <c r="C5841" s="1" t="s">
        <v>5819</v>
      </c>
      <c r="D5841" s="2">
        <v>45474</v>
      </c>
      <c r="E5841">
        <v>26136.6</v>
      </c>
      <c r="F5841" s="1" t="s">
        <v>5821</v>
      </c>
    </row>
    <row r="5842" spans="1:6" x14ac:dyDescent="0.3">
      <c r="A5842" s="1" t="s">
        <v>3136</v>
      </c>
      <c r="B5842" s="1" t="s">
        <v>36483</v>
      </c>
      <c r="C5842" s="1" t="s">
        <v>4831</v>
      </c>
      <c r="D5842" s="2">
        <v>45474</v>
      </c>
      <c r="E5842">
        <v>50400</v>
      </c>
      <c r="F5842" s="1" t="s">
        <v>4833</v>
      </c>
    </row>
    <row r="5843" spans="1:6" x14ac:dyDescent="0.3">
      <c r="A5843" s="1" t="s">
        <v>3136</v>
      </c>
      <c r="B5843" s="1" t="s">
        <v>36377</v>
      </c>
      <c r="C5843" s="1" t="s">
        <v>4831</v>
      </c>
      <c r="D5843" s="2">
        <v>45474</v>
      </c>
      <c r="E5843">
        <v>317990</v>
      </c>
      <c r="F5843" s="1" t="s">
        <v>4833</v>
      </c>
    </row>
    <row r="5844" spans="1:6" x14ac:dyDescent="0.3">
      <c r="A5844" s="1" t="s">
        <v>3136</v>
      </c>
      <c r="B5844" s="1" t="s">
        <v>36484</v>
      </c>
      <c r="C5844" s="1" t="s">
        <v>4909</v>
      </c>
      <c r="D5844" s="2">
        <v>45474</v>
      </c>
      <c r="E5844">
        <v>594490</v>
      </c>
      <c r="F5844" s="1" t="s">
        <v>4911</v>
      </c>
    </row>
    <row r="5845" spans="1:6" x14ac:dyDescent="0.3">
      <c r="A5845" s="1" t="s">
        <v>3136</v>
      </c>
      <c r="B5845" s="1" t="s">
        <v>36479</v>
      </c>
      <c r="C5845" s="1" t="s">
        <v>4909</v>
      </c>
      <c r="D5845" s="2">
        <v>45474</v>
      </c>
      <c r="E5845">
        <v>3300</v>
      </c>
      <c r="F5845" s="1" t="s">
        <v>4911</v>
      </c>
    </row>
    <row r="5846" spans="1:6" x14ac:dyDescent="0.3">
      <c r="A5846" s="1" t="s">
        <v>3136</v>
      </c>
      <c r="B5846" s="1" t="s">
        <v>36560</v>
      </c>
      <c r="C5846" s="1" t="s">
        <v>4909</v>
      </c>
      <c r="D5846" s="2">
        <v>45474</v>
      </c>
      <c r="E5846">
        <v>27550</v>
      </c>
      <c r="F5846" s="1" t="s">
        <v>4911</v>
      </c>
    </row>
    <row r="5847" spans="1:6" x14ac:dyDescent="0.3">
      <c r="A5847" s="1" t="s">
        <v>3136</v>
      </c>
      <c r="B5847" s="1" t="s">
        <v>36559</v>
      </c>
      <c r="C5847" s="1" t="s">
        <v>5230</v>
      </c>
      <c r="D5847" s="2">
        <v>45474</v>
      </c>
      <c r="E5847">
        <v>8000</v>
      </c>
      <c r="F5847" s="1" t="s">
        <v>5232</v>
      </c>
    </row>
    <row r="5848" spans="1:6" x14ac:dyDescent="0.3">
      <c r="A5848" s="1" t="s">
        <v>3136</v>
      </c>
      <c r="B5848" s="1" t="s">
        <v>36483</v>
      </c>
      <c r="C5848" s="1" t="s">
        <v>4835</v>
      </c>
      <c r="D5848" s="2">
        <v>45474</v>
      </c>
      <c r="E5848">
        <v>80752</v>
      </c>
      <c r="F5848" s="1" t="s">
        <v>4837</v>
      </c>
    </row>
    <row r="5849" spans="1:6" x14ac:dyDescent="0.3">
      <c r="A5849" s="1" t="s">
        <v>3136</v>
      </c>
      <c r="B5849" s="1" t="s">
        <v>36606</v>
      </c>
      <c r="C5849" s="1" t="s">
        <v>4937</v>
      </c>
      <c r="D5849" s="2">
        <v>45474</v>
      </c>
      <c r="E5849">
        <v>18700</v>
      </c>
      <c r="F5849" s="1" t="s">
        <v>4939</v>
      </c>
    </row>
    <row r="5850" spans="1:6" x14ac:dyDescent="0.3">
      <c r="A5850" s="1" t="s">
        <v>3136</v>
      </c>
      <c r="B5850" s="1" t="s">
        <v>36482</v>
      </c>
      <c r="C5850" s="1" t="s">
        <v>4835</v>
      </c>
      <c r="D5850" s="2">
        <v>45474</v>
      </c>
      <c r="E5850">
        <v>390000</v>
      </c>
      <c r="F5850" s="1" t="s">
        <v>4837</v>
      </c>
    </row>
    <row r="5851" spans="1:6" x14ac:dyDescent="0.3">
      <c r="A5851" s="1" t="s">
        <v>3136</v>
      </c>
      <c r="B5851" s="1" t="s">
        <v>36485</v>
      </c>
      <c r="C5851" s="1" t="s">
        <v>4835</v>
      </c>
      <c r="D5851" s="2">
        <v>45474</v>
      </c>
      <c r="E5851">
        <v>103200</v>
      </c>
      <c r="F5851" s="1" t="s">
        <v>4837</v>
      </c>
    </row>
    <row r="5852" spans="1:6" x14ac:dyDescent="0.3">
      <c r="A5852" s="1" t="s">
        <v>3136</v>
      </c>
      <c r="B5852" s="1" t="s">
        <v>36483</v>
      </c>
      <c r="C5852" s="1" t="s">
        <v>5234</v>
      </c>
      <c r="D5852" s="2">
        <v>45474</v>
      </c>
      <c r="E5852">
        <v>28852.2</v>
      </c>
      <c r="F5852" s="1" t="s">
        <v>5236</v>
      </c>
    </row>
    <row r="5853" spans="1:6" x14ac:dyDescent="0.3">
      <c r="A5853" s="1" t="s">
        <v>3136</v>
      </c>
      <c r="B5853" s="1" t="s">
        <v>36484</v>
      </c>
      <c r="C5853" s="1" t="s">
        <v>16480</v>
      </c>
      <c r="D5853" s="2">
        <v>45474</v>
      </c>
      <c r="E5853">
        <v>1385679.05</v>
      </c>
      <c r="F5853" s="1" t="s">
        <v>16482</v>
      </c>
    </row>
    <row r="5854" spans="1:6" x14ac:dyDescent="0.3">
      <c r="A5854" s="1" t="s">
        <v>3136</v>
      </c>
      <c r="B5854" s="1" t="s">
        <v>36485</v>
      </c>
      <c r="C5854" s="1" t="s">
        <v>5213</v>
      </c>
      <c r="D5854" s="2">
        <v>45474</v>
      </c>
      <c r="E5854">
        <v>10965</v>
      </c>
      <c r="F5854" s="1" t="s">
        <v>5215</v>
      </c>
    </row>
    <row r="5855" spans="1:6" x14ac:dyDescent="0.3">
      <c r="A5855" s="1" t="s">
        <v>3136</v>
      </c>
      <c r="B5855" s="1" t="s">
        <v>36480</v>
      </c>
      <c r="C5855" s="1" t="s">
        <v>15992</v>
      </c>
      <c r="D5855" s="2">
        <v>45474</v>
      </c>
      <c r="E5855">
        <v>36561.75</v>
      </c>
      <c r="F5855" s="1" t="s">
        <v>15994</v>
      </c>
    </row>
    <row r="5856" spans="1:6" x14ac:dyDescent="0.3">
      <c r="A5856" s="1" t="s">
        <v>3136</v>
      </c>
      <c r="B5856" s="1" t="s">
        <v>36483</v>
      </c>
      <c r="C5856" s="1" t="s">
        <v>18233</v>
      </c>
      <c r="D5856" s="2">
        <v>45474</v>
      </c>
      <c r="E5856">
        <v>86726</v>
      </c>
      <c r="F5856" s="1" t="s">
        <v>18235</v>
      </c>
    </row>
    <row r="5857" spans="1:6" x14ac:dyDescent="0.3">
      <c r="A5857" s="1" t="s">
        <v>3136</v>
      </c>
      <c r="B5857" s="1" t="s">
        <v>36482</v>
      </c>
      <c r="C5857" s="1" t="s">
        <v>4937</v>
      </c>
      <c r="D5857" s="2">
        <v>45474</v>
      </c>
      <c r="E5857">
        <v>171875</v>
      </c>
      <c r="F5857" s="1" t="s">
        <v>4939</v>
      </c>
    </row>
    <row r="5858" spans="1:6" x14ac:dyDescent="0.3">
      <c r="A5858" s="1" t="s">
        <v>3136</v>
      </c>
      <c r="B5858" s="1" t="s">
        <v>36575</v>
      </c>
      <c r="C5858" s="1" t="s">
        <v>4831</v>
      </c>
      <c r="D5858" s="2">
        <v>45474</v>
      </c>
      <c r="E5858">
        <v>5605</v>
      </c>
      <c r="F5858" s="1" t="s">
        <v>4833</v>
      </c>
    </row>
    <row r="5859" spans="1:6" x14ac:dyDescent="0.3">
      <c r="A5859" s="1" t="s">
        <v>3136</v>
      </c>
      <c r="B5859" s="1" t="s">
        <v>36481</v>
      </c>
      <c r="C5859" s="1" t="s">
        <v>4831</v>
      </c>
      <c r="D5859" s="2">
        <v>45474</v>
      </c>
      <c r="E5859">
        <v>68900</v>
      </c>
      <c r="F5859" s="1" t="s">
        <v>4833</v>
      </c>
    </row>
    <row r="5860" spans="1:6" x14ac:dyDescent="0.3">
      <c r="A5860" s="1" t="s">
        <v>3136</v>
      </c>
      <c r="B5860" s="1" t="s">
        <v>36560</v>
      </c>
      <c r="C5860" s="1" t="s">
        <v>15992</v>
      </c>
      <c r="D5860" s="2">
        <v>45474</v>
      </c>
      <c r="E5860">
        <v>2900</v>
      </c>
      <c r="F5860" s="1" t="s">
        <v>15994</v>
      </c>
    </row>
    <row r="5861" spans="1:6" x14ac:dyDescent="0.3">
      <c r="A5861" s="1" t="s">
        <v>3136</v>
      </c>
      <c r="B5861" s="1" t="s">
        <v>36262</v>
      </c>
      <c r="C5861" s="1" t="s">
        <v>16639</v>
      </c>
      <c r="D5861" s="2">
        <v>45474</v>
      </c>
      <c r="E5861">
        <v>72640.2</v>
      </c>
      <c r="F5861" s="1" t="s">
        <v>16641</v>
      </c>
    </row>
    <row r="5862" spans="1:6" x14ac:dyDescent="0.3">
      <c r="A5862" s="1" t="s">
        <v>3136</v>
      </c>
      <c r="B5862" s="1" t="s">
        <v>36285</v>
      </c>
      <c r="C5862" s="1" t="s">
        <v>16639</v>
      </c>
      <c r="D5862" s="2">
        <v>45474</v>
      </c>
      <c r="E5862">
        <v>62727.199999999997</v>
      </c>
      <c r="F5862" s="1" t="s">
        <v>16641</v>
      </c>
    </row>
    <row r="5863" spans="1:6" x14ac:dyDescent="0.3">
      <c r="A5863" s="1" t="s">
        <v>3136</v>
      </c>
      <c r="B5863" s="1" t="s">
        <v>36286</v>
      </c>
      <c r="C5863" s="1" t="s">
        <v>16302</v>
      </c>
      <c r="D5863" s="2">
        <v>45474</v>
      </c>
      <c r="E5863">
        <v>7750</v>
      </c>
      <c r="F5863" s="1" t="s">
        <v>16304</v>
      </c>
    </row>
    <row r="5864" spans="1:6" x14ac:dyDescent="0.3">
      <c r="A5864" s="1" t="s">
        <v>3136</v>
      </c>
      <c r="B5864" s="1" t="s">
        <v>36280</v>
      </c>
      <c r="C5864" s="1" t="s">
        <v>18269</v>
      </c>
      <c r="D5864" s="2">
        <v>45474</v>
      </c>
      <c r="E5864">
        <v>3720</v>
      </c>
      <c r="F5864" s="1" t="s">
        <v>18271</v>
      </c>
    </row>
    <row r="5865" spans="1:6" x14ac:dyDescent="0.3">
      <c r="A5865" s="1" t="s">
        <v>3136</v>
      </c>
      <c r="B5865" s="1" t="s">
        <v>36113</v>
      </c>
      <c r="C5865" s="1" t="s">
        <v>5362</v>
      </c>
      <c r="D5865" s="2">
        <v>45474</v>
      </c>
      <c r="E5865">
        <v>108319.79999999999</v>
      </c>
      <c r="F5865" s="1" t="s">
        <v>5364</v>
      </c>
    </row>
    <row r="5866" spans="1:6" x14ac:dyDescent="0.3">
      <c r="A5866" s="1" t="s">
        <v>3136</v>
      </c>
      <c r="B5866" s="1" t="s">
        <v>36113</v>
      </c>
      <c r="C5866" s="1" t="s">
        <v>16014</v>
      </c>
      <c r="D5866" s="2">
        <v>45474</v>
      </c>
      <c r="E5866">
        <v>63298.909999999996</v>
      </c>
      <c r="F5866" s="1" t="s">
        <v>16016</v>
      </c>
    </row>
    <row r="5867" spans="1:6" x14ac:dyDescent="0.3">
      <c r="A5867" s="1" t="s">
        <v>3136</v>
      </c>
      <c r="B5867" s="1" t="s">
        <v>36264</v>
      </c>
      <c r="C5867" s="1" t="s">
        <v>5248</v>
      </c>
      <c r="D5867" s="2">
        <v>45474</v>
      </c>
      <c r="E5867">
        <v>690189.28</v>
      </c>
      <c r="F5867" s="1" t="s">
        <v>5250</v>
      </c>
    </row>
    <row r="5868" spans="1:6" x14ac:dyDescent="0.3">
      <c r="A5868" s="1" t="s">
        <v>3136</v>
      </c>
      <c r="B5868" s="1" t="s">
        <v>36113</v>
      </c>
      <c r="C5868" s="1" t="s">
        <v>16009</v>
      </c>
      <c r="D5868" s="2">
        <v>45474</v>
      </c>
      <c r="E5868">
        <v>103119.95999999999</v>
      </c>
      <c r="F5868" s="1" t="s">
        <v>16011</v>
      </c>
    </row>
    <row r="5869" spans="1:6" x14ac:dyDescent="0.3">
      <c r="A5869" s="1" t="s">
        <v>3136</v>
      </c>
      <c r="B5869" s="1" t="s">
        <v>36292</v>
      </c>
      <c r="C5869" s="1" t="s">
        <v>16302</v>
      </c>
      <c r="D5869" s="2">
        <v>45474</v>
      </c>
      <c r="E5869">
        <v>56300</v>
      </c>
      <c r="F5869" s="1" t="s">
        <v>16304</v>
      </c>
    </row>
    <row r="5870" spans="1:6" x14ac:dyDescent="0.3">
      <c r="A5870" s="1" t="s">
        <v>3136</v>
      </c>
      <c r="B5870" s="1" t="s">
        <v>36267</v>
      </c>
      <c r="C5870" s="1" t="s">
        <v>16639</v>
      </c>
      <c r="D5870" s="2">
        <v>45474</v>
      </c>
      <c r="E5870">
        <v>236211.21000000005</v>
      </c>
      <c r="F5870" s="1" t="s">
        <v>16641</v>
      </c>
    </row>
    <row r="5871" spans="1:6" x14ac:dyDescent="0.3">
      <c r="A5871" s="1" t="s">
        <v>3136</v>
      </c>
      <c r="B5871" s="1" t="s">
        <v>36283</v>
      </c>
      <c r="C5871" s="1" t="s">
        <v>16302</v>
      </c>
      <c r="D5871" s="2">
        <v>45474</v>
      </c>
      <c r="E5871">
        <v>4535</v>
      </c>
      <c r="F5871" s="1" t="s">
        <v>16304</v>
      </c>
    </row>
    <row r="5872" spans="1:6" x14ac:dyDescent="0.3">
      <c r="A5872" s="1" t="s">
        <v>3136</v>
      </c>
      <c r="B5872" s="1" t="s">
        <v>36286</v>
      </c>
      <c r="C5872" s="1" t="s">
        <v>5252</v>
      </c>
      <c r="D5872" s="2">
        <v>45474</v>
      </c>
      <c r="E5872">
        <v>65100</v>
      </c>
      <c r="F5872" s="1" t="s">
        <v>5254</v>
      </c>
    </row>
    <row r="5873" spans="1:6" x14ac:dyDescent="0.3">
      <c r="A5873" s="1" t="s">
        <v>3136</v>
      </c>
      <c r="B5873" s="1" t="s">
        <v>36285</v>
      </c>
      <c r="C5873" s="1" t="s">
        <v>5362</v>
      </c>
      <c r="D5873" s="2">
        <v>45474</v>
      </c>
      <c r="E5873">
        <v>126250</v>
      </c>
      <c r="F5873" s="1" t="s">
        <v>5364</v>
      </c>
    </row>
    <row r="5874" spans="1:6" x14ac:dyDescent="0.3">
      <c r="A5874" s="1" t="s">
        <v>3136</v>
      </c>
      <c r="B5874" s="1" t="s">
        <v>36108</v>
      </c>
      <c r="C5874" s="1" t="s">
        <v>16009</v>
      </c>
      <c r="D5874" s="2">
        <v>45474</v>
      </c>
      <c r="E5874">
        <v>8769</v>
      </c>
      <c r="F5874" s="1" t="s">
        <v>16011</v>
      </c>
    </row>
    <row r="5875" spans="1:6" x14ac:dyDescent="0.3">
      <c r="A5875" s="1" t="s">
        <v>3136</v>
      </c>
      <c r="B5875" s="1" t="s">
        <v>36285</v>
      </c>
      <c r="C5875" s="1" t="s">
        <v>16634</v>
      </c>
      <c r="D5875" s="2">
        <v>45474</v>
      </c>
      <c r="E5875">
        <v>576500</v>
      </c>
      <c r="F5875" s="1" t="s">
        <v>16636</v>
      </c>
    </row>
    <row r="5876" spans="1:6" x14ac:dyDescent="0.3">
      <c r="A5876" s="1" t="s">
        <v>3136</v>
      </c>
      <c r="B5876" s="1" t="s">
        <v>36262</v>
      </c>
      <c r="C5876" s="1" t="s">
        <v>18269</v>
      </c>
      <c r="D5876" s="2">
        <v>45474</v>
      </c>
      <c r="E5876">
        <v>164371.5</v>
      </c>
      <c r="F5876" s="1" t="s">
        <v>18271</v>
      </c>
    </row>
    <row r="5877" spans="1:6" x14ac:dyDescent="0.3">
      <c r="A5877" s="1" t="s">
        <v>3136</v>
      </c>
      <c r="B5877" s="1" t="s">
        <v>36268</v>
      </c>
      <c r="C5877" s="1" t="s">
        <v>16310</v>
      </c>
      <c r="D5877" s="2">
        <v>45474</v>
      </c>
      <c r="E5877">
        <v>184791.30000000002</v>
      </c>
      <c r="F5877" s="1" t="s">
        <v>16312</v>
      </c>
    </row>
    <row r="5878" spans="1:6" x14ac:dyDescent="0.3">
      <c r="A5878" s="1" t="s">
        <v>3136</v>
      </c>
      <c r="B5878" s="1" t="s">
        <v>36283</v>
      </c>
      <c r="C5878" s="1" t="s">
        <v>5090</v>
      </c>
      <c r="D5878" s="2">
        <v>45474</v>
      </c>
      <c r="E5878">
        <v>3480.02</v>
      </c>
      <c r="F5878" s="1" t="s">
        <v>5092</v>
      </c>
    </row>
    <row r="5879" spans="1:6" x14ac:dyDescent="0.3">
      <c r="A5879" s="1" t="s">
        <v>3136</v>
      </c>
      <c r="B5879" s="1" t="s">
        <v>36120</v>
      </c>
      <c r="C5879" s="1" t="s">
        <v>16639</v>
      </c>
      <c r="D5879" s="2">
        <v>45474</v>
      </c>
      <c r="E5879">
        <v>6580</v>
      </c>
      <c r="F5879" s="1" t="s">
        <v>16641</v>
      </c>
    </row>
    <row r="5880" spans="1:6" x14ac:dyDescent="0.3">
      <c r="A5880" s="1" t="s">
        <v>3136</v>
      </c>
      <c r="B5880" s="1" t="s">
        <v>36283</v>
      </c>
      <c r="C5880" s="1" t="s">
        <v>5362</v>
      </c>
      <c r="D5880" s="2">
        <v>45474</v>
      </c>
      <c r="E5880">
        <v>4510</v>
      </c>
      <c r="F5880" s="1" t="s">
        <v>5364</v>
      </c>
    </row>
    <row r="5881" spans="1:6" x14ac:dyDescent="0.3">
      <c r="A5881" s="1" t="s">
        <v>3136</v>
      </c>
      <c r="B5881" s="1" t="s">
        <v>36267</v>
      </c>
      <c r="C5881" s="1" t="s">
        <v>5090</v>
      </c>
      <c r="D5881" s="2">
        <v>45474</v>
      </c>
      <c r="E5881">
        <v>36337.97</v>
      </c>
      <c r="F5881" s="1" t="s">
        <v>5092</v>
      </c>
    </row>
    <row r="5882" spans="1:6" x14ac:dyDescent="0.3">
      <c r="A5882" s="1" t="s">
        <v>3136</v>
      </c>
      <c r="B5882" s="1" t="s">
        <v>36264</v>
      </c>
      <c r="C5882" s="1" t="s">
        <v>16022</v>
      </c>
      <c r="D5882" s="2">
        <v>45474</v>
      </c>
      <c r="E5882">
        <v>929695.74000000046</v>
      </c>
      <c r="F5882" s="1" t="s">
        <v>16024</v>
      </c>
    </row>
    <row r="5883" spans="1:6" x14ac:dyDescent="0.3">
      <c r="A5883" s="1" t="s">
        <v>3136</v>
      </c>
      <c r="B5883" s="1" t="s">
        <v>36112</v>
      </c>
      <c r="C5883" s="1" t="s">
        <v>5086</v>
      </c>
      <c r="D5883" s="2">
        <v>45474</v>
      </c>
      <c r="E5883">
        <v>193515</v>
      </c>
      <c r="F5883" s="1" t="s">
        <v>5088</v>
      </c>
    </row>
    <row r="5884" spans="1:6" x14ac:dyDescent="0.3">
      <c r="A5884" s="1" t="s">
        <v>3136</v>
      </c>
      <c r="B5884" s="1" t="s">
        <v>36262</v>
      </c>
      <c r="C5884" s="1" t="s">
        <v>16310</v>
      </c>
      <c r="D5884" s="2">
        <v>45474</v>
      </c>
      <c r="E5884">
        <v>9612.34</v>
      </c>
      <c r="F5884" s="1" t="s">
        <v>16312</v>
      </c>
    </row>
    <row r="5885" spans="1:6" x14ac:dyDescent="0.3">
      <c r="A5885" s="1" t="s">
        <v>3136</v>
      </c>
      <c r="B5885" s="1" t="s">
        <v>36295</v>
      </c>
      <c r="C5885" s="1" t="s">
        <v>16009</v>
      </c>
      <c r="D5885" s="2">
        <v>45474</v>
      </c>
      <c r="E5885">
        <v>35136</v>
      </c>
      <c r="F5885" s="1" t="s">
        <v>16011</v>
      </c>
    </row>
    <row r="5886" spans="1:6" x14ac:dyDescent="0.3">
      <c r="A5886" s="1" t="s">
        <v>3136</v>
      </c>
      <c r="B5886" s="1" t="s">
        <v>36285</v>
      </c>
      <c r="C5886" s="1" t="s">
        <v>5248</v>
      </c>
      <c r="D5886" s="2">
        <v>45474</v>
      </c>
      <c r="E5886">
        <v>265000</v>
      </c>
      <c r="F5886" s="1" t="s">
        <v>5250</v>
      </c>
    </row>
    <row r="5887" spans="1:6" x14ac:dyDescent="0.3">
      <c r="A5887" s="1" t="s">
        <v>3136</v>
      </c>
      <c r="B5887" s="1" t="s">
        <v>36486</v>
      </c>
      <c r="C5887" s="1" t="s">
        <v>15917</v>
      </c>
      <c r="D5887" s="2">
        <v>45474</v>
      </c>
      <c r="E5887">
        <v>1131600</v>
      </c>
      <c r="F5887" s="1" t="s">
        <v>15919</v>
      </c>
    </row>
    <row r="5888" spans="1:6" x14ac:dyDescent="0.3">
      <c r="A5888" s="1" t="s">
        <v>3136</v>
      </c>
      <c r="B5888" s="1" t="s">
        <v>36595</v>
      </c>
      <c r="C5888" s="1" t="s">
        <v>5786</v>
      </c>
      <c r="D5888" s="2">
        <v>45474</v>
      </c>
      <c r="E5888">
        <v>37500</v>
      </c>
      <c r="F5888" s="1" t="s">
        <v>5788</v>
      </c>
    </row>
    <row r="5889" spans="1:6" x14ac:dyDescent="0.3">
      <c r="A5889" s="1" t="s">
        <v>3136</v>
      </c>
      <c r="B5889" s="1" t="s">
        <v>36548</v>
      </c>
      <c r="C5889" s="1" t="s">
        <v>16327</v>
      </c>
      <c r="D5889" s="2">
        <v>45474</v>
      </c>
      <c r="E5889">
        <v>96000</v>
      </c>
      <c r="F5889" s="1" t="s">
        <v>16329</v>
      </c>
    </row>
    <row r="5890" spans="1:6" x14ac:dyDescent="0.3">
      <c r="A5890" s="1" t="s">
        <v>3136</v>
      </c>
      <c r="B5890" s="1" t="s">
        <v>36563</v>
      </c>
      <c r="C5890" s="1" t="s">
        <v>15941</v>
      </c>
      <c r="D5890" s="2">
        <v>45474</v>
      </c>
      <c r="E5890">
        <v>48309.909999999996</v>
      </c>
      <c r="F5890" s="1" t="s">
        <v>15943</v>
      </c>
    </row>
    <row r="5891" spans="1:6" x14ac:dyDescent="0.3">
      <c r="A5891" s="1" t="s">
        <v>3136</v>
      </c>
      <c r="B5891" s="1" t="s">
        <v>36562</v>
      </c>
      <c r="C5891" s="1" t="s">
        <v>16041</v>
      </c>
      <c r="D5891" s="2">
        <v>45474</v>
      </c>
      <c r="E5891">
        <v>141217.29999999999</v>
      </c>
      <c r="F5891" s="1" t="s">
        <v>16043</v>
      </c>
    </row>
    <row r="5892" spans="1:6" x14ac:dyDescent="0.3">
      <c r="A5892" s="1" t="s">
        <v>3136</v>
      </c>
      <c r="B5892" s="1" t="s">
        <v>36548</v>
      </c>
      <c r="C5892" s="1" t="s">
        <v>5786</v>
      </c>
      <c r="D5892" s="2">
        <v>45474</v>
      </c>
      <c r="E5892">
        <v>-8000</v>
      </c>
      <c r="F5892" s="1" t="s">
        <v>5788</v>
      </c>
    </row>
    <row r="5893" spans="1:6" x14ac:dyDescent="0.3">
      <c r="A5893" s="1" t="s">
        <v>3136</v>
      </c>
      <c r="B5893" s="1" t="s">
        <v>36487</v>
      </c>
      <c r="C5893" s="1" t="s">
        <v>15941</v>
      </c>
      <c r="D5893" s="2">
        <v>45474</v>
      </c>
      <c r="E5893">
        <v>238700</v>
      </c>
      <c r="F5893" s="1" t="s">
        <v>15943</v>
      </c>
    </row>
    <row r="5894" spans="1:6" x14ac:dyDescent="0.3">
      <c r="A5894" s="1" t="s">
        <v>3136</v>
      </c>
      <c r="B5894" s="1" t="s">
        <v>36614</v>
      </c>
      <c r="C5894" s="1" t="s">
        <v>16494</v>
      </c>
      <c r="D5894" s="2">
        <v>45474</v>
      </c>
      <c r="E5894">
        <v>43920</v>
      </c>
      <c r="F5894" s="1" t="s">
        <v>16496</v>
      </c>
    </row>
    <row r="5895" spans="1:6" x14ac:dyDescent="0.3">
      <c r="A5895" s="1" t="s">
        <v>3136</v>
      </c>
      <c r="B5895" s="1" t="s">
        <v>36578</v>
      </c>
      <c r="C5895" s="1" t="s">
        <v>16036</v>
      </c>
      <c r="D5895" s="2">
        <v>45474</v>
      </c>
      <c r="E5895">
        <v>984900</v>
      </c>
      <c r="F5895" s="1" t="s">
        <v>16038</v>
      </c>
    </row>
    <row r="5896" spans="1:6" x14ac:dyDescent="0.3">
      <c r="A5896" s="1" t="s">
        <v>3136</v>
      </c>
      <c r="B5896" s="1" t="s">
        <v>36488</v>
      </c>
      <c r="C5896" s="1" t="s">
        <v>16036</v>
      </c>
      <c r="D5896" s="2">
        <v>45474</v>
      </c>
      <c r="E5896">
        <v>420991.06</v>
      </c>
      <c r="F5896" s="1" t="s">
        <v>16038</v>
      </c>
    </row>
    <row r="5897" spans="1:6" x14ac:dyDescent="0.3">
      <c r="A5897" s="1" t="s">
        <v>3136</v>
      </c>
      <c r="B5897" s="1" t="s">
        <v>36547</v>
      </c>
      <c r="C5897" s="1" t="s">
        <v>5786</v>
      </c>
      <c r="D5897" s="2">
        <v>45474</v>
      </c>
      <c r="E5897">
        <v>146270</v>
      </c>
      <c r="F5897" s="1" t="s">
        <v>5788</v>
      </c>
    </row>
    <row r="5898" spans="1:6" x14ac:dyDescent="0.3">
      <c r="A5898" s="1" t="s">
        <v>3136</v>
      </c>
      <c r="B5898" s="1" t="s">
        <v>36494</v>
      </c>
      <c r="C5898" s="1" t="s">
        <v>17473</v>
      </c>
      <c r="D5898" s="2">
        <v>45474</v>
      </c>
      <c r="E5898">
        <v>97809.89</v>
      </c>
      <c r="F5898" s="1" t="s">
        <v>17475</v>
      </c>
    </row>
    <row r="5899" spans="1:6" x14ac:dyDescent="0.3">
      <c r="A5899" s="1" t="s">
        <v>3136</v>
      </c>
      <c r="B5899" s="1" t="s">
        <v>36493</v>
      </c>
      <c r="C5899" s="1" t="s">
        <v>27380</v>
      </c>
      <c r="D5899" s="2">
        <v>45474</v>
      </c>
      <c r="E5899">
        <v>35342.919999999991</v>
      </c>
      <c r="F5899" s="1" t="s">
        <v>27382</v>
      </c>
    </row>
    <row r="5900" spans="1:6" x14ac:dyDescent="0.3">
      <c r="A5900" s="1" t="s">
        <v>3136</v>
      </c>
      <c r="B5900" s="1" t="s">
        <v>36494</v>
      </c>
      <c r="C5900" s="1" t="s">
        <v>17365</v>
      </c>
      <c r="D5900" s="2">
        <v>45474</v>
      </c>
      <c r="E5900">
        <v>214946.47999999998</v>
      </c>
      <c r="F5900" s="1" t="s">
        <v>17367</v>
      </c>
    </row>
    <row r="5901" spans="1:6" x14ac:dyDescent="0.3">
      <c r="A5901" s="1" t="s">
        <v>3136</v>
      </c>
      <c r="B5901" s="1" t="s">
        <v>36408</v>
      </c>
      <c r="C5901" s="1" t="s">
        <v>16058</v>
      </c>
      <c r="D5901" s="2">
        <v>45474</v>
      </c>
      <c r="E5901">
        <v>1051</v>
      </c>
      <c r="F5901" s="1" t="s">
        <v>16060</v>
      </c>
    </row>
    <row r="5902" spans="1:6" x14ac:dyDescent="0.3">
      <c r="A5902" s="1" t="s">
        <v>3136</v>
      </c>
      <c r="B5902" s="1" t="s">
        <v>36494</v>
      </c>
      <c r="C5902" s="1" t="s">
        <v>17554</v>
      </c>
      <c r="D5902" s="2">
        <v>45474</v>
      </c>
      <c r="E5902">
        <v>1332569.4200000002</v>
      </c>
      <c r="F5902" s="1" t="s">
        <v>17556</v>
      </c>
    </row>
    <row r="5903" spans="1:6" x14ac:dyDescent="0.3">
      <c r="A5903" s="1" t="s">
        <v>3136</v>
      </c>
      <c r="B5903" s="1" t="s">
        <v>36494</v>
      </c>
      <c r="C5903" s="1" t="s">
        <v>5288</v>
      </c>
      <c r="D5903" s="2">
        <v>45474</v>
      </c>
      <c r="E5903">
        <v>301355.32</v>
      </c>
      <c r="F5903" s="1" t="s">
        <v>5290</v>
      </c>
    </row>
    <row r="5904" spans="1:6" x14ac:dyDescent="0.3">
      <c r="A5904" s="1" t="s">
        <v>3136</v>
      </c>
      <c r="B5904" s="1" t="s">
        <v>36493</v>
      </c>
      <c r="C5904" s="1" t="s">
        <v>16063</v>
      </c>
      <c r="D5904" s="2">
        <v>45474</v>
      </c>
      <c r="E5904">
        <v>12535.199999999999</v>
      </c>
      <c r="F5904" s="1" t="s">
        <v>16065</v>
      </c>
    </row>
    <row r="5905" spans="1:6" x14ac:dyDescent="0.3">
      <c r="A5905" s="1" t="s">
        <v>3136</v>
      </c>
      <c r="B5905" s="1" t="s">
        <v>36626</v>
      </c>
      <c r="C5905" s="1" t="s">
        <v>16070</v>
      </c>
      <c r="D5905" s="2">
        <v>45474</v>
      </c>
      <c r="E5905">
        <v>16200</v>
      </c>
      <c r="F5905" s="1" t="s">
        <v>16072</v>
      </c>
    </row>
    <row r="5906" spans="1:6" x14ac:dyDescent="0.3">
      <c r="A5906" s="1" t="s">
        <v>3136</v>
      </c>
      <c r="B5906" s="1" t="s">
        <v>36505</v>
      </c>
      <c r="C5906" s="1" t="s">
        <v>15906</v>
      </c>
      <c r="D5906" s="2">
        <v>45474</v>
      </c>
      <c r="E5906">
        <v>38800</v>
      </c>
      <c r="F5906" s="1" t="s">
        <v>15908</v>
      </c>
    </row>
    <row r="5907" spans="1:6" x14ac:dyDescent="0.3">
      <c r="A5907" s="1" t="s">
        <v>3136</v>
      </c>
      <c r="B5907" s="1" t="s">
        <v>36503</v>
      </c>
      <c r="C5907" s="1" t="s">
        <v>5632</v>
      </c>
      <c r="D5907" s="2">
        <v>45474</v>
      </c>
      <c r="E5907">
        <v>102130</v>
      </c>
      <c r="F5907" s="1" t="s">
        <v>5634</v>
      </c>
    </row>
    <row r="5908" spans="1:6" x14ac:dyDescent="0.3">
      <c r="A5908" s="1" t="s">
        <v>3136</v>
      </c>
      <c r="B5908" s="1" t="s">
        <v>36497</v>
      </c>
      <c r="C5908" s="1" t="s">
        <v>15906</v>
      </c>
      <c r="D5908" s="2">
        <v>45474</v>
      </c>
      <c r="E5908">
        <v>63800</v>
      </c>
      <c r="F5908" s="1" t="s">
        <v>15908</v>
      </c>
    </row>
    <row r="5909" spans="1:6" x14ac:dyDescent="0.3">
      <c r="A5909" s="1" t="s">
        <v>3136</v>
      </c>
      <c r="B5909" s="1" t="s">
        <v>36501</v>
      </c>
      <c r="C5909" s="1" t="s">
        <v>15846</v>
      </c>
      <c r="D5909" s="2">
        <v>45474</v>
      </c>
      <c r="E5909">
        <v>63000</v>
      </c>
      <c r="F5909" s="1" t="s">
        <v>15848</v>
      </c>
    </row>
    <row r="5910" spans="1:6" x14ac:dyDescent="0.3">
      <c r="A5910" s="1" t="s">
        <v>3136</v>
      </c>
      <c r="B5910" s="1" t="s">
        <v>36497</v>
      </c>
      <c r="C5910" s="1" t="s">
        <v>16070</v>
      </c>
      <c r="D5910" s="2">
        <v>45474</v>
      </c>
      <c r="E5910">
        <v>195500</v>
      </c>
      <c r="F5910" s="1" t="s">
        <v>16072</v>
      </c>
    </row>
    <row r="5911" spans="1:6" x14ac:dyDescent="0.3">
      <c r="A5911" s="1" t="s">
        <v>3136</v>
      </c>
      <c r="B5911" s="1" t="s">
        <v>36566</v>
      </c>
      <c r="C5911" s="1" t="s">
        <v>5508</v>
      </c>
      <c r="D5911" s="2">
        <v>45474</v>
      </c>
      <c r="E5911">
        <v>610500</v>
      </c>
      <c r="F5911" s="1" t="s">
        <v>5510</v>
      </c>
    </row>
    <row r="5912" spans="1:6" x14ac:dyDescent="0.3">
      <c r="A5912" s="1" t="s">
        <v>3136</v>
      </c>
      <c r="B5912" s="1" t="s">
        <v>36512</v>
      </c>
      <c r="C5912" s="1" t="s">
        <v>4889</v>
      </c>
      <c r="D5912" s="2">
        <v>45474</v>
      </c>
      <c r="E5912">
        <v>14180</v>
      </c>
      <c r="F5912" s="1" t="s">
        <v>4891</v>
      </c>
    </row>
    <row r="5913" spans="1:6" x14ac:dyDescent="0.3">
      <c r="A5913" s="1" t="s">
        <v>3136</v>
      </c>
      <c r="B5913" s="1" t="s">
        <v>36598</v>
      </c>
      <c r="C5913" s="1" t="s">
        <v>16343</v>
      </c>
      <c r="D5913" s="2">
        <v>45474</v>
      </c>
      <c r="E5913">
        <v>27000</v>
      </c>
      <c r="F5913" s="1" t="s">
        <v>16345</v>
      </c>
    </row>
    <row r="5914" spans="1:6" x14ac:dyDescent="0.3">
      <c r="A5914" s="1" t="s">
        <v>3136</v>
      </c>
      <c r="B5914" s="1" t="s">
        <v>36598</v>
      </c>
      <c r="C5914" s="1" t="s">
        <v>34971</v>
      </c>
      <c r="D5914" s="2">
        <v>45474</v>
      </c>
      <c r="E5914">
        <v>40500</v>
      </c>
      <c r="F5914" s="1" t="s">
        <v>34972</v>
      </c>
    </row>
    <row r="5915" spans="1:6" x14ac:dyDescent="0.3">
      <c r="A5915" s="1" t="s">
        <v>3136</v>
      </c>
      <c r="B5915" s="1" t="s">
        <v>36645</v>
      </c>
      <c r="C5915" s="1" t="s">
        <v>16089</v>
      </c>
      <c r="D5915" s="2">
        <v>45474</v>
      </c>
      <c r="E5915">
        <v>19570</v>
      </c>
      <c r="F5915" s="1" t="s">
        <v>16091</v>
      </c>
    </row>
    <row r="5916" spans="1:6" x14ac:dyDescent="0.3">
      <c r="A5916" s="1" t="s">
        <v>3136</v>
      </c>
      <c r="B5916" s="1" t="s">
        <v>36609</v>
      </c>
      <c r="C5916" s="1" t="s">
        <v>4889</v>
      </c>
      <c r="D5916" s="2">
        <v>45474</v>
      </c>
      <c r="E5916">
        <v>121105</v>
      </c>
      <c r="F5916" s="1" t="s">
        <v>4891</v>
      </c>
    </row>
    <row r="5917" spans="1:6" x14ac:dyDescent="0.3">
      <c r="A5917" s="1" t="s">
        <v>3136</v>
      </c>
      <c r="B5917" s="1" t="s">
        <v>36550</v>
      </c>
      <c r="C5917" s="1" t="s">
        <v>16343</v>
      </c>
      <c r="D5917" s="2">
        <v>45474</v>
      </c>
      <c r="E5917">
        <v>34479</v>
      </c>
      <c r="F5917" s="1" t="s">
        <v>16345</v>
      </c>
    </row>
    <row r="5918" spans="1:6" x14ac:dyDescent="0.3">
      <c r="A5918" s="1" t="s">
        <v>3136</v>
      </c>
      <c r="B5918" s="1" t="s">
        <v>36551</v>
      </c>
      <c r="C5918" s="1" t="s">
        <v>16522</v>
      </c>
      <c r="D5918" s="2">
        <v>45474</v>
      </c>
      <c r="E5918">
        <v>125610</v>
      </c>
      <c r="F5918" s="1" t="s">
        <v>16524</v>
      </c>
    </row>
    <row r="5919" spans="1:6" x14ac:dyDescent="0.3">
      <c r="A5919" s="1" t="s">
        <v>3136</v>
      </c>
      <c r="B5919" s="1" t="s">
        <v>36651</v>
      </c>
      <c r="C5919" s="1" t="s">
        <v>16089</v>
      </c>
      <c r="D5919" s="2">
        <v>45474</v>
      </c>
      <c r="E5919">
        <v>76140</v>
      </c>
      <c r="F5919" s="1" t="s">
        <v>16091</v>
      </c>
    </row>
    <row r="5920" spans="1:6" x14ac:dyDescent="0.3">
      <c r="A5920" s="1" t="s">
        <v>3136</v>
      </c>
      <c r="B5920" s="1" t="s">
        <v>36651</v>
      </c>
      <c r="C5920" s="1" t="s">
        <v>16522</v>
      </c>
      <c r="D5920" s="2">
        <v>45474</v>
      </c>
      <c r="E5920">
        <v>300000</v>
      </c>
      <c r="F5920" s="1" t="s">
        <v>16524</v>
      </c>
    </row>
    <row r="5921" spans="1:6" x14ac:dyDescent="0.3">
      <c r="A5921" s="1" t="s">
        <v>3136</v>
      </c>
      <c r="B5921" s="1" t="s">
        <v>36515</v>
      </c>
      <c r="C5921" s="1" t="s">
        <v>16094</v>
      </c>
      <c r="D5921" s="2">
        <v>45474</v>
      </c>
      <c r="E5921">
        <v>60707.479999999996</v>
      </c>
      <c r="F5921" s="1" t="s">
        <v>16096</v>
      </c>
    </row>
    <row r="5922" spans="1:6" x14ac:dyDescent="0.3">
      <c r="A5922" s="1" t="s">
        <v>3136</v>
      </c>
      <c r="B5922" s="1" t="s">
        <v>36512</v>
      </c>
      <c r="C5922" s="1" t="s">
        <v>5508</v>
      </c>
      <c r="D5922" s="2">
        <v>45474</v>
      </c>
      <c r="E5922">
        <v>74130</v>
      </c>
      <c r="F5922" s="1" t="s">
        <v>5510</v>
      </c>
    </row>
    <row r="5923" spans="1:6" x14ac:dyDescent="0.3">
      <c r="A5923" s="1" t="s">
        <v>3136</v>
      </c>
      <c r="B5923" s="1" t="s">
        <v>36511</v>
      </c>
      <c r="C5923" s="1" t="s">
        <v>16522</v>
      </c>
      <c r="D5923" s="2">
        <v>45474</v>
      </c>
      <c r="E5923">
        <v>54546.9</v>
      </c>
      <c r="F5923" s="1" t="s">
        <v>16524</v>
      </c>
    </row>
    <row r="5924" spans="1:6" x14ac:dyDescent="0.3">
      <c r="A5924" s="1" t="s">
        <v>3136</v>
      </c>
      <c r="B5924" s="1" t="s">
        <v>36616</v>
      </c>
      <c r="C5924" s="1" t="s">
        <v>16081</v>
      </c>
      <c r="D5924" s="2">
        <v>45474</v>
      </c>
      <c r="E5924">
        <v>498118.66000000003</v>
      </c>
      <c r="F5924" s="1" t="s">
        <v>16083</v>
      </c>
    </row>
    <row r="5925" spans="1:6" x14ac:dyDescent="0.3">
      <c r="A5925" s="1" t="s">
        <v>3136</v>
      </c>
      <c r="B5925" s="1" t="s">
        <v>36651</v>
      </c>
      <c r="C5925" s="1" t="s">
        <v>5018</v>
      </c>
      <c r="D5925" s="2">
        <v>45474</v>
      </c>
      <c r="E5925">
        <v>60500</v>
      </c>
      <c r="F5925" s="1" t="s">
        <v>5020</v>
      </c>
    </row>
    <row r="5926" spans="1:6" x14ac:dyDescent="0.3">
      <c r="A5926" s="1" t="s">
        <v>3136</v>
      </c>
      <c r="B5926" s="1" t="s">
        <v>36598</v>
      </c>
      <c r="C5926" s="1" t="s">
        <v>16094</v>
      </c>
      <c r="D5926" s="2">
        <v>45474</v>
      </c>
      <c r="E5926">
        <v>50850</v>
      </c>
      <c r="F5926" s="1" t="s">
        <v>16096</v>
      </c>
    </row>
    <row r="5927" spans="1:6" x14ac:dyDescent="0.3">
      <c r="A5927" s="1" t="s">
        <v>3136</v>
      </c>
      <c r="B5927" s="1" t="s">
        <v>36644</v>
      </c>
      <c r="C5927" s="1" t="s">
        <v>5098</v>
      </c>
      <c r="D5927" s="2">
        <v>45474</v>
      </c>
      <c r="E5927">
        <v>3555.75</v>
      </c>
      <c r="F5927" s="1" t="s">
        <v>5100</v>
      </c>
    </row>
    <row r="5928" spans="1:6" x14ac:dyDescent="0.3">
      <c r="A5928" s="1" t="s">
        <v>3136</v>
      </c>
      <c r="B5928" s="1" t="s">
        <v>36564</v>
      </c>
      <c r="C5928" s="1" t="s">
        <v>5098</v>
      </c>
      <c r="D5928" s="2">
        <v>45474</v>
      </c>
      <c r="E5928">
        <v>147185</v>
      </c>
      <c r="F5928" s="1" t="s">
        <v>5100</v>
      </c>
    </row>
    <row r="5929" spans="1:6" x14ac:dyDescent="0.3">
      <c r="A5929" s="1" t="s">
        <v>3136</v>
      </c>
      <c r="B5929" s="1" t="s">
        <v>36551</v>
      </c>
      <c r="C5929" s="1" t="s">
        <v>16081</v>
      </c>
      <c r="D5929" s="2">
        <v>45474</v>
      </c>
      <c r="E5929">
        <v>113760</v>
      </c>
      <c r="F5929" s="1" t="s">
        <v>16083</v>
      </c>
    </row>
    <row r="5930" spans="1:6" x14ac:dyDescent="0.3">
      <c r="A5930" s="1" t="s">
        <v>3136</v>
      </c>
      <c r="B5930" s="1" t="s">
        <v>36616</v>
      </c>
      <c r="C5930" s="1" t="s">
        <v>16519</v>
      </c>
      <c r="D5930" s="2">
        <v>45474</v>
      </c>
      <c r="E5930">
        <v>8527.380000000001</v>
      </c>
      <c r="F5930" s="1" t="s">
        <v>16521</v>
      </c>
    </row>
    <row r="5931" spans="1:6" x14ac:dyDescent="0.3">
      <c r="A5931" s="1" t="s">
        <v>3136</v>
      </c>
      <c r="B5931" s="1" t="s">
        <v>36609</v>
      </c>
      <c r="C5931" s="1" t="s">
        <v>16347</v>
      </c>
      <c r="D5931" s="2">
        <v>45474</v>
      </c>
      <c r="E5931">
        <v>98494</v>
      </c>
      <c r="F5931" s="1" t="s">
        <v>16349</v>
      </c>
    </row>
    <row r="5932" spans="1:6" x14ac:dyDescent="0.3">
      <c r="A5932" s="1" t="s">
        <v>3136</v>
      </c>
      <c r="B5932" s="1" t="s">
        <v>36515</v>
      </c>
      <c r="C5932" s="1" t="s">
        <v>16519</v>
      </c>
      <c r="D5932" s="2">
        <v>45474</v>
      </c>
      <c r="E5932">
        <v>88001.5</v>
      </c>
      <c r="F5932" s="1" t="s">
        <v>16521</v>
      </c>
    </row>
    <row r="5933" spans="1:6" x14ac:dyDescent="0.3">
      <c r="A5933" s="1" t="s">
        <v>3136</v>
      </c>
      <c r="B5933" s="1" t="s">
        <v>36514</v>
      </c>
      <c r="C5933" s="1" t="s">
        <v>16089</v>
      </c>
      <c r="D5933" s="2">
        <v>45474</v>
      </c>
      <c r="E5933">
        <v>207346.25</v>
      </c>
      <c r="F5933" s="1" t="s">
        <v>16091</v>
      </c>
    </row>
    <row r="5934" spans="1:6" x14ac:dyDescent="0.3">
      <c r="A5934" s="1" t="s">
        <v>3136</v>
      </c>
      <c r="B5934" s="1" t="s">
        <v>36508</v>
      </c>
      <c r="C5934" s="1" t="s">
        <v>16519</v>
      </c>
      <c r="D5934" s="2">
        <v>45474</v>
      </c>
      <c r="E5934">
        <v>163951.79999999999</v>
      </c>
      <c r="F5934" s="1" t="s">
        <v>16521</v>
      </c>
    </row>
    <row r="5935" spans="1:6" x14ac:dyDescent="0.3">
      <c r="A5935" s="1" t="s">
        <v>3136</v>
      </c>
      <c r="B5935" s="1" t="s">
        <v>36549</v>
      </c>
      <c r="C5935" s="1" t="s">
        <v>16085</v>
      </c>
      <c r="D5935" s="2">
        <v>45474</v>
      </c>
      <c r="E5935">
        <v>74892</v>
      </c>
      <c r="F5935" s="1" t="s">
        <v>16087</v>
      </c>
    </row>
    <row r="5936" spans="1:6" x14ac:dyDescent="0.3">
      <c r="A5936" s="1" t="s">
        <v>3136</v>
      </c>
      <c r="B5936" s="1" t="s">
        <v>36565</v>
      </c>
      <c r="C5936" s="1" t="s">
        <v>5098</v>
      </c>
      <c r="D5936" s="2">
        <v>45474</v>
      </c>
      <c r="E5936">
        <v>18025</v>
      </c>
      <c r="F5936" s="1" t="s">
        <v>5100</v>
      </c>
    </row>
    <row r="5937" spans="1:6" x14ac:dyDescent="0.3">
      <c r="A5937" s="1" t="s">
        <v>3136</v>
      </c>
      <c r="B5937" s="1" t="s">
        <v>36507</v>
      </c>
      <c r="C5937" s="1" t="s">
        <v>16343</v>
      </c>
      <c r="D5937" s="2">
        <v>45474</v>
      </c>
      <c r="E5937">
        <v>52418</v>
      </c>
      <c r="F5937" s="1" t="s">
        <v>16345</v>
      </c>
    </row>
    <row r="5938" spans="1:6" x14ac:dyDescent="0.3">
      <c r="A5938" s="1" t="s">
        <v>3136</v>
      </c>
      <c r="B5938" s="1" t="s">
        <v>36513</v>
      </c>
      <c r="C5938" s="1" t="s">
        <v>16343</v>
      </c>
      <c r="D5938" s="2">
        <v>45474</v>
      </c>
      <c r="E5938">
        <v>16682.099999999999</v>
      </c>
      <c r="F5938" s="1" t="s">
        <v>16345</v>
      </c>
    </row>
    <row r="5939" spans="1:6" x14ac:dyDescent="0.3">
      <c r="A5939" s="1" t="s">
        <v>3136</v>
      </c>
      <c r="B5939" s="1" t="s">
        <v>36651</v>
      </c>
      <c r="C5939" s="1" t="s">
        <v>16519</v>
      </c>
      <c r="D5939" s="2">
        <v>45474</v>
      </c>
      <c r="E5939">
        <v>154800</v>
      </c>
      <c r="F5939" s="1" t="s">
        <v>16521</v>
      </c>
    </row>
    <row r="5940" spans="1:6" x14ac:dyDescent="0.3">
      <c r="A5940" s="1" t="s">
        <v>3136</v>
      </c>
      <c r="B5940" s="1" t="s">
        <v>36510</v>
      </c>
      <c r="C5940" s="1" t="s">
        <v>16347</v>
      </c>
      <c r="D5940" s="2">
        <v>45474</v>
      </c>
      <c r="E5940">
        <v>70605</v>
      </c>
      <c r="F5940" s="1" t="s">
        <v>16349</v>
      </c>
    </row>
    <row r="5941" spans="1:6" x14ac:dyDescent="0.3">
      <c r="A5941" s="1" t="s">
        <v>3136</v>
      </c>
      <c r="B5941" s="1" t="s">
        <v>36644</v>
      </c>
      <c r="C5941" s="1" t="s">
        <v>16094</v>
      </c>
      <c r="D5941" s="2">
        <v>45474</v>
      </c>
      <c r="E5941">
        <v>711.14999999999975</v>
      </c>
      <c r="F5941" s="1" t="s">
        <v>16096</v>
      </c>
    </row>
    <row r="5942" spans="1:6" x14ac:dyDescent="0.3">
      <c r="A5942" s="1" t="s">
        <v>3136</v>
      </c>
      <c r="B5942" s="1" t="s">
        <v>36565</v>
      </c>
      <c r="C5942" s="1" t="s">
        <v>16522</v>
      </c>
      <c r="D5942" s="2">
        <v>45474</v>
      </c>
      <c r="E5942">
        <v>80289.53</v>
      </c>
      <c r="F5942" s="1" t="s">
        <v>16524</v>
      </c>
    </row>
    <row r="5943" spans="1:6" x14ac:dyDescent="0.3">
      <c r="A5943" s="1" t="s">
        <v>3136</v>
      </c>
      <c r="B5943" s="1" t="s">
        <v>36513</v>
      </c>
      <c r="C5943" s="1" t="s">
        <v>16515</v>
      </c>
      <c r="D5943" s="2">
        <v>45474</v>
      </c>
      <c r="E5943">
        <v>3336.42</v>
      </c>
      <c r="F5943" s="1" t="s">
        <v>16517</v>
      </c>
    </row>
    <row r="5944" spans="1:6" x14ac:dyDescent="0.3">
      <c r="A5944" s="1" t="s">
        <v>3136</v>
      </c>
      <c r="B5944" s="1" t="s">
        <v>36408</v>
      </c>
      <c r="C5944" s="1" t="s">
        <v>5152</v>
      </c>
      <c r="D5944" s="2">
        <v>45474</v>
      </c>
      <c r="E5944">
        <v>367.97</v>
      </c>
      <c r="F5944" s="1" t="s">
        <v>5154</v>
      </c>
    </row>
    <row r="5945" spans="1:6" x14ac:dyDescent="0.3">
      <c r="A5945" s="1" t="s">
        <v>3136</v>
      </c>
      <c r="B5945" s="1" t="s">
        <v>36519</v>
      </c>
      <c r="C5945" s="1" t="s">
        <v>16377</v>
      </c>
      <c r="D5945" s="2">
        <v>45474</v>
      </c>
      <c r="E5945">
        <v>9484.0899999999983</v>
      </c>
      <c r="F5945" s="1" t="s">
        <v>16379</v>
      </c>
    </row>
    <row r="5946" spans="1:6" x14ac:dyDescent="0.3">
      <c r="A5946" s="1" t="s">
        <v>3136</v>
      </c>
      <c r="B5946" s="1" t="s">
        <v>36553</v>
      </c>
      <c r="C5946" s="1" t="s">
        <v>16150</v>
      </c>
      <c r="D5946" s="2">
        <v>45474</v>
      </c>
      <c r="E5946">
        <v>115862.94000000003</v>
      </c>
      <c r="F5946" s="1" t="s">
        <v>16152</v>
      </c>
    </row>
    <row r="5947" spans="1:6" x14ac:dyDescent="0.3">
      <c r="A5947" s="1" t="s">
        <v>3136</v>
      </c>
      <c r="B5947" s="1" t="s">
        <v>36418</v>
      </c>
      <c r="C5947" s="1" t="s">
        <v>5152</v>
      </c>
      <c r="D5947" s="2">
        <v>45474</v>
      </c>
      <c r="E5947">
        <v>52705.120000000017</v>
      </c>
      <c r="F5947" s="1" t="s">
        <v>5154</v>
      </c>
    </row>
    <row r="5948" spans="1:6" x14ac:dyDescent="0.3">
      <c r="A5948" s="1" t="s">
        <v>3136</v>
      </c>
      <c r="B5948" s="1" t="s">
        <v>36554</v>
      </c>
      <c r="C5948" s="1" t="s">
        <v>4983</v>
      </c>
      <c r="D5948" s="2">
        <v>45474</v>
      </c>
      <c r="E5948">
        <v>-3493.8</v>
      </c>
      <c r="F5948" s="1" t="s">
        <v>4985</v>
      </c>
    </row>
    <row r="5949" spans="1:6" x14ac:dyDescent="0.3">
      <c r="A5949" s="1" t="s">
        <v>3136</v>
      </c>
      <c r="B5949" s="1" t="s">
        <v>36523</v>
      </c>
      <c r="C5949" s="1" t="s">
        <v>5156</v>
      </c>
      <c r="D5949" s="2">
        <v>45474</v>
      </c>
      <c r="E5949">
        <v>27130.080000000002</v>
      </c>
      <c r="F5949" s="1" t="s">
        <v>5158</v>
      </c>
    </row>
    <row r="5950" spans="1:6" x14ac:dyDescent="0.3">
      <c r="A5950" s="1" t="s">
        <v>3136</v>
      </c>
      <c r="B5950" s="1" t="s">
        <v>36522</v>
      </c>
      <c r="C5950" s="1" t="s">
        <v>16373</v>
      </c>
      <c r="D5950" s="2">
        <v>45474</v>
      </c>
      <c r="E5950">
        <v>0.96000000000003638</v>
      </c>
      <c r="F5950" s="1" t="s">
        <v>16375</v>
      </c>
    </row>
    <row r="5951" spans="1:6" x14ac:dyDescent="0.3">
      <c r="A5951" s="1" t="s">
        <v>3136</v>
      </c>
      <c r="B5951" s="1" t="s">
        <v>36522</v>
      </c>
      <c r="C5951" s="1" t="s">
        <v>16116</v>
      </c>
      <c r="D5951" s="2">
        <v>45474</v>
      </c>
      <c r="E5951">
        <v>50050.79</v>
      </c>
      <c r="F5951" s="1" t="s">
        <v>16118</v>
      </c>
    </row>
    <row r="5952" spans="1:6" x14ac:dyDescent="0.3">
      <c r="A5952" s="1" t="s">
        <v>3136</v>
      </c>
      <c r="B5952" s="1" t="s">
        <v>36523</v>
      </c>
      <c r="C5952" s="1" t="s">
        <v>16373</v>
      </c>
      <c r="D5952" s="2">
        <v>45474</v>
      </c>
      <c r="E5952">
        <v>4677.6000000000004</v>
      </c>
      <c r="F5952" s="1" t="s">
        <v>16375</v>
      </c>
    </row>
    <row r="5953" spans="1:6" x14ac:dyDescent="0.3">
      <c r="A5953" s="1" t="s">
        <v>3136</v>
      </c>
      <c r="B5953" s="1" t="s">
        <v>36417</v>
      </c>
      <c r="C5953" s="1" t="s">
        <v>16383</v>
      </c>
      <c r="D5953" s="2">
        <v>45474</v>
      </c>
      <c r="E5953">
        <v>32967.599999999999</v>
      </c>
      <c r="F5953" s="1" t="s">
        <v>16385</v>
      </c>
    </row>
    <row r="5954" spans="1:6" x14ac:dyDescent="0.3">
      <c r="A5954" s="1" t="s">
        <v>3136</v>
      </c>
      <c r="B5954" s="1" t="s">
        <v>36610</v>
      </c>
      <c r="C5954" s="1" t="s">
        <v>4870</v>
      </c>
      <c r="D5954" s="2">
        <v>45474</v>
      </c>
      <c r="E5954">
        <v>-1704.12</v>
      </c>
      <c r="F5954" s="1" t="s">
        <v>4872</v>
      </c>
    </row>
    <row r="5955" spans="1:6" x14ac:dyDescent="0.3">
      <c r="A5955" s="1" t="s">
        <v>3136</v>
      </c>
      <c r="B5955" s="1" t="s">
        <v>36524</v>
      </c>
      <c r="C5955" s="1" t="s">
        <v>15987</v>
      </c>
      <c r="D5955" s="2">
        <v>45474</v>
      </c>
      <c r="E5955">
        <v>564539.80000000005</v>
      </c>
      <c r="F5955" s="1" t="s">
        <v>15989</v>
      </c>
    </row>
    <row r="5956" spans="1:6" x14ac:dyDescent="0.3">
      <c r="A5956" s="1" t="s">
        <v>3136</v>
      </c>
      <c r="B5956" s="1" t="s">
        <v>36582</v>
      </c>
      <c r="C5956" s="1" t="s">
        <v>5323</v>
      </c>
      <c r="D5956" s="2">
        <v>45474</v>
      </c>
      <c r="E5956">
        <v>-215.7</v>
      </c>
      <c r="F5956" s="1" t="s">
        <v>5325</v>
      </c>
    </row>
    <row r="5957" spans="1:6" x14ac:dyDescent="0.3">
      <c r="A5957" s="1" t="s">
        <v>3136</v>
      </c>
      <c r="B5957" s="1" t="s">
        <v>36567</v>
      </c>
      <c r="C5957" s="1" t="s">
        <v>4918</v>
      </c>
      <c r="D5957" s="2">
        <v>45474</v>
      </c>
      <c r="E5957">
        <v>8420.2800000000007</v>
      </c>
      <c r="F5957" s="1" t="s">
        <v>4920</v>
      </c>
    </row>
    <row r="5958" spans="1:6" x14ac:dyDescent="0.3">
      <c r="A5958" s="1" t="s">
        <v>3136</v>
      </c>
      <c r="B5958" s="1" t="s">
        <v>36163</v>
      </c>
      <c r="C5958" s="1" t="s">
        <v>5727</v>
      </c>
      <c r="D5958" s="2">
        <v>45474</v>
      </c>
      <c r="E5958">
        <v>73500</v>
      </c>
      <c r="F5958" s="1" t="s">
        <v>5729</v>
      </c>
    </row>
    <row r="5959" spans="1:6" x14ac:dyDescent="0.3">
      <c r="A5959" s="1" t="s">
        <v>3136</v>
      </c>
      <c r="B5959" s="1" t="s">
        <v>36361</v>
      </c>
      <c r="C5959" s="1" t="s">
        <v>17076</v>
      </c>
      <c r="D5959" s="2">
        <v>45474</v>
      </c>
      <c r="E5959">
        <v>125000</v>
      </c>
      <c r="F5959" s="1" t="s">
        <v>17078</v>
      </c>
    </row>
    <row r="5960" spans="1:6" x14ac:dyDescent="0.3">
      <c r="A5960" s="1" t="s">
        <v>3136</v>
      </c>
      <c r="B5960" s="1" t="s">
        <v>36154</v>
      </c>
      <c r="C5960" s="1" t="s">
        <v>5031</v>
      </c>
      <c r="D5960" s="2">
        <v>45474</v>
      </c>
      <c r="E5960">
        <v>1161750</v>
      </c>
      <c r="F5960" s="1" t="s">
        <v>5033</v>
      </c>
    </row>
    <row r="5961" spans="1:6" x14ac:dyDescent="0.3">
      <c r="A5961" s="1" t="s">
        <v>3136</v>
      </c>
      <c r="B5961" s="1" t="s">
        <v>36103</v>
      </c>
      <c r="C5961" s="1" t="s">
        <v>17907</v>
      </c>
      <c r="D5961" s="2">
        <v>45474</v>
      </c>
      <c r="E5961">
        <v>772000</v>
      </c>
      <c r="F5961" s="1" t="s">
        <v>17909</v>
      </c>
    </row>
    <row r="5962" spans="1:6" x14ac:dyDescent="0.3">
      <c r="A5962" s="1" t="s">
        <v>3136</v>
      </c>
      <c r="B5962" s="1" t="s">
        <v>36174</v>
      </c>
      <c r="C5962" s="1" t="s">
        <v>17338</v>
      </c>
      <c r="D5962" s="2">
        <v>45474</v>
      </c>
      <c r="E5962">
        <v>1355910</v>
      </c>
      <c r="F5962" s="1" t="s">
        <v>17340</v>
      </c>
    </row>
    <row r="5963" spans="1:6" x14ac:dyDescent="0.3">
      <c r="A5963" s="1" t="s">
        <v>3136</v>
      </c>
      <c r="B5963" s="1" t="s">
        <v>36526</v>
      </c>
      <c r="C5963" s="1" t="s">
        <v>16203</v>
      </c>
      <c r="D5963" s="2">
        <v>45474</v>
      </c>
      <c r="E5963">
        <v>30000</v>
      </c>
      <c r="F5963" s="1" t="s">
        <v>16205</v>
      </c>
    </row>
    <row r="5964" spans="1:6" x14ac:dyDescent="0.3">
      <c r="A5964" s="1" t="s">
        <v>3136</v>
      </c>
      <c r="B5964" s="1" t="s">
        <v>36360</v>
      </c>
      <c r="C5964" s="1" t="s">
        <v>16224</v>
      </c>
      <c r="D5964" s="2">
        <v>45474</v>
      </c>
      <c r="E5964">
        <v>105600</v>
      </c>
      <c r="F5964" s="1" t="s">
        <v>16226</v>
      </c>
    </row>
    <row r="5965" spans="1:6" x14ac:dyDescent="0.3">
      <c r="A5965" s="1" t="s">
        <v>3136</v>
      </c>
      <c r="B5965" s="1" t="s">
        <v>36174</v>
      </c>
      <c r="C5965" s="1" t="s">
        <v>4897</v>
      </c>
      <c r="D5965" s="2">
        <v>45474</v>
      </c>
      <c r="E5965">
        <v>149700</v>
      </c>
      <c r="F5965" s="1" t="s">
        <v>4899</v>
      </c>
    </row>
    <row r="5966" spans="1:6" x14ac:dyDescent="0.3">
      <c r="A5966" s="1" t="s">
        <v>3136</v>
      </c>
      <c r="B5966" s="1" t="s">
        <v>36126</v>
      </c>
      <c r="C5966" s="1" t="s">
        <v>5335</v>
      </c>
      <c r="D5966" s="2">
        <v>45474</v>
      </c>
      <c r="E5966">
        <v>256340</v>
      </c>
      <c r="F5966" s="1" t="s">
        <v>5337</v>
      </c>
    </row>
    <row r="5967" spans="1:6" x14ac:dyDescent="0.3">
      <c r="A5967" s="1" t="s">
        <v>3136</v>
      </c>
      <c r="B5967" s="1" t="s">
        <v>36100</v>
      </c>
      <c r="C5967" s="1" t="s">
        <v>16203</v>
      </c>
      <c r="D5967" s="2">
        <v>45474</v>
      </c>
      <c r="E5967">
        <v>74200</v>
      </c>
      <c r="F5967" s="1" t="s">
        <v>16205</v>
      </c>
    </row>
    <row r="5968" spans="1:6" x14ac:dyDescent="0.3">
      <c r="A5968" s="1" t="s">
        <v>3136</v>
      </c>
      <c r="B5968" s="1" t="s">
        <v>36151</v>
      </c>
      <c r="C5968" s="1" t="s">
        <v>4945</v>
      </c>
      <c r="D5968" s="2">
        <v>45474</v>
      </c>
      <c r="E5968">
        <v>1660000</v>
      </c>
      <c r="F5968" s="1" t="s">
        <v>4947</v>
      </c>
    </row>
    <row r="5969" spans="1:6" x14ac:dyDescent="0.3">
      <c r="A5969" s="1" t="s">
        <v>3136</v>
      </c>
      <c r="B5969" s="1" t="s">
        <v>36174</v>
      </c>
      <c r="C5969" s="1" t="s">
        <v>5493</v>
      </c>
      <c r="D5969" s="2">
        <v>45474</v>
      </c>
      <c r="E5969">
        <v>136500</v>
      </c>
      <c r="F5969" s="1" t="s">
        <v>5495</v>
      </c>
    </row>
    <row r="5970" spans="1:6" x14ac:dyDescent="0.3">
      <c r="A5970" s="1" t="s">
        <v>3136</v>
      </c>
      <c r="B5970" s="1" t="s">
        <v>36100</v>
      </c>
      <c r="C5970" s="1" t="s">
        <v>16688</v>
      </c>
      <c r="D5970" s="2">
        <v>45474</v>
      </c>
      <c r="E5970">
        <v>20258.100000000002</v>
      </c>
      <c r="F5970" s="1" t="s">
        <v>16690</v>
      </c>
    </row>
    <row r="5971" spans="1:6" x14ac:dyDescent="0.3">
      <c r="A5971" s="1" t="s">
        <v>3136</v>
      </c>
      <c r="B5971" s="1" t="s">
        <v>36126</v>
      </c>
      <c r="C5971" s="1" t="s">
        <v>5470</v>
      </c>
      <c r="D5971" s="2">
        <v>45474</v>
      </c>
      <c r="E5971">
        <v>1459200</v>
      </c>
      <c r="F5971" s="1" t="s">
        <v>5472</v>
      </c>
    </row>
    <row r="5972" spans="1:6" x14ac:dyDescent="0.3">
      <c r="A5972" s="1" t="s">
        <v>3136</v>
      </c>
      <c r="B5972" s="1" t="s">
        <v>36526</v>
      </c>
      <c r="C5972" s="1" t="s">
        <v>16197</v>
      </c>
      <c r="D5972" s="2">
        <v>45474</v>
      </c>
      <c r="E5972">
        <v>2400</v>
      </c>
      <c r="F5972" s="1" t="s">
        <v>16199</v>
      </c>
    </row>
    <row r="5973" spans="1:6" x14ac:dyDescent="0.3">
      <c r="A5973" s="1" t="s">
        <v>3136</v>
      </c>
      <c r="B5973" s="1" t="s">
        <v>36103</v>
      </c>
      <c r="C5973" s="1" t="s">
        <v>5406</v>
      </c>
      <c r="D5973" s="2">
        <v>45474</v>
      </c>
      <c r="E5973">
        <v>633940</v>
      </c>
      <c r="F5973" s="1" t="s">
        <v>5408</v>
      </c>
    </row>
    <row r="5974" spans="1:6" x14ac:dyDescent="0.3">
      <c r="A5974" s="1" t="s">
        <v>3136</v>
      </c>
      <c r="B5974" s="1" t="s">
        <v>36101</v>
      </c>
      <c r="C5974" s="1" t="s">
        <v>5191</v>
      </c>
      <c r="D5974" s="2">
        <v>45474</v>
      </c>
      <c r="E5974">
        <v>21000</v>
      </c>
      <c r="F5974" s="1" t="s">
        <v>5193</v>
      </c>
    </row>
    <row r="5975" spans="1:6" x14ac:dyDescent="0.3">
      <c r="A5975" s="1" t="s">
        <v>3136</v>
      </c>
      <c r="B5975" s="1" t="s">
        <v>36150</v>
      </c>
      <c r="C5975" s="1" t="s">
        <v>34953</v>
      </c>
      <c r="D5975" s="2">
        <v>45474</v>
      </c>
      <c r="E5975">
        <v>88872</v>
      </c>
      <c r="F5975" s="1" t="s">
        <v>34954</v>
      </c>
    </row>
    <row r="5976" spans="1:6" x14ac:dyDescent="0.3">
      <c r="A5976" s="1" t="s">
        <v>3136</v>
      </c>
      <c r="B5976" s="1" t="s">
        <v>36150</v>
      </c>
      <c r="C5976" s="1" t="s">
        <v>5493</v>
      </c>
      <c r="D5976" s="2">
        <v>45474</v>
      </c>
      <c r="E5976">
        <v>62496</v>
      </c>
      <c r="F5976" s="1" t="s">
        <v>5495</v>
      </c>
    </row>
    <row r="5977" spans="1:6" x14ac:dyDescent="0.3">
      <c r="A5977" s="1" t="s">
        <v>3136</v>
      </c>
      <c r="B5977" s="1" t="s">
        <v>36150</v>
      </c>
      <c r="C5977" s="1" t="s">
        <v>5547</v>
      </c>
      <c r="D5977" s="2">
        <v>45474</v>
      </c>
      <c r="E5977">
        <v>72569</v>
      </c>
      <c r="F5977" s="1" t="s">
        <v>5549</v>
      </c>
    </row>
    <row r="5978" spans="1:6" x14ac:dyDescent="0.3">
      <c r="A5978" s="1" t="s">
        <v>3136</v>
      </c>
      <c r="B5978" s="1" t="s">
        <v>36438</v>
      </c>
      <c r="C5978" s="1" t="s">
        <v>4853</v>
      </c>
      <c r="D5978" s="2">
        <v>45474</v>
      </c>
      <c r="E5978">
        <v>83272.799999999988</v>
      </c>
      <c r="F5978" s="1" t="s">
        <v>4855</v>
      </c>
    </row>
    <row r="5979" spans="1:6" x14ac:dyDescent="0.3">
      <c r="A5979" s="1" t="s">
        <v>3136</v>
      </c>
      <c r="B5979" s="1" t="s">
        <v>36540</v>
      </c>
      <c r="C5979" s="1" t="s">
        <v>15902</v>
      </c>
      <c r="D5979" s="2">
        <v>45474</v>
      </c>
      <c r="E5979">
        <v>25560</v>
      </c>
      <c r="F5979" s="1" t="s">
        <v>15904</v>
      </c>
    </row>
    <row r="5980" spans="1:6" x14ac:dyDescent="0.3">
      <c r="A5980" s="1" t="s">
        <v>3136</v>
      </c>
      <c r="B5980" s="1" t="s">
        <v>36531</v>
      </c>
      <c r="C5980" s="1" t="s">
        <v>15841</v>
      </c>
      <c r="D5980" s="2">
        <v>45474</v>
      </c>
      <c r="E5980">
        <v>2138.3000000000002</v>
      </c>
      <c r="F5980" s="1" t="s">
        <v>15843</v>
      </c>
    </row>
    <row r="5981" spans="1:6" x14ac:dyDescent="0.3">
      <c r="A5981" s="1" t="s">
        <v>3136</v>
      </c>
      <c r="B5981" s="1" t="s">
        <v>36623</v>
      </c>
      <c r="C5981" s="1" t="s">
        <v>15917</v>
      </c>
      <c r="D5981" s="2">
        <v>45474</v>
      </c>
      <c r="E5981">
        <v>12000</v>
      </c>
      <c r="F5981" s="1" t="s">
        <v>15919</v>
      </c>
    </row>
    <row r="5982" spans="1:6" x14ac:dyDescent="0.3">
      <c r="A5982" s="1" t="s">
        <v>3136</v>
      </c>
      <c r="B5982" s="1" t="s">
        <v>36461</v>
      </c>
      <c r="C5982" s="1" t="s">
        <v>4835</v>
      </c>
      <c r="D5982" s="2">
        <v>45474</v>
      </c>
      <c r="E5982">
        <v>8400</v>
      </c>
      <c r="F5982" s="1" t="s">
        <v>4837</v>
      </c>
    </row>
    <row r="5983" spans="1:6" x14ac:dyDescent="0.3">
      <c r="A5983" s="1" t="s">
        <v>3136</v>
      </c>
      <c r="B5983" s="1" t="s">
        <v>36592</v>
      </c>
      <c r="C5983" s="1" t="s">
        <v>5498</v>
      </c>
      <c r="D5983" s="2">
        <v>45474</v>
      </c>
      <c r="E5983">
        <v>16000</v>
      </c>
      <c r="F5983" s="1" t="s">
        <v>5500</v>
      </c>
    </row>
    <row r="5984" spans="1:6" x14ac:dyDescent="0.3">
      <c r="A5984" s="1" t="s">
        <v>3136</v>
      </c>
      <c r="B5984" s="1" t="s">
        <v>36161</v>
      </c>
      <c r="C5984" s="1" t="s">
        <v>3162</v>
      </c>
      <c r="D5984" s="2">
        <v>45474</v>
      </c>
      <c r="E5984">
        <v>15350</v>
      </c>
      <c r="F5984" s="1" t="s">
        <v>3163</v>
      </c>
    </row>
    <row r="5985" spans="1:6" x14ac:dyDescent="0.3">
      <c r="A5985" s="1" t="s">
        <v>3136</v>
      </c>
      <c r="B5985" s="1" t="s">
        <v>36441</v>
      </c>
      <c r="C5985" s="1" t="s">
        <v>5213</v>
      </c>
      <c r="D5985" s="2">
        <v>45474</v>
      </c>
      <c r="E5985">
        <v>-1596.28</v>
      </c>
      <c r="F5985" s="1" t="s">
        <v>5215</v>
      </c>
    </row>
    <row r="5986" spans="1:6" x14ac:dyDescent="0.3">
      <c r="A5986" s="1" t="s">
        <v>3136</v>
      </c>
      <c r="B5986" s="1" t="s">
        <v>36456</v>
      </c>
      <c r="C5986" s="1" t="s">
        <v>15822</v>
      </c>
      <c r="D5986" s="2">
        <v>45474</v>
      </c>
      <c r="E5986">
        <v>24858.240000000002</v>
      </c>
      <c r="F5986" s="1" t="s">
        <v>15824</v>
      </c>
    </row>
    <row r="5987" spans="1:6" x14ac:dyDescent="0.3">
      <c r="A5987" s="1" t="s">
        <v>3136</v>
      </c>
      <c r="B5987" s="1" t="s">
        <v>36608</v>
      </c>
      <c r="C5987" s="1" t="s">
        <v>15963</v>
      </c>
      <c r="D5987" s="2">
        <v>45474</v>
      </c>
      <c r="E5987">
        <v>4011</v>
      </c>
      <c r="F5987" s="1" t="s">
        <v>15964</v>
      </c>
    </row>
    <row r="5988" spans="1:6" x14ac:dyDescent="0.3">
      <c r="A5988" s="1" t="s">
        <v>3136</v>
      </c>
      <c r="B5988" s="1" t="s">
        <v>36381</v>
      </c>
      <c r="C5988" s="1" t="s">
        <v>4979</v>
      </c>
      <c r="D5988" s="2">
        <v>45474</v>
      </c>
      <c r="E5988">
        <v>128724</v>
      </c>
      <c r="F5988" s="1" t="s">
        <v>4981</v>
      </c>
    </row>
    <row r="5989" spans="1:6" x14ac:dyDescent="0.3">
      <c r="A5989" s="1" t="s">
        <v>3136</v>
      </c>
      <c r="B5989" s="1" t="s">
        <v>36608</v>
      </c>
      <c r="C5989" s="1" t="s">
        <v>16070</v>
      </c>
      <c r="D5989" s="2">
        <v>45474</v>
      </c>
      <c r="E5989">
        <v>9168</v>
      </c>
      <c r="F5989" s="1" t="s">
        <v>16072</v>
      </c>
    </row>
    <row r="5990" spans="1:6" x14ac:dyDescent="0.3">
      <c r="A5990" s="1" t="s">
        <v>3136</v>
      </c>
      <c r="B5990" s="1" t="s">
        <v>36587</v>
      </c>
      <c r="C5990" s="1" t="s">
        <v>5689</v>
      </c>
      <c r="D5990" s="2">
        <v>45474</v>
      </c>
      <c r="E5990">
        <v>20160</v>
      </c>
      <c r="F5990" s="1" t="s">
        <v>5690</v>
      </c>
    </row>
    <row r="5991" spans="1:6" x14ac:dyDescent="0.3">
      <c r="A5991" s="1" t="s">
        <v>3136</v>
      </c>
      <c r="B5991" s="1" t="s">
        <v>36449</v>
      </c>
      <c r="C5991" s="1" t="s">
        <v>16233</v>
      </c>
      <c r="D5991" s="2">
        <v>45474</v>
      </c>
      <c r="E5991">
        <v>31200</v>
      </c>
      <c r="F5991" s="1" t="s">
        <v>16235</v>
      </c>
    </row>
    <row r="5992" spans="1:6" x14ac:dyDescent="0.3">
      <c r="A5992" s="1" t="s">
        <v>3136</v>
      </c>
      <c r="B5992" s="1" t="s">
        <v>36458</v>
      </c>
      <c r="C5992" s="1" t="s">
        <v>15835</v>
      </c>
      <c r="D5992" s="2">
        <v>45474</v>
      </c>
      <c r="E5992">
        <v>157086</v>
      </c>
      <c r="F5992" s="1" t="s">
        <v>15837</v>
      </c>
    </row>
    <row r="5993" spans="1:6" x14ac:dyDescent="0.3">
      <c r="A5993" s="1" t="s">
        <v>3136</v>
      </c>
      <c r="B5993" s="1" t="s">
        <v>36622</v>
      </c>
      <c r="C5993" s="1" t="s">
        <v>5519</v>
      </c>
      <c r="D5993" s="2">
        <v>45474</v>
      </c>
      <c r="E5993">
        <v>14112</v>
      </c>
      <c r="F5993" s="1" t="s">
        <v>5521</v>
      </c>
    </row>
    <row r="5994" spans="1:6" x14ac:dyDescent="0.3">
      <c r="A5994" s="1" t="s">
        <v>3136</v>
      </c>
      <c r="B5994" s="1" t="s">
        <v>36334</v>
      </c>
      <c r="C5994" s="1" t="s">
        <v>15889</v>
      </c>
      <c r="D5994" s="2">
        <v>45474</v>
      </c>
      <c r="E5994">
        <v>60673.599999999999</v>
      </c>
      <c r="F5994" s="1" t="s">
        <v>15891</v>
      </c>
    </row>
    <row r="5995" spans="1:6" x14ac:dyDescent="0.3">
      <c r="A5995" s="1" t="s">
        <v>3136</v>
      </c>
      <c r="B5995" s="1" t="s">
        <v>36435</v>
      </c>
      <c r="C5995" s="1" t="s">
        <v>15885</v>
      </c>
      <c r="D5995" s="2">
        <v>45474</v>
      </c>
      <c r="E5995">
        <v>468000</v>
      </c>
      <c r="F5995" s="1" t="s">
        <v>15887</v>
      </c>
    </row>
    <row r="5996" spans="1:6" x14ac:dyDescent="0.3">
      <c r="A5996" s="1" t="s">
        <v>3136</v>
      </c>
      <c r="B5996" s="1" t="s">
        <v>36456</v>
      </c>
      <c r="C5996" s="1" t="s">
        <v>15854</v>
      </c>
      <c r="D5996" s="2">
        <v>45474</v>
      </c>
      <c r="E5996">
        <v>17812.5</v>
      </c>
      <c r="F5996" s="1" t="s">
        <v>15856</v>
      </c>
    </row>
    <row r="5997" spans="1:6" x14ac:dyDescent="0.3">
      <c r="A5997" s="1" t="s">
        <v>3136</v>
      </c>
      <c r="B5997" s="1" t="s">
        <v>36438</v>
      </c>
      <c r="C5997" s="1" t="s">
        <v>15987</v>
      </c>
      <c r="D5997" s="2">
        <v>45474</v>
      </c>
      <c r="E5997">
        <v>41371.199999999997</v>
      </c>
      <c r="F5997" s="1" t="s">
        <v>15989</v>
      </c>
    </row>
    <row r="5998" spans="1:6" x14ac:dyDescent="0.3">
      <c r="A5998" s="1" t="s">
        <v>3136</v>
      </c>
      <c r="B5998" s="1" t="s">
        <v>36639</v>
      </c>
      <c r="C5998" s="1" t="s">
        <v>5039</v>
      </c>
      <c r="D5998" s="2">
        <v>45474</v>
      </c>
      <c r="E5998">
        <v>58200</v>
      </c>
      <c r="F5998" s="1" t="s">
        <v>5041</v>
      </c>
    </row>
    <row r="5999" spans="1:6" x14ac:dyDescent="0.3">
      <c r="A5999" s="1" t="s">
        <v>3136</v>
      </c>
      <c r="B5999" s="1" t="s">
        <v>36469</v>
      </c>
      <c r="C5999" s="1" t="s">
        <v>5202</v>
      </c>
      <c r="D5999" s="2">
        <v>45474</v>
      </c>
      <c r="E5999">
        <v>253748.91999999995</v>
      </c>
      <c r="F5999" s="1" t="s">
        <v>5204</v>
      </c>
    </row>
    <row r="6000" spans="1:6" x14ac:dyDescent="0.3">
      <c r="A6000" s="1" t="s">
        <v>3136</v>
      </c>
      <c r="B6000" s="1" t="s">
        <v>36462</v>
      </c>
      <c r="C6000" s="1" t="s">
        <v>4937</v>
      </c>
      <c r="D6000" s="2">
        <v>45474</v>
      </c>
      <c r="E6000">
        <v>180377.54</v>
      </c>
      <c r="F6000" s="1" t="s">
        <v>4939</v>
      </c>
    </row>
    <row r="6001" spans="1:6" x14ac:dyDescent="0.3">
      <c r="A6001" s="1" t="s">
        <v>3136</v>
      </c>
      <c r="B6001" s="1" t="s">
        <v>36099</v>
      </c>
      <c r="C6001" s="1" t="s">
        <v>15966</v>
      </c>
      <c r="D6001" s="2">
        <v>45474</v>
      </c>
      <c r="E6001">
        <v>221500</v>
      </c>
      <c r="F6001" s="1" t="s">
        <v>15968</v>
      </c>
    </row>
    <row r="6002" spans="1:6" x14ac:dyDescent="0.3">
      <c r="A6002" s="1" t="s">
        <v>3136</v>
      </c>
      <c r="B6002" s="1" t="s">
        <v>36429</v>
      </c>
      <c r="C6002" s="1" t="s">
        <v>16233</v>
      </c>
      <c r="D6002" s="2">
        <v>45474</v>
      </c>
      <c r="E6002">
        <v>103399</v>
      </c>
      <c r="F6002" s="1" t="s">
        <v>16235</v>
      </c>
    </row>
    <row r="6003" spans="1:6" x14ac:dyDescent="0.3">
      <c r="A6003" s="1" t="s">
        <v>3136</v>
      </c>
      <c r="B6003" s="1" t="s">
        <v>36555</v>
      </c>
      <c r="C6003" s="1" t="s">
        <v>15828</v>
      </c>
      <c r="D6003" s="2">
        <v>45474</v>
      </c>
      <c r="E6003">
        <v>22323.87</v>
      </c>
      <c r="F6003" s="1" t="s">
        <v>15830</v>
      </c>
    </row>
    <row r="6004" spans="1:6" x14ac:dyDescent="0.3">
      <c r="A6004" s="1" t="s">
        <v>3136</v>
      </c>
      <c r="B6004" s="1" t="s">
        <v>36453</v>
      </c>
      <c r="C6004" s="1" t="s">
        <v>16480</v>
      </c>
      <c r="D6004" s="2">
        <v>45474</v>
      </c>
      <c r="E6004">
        <v>14400</v>
      </c>
      <c r="F6004" s="1" t="s">
        <v>16482</v>
      </c>
    </row>
    <row r="6005" spans="1:6" x14ac:dyDescent="0.3">
      <c r="A6005" s="1" t="s">
        <v>3136</v>
      </c>
      <c r="B6005" s="1" t="s">
        <v>36381</v>
      </c>
      <c r="C6005" s="1" t="s">
        <v>5039</v>
      </c>
      <c r="D6005" s="2">
        <v>45474</v>
      </c>
      <c r="E6005">
        <v>65280</v>
      </c>
      <c r="F6005" s="1" t="s">
        <v>5041</v>
      </c>
    </row>
    <row r="6006" spans="1:6" x14ac:dyDescent="0.3">
      <c r="A6006" s="1" t="s">
        <v>3136</v>
      </c>
      <c r="B6006" s="1" t="s">
        <v>36460</v>
      </c>
      <c r="C6006" s="1" t="s">
        <v>4909</v>
      </c>
      <c r="D6006" s="2">
        <v>45474</v>
      </c>
      <c r="E6006">
        <v>3900</v>
      </c>
      <c r="F6006" s="1" t="s">
        <v>4911</v>
      </c>
    </row>
    <row r="6007" spans="1:6" x14ac:dyDescent="0.3">
      <c r="A6007" s="1" t="s">
        <v>3136</v>
      </c>
      <c r="B6007" s="1" t="s">
        <v>36427</v>
      </c>
      <c r="C6007" s="1" t="s">
        <v>5689</v>
      </c>
      <c r="D6007" s="2">
        <v>45474</v>
      </c>
      <c r="E6007">
        <v>374355.56</v>
      </c>
      <c r="F6007" s="1" t="s">
        <v>5690</v>
      </c>
    </row>
    <row r="6008" spans="1:6" x14ac:dyDescent="0.3">
      <c r="A6008" s="1" t="s">
        <v>3136</v>
      </c>
      <c r="B6008" s="1" t="s">
        <v>36637</v>
      </c>
      <c r="C6008" s="1" t="s">
        <v>15928</v>
      </c>
      <c r="D6008" s="2">
        <v>45474</v>
      </c>
      <c r="E6008">
        <v>-1062.47</v>
      </c>
      <c r="F6008" s="1" t="s">
        <v>15930</v>
      </c>
    </row>
    <row r="6009" spans="1:6" x14ac:dyDescent="0.3">
      <c r="A6009" s="1" t="s">
        <v>3136</v>
      </c>
      <c r="B6009" s="1" t="s">
        <v>36429</v>
      </c>
      <c r="C6009" s="1" t="s">
        <v>15885</v>
      </c>
      <c r="D6009" s="2">
        <v>45474</v>
      </c>
      <c r="E6009">
        <v>107049.57</v>
      </c>
      <c r="F6009" s="1" t="s">
        <v>15887</v>
      </c>
    </row>
    <row r="6010" spans="1:6" x14ac:dyDescent="0.3">
      <c r="A6010" s="1" t="s">
        <v>3136</v>
      </c>
      <c r="B6010" s="1" t="s">
        <v>36538</v>
      </c>
      <c r="C6010" s="1" t="s">
        <v>4861</v>
      </c>
      <c r="D6010" s="2">
        <v>45474</v>
      </c>
      <c r="E6010">
        <v>57272.87999999999</v>
      </c>
      <c r="F6010" s="1" t="s">
        <v>4863</v>
      </c>
    </row>
    <row r="6011" spans="1:6" x14ac:dyDescent="0.3">
      <c r="A6011" s="1" t="s">
        <v>3136</v>
      </c>
      <c r="B6011" s="1" t="s">
        <v>36466</v>
      </c>
      <c r="C6011" s="1" t="s">
        <v>15941</v>
      </c>
      <c r="D6011" s="2">
        <v>45474</v>
      </c>
      <c r="E6011">
        <v>82110</v>
      </c>
      <c r="F6011" s="1" t="s">
        <v>15943</v>
      </c>
    </row>
    <row r="6012" spans="1:6" x14ac:dyDescent="0.3">
      <c r="A6012" s="1" t="s">
        <v>3136</v>
      </c>
      <c r="B6012" s="1" t="s">
        <v>36555</v>
      </c>
      <c r="C6012" s="1" t="s">
        <v>15885</v>
      </c>
      <c r="D6012" s="2">
        <v>45474</v>
      </c>
      <c r="E6012">
        <v>28805</v>
      </c>
      <c r="F6012" s="1" t="s">
        <v>15887</v>
      </c>
    </row>
    <row r="6013" spans="1:6" x14ac:dyDescent="0.3">
      <c r="A6013" s="1" t="s">
        <v>3136</v>
      </c>
      <c r="B6013" s="1" t="s">
        <v>36454</v>
      </c>
      <c r="C6013" s="1" t="s">
        <v>5217</v>
      </c>
      <c r="D6013" s="2">
        <v>45474</v>
      </c>
      <c r="E6013">
        <v>17214</v>
      </c>
      <c r="F6013" s="1" t="s">
        <v>5219</v>
      </c>
    </row>
    <row r="6014" spans="1:6" x14ac:dyDescent="0.3">
      <c r="A6014" s="1" t="s">
        <v>3136</v>
      </c>
      <c r="B6014" s="1" t="s">
        <v>36427</v>
      </c>
      <c r="C6014" s="1" t="s">
        <v>15828</v>
      </c>
      <c r="D6014" s="2">
        <v>45474</v>
      </c>
      <c r="E6014">
        <v>438788</v>
      </c>
      <c r="F6014" s="1" t="s">
        <v>15830</v>
      </c>
    </row>
    <row r="6015" spans="1:6" x14ac:dyDescent="0.3">
      <c r="A6015" s="1" t="s">
        <v>3136</v>
      </c>
      <c r="B6015" s="1" t="s">
        <v>36466</v>
      </c>
      <c r="C6015" s="1" t="s">
        <v>16041</v>
      </c>
      <c r="D6015" s="2">
        <v>45474</v>
      </c>
      <c r="E6015">
        <v>31374</v>
      </c>
      <c r="F6015" s="1" t="s">
        <v>16043</v>
      </c>
    </row>
    <row r="6016" spans="1:6" x14ac:dyDescent="0.3">
      <c r="A6016" s="1" t="s">
        <v>3136</v>
      </c>
      <c r="B6016" s="1" t="s">
        <v>36470</v>
      </c>
      <c r="C6016" s="1" t="s">
        <v>16233</v>
      </c>
      <c r="D6016" s="2">
        <v>45474</v>
      </c>
      <c r="E6016">
        <v>37010.910000000003</v>
      </c>
      <c r="F6016" s="1" t="s">
        <v>16235</v>
      </c>
    </row>
    <row r="6017" spans="1:6" x14ac:dyDescent="0.3">
      <c r="A6017" s="1" t="s">
        <v>3136</v>
      </c>
      <c r="B6017" s="1" t="s">
        <v>36538</v>
      </c>
      <c r="C6017" s="1" t="s">
        <v>4803</v>
      </c>
      <c r="D6017" s="2">
        <v>45474</v>
      </c>
      <c r="E6017">
        <v>302046.25999999995</v>
      </c>
      <c r="F6017" s="1" t="s">
        <v>4805</v>
      </c>
    </row>
    <row r="6018" spans="1:6" x14ac:dyDescent="0.3">
      <c r="A6018" s="1" t="s">
        <v>3136</v>
      </c>
      <c r="B6018" s="1" t="s">
        <v>36097</v>
      </c>
      <c r="C6018" s="1" t="s">
        <v>16217</v>
      </c>
      <c r="D6018" s="2">
        <v>45474</v>
      </c>
      <c r="E6018">
        <v>124950</v>
      </c>
      <c r="F6018" s="1" t="s">
        <v>16219</v>
      </c>
    </row>
    <row r="6019" spans="1:6" x14ac:dyDescent="0.3">
      <c r="A6019" s="1" t="s">
        <v>3136</v>
      </c>
      <c r="B6019" s="1" t="s">
        <v>36419</v>
      </c>
      <c r="C6019" s="1" t="s">
        <v>16705</v>
      </c>
      <c r="D6019" s="2">
        <v>45474</v>
      </c>
      <c r="E6019">
        <v>131400</v>
      </c>
      <c r="F6019" s="1" t="s">
        <v>16707</v>
      </c>
    </row>
    <row r="6020" spans="1:6" x14ac:dyDescent="0.3">
      <c r="A6020" s="1" t="s">
        <v>3136</v>
      </c>
      <c r="B6020" s="1" t="s">
        <v>36455</v>
      </c>
      <c r="C6020" s="1" t="s">
        <v>15906</v>
      </c>
      <c r="D6020" s="2">
        <v>45474</v>
      </c>
      <c r="E6020">
        <v>15120</v>
      </c>
      <c r="F6020" s="1" t="s">
        <v>15908</v>
      </c>
    </row>
    <row r="6021" spans="1:6" x14ac:dyDescent="0.3">
      <c r="A6021" s="1" t="s">
        <v>3136</v>
      </c>
      <c r="B6021" s="1" t="s">
        <v>36468</v>
      </c>
      <c r="C6021" s="1" t="s">
        <v>4975</v>
      </c>
      <c r="D6021" s="2">
        <v>45474</v>
      </c>
      <c r="E6021">
        <v>16272.2</v>
      </c>
      <c r="F6021" s="1" t="s">
        <v>4977</v>
      </c>
    </row>
    <row r="6022" spans="1:6" x14ac:dyDescent="0.3">
      <c r="A6022" s="1" t="s">
        <v>3136</v>
      </c>
      <c r="B6022" s="1" t="s">
        <v>36435</v>
      </c>
      <c r="C6022" s="1" t="s">
        <v>15835</v>
      </c>
      <c r="D6022" s="2">
        <v>45474</v>
      </c>
      <c r="E6022">
        <v>669600</v>
      </c>
      <c r="F6022" s="1" t="s">
        <v>15837</v>
      </c>
    </row>
    <row r="6023" spans="1:6" x14ac:dyDescent="0.3">
      <c r="A6023" s="1" t="s">
        <v>3136</v>
      </c>
      <c r="B6023" s="1" t="s">
        <v>36464</v>
      </c>
      <c r="C6023" s="1" t="s">
        <v>5487</v>
      </c>
      <c r="D6023" s="2">
        <v>45474</v>
      </c>
      <c r="E6023">
        <v>2625</v>
      </c>
      <c r="F6023" s="1" t="s">
        <v>5489</v>
      </c>
    </row>
    <row r="6024" spans="1:6" x14ac:dyDescent="0.3">
      <c r="A6024" s="1" t="s">
        <v>3136</v>
      </c>
      <c r="B6024" s="1" t="s">
        <v>36604</v>
      </c>
      <c r="C6024" s="1" t="s">
        <v>15835</v>
      </c>
      <c r="D6024" s="2">
        <v>45474</v>
      </c>
      <c r="E6024">
        <v>247800</v>
      </c>
      <c r="F6024" s="1" t="s">
        <v>15837</v>
      </c>
    </row>
    <row r="6025" spans="1:6" x14ac:dyDescent="0.3">
      <c r="A6025" s="1" t="s">
        <v>3136</v>
      </c>
      <c r="B6025" s="1" t="s">
        <v>36538</v>
      </c>
      <c r="C6025" s="1" t="s">
        <v>5894</v>
      </c>
      <c r="D6025" s="2">
        <v>45474</v>
      </c>
      <c r="E6025">
        <v>87409.319999999992</v>
      </c>
      <c r="F6025" s="1" t="s">
        <v>5896</v>
      </c>
    </row>
    <row r="6026" spans="1:6" x14ac:dyDescent="0.3">
      <c r="A6026" s="1" t="s">
        <v>3136</v>
      </c>
      <c r="B6026" s="1" t="s">
        <v>36590</v>
      </c>
      <c r="C6026" s="1" t="s">
        <v>5213</v>
      </c>
      <c r="D6026" s="2">
        <v>45474</v>
      </c>
      <c r="E6026">
        <v>7235.48</v>
      </c>
      <c r="F6026" s="1" t="s">
        <v>5215</v>
      </c>
    </row>
    <row r="6027" spans="1:6" x14ac:dyDescent="0.3">
      <c r="A6027" s="1" t="s">
        <v>3136</v>
      </c>
      <c r="B6027" s="1" t="s">
        <v>36177</v>
      </c>
      <c r="C6027" s="1" t="s">
        <v>15885</v>
      </c>
      <c r="D6027" s="2">
        <v>45474</v>
      </c>
      <c r="E6027">
        <v>5414.1</v>
      </c>
      <c r="F6027" s="1" t="s">
        <v>15887</v>
      </c>
    </row>
    <row r="6028" spans="1:6" x14ac:dyDescent="0.3">
      <c r="A6028" s="1" t="s">
        <v>3136</v>
      </c>
      <c r="B6028" s="1" t="s">
        <v>36466</v>
      </c>
      <c r="C6028" s="1" t="s">
        <v>15902</v>
      </c>
      <c r="D6028" s="2">
        <v>45474</v>
      </c>
      <c r="E6028">
        <v>45948</v>
      </c>
      <c r="F6028" s="1" t="s">
        <v>15904</v>
      </c>
    </row>
    <row r="6029" spans="1:6" x14ac:dyDescent="0.3">
      <c r="A6029" s="1" t="s">
        <v>3136</v>
      </c>
      <c r="B6029" s="1" t="s">
        <v>36335</v>
      </c>
      <c r="C6029" s="1" t="s">
        <v>15822</v>
      </c>
      <c r="D6029" s="2">
        <v>45474</v>
      </c>
      <c r="E6029">
        <v>5790.48</v>
      </c>
      <c r="F6029" s="1" t="s">
        <v>15824</v>
      </c>
    </row>
    <row r="6030" spans="1:6" x14ac:dyDescent="0.3">
      <c r="A6030" s="1" t="s">
        <v>3136</v>
      </c>
      <c r="B6030" s="1" t="s">
        <v>36633</v>
      </c>
      <c r="C6030" s="1" t="s">
        <v>5412</v>
      </c>
      <c r="D6030" s="2">
        <v>45474</v>
      </c>
      <c r="E6030">
        <v>2100</v>
      </c>
      <c r="F6030" s="1" t="s">
        <v>5414</v>
      </c>
    </row>
    <row r="6031" spans="1:6" x14ac:dyDescent="0.3">
      <c r="A6031" s="1" t="s">
        <v>3136</v>
      </c>
      <c r="B6031" s="1" t="s">
        <v>36540</v>
      </c>
      <c r="C6031" s="1" t="s">
        <v>16327</v>
      </c>
      <c r="D6031" s="2">
        <v>45474</v>
      </c>
      <c r="E6031">
        <v>19470</v>
      </c>
      <c r="F6031" s="1" t="s">
        <v>16329</v>
      </c>
    </row>
    <row r="6032" spans="1:6" x14ac:dyDescent="0.3">
      <c r="A6032" s="1" t="s">
        <v>3136</v>
      </c>
      <c r="B6032" s="1" t="s">
        <v>36335</v>
      </c>
      <c r="C6032" s="1" t="s">
        <v>15921</v>
      </c>
      <c r="D6032" s="2">
        <v>45474</v>
      </c>
      <c r="E6032">
        <v>20266.680000000004</v>
      </c>
      <c r="F6032" s="1" t="s">
        <v>15922</v>
      </c>
    </row>
    <row r="6033" spans="1:6" x14ac:dyDescent="0.3">
      <c r="A6033" s="1" t="s">
        <v>3136</v>
      </c>
      <c r="B6033" s="1" t="s">
        <v>36542</v>
      </c>
      <c r="C6033" s="1" t="s">
        <v>5894</v>
      </c>
      <c r="D6033" s="2">
        <v>45474</v>
      </c>
      <c r="E6033">
        <v>15170.99</v>
      </c>
      <c r="F6033" s="1" t="s">
        <v>5896</v>
      </c>
    </row>
    <row r="6034" spans="1:6" x14ac:dyDescent="0.3">
      <c r="A6034" s="1" t="s">
        <v>3136</v>
      </c>
      <c r="B6034" s="1" t="s">
        <v>36476</v>
      </c>
      <c r="C6034" s="1" t="s">
        <v>4849</v>
      </c>
      <c r="D6034" s="2">
        <v>45474</v>
      </c>
      <c r="E6034">
        <v>267862.25</v>
      </c>
      <c r="F6034" s="1" t="s">
        <v>4851</v>
      </c>
    </row>
    <row r="6035" spans="1:6" x14ac:dyDescent="0.3">
      <c r="A6035" s="1" t="s">
        <v>3136</v>
      </c>
      <c r="B6035" s="1" t="s">
        <v>36545</v>
      </c>
      <c r="C6035" s="1" t="s">
        <v>4803</v>
      </c>
      <c r="D6035" s="2">
        <v>45474</v>
      </c>
      <c r="E6035">
        <v>43680</v>
      </c>
      <c r="F6035" s="1" t="s">
        <v>4805</v>
      </c>
    </row>
    <row r="6036" spans="1:6" x14ac:dyDescent="0.3">
      <c r="A6036" s="1" t="s">
        <v>3136</v>
      </c>
      <c r="B6036" s="1" t="s">
        <v>36543</v>
      </c>
      <c r="C6036" s="1" t="s">
        <v>4929</v>
      </c>
      <c r="D6036" s="2">
        <v>45474</v>
      </c>
      <c r="E6036">
        <v>19602.449999999997</v>
      </c>
      <c r="F6036" s="1" t="s">
        <v>4931</v>
      </c>
    </row>
    <row r="6037" spans="1:6" x14ac:dyDescent="0.3">
      <c r="A6037" s="1" t="s">
        <v>3136</v>
      </c>
      <c r="B6037" s="1" t="s">
        <v>36473</v>
      </c>
      <c r="C6037" s="1" t="s">
        <v>5819</v>
      </c>
      <c r="D6037" s="2">
        <v>45474</v>
      </c>
      <c r="E6037">
        <v>154546</v>
      </c>
      <c r="F6037" s="1" t="s">
        <v>5821</v>
      </c>
    </row>
    <row r="6038" spans="1:6" x14ac:dyDescent="0.3">
      <c r="A6038" s="1" t="s">
        <v>3136</v>
      </c>
      <c r="B6038" s="1" t="s">
        <v>36542</v>
      </c>
      <c r="C6038" s="1" t="s">
        <v>15987</v>
      </c>
      <c r="D6038" s="2">
        <v>45474</v>
      </c>
      <c r="E6038">
        <v>9371.7599999999984</v>
      </c>
      <c r="F6038" s="1" t="s">
        <v>15989</v>
      </c>
    </row>
    <row r="6039" spans="1:6" x14ac:dyDescent="0.3">
      <c r="A6039" s="1" t="s">
        <v>3136</v>
      </c>
      <c r="B6039" s="1" t="s">
        <v>36544</v>
      </c>
      <c r="C6039" s="1" t="s">
        <v>5894</v>
      </c>
      <c r="D6039" s="2">
        <v>45474</v>
      </c>
      <c r="E6039">
        <v>28566.48</v>
      </c>
      <c r="F6039" s="1" t="s">
        <v>5896</v>
      </c>
    </row>
    <row r="6040" spans="1:6" x14ac:dyDescent="0.3">
      <c r="A6040" s="1" t="s">
        <v>3136</v>
      </c>
      <c r="B6040" s="1" t="s">
        <v>36544</v>
      </c>
      <c r="C6040" s="1" t="s">
        <v>4816</v>
      </c>
      <c r="D6040" s="2">
        <v>45474</v>
      </c>
      <c r="E6040">
        <v>50568</v>
      </c>
      <c r="F6040" s="1" t="s">
        <v>4818</v>
      </c>
    </row>
    <row r="6041" spans="1:6" x14ac:dyDescent="0.3">
      <c r="A6041" s="1" t="s">
        <v>3136</v>
      </c>
      <c r="B6041" s="1" t="s">
        <v>36544</v>
      </c>
      <c r="C6041" s="1" t="s">
        <v>4822</v>
      </c>
      <c r="D6041" s="2">
        <v>45474</v>
      </c>
      <c r="E6041">
        <v>72828</v>
      </c>
      <c r="F6041" s="1" t="s">
        <v>4824</v>
      </c>
    </row>
    <row r="6042" spans="1:6" x14ac:dyDescent="0.3">
      <c r="A6042" s="1" t="s">
        <v>3136</v>
      </c>
      <c r="B6042" s="1" t="s">
        <v>36377</v>
      </c>
      <c r="C6042" s="1" t="s">
        <v>5230</v>
      </c>
      <c r="D6042" s="2">
        <v>45474</v>
      </c>
      <c r="E6042">
        <v>121742.66</v>
      </c>
      <c r="F6042" s="1" t="s">
        <v>5232</v>
      </c>
    </row>
    <row r="6043" spans="1:6" x14ac:dyDescent="0.3">
      <c r="A6043" s="1" t="s">
        <v>3136</v>
      </c>
      <c r="B6043" s="1" t="s">
        <v>36481</v>
      </c>
      <c r="C6043" s="1" t="s">
        <v>4933</v>
      </c>
      <c r="D6043" s="2">
        <v>45474</v>
      </c>
      <c r="E6043">
        <v>24664</v>
      </c>
      <c r="F6043" s="1" t="s">
        <v>4935</v>
      </c>
    </row>
    <row r="6044" spans="1:6" x14ac:dyDescent="0.3">
      <c r="A6044" s="1" t="s">
        <v>3136</v>
      </c>
      <c r="B6044" s="1" t="s">
        <v>36576</v>
      </c>
      <c r="C6044" s="1" t="s">
        <v>4909</v>
      </c>
      <c r="D6044" s="2">
        <v>45474</v>
      </c>
      <c r="E6044">
        <v>3050</v>
      </c>
      <c r="F6044" s="1" t="s">
        <v>4911</v>
      </c>
    </row>
    <row r="6045" spans="1:6" x14ac:dyDescent="0.3">
      <c r="A6045" s="1" t="s">
        <v>3136</v>
      </c>
      <c r="B6045" s="1" t="s">
        <v>36575</v>
      </c>
      <c r="C6045" s="1" t="s">
        <v>4933</v>
      </c>
      <c r="D6045" s="2">
        <v>45474</v>
      </c>
      <c r="E6045">
        <v>19060</v>
      </c>
      <c r="F6045" s="1" t="s">
        <v>4935</v>
      </c>
    </row>
    <row r="6046" spans="1:6" x14ac:dyDescent="0.3">
      <c r="A6046" s="1" t="s">
        <v>3136</v>
      </c>
      <c r="B6046" s="1" t="s">
        <v>36560</v>
      </c>
      <c r="C6046" s="1" t="s">
        <v>5412</v>
      </c>
      <c r="D6046" s="2">
        <v>45474</v>
      </c>
      <c r="E6046">
        <v>14500</v>
      </c>
      <c r="F6046" s="1" t="s">
        <v>5414</v>
      </c>
    </row>
    <row r="6047" spans="1:6" x14ac:dyDescent="0.3">
      <c r="A6047" s="1" t="s">
        <v>3136</v>
      </c>
      <c r="B6047" s="1" t="s">
        <v>36478</v>
      </c>
      <c r="C6047" s="1" t="s">
        <v>4909</v>
      </c>
      <c r="D6047" s="2">
        <v>45474</v>
      </c>
      <c r="E6047">
        <v>433560</v>
      </c>
      <c r="F6047" s="1" t="s">
        <v>4911</v>
      </c>
    </row>
    <row r="6048" spans="1:6" x14ac:dyDescent="0.3">
      <c r="A6048" s="1" t="s">
        <v>3136</v>
      </c>
      <c r="B6048" s="1" t="s">
        <v>36575</v>
      </c>
      <c r="C6048" s="1" t="s">
        <v>5213</v>
      </c>
      <c r="D6048" s="2">
        <v>45474</v>
      </c>
      <c r="E6048">
        <v>9530</v>
      </c>
      <c r="F6048" s="1" t="s">
        <v>5215</v>
      </c>
    </row>
    <row r="6049" spans="1:6" x14ac:dyDescent="0.3">
      <c r="A6049" s="1" t="s">
        <v>3136</v>
      </c>
      <c r="B6049" s="1" t="s">
        <v>36481</v>
      </c>
      <c r="C6049" s="1" t="s">
        <v>16480</v>
      </c>
      <c r="D6049" s="2">
        <v>45474</v>
      </c>
      <c r="E6049">
        <v>239400</v>
      </c>
      <c r="F6049" s="1" t="s">
        <v>16482</v>
      </c>
    </row>
    <row r="6050" spans="1:6" x14ac:dyDescent="0.3">
      <c r="A6050" s="1" t="s">
        <v>3136</v>
      </c>
      <c r="B6050" s="1" t="s">
        <v>36559</v>
      </c>
      <c r="C6050" s="1" t="s">
        <v>5412</v>
      </c>
      <c r="D6050" s="2">
        <v>45474</v>
      </c>
      <c r="E6050">
        <v>800</v>
      </c>
      <c r="F6050" s="1" t="s">
        <v>5414</v>
      </c>
    </row>
    <row r="6051" spans="1:6" x14ac:dyDescent="0.3">
      <c r="A6051" s="1" t="s">
        <v>3136</v>
      </c>
      <c r="B6051" s="1" t="s">
        <v>36561</v>
      </c>
      <c r="C6051" s="1" t="s">
        <v>16310</v>
      </c>
      <c r="D6051" s="2">
        <v>45474</v>
      </c>
      <c r="E6051">
        <v>9472</v>
      </c>
      <c r="F6051" s="1" t="s">
        <v>16312</v>
      </c>
    </row>
    <row r="6052" spans="1:6" x14ac:dyDescent="0.3">
      <c r="A6052" s="1" t="s">
        <v>3136</v>
      </c>
      <c r="B6052" s="1" t="s">
        <v>36122</v>
      </c>
      <c r="C6052" s="1" t="s">
        <v>16299</v>
      </c>
      <c r="D6052" s="2">
        <v>45474</v>
      </c>
      <c r="E6052">
        <v>20400</v>
      </c>
      <c r="F6052" s="1" t="s">
        <v>16301</v>
      </c>
    </row>
    <row r="6053" spans="1:6" x14ac:dyDescent="0.3">
      <c r="A6053" s="1" t="s">
        <v>3136</v>
      </c>
      <c r="B6053" s="1" t="s">
        <v>36262</v>
      </c>
      <c r="C6053" s="1" t="s">
        <v>5248</v>
      </c>
      <c r="D6053" s="2">
        <v>45474</v>
      </c>
      <c r="E6053">
        <v>42852</v>
      </c>
      <c r="F6053" s="1" t="s">
        <v>5250</v>
      </c>
    </row>
    <row r="6054" spans="1:6" x14ac:dyDescent="0.3">
      <c r="A6054" s="1" t="s">
        <v>3136</v>
      </c>
      <c r="B6054" s="1" t="s">
        <v>36121</v>
      </c>
      <c r="C6054" s="1" t="s">
        <v>5362</v>
      </c>
      <c r="D6054" s="2">
        <v>45474</v>
      </c>
      <c r="E6054">
        <v>200499.68999999997</v>
      </c>
      <c r="F6054" s="1" t="s">
        <v>5364</v>
      </c>
    </row>
    <row r="6055" spans="1:6" x14ac:dyDescent="0.3">
      <c r="A6055" s="1" t="s">
        <v>3136</v>
      </c>
      <c r="B6055" s="1" t="s">
        <v>36274</v>
      </c>
      <c r="C6055" s="1" t="s">
        <v>18269</v>
      </c>
      <c r="D6055" s="2">
        <v>45474</v>
      </c>
      <c r="E6055">
        <v>49671.32</v>
      </c>
      <c r="F6055" s="1" t="s">
        <v>18271</v>
      </c>
    </row>
    <row r="6056" spans="1:6" x14ac:dyDescent="0.3">
      <c r="A6056" s="1" t="s">
        <v>3136</v>
      </c>
      <c r="B6056" s="1" t="s">
        <v>36113</v>
      </c>
      <c r="C6056" s="1" t="s">
        <v>5222</v>
      </c>
      <c r="D6056" s="2">
        <v>45474</v>
      </c>
      <c r="E6056">
        <v>51518.92</v>
      </c>
      <c r="F6056" s="1" t="s">
        <v>5224</v>
      </c>
    </row>
    <row r="6057" spans="1:6" x14ac:dyDescent="0.3">
      <c r="A6057" s="1" t="s">
        <v>3136</v>
      </c>
      <c r="B6057" s="1" t="s">
        <v>36384</v>
      </c>
      <c r="C6057" s="1" t="s">
        <v>16005</v>
      </c>
      <c r="D6057" s="2">
        <v>45474</v>
      </c>
      <c r="E6057">
        <v>29400</v>
      </c>
      <c r="F6057" s="1" t="s">
        <v>16007</v>
      </c>
    </row>
    <row r="6058" spans="1:6" x14ac:dyDescent="0.3">
      <c r="A6058" s="1" t="s">
        <v>3136</v>
      </c>
      <c r="B6058" s="1" t="s">
        <v>36263</v>
      </c>
      <c r="C6058" s="1" t="s">
        <v>16299</v>
      </c>
      <c r="D6058" s="2">
        <v>45474</v>
      </c>
      <c r="E6058">
        <v>10000</v>
      </c>
      <c r="F6058" s="1" t="s">
        <v>16301</v>
      </c>
    </row>
    <row r="6059" spans="1:6" x14ac:dyDescent="0.3">
      <c r="A6059" s="1" t="s">
        <v>3136</v>
      </c>
      <c r="B6059" s="1" t="s">
        <v>36561</v>
      </c>
      <c r="C6059" s="1" t="s">
        <v>5362</v>
      </c>
      <c r="D6059" s="2">
        <v>45474</v>
      </c>
      <c r="E6059">
        <v>9975</v>
      </c>
      <c r="F6059" s="1" t="s">
        <v>5364</v>
      </c>
    </row>
    <row r="6060" spans="1:6" x14ac:dyDescent="0.3">
      <c r="A6060" s="1" t="s">
        <v>3136</v>
      </c>
      <c r="B6060" s="1" t="s">
        <v>36267</v>
      </c>
      <c r="C6060" s="1" t="s">
        <v>5086</v>
      </c>
      <c r="D6060" s="2">
        <v>45474</v>
      </c>
      <c r="E6060">
        <v>281329.22000000003</v>
      </c>
      <c r="F6060" s="1" t="s">
        <v>5088</v>
      </c>
    </row>
    <row r="6061" spans="1:6" x14ac:dyDescent="0.3">
      <c r="A6061" s="1" t="s">
        <v>3136</v>
      </c>
      <c r="B6061" s="1" t="s">
        <v>36114</v>
      </c>
      <c r="C6061" s="1" t="s">
        <v>16009</v>
      </c>
      <c r="D6061" s="2">
        <v>45474</v>
      </c>
      <c r="E6061">
        <v>48590</v>
      </c>
      <c r="F6061" s="1" t="s">
        <v>16011</v>
      </c>
    </row>
    <row r="6062" spans="1:6" x14ac:dyDescent="0.3">
      <c r="A6062" s="1" t="s">
        <v>3136</v>
      </c>
      <c r="B6062" s="1" t="s">
        <v>36285</v>
      </c>
      <c r="C6062" s="1" t="s">
        <v>5014</v>
      </c>
      <c r="D6062" s="2">
        <v>45474</v>
      </c>
      <c r="E6062">
        <v>119610.20000000001</v>
      </c>
      <c r="F6062" s="1" t="s">
        <v>5016</v>
      </c>
    </row>
    <row r="6063" spans="1:6" x14ac:dyDescent="0.3">
      <c r="A6063" s="1" t="s">
        <v>3136</v>
      </c>
      <c r="B6063" s="1" t="s">
        <v>36273</v>
      </c>
      <c r="C6063" s="1" t="s">
        <v>5222</v>
      </c>
      <c r="D6063" s="2">
        <v>45474</v>
      </c>
      <c r="E6063">
        <v>13800</v>
      </c>
      <c r="F6063" s="1" t="s">
        <v>5224</v>
      </c>
    </row>
    <row r="6064" spans="1:6" x14ac:dyDescent="0.3">
      <c r="A6064" s="1" t="s">
        <v>3136</v>
      </c>
      <c r="B6064" s="1" t="s">
        <v>36264</v>
      </c>
      <c r="C6064" s="1" t="s">
        <v>4839</v>
      </c>
      <c r="D6064" s="2">
        <v>45474</v>
      </c>
      <c r="E6064">
        <v>30852.199999999993</v>
      </c>
      <c r="F6064" s="1" t="s">
        <v>4841</v>
      </c>
    </row>
    <row r="6065" spans="1:6" x14ac:dyDescent="0.3">
      <c r="A6065" s="1" t="s">
        <v>3136</v>
      </c>
      <c r="B6065" s="1" t="s">
        <v>36295</v>
      </c>
      <c r="C6065" s="1" t="s">
        <v>16022</v>
      </c>
      <c r="D6065" s="2">
        <v>45474</v>
      </c>
      <c r="E6065">
        <v>7272</v>
      </c>
      <c r="F6065" s="1" t="s">
        <v>16024</v>
      </c>
    </row>
    <row r="6066" spans="1:6" x14ac:dyDescent="0.3">
      <c r="A6066" s="1" t="s">
        <v>3136</v>
      </c>
      <c r="B6066" s="1" t="s">
        <v>36111</v>
      </c>
      <c r="C6066" s="1" t="s">
        <v>16009</v>
      </c>
      <c r="D6066" s="2">
        <v>45474</v>
      </c>
      <c r="E6066">
        <v>81770</v>
      </c>
      <c r="F6066" s="1" t="s">
        <v>16011</v>
      </c>
    </row>
    <row r="6067" spans="1:6" x14ac:dyDescent="0.3">
      <c r="A6067" s="1" t="s">
        <v>3136</v>
      </c>
      <c r="B6067" s="1" t="s">
        <v>36108</v>
      </c>
      <c r="C6067" s="1" t="s">
        <v>5090</v>
      </c>
      <c r="D6067" s="2">
        <v>45474</v>
      </c>
      <c r="E6067">
        <v>16590</v>
      </c>
      <c r="F6067" s="1" t="s">
        <v>5092</v>
      </c>
    </row>
    <row r="6068" spans="1:6" x14ac:dyDescent="0.3">
      <c r="A6068" s="1" t="s">
        <v>3136</v>
      </c>
      <c r="B6068" s="1" t="s">
        <v>36274</v>
      </c>
      <c r="C6068" s="1" t="s">
        <v>16634</v>
      </c>
      <c r="D6068" s="2">
        <v>45474</v>
      </c>
      <c r="E6068">
        <v>384489</v>
      </c>
      <c r="F6068" s="1" t="s">
        <v>16636</v>
      </c>
    </row>
    <row r="6069" spans="1:6" x14ac:dyDescent="0.3">
      <c r="A6069" s="1" t="s">
        <v>3136</v>
      </c>
      <c r="B6069" s="1" t="s">
        <v>36114</v>
      </c>
      <c r="C6069" s="1" t="s">
        <v>16014</v>
      </c>
      <c r="D6069" s="2">
        <v>45474</v>
      </c>
      <c r="E6069">
        <v>31150</v>
      </c>
      <c r="F6069" s="1" t="s">
        <v>16016</v>
      </c>
    </row>
    <row r="6070" spans="1:6" x14ac:dyDescent="0.3">
      <c r="A6070" s="1" t="s">
        <v>3136</v>
      </c>
      <c r="B6070" s="1" t="s">
        <v>36121</v>
      </c>
      <c r="C6070" s="1" t="s">
        <v>16310</v>
      </c>
      <c r="D6070" s="2">
        <v>45474</v>
      </c>
      <c r="E6070">
        <v>167454.84999999998</v>
      </c>
      <c r="F6070" s="1" t="s">
        <v>16312</v>
      </c>
    </row>
    <row r="6071" spans="1:6" x14ac:dyDescent="0.3">
      <c r="A6071" s="1" t="s">
        <v>3136</v>
      </c>
      <c r="B6071" s="1" t="s">
        <v>36295</v>
      </c>
      <c r="C6071" s="1" t="s">
        <v>16302</v>
      </c>
      <c r="D6071" s="2">
        <v>45474</v>
      </c>
      <c r="E6071">
        <v>7896</v>
      </c>
      <c r="F6071" s="1" t="s">
        <v>16304</v>
      </c>
    </row>
    <row r="6072" spans="1:6" x14ac:dyDescent="0.3">
      <c r="A6072" s="1" t="s">
        <v>3136</v>
      </c>
      <c r="B6072" s="1" t="s">
        <v>36274</v>
      </c>
      <c r="C6072" s="1" t="s">
        <v>5248</v>
      </c>
      <c r="D6072" s="2">
        <v>45474</v>
      </c>
      <c r="E6072">
        <v>108943.44</v>
      </c>
      <c r="F6072" s="1" t="s">
        <v>5250</v>
      </c>
    </row>
    <row r="6073" spans="1:6" x14ac:dyDescent="0.3">
      <c r="A6073" s="1" t="s">
        <v>3136</v>
      </c>
      <c r="B6073" s="1" t="s">
        <v>36490</v>
      </c>
      <c r="C6073" s="1" t="s">
        <v>5590</v>
      </c>
      <c r="D6073" s="2">
        <v>45474</v>
      </c>
      <c r="E6073">
        <v>390840</v>
      </c>
      <c r="F6073" s="1" t="s">
        <v>5592</v>
      </c>
    </row>
    <row r="6074" spans="1:6" x14ac:dyDescent="0.3">
      <c r="A6074" s="1" t="s">
        <v>3136</v>
      </c>
      <c r="B6074" s="1" t="s">
        <v>36489</v>
      </c>
      <c r="C6074" s="1" t="s">
        <v>16327</v>
      </c>
      <c r="D6074" s="2">
        <v>45474</v>
      </c>
      <c r="E6074">
        <v>98550</v>
      </c>
      <c r="F6074" s="1" t="s">
        <v>16329</v>
      </c>
    </row>
    <row r="6075" spans="1:6" x14ac:dyDescent="0.3">
      <c r="A6075" s="1" t="s">
        <v>3136</v>
      </c>
      <c r="B6075" s="1" t="s">
        <v>36488</v>
      </c>
      <c r="C6075" s="1" t="s">
        <v>16494</v>
      </c>
      <c r="D6075" s="2">
        <v>45474</v>
      </c>
      <c r="E6075">
        <v>142587.01999999999</v>
      </c>
      <c r="F6075" s="1" t="s">
        <v>16496</v>
      </c>
    </row>
    <row r="6076" spans="1:6" x14ac:dyDescent="0.3">
      <c r="A6076" s="1" t="s">
        <v>3136</v>
      </c>
      <c r="B6076" s="1" t="s">
        <v>36578</v>
      </c>
      <c r="C6076" s="1" t="s">
        <v>16494</v>
      </c>
      <c r="D6076" s="2">
        <v>45474</v>
      </c>
      <c r="E6076">
        <v>735000</v>
      </c>
      <c r="F6076" s="1" t="s">
        <v>16496</v>
      </c>
    </row>
    <row r="6077" spans="1:6" x14ac:dyDescent="0.3">
      <c r="A6077" s="1" t="s">
        <v>3136</v>
      </c>
      <c r="B6077" s="1" t="s">
        <v>36577</v>
      </c>
      <c r="C6077" s="1" t="s">
        <v>16494</v>
      </c>
      <c r="D6077" s="2">
        <v>45474</v>
      </c>
      <c r="E6077">
        <v>62935.66</v>
      </c>
      <c r="F6077" s="1" t="s">
        <v>16496</v>
      </c>
    </row>
    <row r="6078" spans="1:6" x14ac:dyDescent="0.3">
      <c r="A6078" s="1" t="s">
        <v>3136</v>
      </c>
      <c r="B6078" s="1" t="s">
        <v>36577</v>
      </c>
      <c r="C6078" s="1" t="s">
        <v>15917</v>
      </c>
      <c r="D6078" s="2">
        <v>45474</v>
      </c>
      <c r="E6078">
        <v>127200</v>
      </c>
      <c r="F6078" s="1" t="s">
        <v>15919</v>
      </c>
    </row>
    <row r="6079" spans="1:6" x14ac:dyDescent="0.3">
      <c r="A6079" s="1" t="s">
        <v>3136</v>
      </c>
      <c r="B6079" s="1" t="s">
        <v>36489</v>
      </c>
      <c r="C6079" s="1" t="s">
        <v>16494</v>
      </c>
      <c r="D6079" s="2">
        <v>45474</v>
      </c>
      <c r="E6079">
        <v>15750</v>
      </c>
      <c r="F6079" s="1" t="s">
        <v>16496</v>
      </c>
    </row>
    <row r="6080" spans="1:6" x14ac:dyDescent="0.3">
      <c r="A6080" s="1" t="s">
        <v>3136</v>
      </c>
      <c r="B6080" s="1" t="s">
        <v>36491</v>
      </c>
      <c r="C6080" s="1" t="s">
        <v>15941</v>
      </c>
      <c r="D6080" s="2">
        <v>45474</v>
      </c>
      <c r="E6080">
        <v>129030</v>
      </c>
      <c r="F6080" s="1" t="s">
        <v>15943</v>
      </c>
    </row>
    <row r="6081" spans="1:6" x14ac:dyDescent="0.3">
      <c r="A6081" s="1" t="s">
        <v>3136</v>
      </c>
      <c r="B6081" s="1" t="s">
        <v>36563</v>
      </c>
      <c r="C6081" s="1" t="s">
        <v>5590</v>
      </c>
      <c r="D6081" s="2">
        <v>45474</v>
      </c>
      <c r="E6081">
        <v>106000</v>
      </c>
      <c r="F6081" s="1" t="s">
        <v>5592</v>
      </c>
    </row>
    <row r="6082" spans="1:6" x14ac:dyDescent="0.3">
      <c r="A6082" s="1" t="s">
        <v>3136</v>
      </c>
      <c r="B6082" s="1" t="s">
        <v>36596</v>
      </c>
      <c r="C6082" s="1" t="s">
        <v>16510</v>
      </c>
      <c r="D6082" s="2">
        <v>45474</v>
      </c>
      <c r="E6082">
        <v>343964.16000000003</v>
      </c>
      <c r="F6082" s="1" t="s">
        <v>16512</v>
      </c>
    </row>
    <row r="6083" spans="1:6" x14ac:dyDescent="0.3">
      <c r="A6083" s="1" t="s">
        <v>3136</v>
      </c>
      <c r="B6083" s="1" t="s">
        <v>36596</v>
      </c>
      <c r="C6083" s="1" t="s">
        <v>17554</v>
      </c>
      <c r="D6083" s="2">
        <v>45474</v>
      </c>
      <c r="E6083">
        <v>-63181.67</v>
      </c>
      <c r="F6083" s="1" t="s">
        <v>17556</v>
      </c>
    </row>
    <row r="6084" spans="1:6" x14ac:dyDescent="0.3">
      <c r="A6084" s="1" t="s">
        <v>3136</v>
      </c>
      <c r="B6084" s="1" t="s">
        <v>36579</v>
      </c>
      <c r="C6084" s="1" t="s">
        <v>15878</v>
      </c>
      <c r="D6084" s="2">
        <v>45474</v>
      </c>
      <c r="E6084">
        <v>169650</v>
      </c>
      <c r="F6084" s="1" t="s">
        <v>15880</v>
      </c>
    </row>
    <row r="6085" spans="1:6" x14ac:dyDescent="0.3">
      <c r="A6085" s="1" t="s">
        <v>3136</v>
      </c>
      <c r="B6085" s="1" t="s">
        <v>36626</v>
      </c>
      <c r="C6085" s="1" t="s">
        <v>5498</v>
      </c>
      <c r="D6085" s="2">
        <v>45474</v>
      </c>
      <c r="E6085">
        <v>18900</v>
      </c>
      <c r="F6085" s="1" t="s">
        <v>5500</v>
      </c>
    </row>
    <row r="6086" spans="1:6" x14ac:dyDescent="0.3">
      <c r="A6086" s="1" t="s">
        <v>3136</v>
      </c>
      <c r="B6086" s="1" t="s">
        <v>36579</v>
      </c>
      <c r="C6086" s="1" t="s">
        <v>5065</v>
      </c>
      <c r="D6086" s="2">
        <v>45474</v>
      </c>
      <c r="E6086">
        <v>16113.03</v>
      </c>
      <c r="F6086" s="1" t="s">
        <v>5067</v>
      </c>
    </row>
    <row r="6087" spans="1:6" x14ac:dyDescent="0.3">
      <c r="A6087" s="1" t="s">
        <v>3136</v>
      </c>
      <c r="B6087" s="1" t="s">
        <v>36499</v>
      </c>
      <c r="C6087" s="1" t="s">
        <v>15869</v>
      </c>
      <c r="D6087" s="2">
        <v>45474</v>
      </c>
      <c r="E6087">
        <v>104880</v>
      </c>
      <c r="F6087" s="1" t="s">
        <v>15871</v>
      </c>
    </row>
    <row r="6088" spans="1:6" x14ac:dyDescent="0.3">
      <c r="A6088" s="1" t="s">
        <v>3136</v>
      </c>
      <c r="B6088" s="1" t="s">
        <v>36513</v>
      </c>
      <c r="C6088" s="1" t="s">
        <v>4889</v>
      </c>
      <c r="D6088" s="2">
        <v>45474</v>
      </c>
      <c r="E6088">
        <v>39480.97</v>
      </c>
      <c r="F6088" s="1" t="s">
        <v>4891</v>
      </c>
    </row>
    <row r="6089" spans="1:6" x14ac:dyDescent="0.3">
      <c r="A6089" s="1" t="s">
        <v>3136</v>
      </c>
      <c r="B6089" s="1" t="s">
        <v>36597</v>
      </c>
      <c r="C6089" s="1" t="s">
        <v>5508</v>
      </c>
      <c r="D6089" s="2">
        <v>45474</v>
      </c>
      <c r="E6089">
        <v>191175</v>
      </c>
      <c r="F6089" s="1" t="s">
        <v>5510</v>
      </c>
    </row>
    <row r="6090" spans="1:6" x14ac:dyDescent="0.3">
      <c r="A6090" s="1" t="s">
        <v>3136</v>
      </c>
      <c r="B6090" s="1" t="s">
        <v>36565</v>
      </c>
      <c r="C6090" s="1" t="s">
        <v>5508</v>
      </c>
      <c r="D6090" s="2">
        <v>45474</v>
      </c>
      <c r="E6090">
        <v>120531.64</v>
      </c>
      <c r="F6090" s="1" t="s">
        <v>5510</v>
      </c>
    </row>
    <row r="6091" spans="1:6" x14ac:dyDescent="0.3">
      <c r="A6091" s="1" t="s">
        <v>3136</v>
      </c>
      <c r="B6091" s="1" t="s">
        <v>36615</v>
      </c>
      <c r="C6091" s="1" t="s">
        <v>16522</v>
      </c>
      <c r="D6091" s="2">
        <v>45474</v>
      </c>
      <c r="E6091">
        <v>236680</v>
      </c>
      <c r="F6091" s="1" t="s">
        <v>16524</v>
      </c>
    </row>
    <row r="6092" spans="1:6" x14ac:dyDescent="0.3">
      <c r="A6092" s="1" t="s">
        <v>3136</v>
      </c>
      <c r="B6092" s="1" t="s">
        <v>36564</v>
      </c>
      <c r="C6092" s="1" t="s">
        <v>4889</v>
      </c>
      <c r="D6092" s="2">
        <v>45474</v>
      </c>
      <c r="E6092">
        <v>9250</v>
      </c>
      <c r="F6092" s="1" t="s">
        <v>4891</v>
      </c>
    </row>
    <row r="6093" spans="1:6" x14ac:dyDescent="0.3">
      <c r="A6093" s="1" t="s">
        <v>3136</v>
      </c>
      <c r="B6093" s="1" t="s">
        <v>36564</v>
      </c>
      <c r="C6093" s="1" t="s">
        <v>16519</v>
      </c>
      <c r="D6093" s="2">
        <v>45474</v>
      </c>
      <c r="E6093">
        <v>64550</v>
      </c>
      <c r="F6093" s="1" t="s">
        <v>16521</v>
      </c>
    </row>
    <row r="6094" spans="1:6" x14ac:dyDescent="0.3">
      <c r="A6094" s="1" t="s">
        <v>3136</v>
      </c>
      <c r="B6094" s="1" t="s">
        <v>36516</v>
      </c>
      <c r="C6094" s="1" t="s">
        <v>5508</v>
      </c>
      <c r="D6094" s="2">
        <v>45474</v>
      </c>
      <c r="E6094">
        <v>498000</v>
      </c>
      <c r="F6094" s="1" t="s">
        <v>5510</v>
      </c>
    </row>
    <row r="6095" spans="1:6" x14ac:dyDescent="0.3">
      <c r="A6095" s="1" t="s">
        <v>3136</v>
      </c>
      <c r="B6095" s="1" t="s">
        <v>36598</v>
      </c>
      <c r="C6095" s="1" t="s">
        <v>16519</v>
      </c>
      <c r="D6095" s="2">
        <v>45474</v>
      </c>
      <c r="E6095">
        <v>17600</v>
      </c>
      <c r="F6095" s="1" t="s">
        <v>16521</v>
      </c>
    </row>
    <row r="6096" spans="1:6" x14ac:dyDescent="0.3">
      <c r="A6096" s="1" t="s">
        <v>3136</v>
      </c>
      <c r="B6096" s="1" t="s">
        <v>36598</v>
      </c>
      <c r="C6096" s="1" t="s">
        <v>16522</v>
      </c>
      <c r="D6096" s="2">
        <v>45474</v>
      </c>
      <c r="E6096">
        <v>57150</v>
      </c>
      <c r="F6096" s="1" t="s">
        <v>16524</v>
      </c>
    </row>
    <row r="6097" spans="1:6" x14ac:dyDescent="0.3">
      <c r="A6097" s="1" t="s">
        <v>3136</v>
      </c>
      <c r="B6097" s="1" t="s">
        <v>36636</v>
      </c>
      <c r="C6097" s="1" t="s">
        <v>4889</v>
      </c>
      <c r="D6097" s="2">
        <v>45474</v>
      </c>
      <c r="E6097">
        <v>29941.75</v>
      </c>
      <c r="F6097" s="1" t="s">
        <v>4891</v>
      </c>
    </row>
    <row r="6098" spans="1:6" x14ac:dyDescent="0.3">
      <c r="A6098" s="1" t="s">
        <v>3136</v>
      </c>
      <c r="B6098" s="1" t="s">
        <v>36549</v>
      </c>
      <c r="C6098" s="1" t="s">
        <v>4889</v>
      </c>
      <c r="D6098" s="2">
        <v>45474</v>
      </c>
      <c r="E6098">
        <v>85572</v>
      </c>
      <c r="F6098" s="1" t="s">
        <v>4891</v>
      </c>
    </row>
    <row r="6099" spans="1:6" x14ac:dyDescent="0.3">
      <c r="A6099" s="1" t="s">
        <v>3136</v>
      </c>
      <c r="B6099" s="1" t="s">
        <v>36616</v>
      </c>
      <c r="C6099" s="1" t="s">
        <v>16353</v>
      </c>
      <c r="D6099" s="2">
        <v>45474</v>
      </c>
      <c r="E6099">
        <v>24150</v>
      </c>
      <c r="F6099" s="1" t="s">
        <v>16355</v>
      </c>
    </row>
    <row r="6100" spans="1:6" x14ac:dyDescent="0.3">
      <c r="A6100" s="1" t="s">
        <v>3136</v>
      </c>
      <c r="B6100" s="1" t="s">
        <v>36549</v>
      </c>
      <c r="C6100" s="1" t="s">
        <v>16515</v>
      </c>
      <c r="D6100" s="2">
        <v>45474</v>
      </c>
      <c r="E6100">
        <v>44059.16</v>
      </c>
      <c r="F6100" s="1" t="s">
        <v>16517</v>
      </c>
    </row>
    <row r="6101" spans="1:6" x14ac:dyDescent="0.3">
      <c r="A6101" s="1" t="s">
        <v>3136</v>
      </c>
      <c r="B6101" s="1" t="s">
        <v>36609</v>
      </c>
      <c r="C6101" s="1" t="s">
        <v>34971</v>
      </c>
      <c r="D6101" s="2">
        <v>45474</v>
      </c>
      <c r="E6101">
        <v>40965</v>
      </c>
      <c r="F6101" s="1" t="s">
        <v>34972</v>
      </c>
    </row>
    <row r="6102" spans="1:6" x14ac:dyDescent="0.3">
      <c r="A6102" s="1" t="s">
        <v>3136</v>
      </c>
      <c r="B6102" s="1" t="s">
        <v>36564</v>
      </c>
      <c r="C6102" s="1" t="s">
        <v>16515</v>
      </c>
      <c r="D6102" s="2">
        <v>45474</v>
      </c>
      <c r="E6102">
        <v>38167.449999999997</v>
      </c>
      <c r="F6102" s="1" t="s">
        <v>16517</v>
      </c>
    </row>
    <row r="6103" spans="1:6" x14ac:dyDescent="0.3">
      <c r="A6103" s="1" t="s">
        <v>3136</v>
      </c>
      <c r="B6103" s="1" t="s">
        <v>36511</v>
      </c>
      <c r="C6103" s="1" t="s">
        <v>34971</v>
      </c>
      <c r="D6103" s="2">
        <v>45474</v>
      </c>
      <c r="E6103">
        <v>117000</v>
      </c>
      <c r="F6103" s="1" t="s">
        <v>34972</v>
      </c>
    </row>
    <row r="6104" spans="1:6" x14ac:dyDescent="0.3">
      <c r="A6104" s="1" t="s">
        <v>3136</v>
      </c>
      <c r="B6104" s="1" t="s">
        <v>36615</v>
      </c>
      <c r="C6104" s="1" t="s">
        <v>4889</v>
      </c>
      <c r="D6104" s="2">
        <v>45474</v>
      </c>
      <c r="E6104">
        <v>130481</v>
      </c>
      <c r="F6104" s="1" t="s">
        <v>4891</v>
      </c>
    </row>
    <row r="6105" spans="1:6" x14ac:dyDescent="0.3">
      <c r="A6105" s="1" t="s">
        <v>3136</v>
      </c>
      <c r="B6105" s="1" t="s">
        <v>36516</v>
      </c>
      <c r="C6105" s="1" t="s">
        <v>5018</v>
      </c>
      <c r="D6105" s="2">
        <v>45474</v>
      </c>
      <c r="E6105">
        <v>35928</v>
      </c>
      <c r="F6105" s="1" t="s">
        <v>5020</v>
      </c>
    </row>
    <row r="6106" spans="1:6" x14ac:dyDescent="0.3">
      <c r="A6106" s="1" t="s">
        <v>3136</v>
      </c>
      <c r="B6106" s="1" t="s">
        <v>36513</v>
      </c>
      <c r="C6106" s="1" t="s">
        <v>5449</v>
      </c>
      <c r="D6106" s="2">
        <v>45474</v>
      </c>
      <c r="E6106">
        <v>12789.609999999997</v>
      </c>
      <c r="F6106" s="1" t="s">
        <v>5451</v>
      </c>
    </row>
    <row r="6107" spans="1:6" x14ac:dyDescent="0.3">
      <c r="A6107" s="1" t="s">
        <v>3136</v>
      </c>
      <c r="B6107" s="1" t="s">
        <v>36511</v>
      </c>
      <c r="C6107" s="1" t="s">
        <v>16351</v>
      </c>
      <c r="D6107" s="2">
        <v>45474</v>
      </c>
      <c r="E6107">
        <v>656</v>
      </c>
      <c r="F6107" s="1" t="s">
        <v>16352</v>
      </c>
    </row>
    <row r="6108" spans="1:6" x14ac:dyDescent="0.3">
      <c r="A6108" s="1" t="s">
        <v>3136</v>
      </c>
      <c r="B6108" s="1" t="s">
        <v>36511</v>
      </c>
      <c r="C6108" s="1" t="s">
        <v>16081</v>
      </c>
      <c r="D6108" s="2">
        <v>45474</v>
      </c>
      <c r="E6108">
        <v>58413.3</v>
      </c>
      <c r="F6108" s="1" t="s">
        <v>16083</v>
      </c>
    </row>
    <row r="6109" spans="1:6" x14ac:dyDescent="0.3">
      <c r="A6109" s="1" t="s">
        <v>3136</v>
      </c>
      <c r="B6109" s="1" t="s">
        <v>36517</v>
      </c>
      <c r="C6109" s="1" t="s">
        <v>15873</v>
      </c>
      <c r="D6109" s="2">
        <v>45474</v>
      </c>
      <c r="E6109">
        <v>18860</v>
      </c>
      <c r="F6109" s="1" t="s">
        <v>15875</v>
      </c>
    </row>
    <row r="6110" spans="1:6" x14ac:dyDescent="0.3">
      <c r="A6110" s="1" t="s">
        <v>3136</v>
      </c>
      <c r="B6110" s="1" t="s">
        <v>36408</v>
      </c>
      <c r="C6110" s="1" t="s">
        <v>16131</v>
      </c>
      <c r="D6110" s="2">
        <v>45474</v>
      </c>
      <c r="E6110">
        <v>735.94</v>
      </c>
      <c r="F6110" s="1" t="s">
        <v>16133</v>
      </c>
    </row>
    <row r="6111" spans="1:6" x14ac:dyDescent="0.3">
      <c r="A6111" s="1" t="s">
        <v>3136</v>
      </c>
      <c r="B6111" s="1" t="s">
        <v>36521</v>
      </c>
      <c r="C6111" s="1" t="s">
        <v>4983</v>
      </c>
      <c r="D6111" s="2">
        <v>45474</v>
      </c>
      <c r="E6111">
        <v>22377.52</v>
      </c>
      <c r="F6111" s="1" t="s">
        <v>4985</v>
      </c>
    </row>
    <row r="6112" spans="1:6" x14ac:dyDescent="0.3">
      <c r="A6112" s="1" t="s">
        <v>3136</v>
      </c>
      <c r="B6112" s="1" t="s">
        <v>36619</v>
      </c>
      <c r="C6112" s="1" t="s">
        <v>16126</v>
      </c>
      <c r="D6112" s="2">
        <v>45474</v>
      </c>
      <c r="E6112">
        <v>2333.04</v>
      </c>
      <c r="F6112" s="1" t="s">
        <v>16128</v>
      </c>
    </row>
    <row r="6113" spans="1:6" x14ac:dyDescent="0.3">
      <c r="A6113" s="1" t="s">
        <v>3136</v>
      </c>
      <c r="B6113" s="1" t="s">
        <v>36580</v>
      </c>
      <c r="C6113" s="1" t="s">
        <v>16145</v>
      </c>
      <c r="D6113" s="2">
        <v>45474</v>
      </c>
      <c r="E6113">
        <v>412.98</v>
      </c>
      <c r="F6113" s="1" t="s">
        <v>16147</v>
      </c>
    </row>
    <row r="6114" spans="1:6" x14ac:dyDescent="0.3">
      <c r="A6114" s="1" t="s">
        <v>3136</v>
      </c>
      <c r="B6114" s="1" t="s">
        <v>36519</v>
      </c>
      <c r="C6114" s="1" t="s">
        <v>16172</v>
      </c>
      <c r="D6114" s="2">
        <v>45474</v>
      </c>
      <c r="E6114">
        <v>8711.52</v>
      </c>
      <c r="F6114" s="1" t="s">
        <v>16173</v>
      </c>
    </row>
    <row r="6115" spans="1:6" x14ac:dyDescent="0.3">
      <c r="A6115" s="1" t="s">
        <v>3136</v>
      </c>
      <c r="B6115" s="1" t="s">
        <v>36417</v>
      </c>
      <c r="C6115" s="1" t="s">
        <v>16158</v>
      </c>
      <c r="D6115" s="2">
        <v>45474</v>
      </c>
      <c r="E6115">
        <v>632.28</v>
      </c>
      <c r="F6115" s="1" t="s">
        <v>16160</v>
      </c>
    </row>
    <row r="6116" spans="1:6" x14ac:dyDescent="0.3">
      <c r="A6116" s="1" t="s">
        <v>3136</v>
      </c>
      <c r="B6116" s="1" t="s">
        <v>36521</v>
      </c>
      <c r="C6116" s="1" t="s">
        <v>16172</v>
      </c>
      <c r="D6116" s="2">
        <v>45474</v>
      </c>
      <c r="E6116">
        <v>38628.479999999996</v>
      </c>
      <c r="F6116" s="1" t="s">
        <v>16173</v>
      </c>
    </row>
    <row r="6117" spans="1:6" x14ac:dyDescent="0.3">
      <c r="A6117" s="1" t="s">
        <v>3136</v>
      </c>
      <c r="B6117" s="1" t="s">
        <v>36327</v>
      </c>
      <c r="C6117" s="1" t="s">
        <v>16155</v>
      </c>
      <c r="D6117" s="2">
        <v>45474</v>
      </c>
      <c r="E6117">
        <v>91550.720000000001</v>
      </c>
      <c r="F6117" s="1" t="s">
        <v>16157</v>
      </c>
    </row>
    <row r="6118" spans="1:6" x14ac:dyDescent="0.3">
      <c r="A6118" s="1" t="s">
        <v>3136</v>
      </c>
      <c r="B6118" s="1" t="s">
        <v>36522</v>
      </c>
      <c r="C6118" s="1" t="s">
        <v>16377</v>
      </c>
      <c r="D6118" s="2">
        <v>45474</v>
      </c>
      <c r="E6118">
        <v>63866.51</v>
      </c>
      <c r="F6118" s="1" t="s">
        <v>16379</v>
      </c>
    </row>
    <row r="6119" spans="1:6" x14ac:dyDescent="0.3">
      <c r="A6119" s="1" t="s">
        <v>3136</v>
      </c>
      <c r="B6119" s="1" t="s">
        <v>36417</v>
      </c>
      <c r="C6119" s="1" t="s">
        <v>16119</v>
      </c>
      <c r="D6119" s="2">
        <v>45474</v>
      </c>
      <c r="E6119">
        <v>2383.1999999999998</v>
      </c>
      <c r="F6119" s="1" t="s">
        <v>16121</v>
      </c>
    </row>
    <row r="6120" spans="1:6" x14ac:dyDescent="0.3">
      <c r="A6120" s="1" t="s">
        <v>3136</v>
      </c>
      <c r="B6120" s="1" t="s">
        <v>36417</v>
      </c>
      <c r="C6120" s="1" t="s">
        <v>16141</v>
      </c>
      <c r="D6120" s="2">
        <v>45474</v>
      </c>
      <c r="E6120">
        <v>48935.039999999994</v>
      </c>
      <c r="F6120" s="1" t="s">
        <v>16143</v>
      </c>
    </row>
    <row r="6121" spans="1:6" x14ac:dyDescent="0.3">
      <c r="A6121" s="1" t="s">
        <v>3136</v>
      </c>
      <c r="B6121" s="1" t="s">
        <v>36522</v>
      </c>
      <c r="C6121" s="1" t="s">
        <v>16141</v>
      </c>
      <c r="D6121" s="2">
        <v>45474</v>
      </c>
      <c r="E6121">
        <v>37751.040000000001</v>
      </c>
      <c r="F6121" s="1" t="s">
        <v>16143</v>
      </c>
    </row>
    <row r="6122" spans="1:6" x14ac:dyDescent="0.3">
      <c r="A6122" s="1" t="s">
        <v>3136</v>
      </c>
      <c r="B6122" s="1" t="s">
        <v>36619</v>
      </c>
      <c r="C6122" s="1" t="s">
        <v>16155</v>
      </c>
      <c r="D6122" s="2">
        <v>45474</v>
      </c>
      <c r="E6122">
        <v>2548.8000000000002</v>
      </c>
      <c r="F6122" s="1" t="s">
        <v>16157</v>
      </c>
    </row>
    <row r="6123" spans="1:6" x14ac:dyDescent="0.3">
      <c r="A6123" s="1" t="s">
        <v>3136</v>
      </c>
      <c r="B6123" s="1" t="s">
        <v>36580</v>
      </c>
      <c r="C6123" s="1" t="s">
        <v>16126</v>
      </c>
      <c r="D6123" s="2">
        <v>45474</v>
      </c>
      <c r="E6123">
        <v>9281.89</v>
      </c>
      <c r="F6123" s="1" t="s">
        <v>16128</v>
      </c>
    </row>
    <row r="6124" spans="1:6" x14ac:dyDescent="0.3">
      <c r="A6124" s="1" t="s">
        <v>3136</v>
      </c>
      <c r="B6124" s="1" t="s">
        <v>36417</v>
      </c>
      <c r="C6124" s="1" t="s">
        <v>16116</v>
      </c>
      <c r="D6124" s="2">
        <v>45474</v>
      </c>
      <c r="E6124">
        <v>8182.3200000000006</v>
      </c>
      <c r="F6124" s="1" t="s">
        <v>16118</v>
      </c>
    </row>
    <row r="6125" spans="1:6" x14ac:dyDescent="0.3">
      <c r="A6125" s="1" t="s">
        <v>3136</v>
      </c>
      <c r="B6125" s="1" t="s">
        <v>36417</v>
      </c>
      <c r="C6125" s="1" t="s">
        <v>16131</v>
      </c>
      <c r="D6125" s="2">
        <v>45474</v>
      </c>
      <c r="E6125">
        <v>12710.400000000001</v>
      </c>
      <c r="F6125" s="1" t="s">
        <v>16133</v>
      </c>
    </row>
    <row r="6126" spans="1:6" x14ac:dyDescent="0.3">
      <c r="A6126" s="1" t="s">
        <v>3136</v>
      </c>
      <c r="B6126" s="1" t="s">
        <v>36327</v>
      </c>
      <c r="C6126" s="1" t="s">
        <v>16373</v>
      </c>
      <c r="D6126" s="2">
        <v>45474</v>
      </c>
      <c r="E6126">
        <v>41705.9</v>
      </c>
      <c r="F6126" s="1" t="s">
        <v>16375</v>
      </c>
    </row>
    <row r="6127" spans="1:6" x14ac:dyDescent="0.3">
      <c r="A6127" s="1" t="s">
        <v>3136</v>
      </c>
      <c r="B6127" s="1" t="s">
        <v>36417</v>
      </c>
      <c r="C6127" s="1" t="s">
        <v>5152</v>
      </c>
      <c r="D6127" s="2">
        <v>45474</v>
      </c>
      <c r="E6127">
        <v>4289.76</v>
      </c>
      <c r="F6127" s="1" t="s">
        <v>5154</v>
      </c>
    </row>
    <row r="6128" spans="1:6" x14ac:dyDescent="0.3">
      <c r="A6128" s="1" t="s">
        <v>3136</v>
      </c>
      <c r="B6128" s="1" t="s">
        <v>36418</v>
      </c>
      <c r="C6128" s="1" t="s">
        <v>16145</v>
      </c>
      <c r="D6128" s="2">
        <v>45474</v>
      </c>
      <c r="E6128">
        <v>836838.14</v>
      </c>
      <c r="F6128" s="1" t="s">
        <v>16147</v>
      </c>
    </row>
    <row r="6129" spans="1:6" x14ac:dyDescent="0.3">
      <c r="A6129" s="1" t="s">
        <v>3136</v>
      </c>
      <c r="B6129" s="1" t="s">
        <v>36100</v>
      </c>
      <c r="C6129" s="1" t="s">
        <v>5493</v>
      </c>
      <c r="D6129" s="2">
        <v>45474</v>
      </c>
      <c r="E6129">
        <v>95900</v>
      </c>
      <c r="F6129" s="1" t="s">
        <v>5495</v>
      </c>
    </row>
    <row r="6130" spans="1:6" x14ac:dyDescent="0.3">
      <c r="A6130" s="1" t="s">
        <v>3136</v>
      </c>
      <c r="B6130" s="1" t="s">
        <v>36157</v>
      </c>
      <c r="C6130" s="1" t="s">
        <v>17149</v>
      </c>
      <c r="D6130" s="2">
        <v>45474</v>
      </c>
      <c r="E6130">
        <v>4991250</v>
      </c>
      <c r="F6130" s="1" t="s">
        <v>17151</v>
      </c>
    </row>
    <row r="6131" spans="1:6" x14ac:dyDescent="0.3">
      <c r="A6131" s="1" t="s">
        <v>3136</v>
      </c>
      <c r="B6131" s="1" t="s">
        <v>36100</v>
      </c>
      <c r="C6131" s="1" t="s">
        <v>5292</v>
      </c>
      <c r="D6131" s="2">
        <v>45474</v>
      </c>
      <c r="E6131">
        <v>18549.174999999999</v>
      </c>
      <c r="F6131" s="1" t="s">
        <v>5294</v>
      </c>
    </row>
    <row r="6132" spans="1:6" x14ac:dyDescent="0.3">
      <c r="A6132" s="1" t="s">
        <v>3136</v>
      </c>
      <c r="B6132" s="1" t="s">
        <v>36103</v>
      </c>
      <c r="C6132" s="1" t="s">
        <v>5023</v>
      </c>
      <c r="D6132" s="2">
        <v>45474</v>
      </c>
      <c r="E6132">
        <v>204000</v>
      </c>
      <c r="F6132" s="1" t="s">
        <v>5025</v>
      </c>
    </row>
    <row r="6133" spans="1:6" x14ac:dyDescent="0.3">
      <c r="A6133" s="1" t="s">
        <v>3136</v>
      </c>
      <c r="B6133" s="1" t="s">
        <v>36163</v>
      </c>
      <c r="C6133" s="1" t="s">
        <v>4950</v>
      </c>
      <c r="D6133" s="2">
        <v>45474</v>
      </c>
      <c r="E6133">
        <v>31500</v>
      </c>
      <c r="F6133" s="1" t="s">
        <v>4952</v>
      </c>
    </row>
    <row r="6134" spans="1:6" x14ac:dyDescent="0.3">
      <c r="A6134" s="1" t="s">
        <v>3136</v>
      </c>
      <c r="B6134" s="1" t="s">
        <v>36103</v>
      </c>
      <c r="C6134" s="1" t="s">
        <v>34929</v>
      </c>
      <c r="D6134" s="2">
        <v>45474</v>
      </c>
      <c r="E6134">
        <v>150000</v>
      </c>
      <c r="F6134" s="1" t="s">
        <v>34930</v>
      </c>
    </row>
    <row r="6135" spans="1:6" x14ac:dyDescent="0.3">
      <c r="A6135" s="1" t="s">
        <v>3136</v>
      </c>
      <c r="B6135" s="1" t="s">
        <v>36157</v>
      </c>
      <c r="C6135" s="1" t="s">
        <v>5195</v>
      </c>
      <c r="D6135" s="2">
        <v>45474</v>
      </c>
      <c r="E6135">
        <v>3150800</v>
      </c>
      <c r="F6135" s="1" t="s">
        <v>5197</v>
      </c>
    </row>
    <row r="6136" spans="1:6" x14ac:dyDescent="0.3">
      <c r="A6136" s="1" t="s">
        <v>3136</v>
      </c>
      <c r="B6136" s="1" t="s">
        <v>36526</v>
      </c>
      <c r="C6136" s="1" t="s">
        <v>5023</v>
      </c>
      <c r="D6136" s="2">
        <v>45474</v>
      </c>
      <c r="E6136">
        <v>9600</v>
      </c>
      <c r="F6136" s="1" t="s">
        <v>5025</v>
      </c>
    </row>
    <row r="6137" spans="1:6" x14ac:dyDescent="0.3">
      <c r="A6137" s="1" t="s">
        <v>3136</v>
      </c>
      <c r="B6137" s="1" t="s">
        <v>36360</v>
      </c>
      <c r="C6137" s="1" t="s">
        <v>4989</v>
      </c>
      <c r="D6137" s="2">
        <v>45474</v>
      </c>
      <c r="E6137">
        <v>38695</v>
      </c>
      <c r="F6137" s="1" t="s">
        <v>4991</v>
      </c>
    </row>
    <row r="6138" spans="1:6" x14ac:dyDescent="0.3">
      <c r="A6138" s="1" t="s">
        <v>3136</v>
      </c>
      <c r="B6138" s="1" t="s">
        <v>36100</v>
      </c>
      <c r="C6138" s="1" t="s">
        <v>5453</v>
      </c>
      <c r="D6138" s="2">
        <v>45474</v>
      </c>
      <c r="E6138">
        <v>53196.254999999997</v>
      </c>
      <c r="F6138" s="1" t="s">
        <v>5455</v>
      </c>
    </row>
    <row r="6139" spans="1:6" x14ac:dyDescent="0.3">
      <c r="A6139" s="1" t="s">
        <v>3136</v>
      </c>
      <c r="B6139" s="1" t="s">
        <v>36151</v>
      </c>
      <c r="C6139" s="1" t="s">
        <v>4950</v>
      </c>
      <c r="D6139" s="2">
        <v>45474</v>
      </c>
      <c r="E6139">
        <v>122500</v>
      </c>
      <c r="F6139" s="1" t="s">
        <v>4952</v>
      </c>
    </row>
    <row r="6140" spans="1:6" x14ac:dyDescent="0.3">
      <c r="A6140" s="1" t="s">
        <v>3136</v>
      </c>
      <c r="B6140" s="1" t="s">
        <v>36174</v>
      </c>
      <c r="C6140" s="1" t="s">
        <v>15933</v>
      </c>
      <c r="D6140" s="2">
        <v>45474</v>
      </c>
      <c r="E6140">
        <v>322940</v>
      </c>
      <c r="F6140" s="1" t="s">
        <v>15935</v>
      </c>
    </row>
    <row r="6141" spans="1:6" x14ac:dyDescent="0.3">
      <c r="A6141" s="1" t="s">
        <v>3136</v>
      </c>
      <c r="B6141" s="1" t="s">
        <v>36174</v>
      </c>
      <c r="C6141" s="1" t="s">
        <v>4893</v>
      </c>
      <c r="D6141" s="2">
        <v>45474</v>
      </c>
      <c r="E6141">
        <v>178318</v>
      </c>
      <c r="F6141" s="1" t="s">
        <v>4895</v>
      </c>
    </row>
    <row r="6142" spans="1:6" x14ac:dyDescent="0.3">
      <c r="A6142" s="1" t="s">
        <v>3136</v>
      </c>
      <c r="B6142" s="1" t="s">
        <v>36174</v>
      </c>
      <c r="C6142" s="1" t="s">
        <v>5134</v>
      </c>
      <c r="D6142" s="2">
        <v>45474</v>
      </c>
      <c r="E6142">
        <v>76490</v>
      </c>
      <c r="F6142" s="1" t="s">
        <v>5136</v>
      </c>
    </row>
    <row r="6143" spans="1:6" x14ac:dyDescent="0.3">
      <c r="A6143" s="1" t="s">
        <v>3136</v>
      </c>
      <c r="B6143" s="1" t="s">
        <v>36095</v>
      </c>
      <c r="C6143" s="1" t="s">
        <v>5127</v>
      </c>
      <c r="D6143" s="2">
        <v>45474</v>
      </c>
      <c r="E6143">
        <v>162500</v>
      </c>
      <c r="F6143" s="1" t="s">
        <v>5129</v>
      </c>
    </row>
    <row r="6144" spans="1:6" x14ac:dyDescent="0.3">
      <c r="A6144" s="1" t="s">
        <v>3136</v>
      </c>
      <c r="B6144" s="1" t="s">
        <v>36150</v>
      </c>
      <c r="C6144" s="1" t="s">
        <v>17261</v>
      </c>
      <c r="D6144" s="2">
        <v>45474</v>
      </c>
      <c r="E6144">
        <v>712600</v>
      </c>
      <c r="F6144" s="1" t="s">
        <v>17263</v>
      </c>
    </row>
    <row r="6145" spans="1:6" x14ac:dyDescent="0.3">
      <c r="A6145" s="1" t="s">
        <v>3136</v>
      </c>
      <c r="B6145" s="1" t="s">
        <v>36150</v>
      </c>
      <c r="C6145" s="1" t="s">
        <v>16791</v>
      </c>
      <c r="D6145" s="2">
        <v>45474</v>
      </c>
      <c r="E6145">
        <v>103040</v>
      </c>
      <c r="F6145" s="1" t="s">
        <v>16793</v>
      </c>
    </row>
    <row r="6146" spans="1:6" x14ac:dyDescent="0.3">
      <c r="A6146" s="1" t="s">
        <v>3136</v>
      </c>
      <c r="B6146" s="1" t="s">
        <v>36150</v>
      </c>
      <c r="C6146" s="1" t="s">
        <v>5056</v>
      </c>
      <c r="D6146" s="2">
        <v>45474</v>
      </c>
      <c r="E6146">
        <v>72128</v>
      </c>
      <c r="F6146" s="1" t="s">
        <v>5058</v>
      </c>
    </row>
    <row r="6147" spans="1:6" x14ac:dyDescent="0.3">
      <c r="A6147" s="1" t="s">
        <v>3136</v>
      </c>
      <c r="B6147" s="1" t="s">
        <v>36571</v>
      </c>
      <c r="C6147" s="1" t="s">
        <v>15841</v>
      </c>
      <c r="D6147" s="2">
        <v>45474</v>
      </c>
      <c r="E6147">
        <v>25872</v>
      </c>
      <c r="F6147" s="1" t="s">
        <v>15843</v>
      </c>
    </row>
    <row r="6148" spans="1:6" x14ac:dyDescent="0.3">
      <c r="A6148" s="1" t="s">
        <v>3136</v>
      </c>
      <c r="B6148" s="1" t="s">
        <v>36586</v>
      </c>
      <c r="C6148" s="1" t="s">
        <v>4835</v>
      </c>
      <c r="D6148" s="2">
        <v>45474</v>
      </c>
      <c r="E6148">
        <v>15405</v>
      </c>
      <c r="F6148" s="1" t="s">
        <v>4837</v>
      </c>
    </row>
    <row r="6149" spans="1:6" x14ac:dyDescent="0.3">
      <c r="A6149" s="1" t="s">
        <v>3136</v>
      </c>
      <c r="B6149" s="1" t="s">
        <v>36589</v>
      </c>
      <c r="C6149" s="1" t="s">
        <v>4933</v>
      </c>
      <c r="D6149" s="2">
        <v>45474</v>
      </c>
      <c r="E6149">
        <v>500</v>
      </c>
      <c r="F6149" s="1" t="s">
        <v>4935</v>
      </c>
    </row>
    <row r="6150" spans="1:6" x14ac:dyDescent="0.3">
      <c r="A6150" s="1" t="s">
        <v>3136</v>
      </c>
      <c r="B6150" s="1" t="s">
        <v>36376</v>
      </c>
      <c r="C6150" s="1" t="s">
        <v>15835</v>
      </c>
      <c r="D6150" s="2">
        <v>45474</v>
      </c>
      <c r="E6150">
        <v>618016</v>
      </c>
      <c r="F6150" s="1" t="s">
        <v>15837</v>
      </c>
    </row>
    <row r="6151" spans="1:6" x14ac:dyDescent="0.3">
      <c r="A6151" s="1" t="s">
        <v>3136</v>
      </c>
      <c r="B6151" s="1" t="s">
        <v>36571</v>
      </c>
      <c r="C6151" s="1" t="s">
        <v>5519</v>
      </c>
      <c r="D6151" s="2">
        <v>45474</v>
      </c>
      <c r="E6151">
        <v>34104</v>
      </c>
      <c r="F6151" s="1" t="s">
        <v>5521</v>
      </c>
    </row>
    <row r="6152" spans="1:6" x14ac:dyDescent="0.3">
      <c r="A6152" s="1" t="s">
        <v>3136</v>
      </c>
      <c r="B6152" s="1" t="s">
        <v>36531</v>
      </c>
      <c r="C6152" s="1" t="s">
        <v>5263</v>
      </c>
      <c r="D6152" s="2">
        <v>45474</v>
      </c>
      <c r="E6152">
        <v>25107</v>
      </c>
      <c r="F6152" s="1" t="s">
        <v>5265</v>
      </c>
    </row>
    <row r="6153" spans="1:6" x14ac:dyDescent="0.3">
      <c r="A6153" s="1" t="s">
        <v>3136</v>
      </c>
      <c r="B6153" s="1" t="s">
        <v>36592</v>
      </c>
      <c r="C6153" s="1" t="s">
        <v>5519</v>
      </c>
      <c r="D6153" s="2">
        <v>45474</v>
      </c>
      <c r="E6153">
        <v>160000</v>
      </c>
      <c r="F6153" s="1" t="s">
        <v>5521</v>
      </c>
    </row>
    <row r="6154" spans="1:6" x14ac:dyDescent="0.3">
      <c r="A6154" s="1" t="s">
        <v>3136</v>
      </c>
      <c r="B6154" s="1" t="s">
        <v>36540</v>
      </c>
      <c r="C6154" s="1" t="s">
        <v>16045</v>
      </c>
      <c r="D6154" s="2">
        <v>45474</v>
      </c>
      <c r="E6154">
        <v>40770</v>
      </c>
      <c r="F6154" s="1" t="s">
        <v>16047</v>
      </c>
    </row>
    <row r="6155" spans="1:6" x14ac:dyDescent="0.3">
      <c r="A6155" s="1" t="s">
        <v>3136</v>
      </c>
      <c r="B6155" s="1" t="s">
        <v>36177</v>
      </c>
      <c r="C6155" s="1" t="s">
        <v>5436</v>
      </c>
      <c r="D6155" s="2">
        <v>45474</v>
      </c>
      <c r="E6155">
        <v>2925</v>
      </c>
      <c r="F6155" s="1" t="s">
        <v>5438</v>
      </c>
    </row>
    <row r="6156" spans="1:6" x14ac:dyDescent="0.3">
      <c r="A6156" s="1" t="s">
        <v>3136</v>
      </c>
      <c r="B6156" s="1" t="s">
        <v>36664</v>
      </c>
      <c r="C6156" s="1" t="s">
        <v>35026</v>
      </c>
      <c r="D6156" s="2">
        <v>45474</v>
      </c>
      <c r="E6156">
        <v>-561.1</v>
      </c>
      <c r="F6156" s="1" t="s">
        <v>35027</v>
      </c>
    </row>
    <row r="6157" spans="1:6" x14ac:dyDescent="0.3">
      <c r="A6157" s="1" t="s">
        <v>3136</v>
      </c>
      <c r="B6157" s="1" t="s">
        <v>36469</v>
      </c>
      <c r="C6157" s="1" t="s">
        <v>4905</v>
      </c>
      <c r="D6157" s="2">
        <v>45474</v>
      </c>
      <c r="E6157">
        <v>154961.67999999996</v>
      </c>
      <c r="F6157" s="1" t="s">
        <v>4907</v>
      </c>
    </row>
    <row r="6158" spans="1:6" x14ac:dyDescent="0.3">
      <c r="A6158" s="1" t="s">
        <v>3136</v>
      </c>
      <c r="B6158" s="1" t="s">
        <v>36455</v>
      </c>
      <c r="C6158" s="1" t="s">
        <v>15963</v>
      </c>
      <c r="D6158" s="2">
        <v>45474</v>
      </c>
      <c r="E6158">
        <v>4704</v>
      </c>
      <c r="F6158" s="1" t="s">
        <v>15964</v>
      </c>
    </row>
    <row r="6159" spans="1:6" x14ac:dyDescent="0.3">
      <c r="A6159" s="1" t="s">
        <v>3136</v>
      </c>
      <c r="B6159" s="1" t="s">
        <v>36558</v>
      </c>
      <c r="C6159" s="1" t="s">
        <v>16070</v>
      </c>
      <c r="D6159" s="2">
        <v>45474</v>
      </c>
      <c r="E6159">
        <v>27900</v>
      </c>
      <c r="F6159" s="1" t="s">
        <v>16072</v>
      </c>
    </row>
    <row r="6160" spans="1:6" x14ac:dyDescent="0.3">
      <c r="A6160" s="1" t="s">
        <v>3136</v>
      </c>
      <c r="B6160" s="1" t="s">
        <v>36430</v>
      </c>
      <c r="C6160" s="1" t="s">
        <v>5039</v>
      </c>
      <c r="D6160" s="2">
        <v>45474</v>
      </c>
      <c r="E6160">
        <v>539000</v>
      </c>
      <c r="F6160" s="1" t="s">
        <v>5041</v>
      </c>
    </row>
    <row r="6161" spans="1:6" x14ac:dyDescent="0.3">
      <c r="A6161" s="1" t="s">
        <v>3136</v>
      </c>
      <c r="B6161" s="1" t="s">
        <v>36443</v>
      </c>
      <c r="C6161" s="1" t="s">
        <v>5412</v>
      </c>
      <c r="D6161" s="2">
        <v>45474</v>
      </c>
      <c r="E6161">
        <v>9446.7200000000012</v>
      </c>
      <c r="F6161" s="1" t="s">
        <v>5414</v>
      </c>
    </row>
    <row r="6162" spans="1:6" x14ac:dyDescent="0.3">
      <c r="A6162" s="1" t="s">
        <v>3136</v>
      </c>
      <c r="B6162" s="1" t="s">
        <v>36556</v>
      </c>
      <c r="C6162" s="1" t="s">
        <v>15854</v>
      </c>
      <c r="D6162" s="2">
        <v>45474</v>
      </c>
      <c r="E6162">
        <v>1400</v>
      </c>
      <c r="F6162" s="1" t="s">
        <v>15856</v>
      </c>
    </row>
    <row r="6163" spans="1:6" x14ac:dyDescent="0.3">
      <c r="A6163" s="1" t="s">
        <v>3136</v>
      </c>
      <c r="B6163" s="1" t="s">
        <v>36587</v>
      </c>
      <c r="C6163" s="1" t="s">
        <v>15822</v>
      </c>
      <c r="D6163" s="2">
        <v>45474</v>
      </c>
      <c r="E6163">
        <v>36960</v>
      </c>
      <c r="F6163" s="1" t="s">
        <v>15824</v>
      </c>
    </row>
    <row r="6164" spans="1:6" x14ac:dyDescent="0.3">
      <c r="A6164" s="1" t="s">
        <v>3136</v>
      </c>
      <c r="B6164" s="1" t="s">
        <v>36557</v>
      </c>
      <c r="C6164" s="1" t="s">
        <v>15910</v>
      </c>
      <c r="D6164" s="2">
        <v>45474</v>
      </c>
      <c r="E6164">
        <v>22209</v>
      </c>
      <c r="F6164" s="1" t="s">
        <v>15912</v>
      </c>
    </row>
    <row r="6165" spans="1:6" x14ac:dyDescent="0.3">
      <c r="A6165" s="1" t="s">
        <v>3136</v>
      </c>
      <c r="B6165" s="1" t="s">
        <v>36530</v>
      </c>
      <c r="C6165" s="1" t="s">
        <v>17149</v>
      </c>
      <c r="D6165" s="2">
        <v>45474</v>
      </c>
      <c r="E6165">
        <v>123900</v>
      </c>
      <c r="F6165" s="1" t="s">
        <v>17151</v>
      </c>
    </row>
    <row r="6166" spans="1:6" x14ac:dyDescent="0.3">
      <c r="A6166" s="1" t="s">
        <v>3136</v>
      </c>
      <c r="B6166" s="1" t="s">
        <v>36454</v>
      </c>
      <c r="C6166" s="1" t="s">
        <v>4835</v>
      </c>
      <c r="D6166" s="2">
        <v>45474</v>
      </c>
      <c r="E6166">
        <v>49830</v>
      </c>
      <c r="F6166" s="1" t="s">
        <v>4837</v>
      </c>
    </row>
    <row r="6167" spans="1:6" x14ac:dyDescent="0.3">
      <c r="A6167" s="1" t="s">
        <v>3136</v>
      </c>
      <c r="B6167" s="1" t="s">
        <v>36530</v>
      </c>
      <c r="C6167" s="1" t="s">
        <v>5487</v>
      </c>
      <c r="D6167" s="2">
        <v>45474</v>
      </c>
      <c r="E6167">
        <v>112915</v>
      </c>
      <c r="F6167" s="1" t="s">
        <v>5489</v>
      </c>
    </row>
    <row r="6168" spans="1:6" x14ac:dyDescent="0.3">
      <c r="A6168" s="1" t="s">
        <v>3136</v>
      </c>
      <c r="B6168" s="1" t="s">
        <v>36569</v>
      </c>
      <c r="C6168" s="1" t="s">
        <v>5487</v>
      </c>
      <c r="D6168" s="2">
        <v>45474</v>
      </c>
      <c r="E6168">
        <v>9826</v>
      </c>
      <c r="F6168" s="1" t="s">
        <v>5489</v>
      </c>
    </row>
    <row r="6169" spans="1:6" x14ac:dyDescent="0.3">
      <c r="A6169" s="1" t="s">
        <v>3136</v>
      </c>
      <c r="B6169" s="1" t="s">
        <v>36438</v>
      </c>
      <c r="C6169" s="1" t="s">
        <v>4798</v>
      </c>
      <c r="D6169" s="2">
        <v>45474</v>
      </c>
      <c r="E6169">
        <v>17927.52</v>
      </c>
      <c r="F6169" s="1" t="s">
        <v>4800</v>
      </c>
    </row>
    <row r="6170" spans="1:6" x14ac:dyDescent="0.3">
      <c r="A6170" s="1" t="s">
        <v>3136</v>
      </c>
      <c r="B6170" s="1" t="s">
        <v>36570</v>
      </c>
      <c r="C6170" s="1" t="s">
        <v>4979</v>
      </c>
      <c r="D6170" s="2">
        <v>45474</v>
      </c>
      <c r="E6170">
        <v>58000</v>
      </c>
      <c r="F6170" s="1" t="s">
        <v>4981</v>
      </c>
    </row>
    <row r="6171" spans="1:6" x14ac:dyDescent="0.3">
      <c r="A6171" s="1" t="s">
        <v>3136</v>
      </c>
      <c r="B6171" s="1" t="s">
        <v>36604</v>
      </c>
      <c r="C6171" s="1" t="s">
        <v>15873</v>
      </c>
      <c r="D6171" s="2">
        <v>45474</v>
      </c>
      <c r="E6171">
        <v>50400</v>
      </c>
      <c r="F6171" s="1" t="s">
        <v>15875</v>
      </c>
    </row>
    <row r="6172" spans="1:6" x14ac:dyDescent="0.3">
      <c r="A6172" s="1" t="s">
        <v>3136</v>
      </c>
      <c r="B6172" s="1" t="s">
        <v>36532</v>
      </c>
      <c r="C6172" s="1" t="s">
        <v>5632</v>
      </c>
      <c r="D6172" s="2">
        <v>45474</v>
      </c>
      <c r="E6172">
        <v>36000</v>
      </c>
      <c r="F6172" s="1" t="s">
        <v>5634</v>
      </c>
    </row>
    <row r="6173" spans="1:6" x14ac:dyDescent="0.3">
      <c r="A6173" s="1" t="s">
        <v>3136</v>
      </c>
      <c r="B6173" s="1" t="s">
        <v>36153</v>
      </c>
      <c r="C6173" s="1" t="s">
        <v>5069</v>
      </c>
      <c r="D6173" s="2">
        <v>45474</v>
      </c>
      <c r="E6173">
        <v>159050</v>
      </c>
      <c r="F6173" s="1" t="s">
        <v>5071</v>
      </c>
    </row>
    <row r="6174" spans="1:6" x14ac:dyDescent="0.3">
      <c r="A6174" s="1" t="s">
        <v>3136</v>
      </c>
      <c r="B6174" s="1" t="s">
        <v>36656</v>
      </c>
      <c r="C6174" s="1" t="s">
        <v>16233</v>
      </c>
      <c r="D6174" s="2">
        <v>45474</v>
      </c>
      <c r="E6174">
        <v>13670.4</v>
      </c>
      <c r="F6174" s="1" t="s">
        <v>16235</v>
      </c>
    </row>
    <row r="6175" spans="1:6" x14ac:dyDescent="0.3">
      <c r="A6175" s="1" t="s">
        <v>3136</v>
      </c>
      <c r="B6175" s="1" t="s">
        <v>36587</v>
      </c>
      <c r="C6175" s="1" t="s">
        <v>5039</v>
      </c>
      <c r="D6175" s="2">
        <v>45474</v>
      </c>
      <c r="E6175">
        <v>147840</v>
      </c>
      <c r="F6175" s="1" t="s">
        <v>5041</v>
      </c>
    </row>
    <row r="6176" spans="1:6" x14ac:dyDescent="0.3">
      <c r="A6176" s="1" t="s">
        <v>3136</v>
      </c>
      <c r="B6176" s="1" t="s">
        <v>36573</v>
      </c>
      <c r="C6176" s="1" t="s">
        <v>16233</v>
      </c>
      <c r="D6176" s="2">
        <v>45474</v>
      </c>
      <c r="E6176">
        <v>84609.13</v>
      </c>
      <c r="F6176" s="1" t="s">
        <v>16235</v>
      </c>
    </row>
    <row r="6177" spans="1:6" x14ac:dyDescent="0.3">
      <c r="A6177" s="1" t="s">
        <v>3136</v>
      </c>
      <c r="B6177" s="1" t="s">
        <v>36541</v>
      </c>
      <c r="C6177" s="1" t="s">
        <v>15889</v>
      </c>
      <c r="D6177" s="2">
        <v>45474</v>
      </c>
      <c r="E6177">
        <v>60000</v>
      </c>
      <c r="F6177" s="1" t="s">
        <v>15891</v>
      </c>
    </row>
    <row r="6178" spans="1:6" x14ac:dyDescent="0.3">
      <c r="A6178" s="1" t="s">
        <v>3136</v>
      </c>
      <c r="B6178" s="1" t="s">
        <v>36536</v>
      </c>
      <c r="C6178" s="1" t="s">
        <v>16233</v>
      </c>
      <c r="D6178" s="2">
        <v>45474</v>
      </c>
      <c r="E6178">
        <v>114375</v>
      </c>
      <c r="F6178" s="1" t="s">
        <v>16235</v>
      </c>
    </row>
    <row r="6179" spans="1:6" x14ac:dyDescent="0.3">
      <c r="A6179" s="1" t="s">
        <v>3136</v>
      </c>
      <c r="B6179" s="1" t="s">
        <v>36438</v>
      </c>
      <c r="C6179" s="1" t="s">
        <v>4822</v>
      </c>
      <c r="D6179" s="2">
        <v>45474</v>
      </c>
      <c r="E6179">
        <v>67684.940000000017</v>
      </c>
      <c r="F6179" s="1" t="s">
        <v>4824</v>
      </c>
    </row>
    <row r="6180" spans="1:6" x14ac:dyDescent="0.3">
      <c r="A6180" s="1" t="s">
        <v>3136</v>
      </c>
      <c r="B6180" s="1" t="s">
        <v>36334</v>
      </c>
      <c r="C6180" s="1" t="s">
        <v>16233</v>
      </c>
      <c r="D6180" s="2">
        <v>45474</v>
      </c>
      <c r="E6180">
        <v>11376.3</v>
      </c>
      <c r="F6180" s="1" t="s">
        <v>16235</v>
      </c>
    </row>
    <row r="6181" spans="1:6" x14ac:dyDescent="0.3">
      <c r="A6181" s="1" t="s">
        <v>3136</v>
      </c>
      <c r="B6181" s="1" t="s">
        <v>36224</v>
      </c>
      <c r="C6181" s="1" t="s">
        <v>15822</v>
      </c>
      <c r="D6181" s="2">
        <v>45474</v>
      </c>
      <c r="E6181">
        <v>54707.16</v>
      </c>
      <c r="F6181" s="1" t="s">
        <v>15824</v>
      </c>
    </row>
    <row r="6182" spans="1:6" x14ac:dyDescent="0.3">
      <c r="A6182" s="1" t="s">
        <v>3136</v>
      </c>
      <c r="B6182" s="1" t="s">
        <v>36164</v>
      </c>
      <c r="C6182" s="1" t="s">
        <v>16851</v>
      </c>
      <c r="D6182" s="2">
        <v>45474</v>
      </c>
      <c r="E6182">
        <v>732300</v>
      </c>
      <c r="F6182" s="1" t="s">
        <v>16853</v>
      </c>
    </row>
    <row r="6183" spans="1:6" x14ac:dyDescent="0.3">
      <c r="A6183" s="1" t="s">
        <v>3136</v>
      </c>
      <c r="B6183" s="1" t="s">
        <v>36625</v>
      </c>
      <c r="C6183" s="1" t="s">
        <v>5412</v>
      </c>
      <c r="D6183" s="2">
        <v>45474</v>
      </c>
      <c r="E6183">
        <v>1401.9</v>
      </c>
      <c r="F6183" s="1" t="s">
        <v>5414</v>
      </c>
    </row>
    <row r="6184" spans="1:6" x14ac:dyDescent="0.3">
      <c r="A6184" s="1" t="s">
        <v>3136</v>
      </c>
      <c r="B6184" s="1" t="s">
        <v>36535</v>
      </c>
      <c r="C6184" s="1" t="s">
        <v>15828</v>
      </c>
      <c r="D6184" s="2">
        <v>45474</v>
      </c>
      <c r="E6184">
        <v>126485</v>
      </c>
      <c r="F6184" s="1" t="s">
        <v>15830</v>
      </c>
    </row>
    <row r="6185" spans="1:6" x14ac:dyDescent="0.3">
      <c r="A6185" s="1" t="s">
        <v>3136</v>
      </c>
      <c r="B6185" s="1" t="s">
        <v>36570</v>
      </c>
      <c r="C6185" s="1" t="s">
        <v>16363</v>
      </c>
      <c r="D6185" s="2">
        <v>45474</v>
      </c>
      <c r="E6185">
        <v>142000</v>
      </c>
      <c r="F6185" s="1" t="s">
        <v>16365</v>
      </c>
    </row>
    <row r="6186" spans="1:6" x14ac:dyDescent="0.3">
      <c r="A6186" s="1" t="s">
        <v>3136</v>
      </c>
      <c r="B6186" s="1" t="s">
        <v>36570</v>
      </c>
      <c r="C6186" s="1" t="s">
        <v>5039</v>
      </c>
      <c r="D6186" s="2">
        <v>45474</v>
      </c>
      <c r="E6186">
        <v>346000</v>
      </c>
      <c r="F6186" s="1" t="s">
        <v>5041</v>
      </c>
    </row>
    <row r="6187" spans="1:6" x14ac:dyDescent="0.3">
      <c r="A6187" s="1" t="s">
        <v>3136</v>
      </c>
      <c r="B6187" s="1" t="s">
        <v>36469</v>
      </c>
      <c r="C6187" s="1" t="s">
        <v>5272</v>
      </c>
      <c r="D6187" s="2">
        <v>45474</v>
      </c>
      <c r="E6187">
        <v>5836.36</v>
      </c>
      <c r="F6187" s="1" t="s">
        <v>5274</v>
      </c>
    </row>
    <row r="6188" spans="1:6" x14ac:dyDescent="0.3">
      <c r="A6188" s="1" t="s">
        <v>3136</v>
      </c>
      <c r="B6188" s="1" t="s">
        <v>36569</v>
      </c>
      <c r="C6188" s="1" t="s">
        <v>4897</v>
      </c>
      <c r="D6188" s="2">
        <v>45474</v>
      </c>
      <c r="E6188">
        <v>4046</v>
      </c>
      <c r="F6188" s="1" t="s">
        <v>4899</v>
      </c>
    </row>
    <row r="6189" spans="1:6" x14ac:dyDescent="0.3">
      <c r="A6189" s="1" t="s">
        <v>3136</v>
      </c>
      <c r="B6189" s="1" t="s">
        <v>36458</v>
      </c>
      <c r="C6189" s="1" t="s">
        <v>16363</v>
      </c>
      <c r="D6189" s="2">
        <v>45474</v>
      </c>
      <c r="E6189">
        <v>97416</v>
      </c>
      <c r="F6189" s="1" t="s">
        <v>16365</v>
      </c>
    </row>
    <row r="6190" spans="1:6" x14ac:dyDescent="0.3">
      <c r="A6190" s="1" t="s">
        <v>3136</v>
      </c>
      <c r="B6190" s="1" t="s">
        <v>36450</v>
      </c>
      <c r="C6190" s="1" t="s">
        <v>15954</v>
      </c>
      <c r="D6190" s="2">
        <v>45474</v>
      </c>
      <c r="E6190">
        <v>14868</v>
      </c>
      <c r="F6190" s="1" t="s">
        <v>15956</v>
      </c>
    </row>
    <row r="6191" spans="1:6" x14ac:dyDescent="0.3">
      <c r="A6191" s="1" t="s">
        <v>3136</v>
      </c>
      <c r="B6191" s="1" t="s">
        <v>36440</v>
      </c>
      <c r="C6191" s="1" t="s">
        <v>15910</v>
      </c>
      <c r="D6191" s="2">
        <v>45474</v>
      </c>
      <c r="E6191">
        <v>76862.25</v>
      </c>
      <c r="F6191" s="1" t="s">
        <v>15912</v>
      </c>
    </row>
    <row r="6192" spans="1:6" x14ac:dyDescent="0.3">
      <c r="A6192" s="1" t="s">
        <v>3136</v>
      </c>
      <c r="B6192" s="1" t="s">
        <v>36681</v>
      </c>
      <c r="C6192" s="1" t="s">
        <v>17338</v>
      </c>
      <c r="D6192" s="2">
        <v>45474</v>
      </c>
      <c r="E6192">
        <v>-250</v>
      </c>
      <c r="F6192" s="1" t="s">
        <v>17340</v>
      </c>
    </row>
    <row r="6193" spans="1:6" x14ac:dyDescent="0.3">
      <c r="A6193" s="1" t="s">
        <v>3136</v>
      </c>
      <c r="B6193" s="1" t="s">
        <v>36127</v>
      </c>
      <c r="C6193" s="1" t="s">
        <v>16595</v>
      </c>
      <c r="D6193" s="2">
        <v>45474</v>
      </c>
      <c r="E6193">
        <v>110061</v>
      </c>
      <c r="F6193" s="1" t="s">
        <v>16597</v>
      </c>
    </row>
    <row r="6194" spans="1:6" x14ac:dyDescent="0.3">
      <c r="A6194" s="1" t="s">
        <v>3136</v>
      </c>
      <c r="B6194" s="1" t="s">
        <v>36376</v>
      </c>
      <c r="C6194" s="1" t="s">
        <v>15921</v>
      </c>
      <c r="D6194" s="2">
        <v>45474</v>
      </c>
      <c r="E6194">
        <v>27412</v>
      </c>
      <c r="F6194" s="1" t="s">
        <v>15922</v>
      </c>
    </row>
    <row r="6195" spans="1:6" x14ac:dyDescent="0.3">
      <c r="A6195" s="1" t="s">
        <v>3136</v>
      </c>
      <c r="B6195" s="1" t="s">
        <v>36463</v>
      </c>
      <c r="C6195" s="1" t="s">
        <v>5680</v>
      </c>
      <c r="D6195" s="2">
        <v>45474</v>
      </c>
      <c r="E6195">
        <v>22000</v>
      </c>
      <c r="F6195" s="1" t="s">
        <v>5682</v>
      </c>
    </row>
    <row r="6196" spans="1:6" x14ac:dyDescent="0.3">
      <c r="A6196" s="1" t="s">
        <v>3136</v>
      </c>
      <c r="B6196" s="1" t="s">
        <v>36535</v>
      </c>
      <c r="C6196" s="1" t="s">
        <v>15954</v>
      </c>
      <c r="D6196" s="2">
        <v>45474</v>
      </c>
      <c r="E6196">
        <v>16605</v>
      </c>
      <c r="F6196" s="1" t="s">
        <v>15956</v>
      </c>
    </row>
    <row r="6197" spans="1:6" x14ac:dyDescent="0.3">
      <c r="A6197" s="1" t="s">
        <v>3136</v>
      </c>
      <c r="B6197" s="1" t="s">
        <v>36535</v>
      </c>
      <c r="C6197" s="1" t="s">
        <v>15928</v>
      </c>
      <c r="D6197" s="2">
        <v>45474</v>
      </c>
      <c r="E6197">
        <v>36285</v>
      </c>
      <c r="F6197" s="1" t="s">
        <v>15930</v>
      </c>
    </row>
    <row r="6198" spans="1:6" x14ac:dyDescent="0.3">
      <c r="A6198" s="1" t="s">
        <v>3136</v>
      </c>
      <c r="B6198" s="1" t="s">
        <v>36668</v>
      </c>
      <c r="C6198" s="1" t="s">
        <v>4933</v>
      </c>
      <c r="D6198" s="2">
        <v>45474</v>
      </c>
      <c r="E6198">
        <v>841.1</v>
      </c>
      <c r="F6198" s="1" t="s">
        <v>4935</v>
      </c>
    </row>
    <row r="6199" spans="1:6" x14ac:dyDescent="0.3">
      <c r="A6199" s="1" t="s">
        <v>3136</v>
      </c>
      <c r="B6199" s="1" t="s">
        <v>36471</v>
      </c>
      <c r="C6199" s="1" t="s">
        <v>15987</v>
      </c>
      <c r="D6199" s="2">
        <v>45474</v>
      </c>
      <c r="E6199">
        <v>1409930.71</v>
      </c>
      <c r="F6199" s="1" t="s">
        <v>15989</v>
      </c>
    </row>
    <row r="6200" spans="1:6" x14ac:dyDescent="0.3">
      <c r="A6200" s="1" t="s">
        <v>3136</v>
      </c>
      <c r="B6200" s="1" t="s">
        <v>36476</v>
      </c>
      <c r="C6200" s="1" t="s">
        <v>4807</v>
      </c>
      <c r="D6200" s="2">
        <v>45474</v>
      </c>
      <c r="E6200">
        <v>118313.54000000001</v>
      </c>
      <c r="F6200" s="1" t="s">
        <v>4809</v>
      </c>
    </row>
    <row r="6201" spans="1:6" x14ac:dyDescent="0.3">
      <c r="A6201" s="1" t="s">
        <v>3136</v>
      </c>
      <c r="B6201" s="1" t="s">
        <v>36543</v>
      </c>
      <c r="C6201" s="1" t="s">
        <v>4798</v>
      </c>
      <c r="D6201" s="2">
        <v>45474</v>
      </c>
      <c r="E6201">
        <v>95398.59</v>
      </c>
      <c r="F6201" s="1" t="s">
        <v>4800</v>
      </c>
    </row>
    <row r="6202" spans="1:6" x14ac:dyDescent="0.3">
      <c r="A6202" s="1" t="s">
        <v>3136</v>
      </c>
      <c r="B6202" s="1" t="s">
        <v>36477</v>
      </c>
      <c r="C6202" s="1" t="s">
        <v>15959</v>
      </c>
      <c r="D6202" s="2">
        <v>45474</v>
      </c>
      <c r="E6202">
        <v>2351735</v>
      </c>
      <c r="F6202" s="1" t="s">
        <v>15961</v>
      </c>
    </row>
    <row r="6203" spans="1:6" x14ac:dyDescent="0.3">
      <c r="A6203" s="1" t="s">
        <v>3136</v>
      </c>
      <c r="B6203" s="1" t="s">
        <v>36377</v>
      </c>
      <c r="C6203" s="1" t="s">
        <v>15992</v>
      </c>
      <c r="D6203" s="2">
        <v>45474</v>
      </c>
      <c r="E6203">
        <v>258695</v>
      </c>
      <c r="F6203" s="1" t="s">
        <v>15994</v>
      </c>
    </row>
    <row r="6204" spans="1:6" x14ac:dyDescent="0.3">
      <c r="A6204" s="1" t="s">
        <v>3136</v>
      </c>
      <c r="B6204" s="1" t="s">
        <v>36546</v>
      </c>
      <c r="C6204" s="1" t="s">
        <v>4835</v>
      </c>
      <c r="D6204" s="2">
        <v>45474</v>
      </c>
      <c r="E6204">
        <v>36300</v>
      </c>
      <c r="F6204" s="1" t="s">
        <v>4837</v>
      </c>
    </row>
    <row r="6205" spans="1:6" x14ac:dyDescent="0.3">
      <c r="A6205" s="1" t="s">
        <v>3136</v>
      </c>
      <c r="B6205" s="1" t="s">
        <v>36559</v>
      </c>
      <c r="C6205" s="1" t="s">
        <v>5213</v>
      </c>
      <c r="D6205" s="2">
        <v>45474</v>
      </c>
      <c r="E6205">
        <v>19360</v>
      </c>
      <c r="F6205" s="1" t="s">
        <v>5215</v>
      </c>
    </row>
    <row r="6206" spans="1:6" x14ac:dyDescent="0.3">
      <c r="A6206" s="1" t="s">
        <v>3136</v>
      </c>
      <c r="B6206" s="1" t="s">
        <v>36576</v>
      </c>
      <c r="C6206" s="1" t="s">
        <v>5213</v>
      </c>
      <c r="D6206" s="2">
        <v>45474</v>
      </c>
      <c r="E6206">
        <v>6100</v>
      </c>
      <c r="F6206" s="1" t="s">
        <v>5215</v>
      </c>
    </row>
    <row r="6207" spans="1:6" x14ac:dyDescent="0.3">
      <c r="A6207" s="1" t="s">
        <v>3136</v>
      </c>
      <c r="B6207" s="1" t="s">
        <v>36561</v>
      </c>
      <c r="C6207" s="1" t="s">
        <v>5248</v>
      </c>
      <c r="D6207" s="2">
        <v>45474</v>
      </c>
      <c r="E6207">
        <v>-92.65</v>
      </c>
      <c r="F6207" s="1" t="s">
        <v>5250</v>
      </c>
    </row>
    <row r="6208" spans="1:6" x14ac:dyDescent="0.3">
      <c r="A6208" s="1" t="s">
        <v>3136</v>
      </c>
      <c r="B6208" s="1" t="s">
        <v>36286</v>
      </c>
      <c r="C6208" s="1" t="s">
        <v>16002</v>
      </c>
      <c r="D6208" s="2">
        <v>45474</v>
      </c>
      <c r="E6208">
        <v>141050</v>
      </c>
      <c r="F6208" s="1" t="s">
        <v>16004</v>
      </c>
    </row>
    <row r="6209" spans="1:6" x14ac:dyDescent="0.3">
      <c r="A6209" s="1" t="s">
        <v>3136</v>
      </c>
      <c r="B6209" s="1" t="s">
        <v>36113</v>
      </c>
      <c r="C6209" s="1" t="s">
        <v>16005</v>
      </c>
      <c r="D6209" s="2">
        <v>45474</v>
      </c>
      <c r="E6209">
        <v>221869.44</v>
      </c>
      <c r="F6209" s="1" t="s">
        <v>16007</v>
      </c>
    </row>
    <row r="6210" spans="1:6" x14ac:dyDescent="0.3">
      <c r="A6210" s="1" t="s">
        <v>3136</v>
      </c>
      <c r="B6210" s="1" t="s">
        <v>36295</v>
      </c>
      <c r="C6210" s="1" t="s">
        <v>5090</v>
      </c>
      <c r="D6210" s="2">
        <v>45474</v>
      </c>
      <c r="E6210">
        <v>6024</v>
      </c>
      <c r="F6210" s="1" t="s">
        <v>5092</v>
      </c>
    </row>
    <row r="6211" spans="1:6" x14ac:dyDescent="0.3">
      <c r="A6211" s="1" t="s">
        <v>3136</v>
      </c>
      <c r="B6211" s="1" t="s">
        <v>36594</v>
      </c>
      <c r="C6211" s="1" t="s">
        <v>16302</v>
      </c>
      <c r="D6211" s="2">
        <v>45474</v>
      </c>
      <c r="E6211">
        <v>1728</v>
      </c>
      <c r="F6211" s="1" t="s">
        <v>16304</v>
      </c>
    </row>
    <row r="6212" spans="1:6" x14ac:dyDescent="0.3">
      <c r="A6212" s="1" t="s">
        <v>3136</v>
      </c>
      <c r="B6212" s="1" t="s">
        <v>36280</v>
      </c>
      <c r="C6212" s="1" t="s">
        <v>5252</v>
      </c>
      <c r="D6212" s="2">
        <v>45474</v>
      </c>
      <c r="E6212">
        <v>14880</v>
      </c>
      <c r="F6212" s="1" t="s">
        <v>5254</v>
      </c>
    </row>
    <row r="6213" spans="1:6" x14ac:dyDescent="0.3">
      <c r="A6213" s="1" t="s">
        <v>3136</v>
      </c>
      <c r="B6213" s="1" t="s">
        <v>36114</v>
      </c>
      <c r="C6213" s="1" t="s">
        <v>16002</v>
      </c>
      <c r="D6213" s="2">
        <v>45474</v>
      </c>
      <c r="E6213">
        <v>83990</v>
      </c>
      <c r="F6213" s="1" t="s">
        <v>16004</v>
      </c>
    </row>
    <row r="6214" spans="1:6" x14ac:dyDescent="0.3">
      <c r="A6214" s="1" t="s">
        <v>3136</v>
      </c>
      <c r="B6214" s="1" t="s">
        <v>36113</v>
      </c>
      <c r="C6214" s="1" t="s">
        <v>16634</v>
      </c>
      <c r="D6214" s="2">
        <v>45474</v>
      </c>
      <c r="E6214">
        <v>273127.8</v>
      </c>
      <c r="F6214" s="1" t="s">
        <v>16636</v>
      </c>
    </row>
    <row r="6215" spans="1:6" x14ac:dyDescent="0.3">
      <c r="A6215" s="1" t="s">
        <v>3136</v>
      </c>
      <c r="B6215" s="1" t="s">
        <v>36280</v>
      </c>
      <c r="C6215" s="1" t="s">
        <v>16009</v>
      </c>
      <c r="D6215" s="2">
        <v>45474</v>
      </c>
      <c r="E6215">
        <v>-372</v>
      </c>
      <c r="F6215" s="1" t="s">
        <v>16011</v>
      </c>
    </row>
    <row r="6216" spans="1:6" x14ac:dyDescent="0.3">
      <c r="A6216" s="1" t="s">
        <v>3136</v>
      </c>
      <c r="B6216" s="1" t="s">
        <v>36113</v>
      </c>
      <c r="C6216" s="1" t="s">
        <v>16299</v>
      </c>
      <c r="D6216" s="2">
        <v>45474</v>
      </c>
      <c r="E6216">
        <v>235763.72999999998</v>
      </c>
      <c r="F6216" s="1" t="s">
        <v>16301</v>
      </c>
    </row>
    <row r="6217" spans="1:6" x14ac:dyDescent="0.3">
      <c r="A6217" s="1" t="s">
        <v>3136</v>
      </c>
      <c r="B6217" s="1" t="s">
        <v>36594</v>
      </c>
      <c r="C6217" s="1" t="s">
        <v>16310</v>
      </c>
      <c r="D6217" s="2">
        <v>45474</v>
      </c>
      <c r="E6217">
        <v>24384</v>
      </c>
      <c r="F6217" s="1" t="s">
        <v>16312</v>
      </c>
    </row>
    <row r="6218" spans="1:6" x14ac:dyDescent="0.3">
      <c r="A6218" s="1" t="s">
        <v>3136</v>
      </c>
      <c r="B6218" s="1" t="s">
        <v>36562</v>
      </c>
      <c r="C6218" s="1" t="s">
        <v>16327</v>
      </c>
      <c r="D6218" s="2">
        <v>45474</v>
      </c>
      <c r="E6218">
        <v>152820</v>
      </c>
      <c r="F6218" s="1" t="s">
        <v>16329</v>
      </c>
    </row>
    <row r="6219" spans="1:6" x14ac:dyDescent="0.3">
      <c r="A6219" s="1" t="s">
        <v>3136</v>
      </c>
      <c r="B6219" s="1" t="s">
        <v>36563</v>
      </c>
      <c r="C6219" s="1" t="s">
        <v>5183</v>
      </c>
      <c r="D6219" s="2">
        <v>45474</v>
      </c>
      <c r="E6219">
        <v>78709.08</v>
      </c>
      <c r="F6219" s="1" t="s">
        <v>5185</v>
      </c>
    </row>
    <row r="6220" spans="1:6" x14ac:dyDescent="0.3">
      <c r="A6220" s="1" t="s">
        <v>3136</v>
      </c>
      <c r="B6220" s="1" t="s">
        <v>36577</v>
      </c>
      <c r="C6220" s="1" t="s">
        <v>16041</v>
      </c>
      <c r="D6220" s="2">
        <v>45474</v>
      </c>
      <c r="E6220">
        <v>227600</v>
      </c>
      <c r="F6220" s="1" t="s">
        <v>16043</v>
      </c>
    </row>
    <row r="6221" spans="1:6" x14ac:dyDescent="0.3">
      <c r="A6221" s="1" t="s">
        <v>3136</v>
      </c>
      <c r="B6221" s="1" t="s">
        <v>36488</v>
      </c>
      <c r="C6221" s="1" t="s">
        <v>5183</v>
      </c>
      <c r="D6221" s="2">
        <v>45474</v>
      </c>
      <c r="E6221">
        <v>87850</v>
      </c>
      <c r="F6221" s="1" t="s">
        <v>5185</v>
      </c>
    </row>
    <row r="6222" spans="1:6" x14ac:dyDescent="0.3">
      <c r="A6222" s="1" t="s">
        <v>3136</v>
      </c>
      <c r="B6222" s="1" t="s">
        <v>36595</v>
      </c>
      <c r="C6222" s="1" t="s">
        <v>16494</v>
      </c>
      <c r="D6222" s="2">
        <v>45474</v>
      </c>
      <c r="E6222">
        <v>105500</v>
      </c>
      <c r="F6222" s="1" t="s">
        <v>16496</v>
      </c>
    </row>
    <row r="6223" spans="1:6" x14ac:dyDescent="0.3">
      <c r="A6223" s="1" t="s">
        <v>3136</v>
      </c>
      <c r="B6223" s="1" t="s">
        <v>36577</v>
      </c>
      <c r="C6223" s="1" t="s">
        <v>16327</v>
      </c>
      <c r="D6223" s="2">
        <v>45474</v>
      </c>
      <c r="E6223">
        <v>1068000</v>
      </c>
      <c r="F6223" s="1" t="s">
        <v>16329</v>
      </c>
    </row>
    <row r="6224" spans="1:6" x14ac:dyDescent="0.3">
      <c r="A6224" s="1" t="s">
        <v>3136</v>
      </c>
      <c r="B6224" s="1" t="s">
        <v>36547</v>
      </c>
      <c r="C6224" s="1" t="s">
        <v>16494</v>
      </c>
      <c r="D6224" s="2">
        <v>45474</v>
      </c>
      <c r="E6224">
        <v>94110</v>
      </c>
      <c r="F6224" s="1" t="s">
        <v>16496</v>
      </c>
    </row>
    <row r="6225" spans="1:6" x14ac:dyDescent="0.3">
      <c r="A6225" s="1" t="s">
        <v>3136</v>
      </c>
      <c r="B6225" s="1" t="s">
        <v>36578</v>
      </c>
      <c r="C6225" s="1" t="s">
        <v>15941</v>
      </c>
      <c r="D6225" s="2">
        <v>45474</v>
      </c>
      <c r="E6225">
        <v>176400</v>
      </c>
      <c r="F6225" s="1" t="s">
        <v>15943</v>
      </c>
    </row>
    <row r="6226" spans="1:6" x14ac:dyDescent="0.3">
      <c r="A6226" s="1" t="s">
        <v>3136</v>
      </c>
      <c r="B6226" s="1" t="s">
        <v>36487</v>
      </c>
      <c r="C6226" s="1" t="s">
        <v>15893</v>
      </c>
      <c r="D6226" s="2">
        <v>45474</v>
      </c>
      <c r="E6226">
        <v>189900</v>
      </c>
      <c r="F6226" s="1" t="s">
        <v>15895</v>
      </c>
    </row>
    <row r="6227" spans="1:6" x14ac:dyDescent="0.3">
      <c r="A6227" s="1" t="s">
        <v>3136</v>
      </c>
      <c r="B6227" s="1" t="s">
        <v>36614</v>
      </c>
      <c r="C6227" s="1" t="s">
        <v>5590</v>
      </c>
      <c r="D6227" s="2">
        <v>45474</v>
      </c>
      <c r="E6227">
        <v>20925</v>
      </c>
      <c r="F6227" s="1" t="s">
        <v>5592</v>
      </c>
    </row>
    <row r="6228" spans="1:6" x14ac:dyDescent="0.3">
      <c r="A6228" s="1" t="s">
        <v>3136</v>
      </c>
      <c r="B6228" s="1" t="s">
        <v>36488</v>
      </c>
      <c r="C6228" s="1" t="s">
        <v>15941</v>
      </c>
      <c r="D6228" s="2">
        <v>45474</v>
      </c>
      <c r="E6228">
        <v>25375</v>
      </c>
      <c r="F6228" s="1" t="s">
        <v>15943</v>
      </c>
    </row>
    <row r="6229" spans="1:6" x14ac:dyDescent="0.3">
      <c r="A6229" s="1" t="s">
        <v>3136</v>
      </c>
      <c r="B6229" s="1" t="s">
        <v>36494</v>
      </c>
      <c r="C6229" s="1" t="s">
        <v>16904</v>
      </c>
      <c r="D6229" s="2">
        <v>45474</v>
      </c>
      <c r="E6229">
        <v>29360.61</v>
      </c>
      <c r="F6229" s="1" t="s">
        <v>16906</v>
      </c>
    </row>
    <row r="6230" spans="1:6" x14ac:dyDescent="0.3">
      <c r="A6230" s="1" t="s">
        <v>3136</v>
      </c>
      <c r="B6230" s="1" t="s">
        <v>36496</v>
      </c>
      <c r="C6230" s="1" t="s">
        <v>15906</v>
      </c>
      <c r="D6230" s="2">
        <v>45474</v>
      </c>
      <c r="E6230">
        <v>166772</v>
      </c>
      <c r="F6230" s="1" t="s">
        <v>15908</v>
      </c>
    </row>
    <row r="6231" spans="1:6" x14ac:dyDescent="0.3">
      <c r="A6231" s="1" t="s">
        <v>3136</v>
      </c>
      <c r="B6231" s="1" t="s">
        <v>36296</v>
      </c>
      <c r="C6231" s="1" t="s">
        <v>15906</v>
      </c>
      <c r="D6231" s="2">
        <v>45474</v>
      </c>
      <c r="E6231">
        <v>156256</v>
      </c>
      <c r="F6231" s="1" t="s">
        <v>15908</v>
      </c>
    </row>
    <row r="6232" spans="1:6" x14ac:dyDescent="0.3">
      <c r="A6232" s="1" t="s">
        <v>3136</v>
      </c>
      <c r="B6232" s="1" t="s">
        <v>36496</v>
      </c>
      <c r="C6232" s="1" t="s">
        <v>15963</v>
      </c>
      <c r="D6232" s="2">
        <v>45474</v>
      </c>
      <c r="E6232">
        <v>29792</v>
      </c>
      <c r="F6232" s="1" t="s">
        <v>15964</v>
      </c>
    </row>
    <row r="6233" spans="1:6" x14ac:dyDescent="0.3">
      <c r="A6233" s="1" t="s">
        <v>3136</v>
      </c>
      <c r="B6233" s="1" t="s">
        <v>36505</v>
      </c>
      <c r="C6233" s="1" t="s">
        <v>5498</v>
      </c>
      <c r="D6233" s="2">
        <v>45474</v>
      </c>
      <c r="E6233">
        <v>18000</v>
      </c>
      <c r="F6233" s="1" t="s">
        <v>5500</v>
      </c>
    </row>
    <row r="6234" spans="1:6" x14ac:dyDescent="0.3">
      <c r="A6234" s="1" t="s">
        <v>3136</v>
      </c>
      <c r="B6234" s="1" t="s">
        <v>36626</v>
      </c>
      <c r="C6234" s="1" t="s">
        <v>16335</v>
      </c>
      <c r="D6234" s="2">
        <v>45474</v>
      </c>
      <c r="E6234">
        <v>229500</v>
      </c>
      <c r="F6234" s="1" t="s">
        <v>16337</v>
      </c>
    </row>
    <row r="6235" spans="1:6" x14ac:dyDescent="0.3">
      <c r="A6235" s="1" t="s">
        <v>3136</v>
      </c>
      <c r="B6235" s="1" t="s">
        <v>36499</v>
      </c>
      <c r="C6235" s="1" t="s">
        <v>5065</v>
      </c>
      <c r="D6235" s="2">
        <v>45474</v>
      </c>
      <c r="E6235">
        <v>107640</v>
      </c>
      <c r="F6235" s="1" t="s">
        <v>5067</v>
      </c>
    </row>
    <row r="6236" spans="1:6" x14ac:dyDescent="0.3">
      <c r="A6236" s="1" t="s">
        <v>3136</v>
      </c>
      <c r="B6236" s="1" t="s">
        <v>36496</v>
      </c>
      <c r="C6236" s="1" t="s">
        <v>5263</v>
      </c>
      <c r="D6236" s="2">
        <v>45474</v>
      </c>
      <c r="E6236">
        <v>89376</v>
      </c>
      <c r="F6236" s="1" t="s">
        <v>5265</v>
      </c>
    </row>
    <row r="6237" spans="1:6" x14ac:dyDescent="0.3">
      <c r="A6237" s="1" t="s">
        <v>3136</v>
      </c>
      <c r="B6237" s="1" t="s">
        <v>36566</v>
      </c>
      <c r="C6237" s="1" t="s">
        <v>5018</v>
      </c>
      <c r="D6237" s="2">
        <v>45474</v>
      </c>
      <c r="E6237">
        <v>25221</v>
      </c>
      <c r="F6237" s="1" t="s">
        <v>5020</v>
      </c>
    </row>
    <row r="6238" spans="1:6" x14ac:dyDescent="0.3">
      <c r="A6238" s="1" t="s">
        <v>3136</v>
      </c>
      <c r="B6238" s="1" t="s">
        <v>36551</v>
      </c>
      <c r="C6238" s="1" t="s">
        <v>5508</v>
      </c>
      <c r="D6238" s="2">
        <v>45474</v>
      </c>
      <c r="E6238">
        <v>504810</v>
      </c>
      <c r="F6238" s="1" t="s">
        <v>5510</v>
      </c>
    </row>
    <row r="6239" spans="1:6" x14ac:dyDescent="0.3">
      <c r="A6239" s="1" t="s">
        <v>3136</v>
      </c>
      <c r="B6239" s="1" t="s">
        <v>36609</v>
      </c>
      <c r="C6239" s="1" t="s">
        <v>16085</v>
      </c>
      <c r="D6239" s="2">
        <v>45474</v>
      </c>
      <c r="E6239">
        <v>11616</v>
      </c>
      <c r="F6239" s="1" t="s">
        <v>16087</v>
      </c>
    </row>
    <row r="6240" spans="1:6" x14ac:dyDescent="0.3">
      <c r="A6240" s="1" t="s">
        <v>3136</v>
      </c>
      <c r="B6240" s="1" t="s">
        <v>36511</v>
      </c>
      <c r="C6240" s="1" t="s">
        <v>16519</v>
      </c>
      <c r="D6240" s="2">
        <v>45474</v>
      </c>
      <c r="E6240">
        <v>28366</v>
      </c>
      <c r="F6240" s="1" t="s">
        <v>16521</v>
      </c>
    </row>
    <row r="6241" spans="1:6" x14ac:dyDescent="0.3">
      <c r="A6241" s="1" t="s">
        <v>3136</v>
      </c>
      <c r="B6241" s="1" t="s">
        <v>36507</v>
      </c>
      <c r="C6241" s="1" t="s">
        <v>16519</v>
      </c>
      <c r="D6241" s="2">
        <v>45474</v>
      </c>
      <c r="E6241">
        <v>45754.04</v>
      </c>
      <c r="F6241" s="1" t="s">
        <v>16521</v>
      </c>
    </row>
    <row r="6242" spans="1:6" x14ac:dyDescent="0.3">
      <c r="A6242" s="1" t="s">
        <v>3136</v>
      </c>
      <c r="B6242" s="1" t="s">
        <v>36511</v>
      </c>
      <c r="C6242" s="1" t="s">
        <v>5508</v>
      </c>
      <c r="D6242" s="2">
        <v>45474</v>
      </c>
      <c r="E6242">
        <v>61360.6</v>
      </c>
      <c r="F6242" s="1" t="s">
        <v>5510</v>
      </c>
    </row>
    <row r="6243" spans="1:6" x14ac:dyDescent="0.3">
      <c r="A6243" s="1" t="s">
        <v>3136</v>
      </c>
      <c r="B6243" s="1" t="s">
        <v>36671</v>
      </c>
      <c r="C6243" s="1" t="s">
        <v>16347</v>
      </c>
      <c r="D6243" s="2">
        <v>45474</v>
      </c>
      <c r="E6243">
        <v>75000</v>
      </c>
      <c r="F6243" s="1" t="s">
        <v>16349</v>
      </c>
    </row>
    <row r="6244" spans="1:6" x14ac:dyDescent="0.3">
      <c r="A6244" s="1" t="s">
        <v>3136</v>
      </c>
      <c r="B6244" s="1" t="s">
        <v>36615</v>
      </c>
      <c r="C6244" s="1" t="s">
        <v>16085</v>
      </c>
      <c r="D6244" s="2">
        <v>45474</v>
      </c>
      <c r="E6244">
        <v>57645</v>
      </c>
      <c r="F6244" s="1" t="s">
        <v>16087</v>
      </c>
    </row>
    <row r="6245" spans="1:6" x14ac:dyDescent="0.3">
      <c r="A6245" s="1" t="s">
        <v>3136</v>
      </c>
      <c r="B6245" s="1" t="s">
        <v>36615</v>
      </c>
      <c r="C6245" s="1" t="s">
        <v>16515</v>
      </c>
      <c r="D6245" s="2">
        <v>45474</v>
      </c>
      <c r="E6245">
        <v>50005</v>
      </c>
      <c r="F6245" s="1" t="s">
        <v>16517</v>
      </c>
    </row>
    <row r="6246" spans="1:6" x14ac:dyDescent="0.3">
      <c r="A6246" s="1" t="s">
        <v>3136</v>
      </c>
      <c r="B6246" s="1" t="s">
        <v>36636</v>
      </c>
      <c r="C6246" s="1" t="s">
        <v>5018</v>
      </c>
      <c r="D6246" s="2">
        <v>45474</v>
      </c>
      <c r="E6246">
        <v>17965.05</v>
      </c>
      <c r="F6246" s="1" t="s">
        <v>5020</v>
      </c>
    </row>
    <row r="6247" spans="1:6" x14ac:dyDescent="0.3">
      <c r="A6247" s="1" t="s">
        <v>3136</v>
      </c>
      <c r="B6247" s="1" t="s">
        <v>36512</v>
      </c>
      <c r="C6247" s="1" t="s">
        <v>16094</v>
      </c>
      <c r="D6247" s="2">
        <v>45474</v>
      </c>
      <c r="E6247">
        <v>1330</v>
      </c>
      <c r="F6247" s="1" t="s">
        <v>16096</v>
      </c>
    </row>
    <row r="6248" spans="1:6" x14ac:dyDescent="0.3">
      <c r="A6248" s="1" t="s">
        <v>3136</v>
      </c>
      <c r="B6248" s="1" t="s">
        <v>36554</v>
      </c>
      <c r="C6248" s="1" t="s">
        <v>16383</v>
      </c>
      <c r="D6248" s="2">
        <v>45474</v>
      </c>
      <c r="E6248">
        <v>9071.6899999999987</v>
      </c>
      <c r="F6248" s="1" t="s">
        <v>16385</v>
      </c>
    </row>
    <row r="6249" spans="1:6" x14ac:dyDescent="0.3">
      <c r="A6249" s="1" t="s">
        <v>3136</v>
      </c>
      <c r="B6249" s="1" t="s">
        <v>36580</v>
      </c>
      <c r="C6249" s="1" t="s">
        <v>16131</v>
      </c>
      <c r="D6249" s="2">
        <v>45474</v>
      </c>
      <c r="E6249">
        <v>16787.759999999998</v>
      </c>
      <c r="F6249" s="1" t="s">
        <v>16133</v>
      </c>
    </row>
    <row r="6250" spans="1:6" x14ac:dyDescent="0.3">
      <c r="A6250" s="1" t="s">
        <v>3136</v>
      </c>
      <c r="B6250" s="1" t="s">
        <v>36519</v>
      </c>
      <c r="C6250" s="1" t="s">
        <v>5156</v>
      </c>
      <c r="D6250" s="2">
        <v>45474</v>
      </c>
      <c r="E6250">
        <v>25782.779999999995</v>
      </c>
      <c r="F6250" s="1" t="s">
        <v>5158</v>
      </c>
    </row>
    <row r="6251" spans="1:6" x14ac:dyDescent="0.3">
      <c r="A6251" s="1" t="s">
        <v>3136</v>
      </c>
      <c r="B6251" s="1" t="s">
        <v>36619</v>
      </c>
      <c r="C6251" s="1" t="s">
        <v>16150</v>
      </c>
      <c r="D6251" s="2">
        <v>45474</v>
      </c>
      <c r="E6251">
        <v>4956.71</v>
      </c>
      <c r="F6251" s="1" t="s">
        <v>16152</v>
      </c>
    </row>
    <row r="6252" spans="1:6" x14ac:dyDescent="0.3">
      <c r="A6252" s="1" t="s">
        <v>3136</v>
      </c>
      <c r="B6252" s="1" t="s">
        <v>36523</v>
      </c>
      <c r="C6252" s="1" t="s">
        <v>16150</v>
      </c>
      <c r="D6252" s="2">
        <v>45474</v>
      </c>
      <c r="E6252">
        <v>18242.64</v>
      </c>
      <c r="F6252" s="1" t="s">
        <v>16152</v>
      </c>
    </row>
    <row r="6253" spans="1:6" x14ac:dyDescent="0.3">
      <c r="A6253" s="1" t="s">
        <v>3136</v>
      </c>
      <c r="B6253" s="1" t="s">
        <v>36522</v>
      </c>
      <c r="C6253" s="1" t="s">
        <v>16126</v>
      </c>
      <c r="D6253" s="2">
        <v>45474</v>
      </c>
      <c r="E6253">
        <v>20499.329999999998</v>
      </c>
      <c r="F6253" s="1" t="s">
        <v>16128</v>
      </c>
    </row>
    <row r="6254" spans="1:6" x14ac:dyDescent="0.3">
      <c r="A6254" s="1" t="s">
        <v>3136</v>
      </c>
      <c r="B6254" s="1" t="s">
        <v>36411</v>
      </c>
      <c r="C6254" s="1" t="s">
        <v>5152</v>
      </c>
      <c r="D6254" s="2">
        <v>45474</v>
      </c>
      <c r="E6254">
        <v>7031.06</v>
      </c>
      <c r="F6254" s="1" t="s">
        <v>5154</v>
      </c>
    </row>
    <row r="6255" spans="1:6" x14ac:dyDescent="0.3">
      <c r="A6255" s="1" t="s">
        <v>3136</v>
      </c>
      <c r="B6255" s="1" t="s">
        <v>36327</v>
      </c>
      <c r="C6255" s="1" t="s">
        <v>16113</v>
      </c>
      <c r="D6255" s="2">
        <v>45474</v>
      </c>
      <c r="E6255">
        <v>31178.48</v>
      </c>
      <c r="F6255" s="1" t="s">
        <v>16115</v>
      </c>
    </row>
    <row r="6256" spans="1:6" x14ac:dyDescent="0.3">
      <c r="A6256" s="1" t="s">
        <v>3136</v>
      </c>
      <c r="B6256" s="1" t="s">
        <v>36519</v>
      </c>
      <c r="C6256" s="1" t="s">
        <v>16666</v>
      </c>
      <c r="D6256" s="2">
        <v>45474</v>
      </c>
      <c r="E6256">
        <v>13780.08</v>
      </c>
      <c r="F6256" s="1" t="s">
        <v>16668</v>
      </c>
    </row>
    <row r="6257" spans="1:6" x14ac:dyDescent="0.3">
      <c r="A6257" s="1" t="s">
        <v>3136</v>
      </c>
      <c r="B6257" s="1" t="s">
        <v>36411</v>
      </c>
      <c r="C6257" s="1" t="s">
        <v>4983</v>
      </c>
      <c r="D6257" s="2">
        <v>45474</v>
      </c>
      <c r="E6257">
        <v>7409.6600000000008</v>
      </c>
      <c r="F6257" s="1" t="s">
        <v>4985</v>
      </c>
    </row>
    <row r="6258" spans="1:6" x14ac:dyDescent="0.3">
      <c r="A6258" s="1" t="s">
        <v>3136</v>
      </c>
      <c r="B6258" s="1" t="s">
        <v>36523</v>
      </c>
      <c r="C6258" s="1" t="s">
        <v>16145</v>
      </c>
      <c r="D6258" s="2">
        <v>45474</v>
      </c>
      <c r="E6258">
        <v>40227.360000000001</v>
      </c>
      <c r="F6258" s="1" t="s">
        <v>16147</v>
      </c>
    </row>
    <row r="6259" spans="1:6" x14ac:dyDescent="0.3">
      <c r="A6259" s="1" t="s">
        <v>3136</v>
      </c>
      <c r="B6259" s="1" t="s">
        <v>36523</v>
      </c>
      <c r="C6259" s="1" t="s">
        <v>16109</v>
      </c>
      <c r="D6259" s="2">
        <v>45474</v>
      </c>
      <c r="E6259">
        <v>5847</v>
      </c>
      <c r="F6259" s="1" t="s">
        <v>16111</v>
      </c>
    </row>
    <row r="6260" spans="1:6" x14ac:dyDescent="0.3">
      <c r="A6260" s="1" t="s">
        <v>3136</v>
      </c>
      <c r="B6260" s="1" t="s">
        <v>36649</v>
      </c>
      <c r="C6260" s="1" t="s">
        <v>4918</v>
      </c>
      <c r="D6260" s="2">
        <v>45474</v>
      </c>
      <c r="E6260">
        <v>-325.21000000000004</v>
      </c>
      <c r="F6260" s="1" t="s">
        <v>4920</v>
      </c>
    </row>
    <row r="6261" spans="1:6" x14ac:dyDescent="0.3">
      <c r="A6261" s="1" t="s">
        <v>3136</v>
      </c>
      <c r="B6261" s="1" t="s">
        <v>36628</v>
      </c>
      <c r="C6261" s="1" t="s">
        <v>4870</v>
      </c>
      <c r="D6261" s="2">
        <v>45474</v>
      </c>
      <c r="E6261">
        <v>-252.22</v>
      </c>
      <c r="F6261" s="1" t="s">
        <v>4872</v>
      </c>
    </row>
    <row r="6262" spans="1:6" x14ac:dyDescent="0.3">
      <c r="A6262" s="1" t="s">
        <v>3136</v>
      </c>
      <c r="B6262" s="1" t="s">
        <v>36581</v>
      </c>
      <c r="C6262" s="1" t="s">
        <v>4918</v>
      </c>
      <c r="D6262" s="2">
        <v>45474</v>
      </c>
      <c r="E6262">
        <v>8311</v>
      </c>
      <c r="F6262" s="1" t="s">
        <v>4920</v>
      </c>
    </row>
    <row r="6263" spans="1:6" x14ac:dyDescent="0.3">
      <c r="A6263" s="1" t="s">
        <v>3136</v>
      </c>
      <c r="B6263" s="1" t="s">
        <v>36103</v>
      </c>
      <c r="C6263" s="1" t="s">
        <v>5366</v>
      </c>
      <c r="D6263" s="2">
        <v>45474</v>
      </c>
      <c r="E6263">
        <v>1200850</v>
      </c>
      <c r="F6263" s="1" t="s">
        <v>5368</v>
      </c>
    </row>
    <row r="6264" spans="1:6" x14ac:dyDescent="0.3">
      <c r="A6264" s="1" t="s">
        <v>3136</v>
      </c>
      <c r="B6264" s="1" t="s">
        <v>36103</v>
      </c>
      <c r="C6264" s="1" t="s">
        <v>5612</v>
      </c>
      <c r="D6264" s="2">
        <v>45474</v>
      </c>
      <c r="E6264">
        <v>450000</v>
      </c>
      <c r="F6264" s="1" t="s">
        <v>5614</v>
      </c>
    </row>
    <row r="6265" spans="1:6" x14ac:dyDescent="0.3">
      <c r="A6265" s="1" t="s">
        <v>3136</v>
      </c>
      <c r="B6265" s="1" t="s">
        <v>36103</v>
      </c>
      <c r="C6265" s="1" t="s">
        <v>17381</v>
      </c>
      <c r="D6265" s="2">
        <v>45474</v>
      </c>
      <c r="E6265">
        <v>893000</v>
      </c>
      <c r="F6265" s="1" t="s">
        <v>17383</v>
      </c>
    </row>
    <row r="6266" spans="1:6" x14ac:dyDescent="0.3">
      <c r="A6266" s="1" t="s">
        <v>3136</v>
      </c>
      <c r="B6266" s="1" t="s">
        <v>36360</v>
      </c>
      <c r="C6266" s="1" t="s">
        <v>5292</v>
      </c>
      <c r="D6266" s="2">
        <v>45474</v>
      </c>
      <c r="E6266">
        <v>27815</v>
      </c>
      <c r="F6266" s="1" t="s">
        <v>5294</v>
      </c>
    </row>
    <row r="6267" spans="1:6" x14ac:dyDescent="0.3">
      <c r="A6267" s="1" t="s">
        <v>3136</v>
      </c>
      <c r="B6267" s="1" t="s">
        <v>36361</v>
      </c>
      <c r="C6267" s="1" t="s">
        <v>17206</v>
      </c>
      <c r="D6267" s="2">
        <v>45474</v>
      </c>
      <c r="E6267">
        <v>91000</v>
      </c>
      <c r="F6267" s="1" t="s">
        <v>17208</v>
      </c>
    </row>
    <row r="6268" spans="1:6" x14ac:dyDescent="0.3">
      <c r="A6268" s="1" t="s">
        <v>3136</v>
      </c>
      <c r="B6268" s="1" t="s">
        <v>36103</v>
      </c>
      <c r="C6268" s="1" t="s">
        <v>17142</v>
      </c>
      <c r="D6268" s="2">
        <v>45474</v>
      </c>
      <c r="E6268">
        <v>649940</v>
      </c>
      <c r="F6268" s="1" t="s">
        <v>17144</v>
      </c>
    </row>
    <row r="6269" spans="1:6" x14ac:dyDescent="0.3">
      <c r="A6269" s="1" t="s">
        <v>3136</v>
      </c>
      <c r="B6269" s="1" t="s">
        <v>36360</v>
      </c>
      <c r="C6269" s="1" t="s">
        <v>5110</v>
      </c>
      <c r="D6269" s="2">
        <v>45474</v>
      </c>
      <c r="E6269">
        <v>27100.35</v>
      </c>
      <c r="F6269" s="1" t="s">
        <v>5112</v>
      </c>
    </row>
    <row r="6270" spans="1:6" x14ac:dyDescent="0.3">
      <c r="A6270" s="1" t="s">
        <v>3136</v>
      </c>
      <c r="B6270" s="1" t="s">
        <v>36100</v>
      </c>
      <c r="C6270" s="1" t="s">
        <v>16228</v>
      </c>
      <c r="D6270" s="2">
        <v>45474</v>
      </c>
      <c r="E6270">
        <v>19000</v>
      </c>
      <c r="F6270" s="1" t="s">
        <v>16230</v>
      </c>
    </row>
    <row r="6271" spans="1:6" x14ac:dyDescent="0.3">
      <c r="A6271" s="1" t="s">
        <v>3136</v>
      </c>
      <c r="B6271" s="1" t="s">
        <v>36150</v>
      </c>
      <c r="C6271" s="1" t="s">
        <v>5626</v>
      </c>
      <c r="D6271" s="2">
        <v>45474</v>
      </c>
      <c r="E6271">
        <v>1406496</v>
      </c>
      <c r="F6271" s="1" t="s">
        <v>5628</v>
      </c>
    </row>
    <row r="6272" spans="1:6" x14ac:dyDescent="0.3">
      <c r="A6272" s="1" t="s">
        <v>3136</v>
      </c>
      <c r="B6272" s="1" t="s">
        <v>36150</v>
      </c>
      <c r="C6272" s="1" t="s">
        <v>17264</v>
      </c>
      <c r="D6272" s="2">
        <v>45474</v>
      </c>
      <c r="E6272">
        <v>7728</v>
      </c>
      <c r="F6272" s="1" t="s">
        <v>17266</v>
      </c>
    </row>
    <row r="6273" spans="1:6" x14ac:dyDescent="0.3">
      <c r="A6273" s="1" t="s">
        <v>3136</v>
      </c>
      <c r="B6273" s="1" t="s">
        <v>36150</v>
      </c>
      <c r="C6273" s="1" t="s">
        <v>16788</v>
      </c>
      <c r="D6273" s="2">
        <v>45474</v>
      </c>
      <c r="E6273">
        <v>46368</v>
      </c>
      <c r="F6273" s="1" t="s">
        <v>16790</v>
      </c>
    </row>
    <row r="6274" spans="1:6" x14ac:dyDescent="0.3">
      <c r="A6274" s="1" t="s">
        <v>3136</v>
      </c>
      <c r="B6274" s="1" t="s">
        <v>36150</v>
      </c>
      <c r="C6274" s="1" t="s">
        <v>5406</v>
      </c>
      <c r="D6274" s="2">
        <v>45474</v>
      </c>
      <c r="E6274">
        <v>109921</v>
      </c>
      <c r="F6274" s="1" t="s">
        <v>5408</v>
      </c>
    </row>
    <row r="6275" spans="1:6" x14ac:dyDescent="0.3">
      <c r="A6275" s="1" t="s">
        <v>3136</v>
      </c>
      <c r="B6275" s="1" t="s">
        <v>36527</v>
      </c>
      <c r="C6275" s="1" t="s">
        <v>17201</v>
      </c>
      <c r="D6275" s="2">
        <v>45474</v>
      </c>
      <c r="E6275">
        <v>255000</v>
      </c>
      <c r="F6275" s="1" t="s">
        <v>17203</v>
      </c>
    </row>
    <row r="6276" spans="1:6" x14ac:dyDescent="0.3">
      <c r="A6276" s="1" t="s">
        <v>3136</v>
      </c>
      <c r="B6276" s="1" t="s">
        <v>36150</v>
      </c>
      <c r="C6276" s="1" t="s">
        <v>17384</v>
      </c>
      <c r="D6276" s="2">
        <v>45474</v>
      </c>
      <c r="E6276">
        <v>580521.94200000004</v>
      </c>
      <c r="F6276" s="1" t="s">
        <v>17386</v>
      </c>
    </row>
    <row r="6277" spans="1:6" x14ac:dyDescent="0.3">
      <c r="A6277" s="1" t="s">
        <v>3136</v>
      </c>
      <c r="B6277" s="1" t="s">
        <v>36527</v>
      </c>
      <c r="C6277" s="1" t="s">
        <v>5700</v>
      </c>
      <c r="D6277" s="2">
        <v>45474</v>
      </c>
      <c r="E6277">
        <v>90000</v>
      </c>
      <c r="F6277" s="1" t="s">
        <v>5702</v>
      </c>
    </row>
    <row r="6278" spans="1:6" x14ac:dyDescent="0.3">
      <c r="A6278" s="1" t="s">
        <v>3136</v>
      </c>
      <c r="B6278" s="1" t="s">
        <v>36611</v>
      </c>
      <c r="C6278" s="1" t="s">
        <v>15906</v>
      </c>
      <c r="D6278" s="2">
        <v>45474</v>
      </c>
      <c r="E6278">
        <v>833250</v>
      </c>
      <c r="F6278" s="1" t="s">
        <v>15908</v>
      </c>
    </row>
    <row r="6279" spans="1:6" x14ac:dyDescent="0.3">
      <c r="A6279" s="1" t="s">
        <v>3136</v>
      </c>
      <c r="B6279" s="1" t="s">
        <v>36558</v>
      </c>
      <c r="C6279" s="1" t="s">
        <v>16335</v>
      </c>
      <c r="D6279" s="2">
        <v>45474</v>
      </c>
      <c r="E6279">
        <v>99400</v>
      </c>
      <c r="F6279" s="1" t="s">
        <v>16337</v>
      </c>
    </row>
    <row r="6280" spans="1:6" x14ac:dyDescent="0.3">
      <c r="A6280" s="1" t="s">
        <v>3136</v>
      </c>
      <c r="B6280" s="1" t="s">
        <v>36453</v>
      </c>
      <c r="C6280" s="1" t="s">
        <v>5230</v>
      </c>
      <c r="D6280" s="2">
        <v>45474</v>
      </c>
      <c r="E6280">
        <v>4800</v>
      </c>
      <c r="F6280" s="1" t="s">
        <v>5232</v>
      </c>
    </row>
    <row r="6281" spans="1:6" x14ac:dyDescent="0.3">
      <c r="A6281" s="1" t="s">
        <v>3136</v>
      </c>
      <c r="B6281" s="1" t="s">
        <v>36634</v>
      </c>
      <c r="C6281" s="1" t="s">
        <v>16335</v>
      </c>
      <c r="D6281" s="2">
        <v>45474</v>
      </c>
      <c r="E6281">
        <v>54375</v>
      </c>
      <c r="F6281" s="1" t="s">
        <v>16337</v>
      </c>
    </row>
    <row r="6282" spans="1:6" x14ac:dyDescent="0.3">
      <c r="A6282" s="1" t="s">
        <v>3136</v>
      </c>
      <c r="B6282" s="1" t="s">
        <v>36541</v>
      </c>
      <c r="C6282" s="1" t="s">
        <v>15910</v>
      </c>
      <c r="D6282" s="2">
        <v>45474</v>
      </c>
      <c r="E6282">
        <v>20804.34</v>
      </c>
      <c r="F6282" s="1" t="s">
        <v>15912</v>
      </c>
    </row>
    <row r="6283" spans="1:6" x14ac:dyDescent="0.3">
      <c r="A6283" s="1" t="s">
        <v>3136</v>
      </c>
      <c r="B6283" s="1" t="s">
        <v>36656</v>
      </c>
      <c r="C6283" s="1" t="s">
        <v>15873</v>
      </c>
      <c r="D6283" s="2">
        <v>45474</v>
      </c>
      <c r="E6283">
        <v>10615.2</v>
      </c>
      <c r="F6283" s="1" t="s">
        <v>15875</v>
      </c>
    </row>
    <row r="6284" spans="1:6" x14ac:dyDescent="0.3">
      <c r="A6284" s="1" t="s">
        <v>3136</v>
      </c>
      <c r="B6284" s="1" t="s">
        <v>36430</v>
      </c>
      <c r="C6284" s="1" t="s">
        <v>15928</v>
      </c>
      <c r="D6284" s="2">
        <v>45474</v>
      </c>
      <c r="E6284">
        <v>11000</v>
      </c>
      <c r="F6284" s="1" t="s">
        <v>15930</v>
      </c>
    </row>
    <row r="6285" spans="1:6" x14ac:dyDescent="0.3">
      <c r="A6285" s="1" t="s">
        <v>3136</v>
      </c>
      <c r="B6285" s="1" t="s">
        <v>36530</v>
      </c>
      <c r="C6285" s="1" t="s">
        <v>5680</v>
      </c>
      <c r="D6285" s="2">
        <v>45474</v>
      </c>
      <c r="E6285">
        <v>161827</v>
      </c>
      <c r="F6285" s="1" t="s">
        <v>5682</v>
      </c>
    </row>
    <row r="6286" spans="1:6" x14ac:dyDescent="0.3">
      <c r="A6286" s="1" t="s">
        <v>3136</v>
      </c>
      <c r="B6286" s="1" t="s">
        <v>36449</v>
      </c>
      <c r="C6286" s="1" t="s">
        <v>15828</v>
      </c>
      <c r="D6286" s="2">
        <v>45474</v>
      </c>
      <c r="E6286">
        <v>215800</v>
      </c>
      <c r="F6286" s="1" t="s">
        <v>15830</v>
      </c>
    </row>
    <row r="6287" spans="1:6" x14ac:dyDescent="0.3">
      <c r="A6287" s="1" t="s">
        <v>3136</v>
      </c>
      <c r="B6287" s="1" t="s">
        <v>36571</v>
      </c>
      <c r="C6287" s="1" t="s">
        <v>16335</v>
      </c>
      <c r="D6287" s="2">
        <v>45474</v>
      </c>
      <c r="E6287">
        <v>11760</v>
      </c>
      <c r="F6287" s="1" t="s">
        <v>16337</v>
      </c>
    </row>
    <row r="6288" spans="1:6" x14ac:dyDescent="0.3">
      <c r="A6288" s="1" t="s">
        <v>3136</v>
      </c>
      <c r="B6288" s="1" t="s">
        <v>36469</v>
      </c>
      <c r="C6288" s="1" t="s">
        <v>5143</v>
      </c>
      <c r="D6288" s="2">
        <v>45474</v>
      </c>
      <c r="E6288">
        <v>29181.800000000003</v>
      </c>
      <c r="F6288" s="1" t="s">
        <v>5145</v>
      </c>
    </row>
    <row r="6289" spans="1:6" x14ac:dyDescent="0.3">
      <c r="A6289" s="1" t="s">
        <v>3136</v>
      </c>
      <c r="B6289" s="1" t="s">
        <v>36621</v>
      </c>
      <c r="C6289" s="1" t="s">
        <v>15841</v>
      </c>
      <c r="D6289" s="2">
        <v>45474</v>
      </c>
      <c r="E6289">
        <v>60000</v>
      </c>
      <c r="F6289" s="1" t="s">
        <v>15843</v>
      </c>
    </row>
    <row r="6290" spans="1:6" x14ac:dyDescent="0.3">
      <c r="A6290" s="1" t="s">
        <v>3136</v>
      </c>
      <c r="B6290" s="1" t="s">
        <v>36604</v>
      </c>
      <c r="C6290" s="1" t="s">
        <v>5689</v>
      </c>
      <c r="D6290" s="2">
        <v>45474</v>
      </c>
      <c r="E6290">
        <v>14700</v>
      </c>
      <c r="F6290" s="1" t="s">
        <v>5690</v>
      </c>
    </row>
    <row r="6291" spans="1:6" x14ac:dyDescent="0.3">
      <c r="A6291" s="1" t="s">
        <v>3136</v>
      </c>
      <c r="B6291" s="1" t="s">
        <v>36161</v>
      </c>
      <c r="C6291" s="1" t="s">
        <v>15906</v>
      </c>
      <c r="D6291" s="2">
        <v>45474</v>
      </c>
      <c r="E6291">
        <v>24330.16</v>
      </c>
      <c r="F6291" s="1" t="s">
        <v>15908</v>
      </c>
    </row>
    <row r="6292" spans="1:6" x14ac:dyDescent="0.3">
      <c r="A6292" s="1" t="s">
        <v>3136</v>
      </c>
      <c r="B6292" s="1" t="s">
        <v>36462</v>
      </c>
      <c r="C6292" s="1" t="s">
        <v>5230</v>
      </c>
      <c r="D6292" s="2">
        <v>45474</v>
      </c>
      <c r="E6292">
        <v>46224.789999999994</v>
      </c>
      <c r="F6292" s="1" t="s">
        <v>5232</v>
      </c>
    </row>
    <row r="6293" spans="1:6" x14ac:dyDescent="0.3">
      <c r="A6293" s="1" t="s">
        <v>3136</v>
      </c>
      <c r="B6293" s="1" t="s">
        <v>36453</v>
      </c>
      <c r="C6293" s="1" t="s">
        <v>18233</v>
      </c>
      <c r="D6293" s="2">
        <v>45474</v>
      </c>
      <c r="E6293">
        <v>9600</v>
      </c>
      <c r="F6293" s="1" t="s">
        <v>18235</v>
      </c>
    </row>
    <row r="6294" spans="1:6" x14ac:dyDescent="0.3">
      <c r="A6294" s="1" t="s">
        <v>3136</v>
      </c>
      <c r="B6294" s="1" t="s">
        <v>36585</v>
      </c>
      <c r="C6294" s="1" t="s">
        <v>5213</v>
      </c>
      <c r="D6294" s="2">
        <v>45474</v>
      </c>
      <c r="E6294">
        <v>42160</v>
      </c>
      <c r="F6294" s="1" t="s">
        <v>5215</v>
      </c>
    </row>
    <row r="6295" spans="1:6" x14ac:dyDescent="0.3">
      <c r="A6295" s="1" t="s">
        <v>3136</v>
      </c>
      <c r="B6295" s="1" t="s">
        <v>36664</v>
      </c>
      <c r="C6295" s="1" t="s">
        <v>16063</v>
      </c>
      <c r="D6295" s="2">
        <v>45474</v>
      </c>
      <c r="E6295">
        <v>-1009.98</v>
      </c>
      <c r="F6295" s="1" t="s">
        <v>16065</v>
      </c>
    </row>
    <row r="6296" spans="1:6" x14ac:dyDescent="0.3">
      <c r="A6296" s="1" t="s">
        <v>3136</v>
      </c>
      <c r="B6296" s="1" t="s">
        <v>36164</v>
      </c>
      <c r="C6296" s="1" t="s">
        <v>16414</v>
      </c>
      <c r="D6296" s="2">
        <v>45474</v>
      </c>
      <c r="E6296">
        <v>582600</v>
      </c>
      <c r="F6296" s="1" t="s">
        <v>16416</v>
      </c>
    </row>
    <row r="6297" spans="1:6" x14ac:dyDescent="0.3">
      <c r="A6297" s="1" t="s">
        <v>3136</v>
      </c>
      <c r="B6297" s="1" t="s">
        <v>36177</v>
      </c>
      <c r="C6297" s="1" t="s">
        <v>15828</v>
      </c>
      <c r="D6297" s="2">
        <v>45474</v>
      </c>
      <c r="E6297">
        <v>5414.1</v>
      </c>
      <c r="F6297" s="1" t="s">
        <v>15830</v>
      </c>
    </row>
    <row r="6298" spans="1:6" x14ac:dyDescent="0.3">
      <c r="A6298" s="1" t="s">
        <v>3136</v>
      </c>
      <c r="B6298" s="1" t="s">
        <v>36457</v>
      </c>
      <c r="C6298" s="1" t="s">
        <v>15921</v>
      </c>
      <c r="D6298" s="2">
        <v>45474</v>
      </c>
      <c r="E6298">
        <v>16173.939999999999</v>
      </c>
      <c r="F6298" s="1" t="s">
        <v>15922</v>
      </c>
    </row>
    <row r="6299" spans="1:6" x14ac:dyDescent="0.3">
      <c r="A6299" s="1" t="s">
        <v>3136</v>
      </c>
      <c r="B6299" s="1" t="s">
        <v>36632</v>
      </c>
      <c r="C6299" s="1" t="s">
        <v>15992</v>
      </c>
      <c r="D6299" s="2">
        <v>45474</v>
      </c>
      <c r="E6299">
        <v>22100</v>
      </c>
      <c r="F6299" s="1" t="s">
        <v>15994</v>
      </c>
    </row>
    <row r="6300" spans="1:6" x14ac:dyDescent="0.3">
      <c r="A6300" s="1" t="s">
        <v>3136</v>
      </c>
      <c r="B6300" s="1" t="s">
        <v>36427</v>
      </c>
      <c r="C6300" s="1" t="s">
        <v>15921</v>
      </c>
      <c r="D6300" s="2">
        <v>45474</v>
      </c>
      <c r="E6300">
        <v>139678.79999999999</v>
      </c>
      <c r="F6300" s="1" t="s">
        <v>15922</v>
      </c>
    </row>
    <row r="6301" spans="1:6" x14ac:dyDescent="0.3">
      <c r="A6301" s="1" t="s">
        <v>3136</v>
      </c>
      <c r="B6301" s="1" t="s">
        <v>36176</v>
      </c>
      <c r="C6301" s="1" t="s">
        <v>15948</v>
      </c>
      <c r="D6301" s="2">
        <v>45474</v>
      </c>
      <c r="E6301">
        <v>184800</v>
      </c>
      <c r="F6301" s="1" t="s">
        <v>15950</v>
      </c>
    </row>
    <row r="6302" spans="1:6" x14ac:dyDescent="0.3">
      <c r="A6302" s="1" t="s">
        <v>3136</v>
      </c>
      <c r="B6302" s="1" t="s">
        <v>36456</v>
      </c>
      <c r="C6302" s="1" t="s">
        <v>5039</v>
      </c>
      <c r="D6302" s="2">
        <v>45474</v>
      </c>
      <c r="E6302">
        <v>56683.16</v>
      </c>
      <c r="F6302" s="1" t="s">
        <v>5041</v>
      </c>
    </row>
    <row r="6303" spans="1:6" x14ac:dyDescent="0.3">
      <c r="A6303" s="1" t="s">
        <v>3136</v>
      </c>
      <c r="B6303" s="1" t="s">
        <v>36592</v>
      </c>
      <c r="C6303" s="1" t="s">
        <v>15878</v>
      </c>
      <c r="D6303" s="2">
        <v>45474</v>
      </c>
      <c r="E6303">
        <v>56000</v>
      </c>
      <c r="F6303" s="1" t="s">
        <v>15880</v>
      </c>
    </row>
    <row r="6304" spans="1:6" x14ac:dyDescent="0.3">
      <c r="A6304" s="1" t="s">
        <v>3136</v>
      </c>
      <c r="B6304" s="1" t="s">
        <v>36632</v>
      </c>
      <c r="C6304" s="1" t="s">
        <v>5217</v>
      </c>
      <c r="D6304" s="2">
        <v>45474</v>
      </c>
      <c r="E6304">
        <v>10200</v>
      </c>
      <c r="F6304" s="1" t="s">
        <v>5219</v>
      </c>
    </row>
    <row r="6305" spans="1:6" x14ac:dyDescent="0.3">
      <c r="A6305" s="1" t="s">
        <v>3136</v>
      </c>
      <c r="B6305" s="1" t="s">
        <v>36162</v>
      </c>
      <c r="C6305" s="1" t="s">
        <v>15966</v>
      </c>
      <c r="D6305" s="2">
        <v>45474</v>
      </c>
      <c r="E6305">
        <v>280500</v>
      </c>
      <c r="F6305" s="1" t="s">
        <v>15968</v>
      </c>
    </row>
    <row r="6306" spans="1:6" x14ac:dyDescent="0.3">
      <c r="A6306" s="1" t="s">
        <v>3136</v>
      </c>
      <c r="B6306" s="1" t="s">
        <v>36583</v>
      </c>
      <c r="C6306" s="1" t="s">
        <v>4918</v>
      </c>
      <c r="D6306" s="2">
        <v>45474</v>
      </c>
      <c r="E6306">
        <v>12500.1</v>
      </c>
      <c r="F6306" s="1" t="s">
        <v>4920</v>
      </c>
    </row>
    <row r="6307" spans="1:6" x14ac:dyDescent="0.3">
      <c r="A6307" s="1" t="s">
        <v>3136</v>
      </c>
      <c r="B6307" s="1" t="s">
        <v>36573</v>
      </c>
      <c r="C6307" s="1" t="s">
        <v>15928</v>
      </c>
      <c r="D6307" s="2">
        <v>45474</v>
      </c>
      <c r="E6307">
        <v>31706.239999999998</v>
      </c>
      <c r="F6307" s="1" t="s">
        <v>15930</v>
      </c>
    </row>
    <row r="6308" spans="1:6" x14ac:dyDescent="0.3">
      <c r="A6308" s="1" t="s">
        <v>3136</v>
      </c>
      <c r="B6308" s="1" t="s">
        <v>36428</v>
      </c>
      <c r="C6308" s="1" t="s">
        <v>5039</v>
      </c>
      <c r="D6308" s="2">
        <v>45474</v>
      </c>
      <c r="E6308">
        <v>120120</v>
      </c>
      <c r="F6308" s="1" t="s">
        <v>5041</v>
      </c>
    </row>
    <row r="6309" spans="1:6" x14ac:dyDescent="0.3">
      <c r="A6309" s="1" t="s">
        <v>3136</v>
      </c>
      <c r="B6309" s="1" t="s">
        <v>36587</v>
      </c>
      <c r="C6309" s="1" t="s">
        <v>16233</v>
      </c>
      <c r="D6309" s="2">
        <v>45474</v>
      </c>
      <c r="E6309">
        <v>15120</v>
      </c>
      <c r="F6309" s="1" t="s">
        <v>16235</v>
      </c>
    </row>
    <row r="6310" spans="1:6" x14ac:dyDescent="0.3">
      <c r="A6310" s="1" t="s">
        <v>3136</v>
      </c>
      <c r="B6310" s="1" t="s">
        <v>36446</v>
      </c>
      <c r="C6310" s="1" t="s">
        <v>15854</v>
      </c>
      <c r="D6310" s="2">
        <v>45474</v>
      </c>
      <c r="E6310">
        <v>15680</v>
      </c>
      <c r="F6310" s="1" t="s">
        <v>15856</v>
      </c>
    </row>
    <row r="6311" spans="1:6" x14ac:dyDescent="0.3">
      <c r="A6311" s="1" t="s">
        <v>3136</v>
      </c>
      <c r="B6311" s="1" t="s">
        <v>36640</v>
      </c>
      <c r="C6311" s="1" t="s">
        <v>16036</v>
      </c>
      <c r="D6311" s="2">
        <v>45474</v>
      </c>
      <c r="E6311">
        <v>4800</v>
      </c>
      <c r="F6311" s="1" t="s">
        <v>16038</v>
      </c>
    </row>
    <row r="6312" spans="1:6" x14ac:dyDescent="0.3">
      <c r="A6312" s="1" t="s">
        <v>3136</v>
      </c>
      <c r="B6312" s="1" t="s">
        <v>36555</v>
      </c>
      <c r="C6312" s="1" t="s">
        <v>15954</v>
      </c>
      <c r="D6312" s="2">
        <v>45474</v>
      </c>
      <c r="E6312">
        <v>17283</v>
      </c>
      <c r="F6312" s="1" t="s">
        <v>15956</v>
      </c>
    </row>
    <row r="6313" spans="1:6" x14ac:dyDescent="0.3">
      <c r="A6313" s="1" t="s">
        <v>3136</v>
      </c>
      <c r="B6313" s="1" t="s">
        <v>36457</v>
      </c>
      <c r="C6313" s="1" t="s">
        <v>5689</v>
      </c>
      <c r="D6313" s="2">
        <v>45474</v>
      </c>
      <c r="E6313">
        <v>30000</v>
      </c>
      <c r="F6313" s="1" t="s">
        <v>5690</v>
      </c>
    </row>
    <row r="6314" spans="1:6" x14ac:dyDescent="0.3">
      <c r="A6314" s="1" t="s">
        <v>3136</v>
      </c>
      <c r="B6314" s="1" t="s">
        <v>36588</v>
      </c>
      <c r="C6314" s="1" t="s">
        <v>4831</v>
      </c>
      <c r="D6314" s="2">
        <v>45474</v>
      </c>
      <c r="E6314">
        <v>26500</v>
      </c>
      <c r="F6314" s="1" t="s">
        <v>4833</v>
      </c>
    </row>
    <row r="6315" spans="1:6" x14ac:dyDescent="0.3">
      <c r="A6315" s="1" t="s">
        <v>3136</v>
      </c>
      <c r="B6315" s="1" t="s">
        <v>36430</v>
      </c>
      <c r="C6315" s="1" t="s">
        <v>15889</v>
      </c>
      <c r="D6315" s="2">
        <v>45474</v>
      </c>
      <c r="E6315">
        <v>66000</v>
      </c>
      <c r="F6315" s="1" t="s">
        <v>15891</v>
      </c>
    </row>
    <row r="6316" spans="1:6" x14ac:dyDescent="0.3">
      <c r="A6316" s="1" t="s">
        <v>3136</v>
      </c>
      <c r="B6316" s="1" t="s">
        <v>36101</v>
      </c>
      <c r="C6316" s="1" t="s">
        <v>16875</v>
      </c>
      <c r="D6316" s="2">
        <v>45474</v>
      </c>
      <c r="E6316">
        <v>78480</v>
      </c>
      <c r="F6316" s="1" t="s">
        <v>16877</v>
      </c>
    </row>
    <row r="6317" spans="1:6" x14ac:dyDescent="0.3">
      <c r="A6317" s="1" t="s">
        <v>3136</v>
      </c>
      <c r="B6317" s="1" t="s">
        <v>36380</v>
      </c>
      <c r="C6317" s="1" t="s">
        <v>4979</v>
      </c>
      <c r="D6317" s="2">
        <v>45474</v>
      </c>
      <c r="E6317">
        <v>109050</v>
      </c>
      <c r="F6317" s="1" t="s">
        <v>4981</v>
      </c>
    </row>
    <row r="6318" spans="1:6" x14ac:dyDescent="0.3">
      <c r="A6318" s="1" t="s">
        <v>3136</v>
      </c>
      <c r="B6318" s="1" t="s">
        <v>36600</v>
      </c>
      <c r="C6318" s="1" t="s">
        <v>5039</v>
      </c>
      <c r="D6318" s="2">
        <v>45474</v>
      </c>
      <c r="E6318">
        <v>96795.459999999992</v>
      </c>
      <c r="F6318" s="1" t="s">
        <v>5041</v>
      </c>
    </row>
    <row r="6319" spans="1:6" x14ac:dyDescent="0.3">
      <c r="A6319" s="1" t="s">
        <v>3136</v>
      </c>
      <c r="B6319" s="1" t="s">
        <v>36532</v>
      </c>
      <c r="C6319" s="1" t="s">
        <v>5263</v>
      </c>
      <c r="D6319" s="2">
        <v>45474</v>
      </c>
      <c r="E6319">
        <v>8000</v>
      </c>
      <c r="F6319" s="1" t="s">
        <v>5265</v>
      </c>
    </row>
    <row r="6320" spans="1:6" x14ac:dyDescent="0.3">
      <c r="A6320" s="1" t="s">
        <v>3136</v>
      </c>
      <c r="B6320" s="1" t="s">
        <v>36537</v>
      </c>
      <c r="C6320" s="1" t="s">
        <v>5498</v>
      </c>
      <c r="D6320" s="2">
        <v>45474</v>
      </c>
      <c r="E6320">
        <v>5716.5599999999995</v>
      </c>
      <c r="F6320" s="1" t="s">
        <v>5500</v>
      </c>
    </row>
    <row r="6321" spans="1:6" x14ac:dyDescent="0.3">
      <c r="A6321" s="1" t="s">
        <v>3136</v>
      </c>
      <c r="B6321" s="1" t="s">
        <v>36427</v>
      </c>
      <c r="C6321" s="1" t="s">
        <v>15910</v>
      </c>
      <c r="D6321" s="2">
        <v>45474</v>
      </c>
      <c r="E6321">
        <v>535276</v>
      </c>
      <c r="F6321" s="1" t="s">
        <v>15912</v>
      </c>
    </row>
    <row r="6322" spans="1:6" x14ac:dyDescent="0.3">
      <c r="A6322" s="1" t="s">
        <v>3136</v>
      </c>
      <c r="B6322" s="1" t="s">
        <v>36456</v>
      </c>
      <c r="C6322" s="1" t="s">
        <v>15873</v>
      </c>
      <c r="D6322" s="2">
        <v>45474</v>
      </c>
      <c r="E6322">
        <v>28974.860000000004</v>
      </c>
      <c r="F6322" s="1" t="s">
        <v>15875</v>
      </c>
    </row>
    <row r="6323" spans="1:6" x14ac:dyDescent="0.3">
      <c r="A6323" s="1" t="s">
        <v>3136</v>
      </c>
      <c r="B6323" s="1" t="s">
        <v>36530</v>
      </c>
      <c r="C6323" s="1" t="s">
        <v>4897</v>
      </c>
      <c r="D6323" s="2">
        <v>45474</v>
      </c>
      <c r="E6323">
        <v>50978</v>
      </c>
      <c r="F6323" s="1" t="s">
        <v>4899</v>
      </c>
    </row>
    <row r="6324" spans="1:6" x14ac:dyDescent="0.3">
      <c r="A6324" s="1" t="s">
        <v>3136</v>
      </c>
      <c r="B6324" s="1" t="s">
        <v>36453</v>
      </c>
      <c r="C6324" s="1" t="s">
        <v>5284</v>
      </c>
      <c r="D6324" s="2">
        <v>45474</v>
      </c>
      <c r="E6324">
        <v>40800</v>
      </c>
      <c r="F6324" s="1" t="s">
        <v>5286</v>
      </c>
    </row>
    <row r="6325" spans="1:6" x14ac:dyDescent="0.3">
      <c r="A6325" s="1" t="s">
        <v>3136</v>
      </c>
      <c r="B6325" s="1" t="s">
        <v>36556</v>
      </c>
      <c r="C6325" s="1" t="s">
        <v>5039</v>
      </c>
      <c r="D6325" s="2">
        <v>45474</v>
      </c>
      <c r="E6325">
        <v>2800</v>
      </c>
      <c r="F6325" s="1" t="s">
        <v>5041</v>
      </c>
    </row>
    <row r="6326" spans="1:6" x14ac:dyDescent="0.3">
      <c r="A6326" s="1" t="s">
        <v>3136</v>
      </c>
      <c r="B6326" s="1" t="s">
        <v>36460</v>
      </c>
      <c r="C6326" s="1" t="s">
        <v>16480</v>
      </c>
      <c r="D6326" s="2">
        <v>45474</v>
      </c>
      <c r="E6326">
        <v>117000</v>
      </c>
      <c r="F6326" s="1" t="s">
        <v>16482</v>
      </c>
    </row>
    <row r="6327" spans="1:6" x14ac:dyDescent="0.3">
      <c r="A6327" s="1" t="s">
        <v>3136</v>
      </c>
      <c r="B6327" s="1" t="s">
        <v>36536</v>
      </c>
      <c r="C6327" s="1" t="s">
        <v>5689</v>
      </c>
      <c r="D6327" s="2">
        <v>45474</v>
      </c>
      <c r="E6327">
        <v>20000</v>
      </c>
      <c r="F6327" s="1" t="s">
        <v>5690</v>
      </c>
    </row>
    <row r="6328" spans="1:6" x14ac:dyDescent="0.3">
      <c r="A6328" s="1" t="s">
        <v>3136</v>
      </c>
      <c r="B6328" s="1" t="s">
        <v>36162</v>
      </c>
      <c r="C6328" s="1" t="s">
        <v>17221</v>
      </c>
      <c r="D6328" s="2">
        <v>45474</v>
      </c>
      <c r="E6328">
        <v>341800</v>
      </c>
      <c r="F6328" s="1" t="s">
        <v>17223</v>
      </c>
    </row>
    <row r="6329" spans="1:6" x14ac:dyDescent="0.3">
      <c r="A6329" s="1" t="s">
        <v>3136</v>
      </c>
      <c r="B6329" s="1" t="s">
        <v>36161</v>
      </c>
      <c r="C6329" s="1" t="s">
        <v>16705</v>
      </c>
      <c r="D6329" s="2">
        <v>45474</v>
      </c>
      <c r="E6329">
        <v>5950</v>
      </c>
      <c r="F6329" s="1" t="s">
        <v>16707</v>
      </c>
    </row>
    <row r="6330" spans="1:6" x14ac:dyDescent="0.3">
      <c r="A6330" s="1" t="s">
        <v>3136</v>
      </c>
      <c r="B6330" s="1" t="s">
        <v>36457</v>
      </c>
      <c r="C6330" s="1" t="s">
        <v>5039</v>
      </c>
      <c r="D6330" s="2">
        <v>45474</v>
      </c>
      <c r="E6330">
        <v>173625</v>
      </c>
      <c r="F6330" s="1" t="s">
        <v>5041</v>
      </c>
    </row>
    <row r="6331" spans="1:6" x14ac:dyDescent="0.3">
      <c r="A6331" s="1" t="s">
        <v>3136</v>
      </c>
      <c r="B6331" s="1" t="s">
        <v>36600</v>
      </c>
      <c r="C6331" s="1" t="s">
        <v>15921</v>
      </c>
      <c r="D6331" s="2">
        <v>45474</v>
      </c>
      <c r="E6331">
        <v>1975</v>
      </c>
      <c r="F6331" s="1" t="s">
        <v>15922</v>
      </c>
    </row>
    <row r="6332" spans="1:6" x14ac:dyDescent="0.3">
      <c r="A6332" s="1" t="s">
        <v>3136</v>
      </c>
      <c r="B6332" s="1" t="s">
        <v>36476</v>
      </c>
      <c r="C6332" s="1" t="s">
        <v>4857</v>
      </c>
      <c r="D6332" s="2">
        <v>45474</v>
      </c>
      <c r="E6332">
        <v>87472.84</v>
      </c>
      <c r="F6332" s="1" t="s">
        <v>4859</v>
      </c>
    </row>
    <row r="6333" spans="1:6" x14ac:dyDescent="0.3">
      <c r="A6333" s="1" t="s">
        <v>3136</v>
      </c>
      <c r="B6333" s="1" t="s">
        <v>36544</v>
      </c>
      <c r="C6333" s="1" t="s">
        <v>4798</v>
      </c>
      <c r="D6333" s="2">
        <v>45474</v>
      </c>
      <c r="E6333">
        <v>12432</v>
      </c>
      <c r="F6333" s="1" t="s">
        <v>4800</v>
      </c>
    </row>
    <row r="6334" spans="1:6" x14ac:dyDescent="0.3">
      <c r="A6334" s="1" t="s">
        <v>3136</v>
      </c>
      <c r="B6334" s="1" t="s">
        <v>36635</v>
      </c>
      <c r="C6334" s="1" t="s">
        <v>34931</v>
      </c>
      <c r="D6334" s="2">
        <v>45474</v>
      </c>
      <c r="E6334">
        <v>8729.9500000000007</v>
      </c>
      <c r="F6334" s="1" t="s">
        <v>34932</v>
      </c>
    </row>
    <row r="6335" spans="1:6" x14ac:dyDescent="0.3">
      <c r="A6335" s="1" t="s">
        <v>3136</v>
      </c>
      <c r="B6335" s="1" t="s">
        <v>36545</v>
      </c>
      <c r="C6335" s="1" t="s">
        <v>4929</v>
      </c>
      <c r="D6335" s="2">
        <v>45474</v>
      </c>
      <c r="E6335">
        <v>227760</v>
      </c>
      <c r="F6335" s="1" t="s">
        <v>4931</v>
      </c>
    </row>
    <row r="6336" spans="1:6" x14ac:dyDescent="0.3">
      <c r="A6336" s="1" t="s">
        <v>3136</v>
      </c>
      <c r="B6336" s="1" t="s">
        <v>36575</v>
      </c>
      <c r="C6336" s="1" t="s">
        <v>4975</v>
      </c>
      <c r="D6336" s="2">
        <v>45474</v>
      </c>
      <c r="E6336">
        <v>9865</v>
      </c>
      <c r="F6336" s="1" t="s">
        <v>4977</v>
      </c>
    </row>
    <row r="6337" spans="1:6" x14ac:dyDescent="0.3">
      <c r="A6337" s="1" t="s">
        <v>3136</v>
      </c>
      <c r="B6337" s="1" t="s">
        <v>36606</v>
      </c>
      <c r="C6337" s="1" t="s">
        <v>16480</v>
      </c>
      <c r="D6337" s="2">
        <v>45474</v>
      </c>
      <c r="E6337">
        <v>122800</v>
      </c>
      <c r="F6337" s="1" t="s">
        <v>16482</v>
      </c>
    </row>
    <row r="6338" spans="1:6" x14ac:dyDescent="0.3">
      <c r="A6338" s="1" t="s">
        <v>3136</v>
      </c>
      <c r="B6338" s="1" t="s">
        <v>36484</v>
      </c>
      <c r="C6338" s="1" t="s">
        <v>5412</v>
      </c>
      <c r="D6338" s="2">
        <v>45474</v>
      </c>
      <c r="E6338">
        <v>109475</v>
      </c>
      <c r="F6338" s="1" t="s">
        <v>5414</v>
      </c>
    </row>
    <row r="6339" spans="1:6" x14ac:dyDescent="0.3">
      <c r="A6339" s="1" t="s">
        <v>3136</v>
      </c>
      <c r="B6339" s="1" t="s">
        <v>36559</v>
      </c>
      <c r="C6339" s="1" t="s">
        <v>4831</v>
      </c>
      <c r="D6339" s="2">
        <v>45474</v>
      </c>
      <c r="E6339">
        <v>7680</v>
      </c>
      <c r="F6339" s="1" t="s">
        <v>4833</v>
      </c>
    </row>
    <row r="6340" spans="1:6" x14ac:dyDescent="0.3">
      <c r="A6340" s="1" t="s">
        <v>3136</v>
      </c>
      <c r="B6340" s="1" t="s">
        <v>36481</v>
      </c>
      <c r="C6340" s="1" t="s">
        <v>5284</v>
      </c>
      <c r="D6340" s="2">
        <v>45474</v>
      </c>
      <c r="E6340">
        <v>24060</v>
      </c>
      <c r="F6340" s="1" t="s">
        <v>5286</v>
      </c>
    </row>
    <row r="6341" spans="1:6" x14ac:dyDescent="0.3">
      <c r="A6341" s="1" t="s">
        <v>3136</v>
      </c>
      <c r="B6341" s="1" t="s">
        <v>36561</v>
      </c>
      <c r="C6341" s="1" t="s">
        <v>4839</v>
      </c>
      <c r="D6341" s="2">
        <v>45474</v>
      </c>
      <c r="E6341">
        <v>1870.5</v>
      </c>
      <c r="F6341" s="1" t="s">
        <v>4841</v>
      </c>
    </row>
    <row r="6342" spans="1:6" x14ac:dyDescent="0.3">
      <c r="A6342" s="1" t="s">
        <v>3136</v>
      </c>
      <c r="B6342" s="1" t="s">
        <v>36267</v>
      </c>
      <c r="C6342" s="1" t="s">
        <v>16310</v>
      </c>
      <c r="D6342" s="2">
        <v>45474</v>
      </c>
      <c r="E6342">
        <v>135251.19999999998</v>
      </c>
      <c r="F6342" s="1" t="s">
        <v>16312</v>
      </c>
    </row>
    <row r="6343" spans="1:6" x14ac:dyDescent="0.3">
      <c r="A6343" s="1" t="s">
        <v>3136</v>
      </c>
      <c r="B6343" s="1" t="s">
        <v>36285</v>
      </c>
      <c r="C6343" s="1" t="s">
        <v>5086</v>
      </c>
      <c r="D6343" s="2">
        <v>45474</v>
      </c>
      <c r="E6343">
        <v>216136</v>
      </c>
      <c r="F6343" s="1" t="s">
        <v>5088</v>
      </c>
    </row>
    <row r="6344" spans="1:6" x14ac:dyDescent="0.3">
      <c r="A6344" s="1" t="s">
        <v>3136</v>
      </c>
      <c r="B6344" s="1" t="s">
        <v>36262</v>
      </c>
      <c r="C6344" s="1" t="s">
        <v>16022</v>
      </c>
      <c r="D6344" s="2">
        <v>45474</v>
      </c>
      <c r="E6344">
        <v>32480</v>
      </c>
      <c r="F6344" s="1" t="s">
        <v>16024</v>
      </c>
    </row>
    <row r="6345" spans="1:6" x14ac:dyDescent="0.3">
      <c r="A6345" s="1" t="s">
        <v>3136</v>
      </c>
      <c r="B6345" s="1" t="s">
        <v>36561</v>
      </c>
      <c r="C6345" s="1" t="s">
        <v>16302</v>
      </c>
      <c r="D6345" s="2">
        <v>45474</v>
      </c>
      <c r="E6345">
        <v>4758.5</v>
      </c>
      <c r="F6345" s="1" t="s">
        <v>16304</v>
      </c>
    </row>
    <row r="6346" spans="1:6" x14ac:dyDescent="0.3">
      <c r="A6346" s="1" t="s">
        <v>3136</v>
      </c>
      <c r="B6346" s="1" t="s">
        <v>36292</v>
      </c>
      <c r="C6346" s="1" t="s">
        <v>5086</v>
      </c>
      <c r="D6346" s="2">
        <v>45474</v>
      </c>
      <c r="E6346">
        <v>-200</v>
      </c>
      <c r="F6346" s="1" t="s">
        <v>5088</v>
      </c>
    </row>
    <row r="6347" spans="1:6" x14ac:dyDescent="0.3">
      <c r="A6347" s="1" t="s">
        <v>3136</v>
      </c>
      <c r="B6347" s="1" t="s">
        <v>36112</v>
      </c>
      <c r="C6347" s="1" t="s">
        <v>16009</v>
      </c>
      <c r="D6347" s="2">
        <v>45474</v>
      </c>
      <c r="E6347">
        <v>45105</v>
      </c>
      <c r="F6347" s="1" t="s">
        <v>16011</v>
      </c>
    </row>
    <row r="6348" spans="1:6" x14ac:dyDescent="0.3">
      <c r="A6348" s="1" t="s">
        <v>3136</v>
      </c>
      <c r="B6348" s="1" t="s">
        <v>36274</v>
      </c>
      <c r="C6348" s="1" t="s">
        <v>16009</v>
      </c>
      <c r="D6348" s="2">
        <v>45474</v>
      </c>
      <c r="E6348">
        <v>23250.12</v>
      </c>
      <c r="F6348" s="1" t="s">
        <v>16011</v>
      </c>
    </row>
    <row r="6349" spans="1:6" x14ac:dyDescent="0.3">
      <c r="A6349" s="1" t="s">
        <v>3136</v>
      </c>
      <c r="B6349" s="1" t="s">
        <v>36121</v>
      </c>
      <c r="C6349" s="1" t="s">
        <v>16299</v>
      </c>
      <c r="D6349" s="2">
        <v>45474</v>
      </c>
      <c r="E6349">
        <v>115233.95999999999</v>
      </c>
      <c r="F6349" s="1" t="s">
        <v>16301</v>
      </c>
    </row>
    <row r="6350" spans="1:6" x14ac:dyDescent="0.3">
      <c r="A6350" s="1" t="s">
        <v>3136</v>
      </c>
      <c r="B6350" s="1" t="s">
        <v>36263</v>
      </c>
      <c r="C6350" s="1" t="s">
        <v>5362</v>
      </c>
      <c r="D6350" s="2">
        <v>45474</v>
      </c>
      <c r="E6350">
        <v>5600</v>
      </c>
      <c r="F6350" s="1" t="s">
        <v>5364</v>
      </c>
    </row>
    <row r="6351" spans="1:6" x14ac:dyDescent="0.3">
      <c r="A6351" s="1" t="s">
        <v>3136</v>
      </c>
      <c r="B6351" s="1" t="s">
        <v>36286</v>
      </c>
      <c r="C6351" s="1" t="s">
        <v>4839</v>
      </c>
      <c r="D6351" s="2">
        <v>45474</v>
      </c>
      <c r="E6351">
        <v>4650</v>
      </c>
      <c r="F6351" s="1" t="s">
        <v>4841</v>
      </c>
    </row>
    <row r="6352" spans="1:6" x14ac:dyDescent="0.3">
      <c r="A6352" s="1" t="s">
        <v>3136</v>
      </c>
      <c r="B6352" s="1" t="s">
        <v>36263</v>
      </c>
      <c r="C6352" s="1" t="s">
        <v>5222</v>
      </c>
      <c r="D6352" s="2">
        <v>45474</v>
      </c>
      <c r="E6352">
        <v>10400</v>
      </c>
      <c r="F6352" s="1" t="s">
        <v>5224</v>
      </c>
    </row>
    <row r="6353" spans="1:6" x14ac:dyDescent="0.3">
      <c r="A6353" s="1" t="s">
        <v>3136</v>
      </c>
      <c r="B6353" s="1" t="s">
        <v>36286</v>
      </c>
      <c r="C6353" s="1" t="s">
        <v>16009</v>
      </c>
      <c r="D6353" s="2">
        <v>45474</v>
      </c>
      <c r="E6353">
        <v>21700</v>
      </c>
      <c r="F6353" s="1" t="s">
        <v>16011</v>
      </c>
    </row>
    <row r="6354" spans="1:6" x14ac:dyDescent="0.3">
      <c r="A6354" s="1" t="s">
        <v>3136</v>
      </c>
      <c r="B6354" s="1" t="s">
        <v>36263</v>
      </c>
      <c r="C6354" s="1" t="s">
        <v>16302</v>
      </c>
      <c r="D6354" s="2">
        <v>45474</v>
      </c>
      <c r="E6354">
        <v>5200</v>
      </c>
      <c r="F6354" s="1" t="s">
        <v>16304</v>
      </c>
    </row>
    <row r="6355" spans="1:6" x14ac:dyDescent="0.3">
      <c r="A6355" s="1" t="s">
        <v>3136</v>
      </c>
      <c r="B6355" s="1" t="s">
        <v>36594</v>
      </c>
      <c r="C6355" s="1" t="s">
        <v>5252</v>
      </c>
      <c r="D6355" s="2">
        <v>45474</v>
      </c>
      <c r="E6355">
        <v>5952</v>
      </c>
      <c r="F6355" s="1" t="s">
        <v>5254</v>
      </c>
    </row>
    <row r="6356" spans="1:6" x14ac:dyDescent="0.3">
      <c r="A6356" s="1" t="s">
        <v>3136</v>
      </c>
      <c r="B6356" s="1" t="s">
        <v>36114</v>
      </c>
      <c r="C6356" s="1" t="s">
        <v>18269</v>
      </c>
      <c r="D6356" s="2">
        <v>45474</v>
      </c>
      <c r="E6356">
        <v>162400</v>
      </c>
      <c r="F6356" s="1" t="s">
        <v>18271</v>
      </c>
    </row>
    <row r="6357" spans="1:6" x14ac:dyDescent="0.3">
      <c r="A6357" s="1" t="s">
        <v>3136</v>
      </c>
      <c r="B6357" s="1" t="s">
        <v>36114</v>
      </c>
      <c r="C6357" s="1" t="s">
        <v>5248</v>
      </c>
      <c r="D6357" s="2">
        <v>45474</v>
      </c>
      <c r="E6357">
        <v>3480</v>
      </c>
      <c r="F6357" s="1" t="s">
        <v>5250</v>
      </c>
    </row>
    <row r="6358" spans="1:6" x14ac:dyDescent="0.3">
      <c r="A6358" s="1" t="s">
        <v>3136</v>
      </c>
      <c r="B6358" s="1" t="s">
        <v>36280</v>
      </c>
      <c r="C6358" s="1" t="s">
        <v>16634</v>
      </c>
      <c r="D6358" s="2">
        <v>45474</v>
      </c>
      <c r="E6358">
        <v>26040</v>
      </c>
      <c r="F6358" s="1" t="s">
        <v>16636</v>
      </c>
    </row>
    <row r="6359" spans="1:6" x14ac:dyDescent="0.3">
      <c r="A6359" s="1" t="s">
        <v>3136</v>
      </c>
      <c r="B6359" s="1" t="s">
        <v>36267</v>
      </c>
      <c r="C6359" s="1" t="s">
        <v>16005</v>
      </c>
      <c r="D6359" s="2">
        <v>45474</v>
      </c>
      <c r="E6359">
        <v>437935.22</v>
      </c>
      <c r="F6359" s="1" t="s">
        <v>16007</v>
      </c>
    </row>
    <row r="6360" spans="1:6" x14ac:dyDescent="0.3">
      <c r="A6360" s="1" t="s">
        <v>3136</v>
      </c>
      <c r="B6360" s="1" t="s">
        <v>36111</v>
      </c>
      <c r="C6360" s="1" t="s">
        <v>16005</v>
      </c>
      <c r="D6360" s="2">
        <v>45474</v>
      </c>
      <c r="E6360">
        <v>399900</v>
      </c>
      <c r="F6360" s="1" t="s">
        <v>16007</v>
      </c>
    </row>
    <row r="6361" spans="1:6" x14ac:dyDescent="0.3">
      <c r="A6361" s="1" t="s">
        <v>3136</v>
      </c>
      <c r="B6361" s="1" t="s">
        <v>36285</v>
      </c>
      <c r="C6361" s="1" t="s">
        <v>16005</v>
      </c>
      <c r="D6361" s="2">
        <v>45474</v>
      </c>
      <c r="E6361">
        <v>500000</v>
      </c>
      <c r="F6361" s="1" t="s">
        <v>16007</v>
      </c>
    </row>
    <row r="6362" spans="1:6" x14ac:dyDescent="0.3">
      <c r="A6362" s="1" t="s">
        <v>3136</v>
      </c>
      <c r="B6362" s="1" t="s">
        <v>36594</v>
      </c>
      <c r="C6362" s="1" t="s">
        <v>5086</v>
      </c>
      <c r="D6362" s="2">
        <v>45474</v>
      </c>
      <c r="E6362">
        <v>12864</v>
      </c>
      <c r="F6362" s="1" t="s">
        <v>5088</v>
      </c>
    </row>
    <row r="6363" spans="1:6" x14ac:dyDescent="0.3">
      <c r="A6363" s="1" t="s">
        <v>3136</v>
      </c>
      <c r="B6363" s="1" t="s">
        <v>36112</v>
      </c>
      <c r="C6363" s="1" t="s">
        <v>16302</v>
      </c>
      <c r="D6363" s="2">
        <v>45474</v>
      </c>
      <c r="E6363">
        <v>133860</v>
      </c>
      <c r="F6363" s="1" t="s">
        <v>16304</v>
      </c>
    </row>
    <row r="6364" spans="1:6" x14ac:dyDescent="0.3">
      <c r="A6364" s="1" t="s">
        <v>3136</v>
      </c>
      <c r="B6364" s="1" t="s">
        <v>36489</v>
      </c>
      <c r="C6364" s="1" t="s">
        <v>5183</v>
      </c>
      <c r="D6364" s="2">
        <v>45474</v>
      </c>
      <c r="E6364">
        <v>41400</v>
      </c>
      <c r="F6364" s="1" t="s">
        <v>5185</v>
      </c>
    </row>
    <row r="6365" spans="1:6" x14ac:dyDescent="0.3">
      <c r="A6365" s="1" t="s">
        <v>3136</v>
      </c>
      <c r="B6365" s="1" t="s">
        <v>36577</v>
      </c>
      <c r="C6365" s="1" t="s">
        <v>5786</v>
      </c>
      <c r="D6365" s="2">
        <v>45474</v>
      </c>
      <c r="E6365">
        <v>1028272.7599999999</v>
      </c>
      <c r="F6365" s="1" t="s">
        <v>5788</v>
      </c>
    </row>
    <row r="6366" spans="1:6" x14ac:dyDescent="0.3">
      <c r="A6366" s="1" t="s">
        <v>3136</v>
      </c>
      <c r="B6366" s="1" t="s">
        <v>36578</v>
      </c>
      <c r="C6366" s="1" t="s">
        <v>5183</v>
      </c>
      <c r="D6366" s="2">
        <v>45474</v>
      </c>
      <c r="E6366">
        <v>896700</v>
      </c>
      <c r="F6366" s="1" t="s">
        <v>5185</v>
      </c>
    </row>
    <row r="6367" spans="1:6" x14ac:dyDescent="0.3">
      <c r="A6367" s="1" t="s">
        <v>3136</v>
      </c>
      <c r="B6367" s="1" t="s">
        <v>36563</v>
      </c>
      <c r="C6367" s="1" t="s">
        <v>16045</v>
      </c>
      <c r="D6367" s="2">
        <v>45474</v>
      </c>
      <c r="E6367">
        <v>44166.180000000008</v>
      </c>
      <c r="F6367" s="1" t="s">
        <v>16047</v>
      </c>
    </row>
    <row r="6368" spans="1:6" x14ac:dyDescent="0.3">
      <c r="A6368" s="1" t="s">
        <v>3136</v>
      </c>
      <c r="B6368" s="1" t="s">
        <v>36493</v>
      </c>
      <c r="C6368" s="1" t="s">
        <v>16058</v>
      </c>
      <c r="D6368" s="2">
        <v>45474</v>
      </c>
      <c r="E6368">
        <v>-2377.5699999999997</v>
      </c>
      <c r="F6368" s="1" t="s">
        <v>16060</v>
      </c>
    </row>
    <row r="6369" spans="1:6" x14ac:dyDescent="0.3">
      <c r="A6369" s="1" t="s">
        <v>3136</v>
      </c>
      <c r="B6369" s="1" t="s">
        <v>36503</v>
      </c>
      <c r="C6369" s="1" t="s">
        <v>5381</v>
      </c>
      <c r="D6369" s="2">
        <v>45474</v>
      </c>
      <c r="E6369">
        <v>43890</v>
      </c>
      <c r="F6369" s="1" t="s">
        <v>5383</v>
      </c>
    </row>
    <row r="6370" spans="1:6" x14ac:dyDescent="0.3">
      <c r="A6370" s="1" t="s">
        <v>3136</v>
      </c>
      <c r="B6370" s="1" t="s">
        <v>36506</v>
      </c>
      <c r="C6370" s="1" t="s">
        <v>15906</v>
      </c>
      <c r="D6370" s="2">
        <v>45474</v>
      </c>
      <c r="E6370">
        <v>329190</v>
      </c>
      <c r="F6370" s="1" t="s">
        <v>15908</v>
      </c>
    </row>
    <row r="6371" spans="1:6" x14ac:dyDescent="0.3">
      <c r="A6371" s="1" t="s">
        <v>3136</v>
      </c>
      <c r="B6371" s="1" t="s">
        <v>36506</v>
      </c>
      <c r="C6371" s="1" t="s">
        <v>5381</v>
      </c>
      <c r="D6371" s="2">
        <v>45474</v>
      </c>
      <c r="E6371">
        <v>152460</v>
      </c>
      <c r="F6371" s="1" t="s">
        <v>5383</v>
      </c>
    </row>
    <row r="6372" spans="1:6" x14ac:dyDescent="0.3">
      <c r="A6372" s="1" t="s">
        <v>3136</v>
      </c>
      <c r="B6372" s="1" t="s">
        <v>36579</v>
      </c>
      <c r="C6372" s="1" t="s">
        <v>15841</v>
      </c>
      <c r="D6372" s="2">
        <v>45474</v>
      </c>
      <c r="E6372">
        <v>40832</v>
      </c>
      <c r="F6372" s="1" t="s">
        <v>15843</v>
      </c>
    </row>
    <row r="6373" spans="1:6" x14ac:dyDescent="0.3">
      <c r="A6373" s="1" t="s">
        <v>3136</v>
      </c>
      <c r="B6373" s="1" t="s">
        <v>36564</v>
      </c>
      <c r="C6373" s="1" t="s">
        <v>5018</v>
      </c>
      <c r="D6373" s="2">
        <v>45474</v>
      </c>
      <c r="E6373">
        <v>192377.90000000002</v>
      </c>
      <c r="F6373" s="1" t="s">
        <v>5020</v>
      </c>
    </row>
    <row r="6374" spans="1:6" x14ac:dyDescent="0.3">
      <c r="A6374" s="1" t="s">
        <v>3136</v>
      </c>
      <c r="B6374" s="1" t="s">
        <v>36509</v>
      </c>
      <c r="C6374" s="1" t="s">
        <v>16515</v>
      </c>
      <c r="D6374" s="2">
        <v>45474</v>
      </c>
      <c r="E6374">
        <v>2583</v>
      </c>
      <c r="F6374" s="1" t="s">
        <v>16517</v>
      </c>
    </row>
    <row r="6375" spans="1:6" x14ac:dyDescent="0.3">
      <c r="A6375" s="1" t="s">
        <v>3136</v>
      </c>
      <c r="B6375" s="1" t="s">
        <v>36636</v>
      </c>
      <c r="C6375" s="1" t="s">
        <v>16081</v>
      </c>
      <c r="D6375" s="2">
        <v>45474</v>
      </c>
      <c r="E6375">
        <v>29941.75</v>
      </c>
      <c r="F6375" s="1" t="s">
        <v>16083</v>
      </c>
    </row>
    <row r="6376" spans="1:6" x14ac:dyDescent="0.3">
      <c r="A6376" s="1" t="s">
        <v>3136</v>
      </c>
      <c r="B6376" s="1" t="s">
        <v>36671</v>
      </c>
      <c r="C6376" s="1" t="s">
        <v>16081</v>
      </c>
      <c r="D6376" s="2">
        <v>45474</v>
      </c>
      <c r="E6376">
        <v>9870</v>
      </c>
      <c r="F6376" s="1" t="s">
        <v>16083</v>
      </c>
    </row>
    <row r="6377" spans="1:6" x14ac:dyDescent="0.3">
      <c r="A6377" s="1" t="s">
        <v>3136</v>
      </c>
      <c r="B6377" s="1" t="s">
        <v>36598</v>
      </c>
      <c r="C6377" s="1" t="s">
        <v>5018</v>
      </c>
      <c r="D6377" s="2">
        <v>45474</v>
      </c>
      <c r="E6377">
        <v>17100</v>
      </c>
      <c r="F6377" s="1" t="s">
        <v>5020</v>
      </c>
    </row>
    <row r="6378" spans="1:6" x14ac:dyDescent="0.3">
      <c r="A6378" s="1" t="s">
        <v>3136</v>
      </c>
      <c r="B6378" s="1" t="s">
        <v>36512</v>
      </c>
      <c r="C6378" s="1" t="s">
        <v>16343</v>
      </c>
      <c r="D6378" s="2">
        <v>45474</v>
      </c>
      <c r="E6378">
        <v>3990</v>
      </c>
      <c r="F6378" s="1" t="s">
        <v>16345</v>
      </c>
    </row>
    <row r="6379" spans="1:6" x14ac:dyDescent="0.3">
      <c r="A6379" s="1" t="s">
        <v>3136</v>
      </c>
      <c r="B6379" s="1" t="s">
        <v>36507</v>
      </c>
      <c r="C6379" s="1" t="s">
        <v>16085</v>
      </c>
      <c r="D6379" s="2">
        <v>45474</v>
      </c>
      <c r="E6379">
        <v>74847.5</v>
      </c>
      <c r="F6379" s="1" t="s">
        <v>16087</v>
      </c>
    </row>
    <row r="6380" spans="1:6" x14ac:dyDescent="0.3">
      <c r="A6380" s="1" t="s">
        <v>3136</v>
      </c>
      <c r="B6380" s="1" t="s">
        <v>36566</v>
      </c>
      <c r="C6380" s="1" t="s">
        <v>16085</v>
      </c>
      <c r="D6380" s="2">
        <v>45474</v>
      </c>
      <c r="E6380">
        <v>5900</v>
      </c>
      <c r="F6380" s="1" t="s">
        <v>16087</v>
      </c>
    </row>
    <row r="6381" spans="1:6" x14ac:dyDescent="0.3">
      <c r="A6381" s="1" t="s">
        <v>3136</v>
      </c>
      <c r="B6381" s="1" t="s">
        <v>36507</v>
      </c>
      <c r="C6381" s="1" t="s">
        <v>16515</v>
      </c>
      <c r="D6381" s="2">
        <v>45474</v>
      </c>
      <c r="E6381">
        <v>101460.95999999999</v>
      </c>
      <c r="F6381" s="1" t="s">
        <v>16517</v>
      </c>
    </row>
    <row r="6382" spans="1:6" x14ac:dyDescent="0.3">
      <c r="A6382" s="1" t="s">
        <v>3136</v>
      </c>
      <c r="B6382" s="1" t="s">
        <v>36513</v>
      </c>
      <c r="C6382" s="1" t="s">
        <v>16085</v>
      </c>
      <c r="D6382" s="2">
        <v>45474</v>
      </c>
      <c r="E6382">
        <v>7228.91</v>
      </c>
      <c r="F6382" s="1" t="s">
        <v>16087</v>
      </c>
    </row>
    <row r="6383" spans="1:6" x14ac:dyDescent="0.3">
      <c r="A6383" s="1" t="s">
        <v>3136</v>
      </c>
      <c r="B6383" s="1" t="s">
        <v>36392</v>
      </c>
      <c r="C6383" s="1" t="s">
        <v>16113</v>
      </c>
      <c r="D6383" s="2">
        <v>45474</v>
      </c>
      <c r="E6383">
        <v>-636.91000000000008</v>
      </c>
      <c r="F6383" s="1" t="s">
        <v>16115</v>
      </c>
    </row>
    <row r="6384" spans="1:6" x14ac:dyDescent="0.3">
      <c r="A6384" s="1" t="s">
        <v>3136</v>
      </c>
      <c r="B6384" s="1" t="s">
        <v>36619</v>
      </c>
      <c r="C6384" s="1" t="s">
        <v>16119</v>
      </c>
      <c r="D6384" s="2">
        <v>45474</v>
      </c>
      <c r="E6384">
        <v>2985.8799999999997</v>
      </c>
      <c r="F6384" s="1" t="s">
        <v>16121</v>
      </c>
    </row>
    <row r="6385" spans="1:6" x14ac:dyDescent="0.3">
      <c r="A6385" s="1" t="s">
        <v>3136</v>
      </c>
      <c r="B6385" s="1" t="s">
        <v>36554</v>
      </c>
      <c r="C6385" s="1" t="s">
        <v>5156</v>
      </c>
      <c r="D6385" s="2">
        <v>45474</v>
      </c>
      <c r="E6385">
        <v>17985.940000000002</v>
      </c>
      <c r="F6385" s="1" t="s">
        <v>5158</v>
      </c>
    </row>
    <row r="6386" spans="1:6" x14ac:dyDescent="0.3">
      <c r="A6386" s="1" t="s">
        <v>3136</v>
      </c>
      <c r="B6386" s="1" t="s">
        <v>36554</v>
      </c>
      <c r="C6386" s="1" t="s">
        <v>16116</v>
      </c>
      <c r="D6386" s="2">
        <v>45474</v>
      </c>
      <c r="E6386">
        <v>2250.79</v>
      </c>
      <c r="F6386" s="1" t="s">
        <v>16118</v>
      </c>
    </row>
    <row r="6387" spans="1:6" x14ac:dyDescent="0.3">
      <c r="A6387" s="1" t="s">
        <v>3136</v>
      </c>
      <c r="B6387" s="1" t="s">
        <v>36554</v>
      </c>
      <c r="C6387" s="1" t="s">
        <v>16136</v>
      </c>
      <c r="D6387" s="2">
        <v>45474</v>
      </c>
      <c r="E6387">
        <v>66945.799999999988</v>
      </c>
      <c r="F6387" s="1" t="s">
        <v>16138</v>
      </c>
    </row>
    <row r="6388" spans="1:6" x14ac:dyDescent="0.3">
      <c r="A6388" s="1" t="s">
        <v>3136</v>
      </c>
      <c r="B6388" s="1" t="s">
        <v>36523</v>
      </c>
      <c r="C6388" s="1" t="s">
        <v>16113</v>
      </c>
      <c r="D6388" s="2">
        <v>45474</v>
      </c>
      <c r="E6388">
        <v>2338.8000000000002</v>
      </c>
      <c r="F6388" s="1" t="s">
        <v>16115</v>
      </c>
    </row>
    <row r="6389" spans="1:6" x14ac:dyDescent="0.3">
      <c r="A6389" s="1" t="s">
        <v>3136</v>
      </c>
      <c r="B6389" s="1" t="s">
        <v>36554</v>
      </c>
      <c r="C6389" s="1" t="s">
        <v>16155</v>
      </c>
      <c r="D6389" s="2">
        <v>45474</v>
      </c>
      <c r="E6389">
        <v>8802.85</v>
      </c>
      <c r="F6389" s="1" t="s">
        <v>16157</v>
      </c>
    </row>
    <row r="6390" spans="1:6" x14ac:dyDescent="0.3">
      <c r="A6390" s="1" t="s">
        <v>3136</v>
      </c>
      <c r="B6390" s="1" t="s">
        <v>36413</v>
      </c>
      <c r="C6390" s="1" t="s">
        <v>16666</v>
      </c>
      <c r="D6390" s="2">
        <v>45474</v>
      </c>
      <c r="E6390">
        <v>1167973.08</v>
      </c>
      <c r="F6390" s="1" t="s">
        <v>16668</v>
      </c>
    </row>
    <row r="6391" spans="1:6" x14ac:dyDescent="0.3">
      <c r="A6391" s="1" t="s">
        <v>3136</v>
      </c>
      <c r="B6391" s="1" t="s">
        <v>36417</v>
      </c>
      <c r="C6391" s="1" t="s">
        <v>4983</v>
      </c>
      <c r="D6391" s="2">
        <v>45474</v>
      </c>
      <c r="E6391">
        <v>5719.68</v>
      </c>
      <c r="F6391" s="1" t="s">
        <v>4985</v>
      </c>
    </row>
    <row r="6392" spans="1:6" x14ac:dyDescent="0.3">
      <c r="A6392" s="1" t="s">
        <v>3136</v>
      </c>
      <c r="B6392" s="1" t="s">
        <v>36580</v>
      </c>
      <c r="C6392" s="1" t="s">
        <v>16155</v>
      </c>
      <c r="D6392" s="2">
        <v>45474</v>
      </c>
      <c r="E6392">
        <v>6746.19</v>
      </c>
      <c r="F6392" s="1" t="s">
        <v>16157</v>
      </c>
    </row>
    <row r="6393" spans="1:6" x14ac:dyDescent="0.3">
      <c r="A6393" s="1" t="s">
        <v>3136</v>
      </c>
      <c r="B6393" s="1" t="s">
        <v>36521</v>
      </c>
      <c r="C6393" s="1" t="s">
        <v>5156</v>
      </c>
      <c r="D6393" s="2">
        <v>45474</v>
      </c>
      <c r="E6393">
        <v>74903.439999999988</v>
      </c>
      <c r="F6393" s="1" t="s">
        <v>5158</v>
      </c>
    </row>
    <row r="6394" spans="1:6" x14ac:dyDescent="0.3">
      <c r="A6394" s="1" t="s">
        <v>3136</v>
      </c>
      <c r="B6394" s="1" t="s">
        <v>36521</v>
      </c>
      <c r="C6394" s="1" t="s">
        <v>16666</v>
      </c>
      <c r="D6394" s="2">
        <v>45474</v>
      </c>
      <c r="E6394">
        <v>18398.660000000003</v>
      </c>
      <c r="F6394" s="1" t="s">
        <v>16668</v>
      </c>
    </row>
    <row r="6395" spans="1:6" x14ac:dyDescent="0.3">
      <c r="A6395" s="1" t="s">
        <v>3136</v>
      </c>
      <c r="B6395" s="1" t="s">
        <v>36580</v>
      </c>
      <c r="C6395" s="1" t="s">
        <v>16141</v>
      </c>
      <c r="D6395" s="2">
        <v>45474</v>
      </c>
      <c r="E6395">
        <v>6958.86</v>
      </c>
      <c r="F6395" s="1" t="s">
        <v>16143</v>
      </c>
    </row>
    <row r="6396" spans="1:6" x14ac:dyDescent="0.3">
      <c r="A6396" s="1" t="s">
        <v>3136</v>
      </c>
      <c r="B6396" s="1" t="s">
        <v>36567</v>
      </c>
      <c r="C6396" s="1" t="s">
        <v>15987</v>
      </c>
      <c r="D6396" s="2">
        <v>45474</v>
      </c>
      <c r="E6396">
        <v>89662.85</v>
      </c>
      <c r="F6396" s="1" t="s">
        <v>15989</v>
      </c>
    </row>
    <row r="6397" spans="1:6" x14ac:dyDescent="0.3">
      <c r="A6397" s="1" t="s">
        <v>3136</v>
      </c>
      <c r="B6397" s="1" t="s">
        <v>36103</v>
      </c>
      <c r="C6397" s="1" t="s">
        <v>15924</v>
      </c>
      <c r="D6397" s="2">
        <v>45474</v>
      </c>
      <c r="E6397">
        <v>282000</v>
      </c>
      <c r="F6397" s="1" t="s">
        <v>15926</v>
      </c>
    </row>
    <row r="6398" spans="1:6" x14ac:dyDescent="0.3">
      <c r="A6398" s="1" t="s">
        <v>3136</v>
      </c>
      <c r="B6398" s="1" t="s">
        <v>36174</v>
      </c>
      <c r="C6398" s="1" t="s">
        <v>5023</v>
      </c>
      <c r="D6398" s="2">
        <v>45474</v>
      </c>
      <c r="E6398">
        <v>61250</v>
      </c>
      <c r="F6398" s="1" t="s">
        <v>5025</v>
      </c>
    </row>
    <row r="6399" spans="1:6" x14ac:dyDescent="0.3">
      <c r="A6399" s="1" t="s">
        <v>3136</v>
      </c>
      <c r="B6399" s="1" t="s">
        <v>36174</v>
      </c>
      <c r="C6399" s="1" t="s">
        <v>5739</v>
      </c>
      <c r="D6399" s="2">
        <v>45474</v>
      </c>
      <c r="E6399">
        <v>341548</v>
      </c>
      <c r="F6399" s="1" t="s">
        <v>5741</v>
      </c>
    </row>
    <row r="6400" spans="1:6" x14ac:dyDescent="0.3">
      <c r="A6400" s="1" t="s">
        <v>3136</v>
      </c>
      <c r="B6400" s="1" t="s">
        <v>36103</v>
      </c>
      <c r="C6400" s="1" t="s">
        <v>17012</v>
      </c>
      <c r="D6400" s="2">
        <v>45474</v>
      </c>
      <c r="E6400">
        <v>-383500</v>
      </c>
      <c r="F6400" s="1" t="s">
        <v>17014</v>
      </c>
    </row>
    <row r="6401" spans="1:6" x14ac:dyDescent="0.3">
      <c r="A6401" s="1" t="s">
        <v>3136</v>
      </c>
      <c r="B6401" s="1" t="s">
        <v>36360</v>
      </c>
      <c r="C6401" s="1" t="s">
        <v>16203</v>
      </c>
      <c r="D6401" s="2">
        <v>45474</v>
      </c>
      <c r="E6401">
        <v>94043</v>
      </c>
      <c r="F6401" s="1" t="s">
        <v>16205</v>
      </c>
    </row>
    <row r="6402" spans="1:6" x14ac:dyDescent="0.3">
      <c r="A6402" s="1" t="s">
        <v>3136</v>
      </c>
      <c r="B6402" s="1" t="s">
        <v>36178</v>
      </c>
      <c r="C6402" s="1" t="s">
        <v>5470</v>
      </c>
      <c r="D6402" s="2">
        <v>45474</v>
      </c>
      <c r="E6402">
        <v>147086</v>
      </c>
      <c r="F6402" s="1" t="s">
        <v>5472</v>
      </c>
    </row>
    <row r="6403" spans="1:6" x14ac:dyDescent="0.3">
      <c r="A6403" s="1" t="s">
        <v>3136</v>
      </c>
      <c r="B6403" s="1" t="s">
        <v>36128</v>
      </c>
      <c r="C6403" s="1" t="s">
        <v>5470</v>
      </c>
      <c r="D6403" s="2">
        <v>45474</v>
      </c>
      <c r="E6403">
        <v>660000</v>
      </c>
      <c r="F6403" s="1" t="s">
        <v>5472</v>
      </c>
    </row>
    <row r="6404" spans="1:6" x14ac:dyDescent="0.3">
      <c r="A6404" s="1" t="s">
        <v>3136</v>
      </c>
      <c r="B6404" s="1" t="s">
        <v>36103</v>
      </c>
      <c r="C6404" s="1" t="s">
        <v>5138</v>
      </c>
      <c r="D6404" s="2">
        <v>45474</v>
      </c>
      <c r="E6404">
        <v>158325</v>
      </c>
      <c r="F6404" s="1" t="s">
        <v>5140</v>
      </c>
    </row>
    <row r="6405" spans="1:6" x14ac:dyDescent="0.3">
      <c r="A6405" s="1" t="s">
        <v>3136</v>
      </c>
      <c r="B6405" s="1" t="s">
        <v>36360</v>
      </c>
      <c r="C6405" s="1" t="s">
        <v>3145</v>
      </c>
      <c r="D6405" s="2">
        <v>45474</v>
      </c>
      <c r="E6405">
        <v>353266</v>
      </c>
      <c r="F6405" s="1" t="s">
        <v>3146</v>
      </c>
    </row>
    <row r="6406" spans="1:6" x14ac:dyDescent="0.3">
      <c r="A6406" s="1" t="s">
        <v>3136</v>
      </c>
      <c r="B6406" s="1" t="s">
        <v>36174</v>
      </c>
      <c r="C6406" s="1" t="s">
        <v>5640</v>
      </c>
      <c r="D6406" s="2">
        <v>45474</v>
      </c>
      <c r="E6406">
        <v>412150</v>
      </c>
      <c r="F6406" s="1" t="s">
        <v>5642</v>
      </c>
    </row>
    <row r="6407" spans="1:6" x14ac:dyDescent="0.3">
      <c r="A6407" s="1" t="s">
        <v>3136</v>
      </c>
      <c r="B6407" s="1" t="s">
        <v>36126</v>
      </c>
      <c r="C6407" s="1" t="s">
        <v>5031</v>
      </c>
      <c r="D6407" s="2">
        <v>45474</v>
      </c>
      <c r="E6407">
        <v>574500</v>
      </c>
      <c r="F6407" s="1" t="s">
        <v>5033</v>
      </c>
    </row>
    <row r="6408" spans="1:6" x14ac:dyDescent="0.3">
      <c r="A6408" s="1" t="s">
        <v>3136</v>
      </c>
      <c r="B6408" s="1" t="s">
        <v>36174</v>
      </c>
      <c r="C6408" s="1" t="s">
        <v>15924</v>
      </c>
      <c r="D6408" s="2">
        <v>45474</v>
      </c>
      <c r="E6408">
        <v>140000</v>
      </c>
      <c r="F6408" s="1" t="s">
        <v>15926</v>
      </c>
    </row>
    <row r="6409" spans="1:6" x14ac:dyDescent="0.3">
      <c r="A6409" s="1" t="s">
        <v>3136</v>
      </c>
      <c r="B6409" s="1" t="s">
        <v>36155</v>
      </c>
      <c r="C6409" s="1" t="s">
        <v>5106</v>
      </c>
      <c r="D6409" s="2">
        <v>45474</v>
      </c>
      <c r="E6409">
        <v>143150</v>
      </c>
      <c r="F6409" s="1" t="s">
        <v>5108</v>
      </c>
    </row>
    <row r="6410" spans="1:6" x14ac:dyDescent="0.3">
      <c r="A6410" s="1" t="s">
        <v>3136</v>
      </c>
      <c r="B6410" s="1" t="s">
        <v>36100</v>
      </c>
      <c r="C6410" s="1" t="s">
        <v>5056</v>
      </c>
      <c r="D6410" s="2">
        <v>45474</v>
      </c>
      <c r="E6410">
        <v>21200</v>
      </c>
      <c r="F6410" s="1" t="s">
        <v>5058</v>
      </c>
    </row>
    <row r="6411" spans="1:6" x14ac:dyDescent="0.3">
      <c r="A6411" s="1" t="s">
        <v>3136</v>
      </c>
      <c r="B6411" s="1" t="s">
        <v>36095</v>
      </c>
      <c r="C6411" s="1" t="s">
        <v>4954</v>
      </c>
      <c r="D6411" s="2">
        <v>45474</v>
      </c>
      <c r="E6411">
        <v>76755</v>
      </c>
      <c r="F6411" s="1" t="s">
        <v>4956</v>
      </c>
    </row>
    <row r="6412" spans="1:6" x14ac:dyDescent="0.3">
      <c r="A6412" s="1" t="s">
        <v>3136</v>
      </c>
      <c r="B6412" s="1" t="s">
        <v>36526</v>
      </c>
      <c r="C6412" s="1" t="s">
        <v>16856</v>
      </c>
      <c r="D6412" s="2">
        <v>45474</v>
      </c>
      <c r="E6412">
        <v>12000</v>
      </c>
      <c r="F6412" s="1" t="s">
        <v>16858</v>
      </c>
    </row>
    <row r="6413" spans="1:6" x14ac:dyDescent="0.3">
      <c r="A6413" s="1" t="s">
        <v>3136</v>
      </c>
      <c r="B6413" s="1" t="s">
        <v>36360</v>
      </c>
      <c r="C6413" s="1" t="s">
        <v>16217</v>
      </c>
      <c r="D6413" s="2">
        <v>45474</v>
      </c>
      <c r="E6413">
        <v>60933</v>
      </c>
      <c r="F6413" s="1" t="s">
        <v>16219</v>
      </c>
    </row>
    <row r="6414" spans="1:6" x14ac:dyDescent="0.3">
      <c r="A6414" s="1" t="s">
        <v>3136</v>
      </c>
      <c r="B6414" s="1" t="s">
        <v>36150</v>
      </c>
      <c r="C6414" s="1" t="s">
        <v>16927</v>
      </c>
      <c r="D6414" s="2">
        <v>45474</v>
      </c>
      <c r="E6414">
        <v>20608</v>
      </c>
      <c r="F6414" s="1" t="s">
        <v>16929</v>
      </c>
    </row>
    <row r="6415" spans="1:6" x14ac:dyDescent="0.3">
      <c r="A6415" s="1" t="s">
        <v>3136</v>
      </c>
      <c r="B6415" s="1" t="s">
        <v>36150</v>
      </c>
      <c r="C6415" s="1" t="s">
        <v>17206</v>
      </c>
      <c r="D6415" s="2">
        <v>45474</v>
      </c>
      <c r="E6415">
        <v>18032</v>
      </c>
      <c r="F6415" s="1" t="s">
        <v>17208</v>
      </c>
    </row>
    <row r="6416" spans="1:6" x14ac:dyDescent="0.3">
      <c r="A6416" s="1" t="s">
        <v>3136</v>
      </c>
      <c r="B6416" s="1" t="s">
        <v>36537</v>
      </c>
      <c r="C6416" s="1" t="s">
        <v>34965</v>
      </c>
      <c r="D6416" s="2">
        <v>45474</v>
      </c>
      <c r="E6416">
        <v>25231.5</v>
      </c>
      <c r="F6416" s="1" t="s">
        <v>34966</v>
      </c>
    </row>
    <row r="6417" spans="1:6" x14ac:dyDescent="0.3">
      <c r="A6417" s="1" t="s">
        <v>3136</v>
      </c>
      <c r="B6417" s="1" t="s">
        <v>36534</v>
      </c>
      <c r="C6417" s="1" t="s">
        <v>15902</v>
      </c>
      <c r="D6417" s="2">
        <v>45474</v>
      </c>
      <c r="E6417">
        <v>38800</v>
      </c>
      <c r="F6417" s="1" t="s">
        <v>15904</v>
      </c>
    </row>
    <row r="6418" spans="1:6" x14ac:dyDescent="0.3">
      <c r="A6418" s="1" t="s">
        <v>3136</v>
      </c>
      <c r="B6418" s="1" t="s">
        <v>36530</v>
      </c>
      <c r="C6418" s="1" t="s">
        <v>16335</v>
      </c>
      <c r="D6418" s="2">
        <v>45474</v>
      </c>
      <c r="E6418">
        <v>51120</v>
      </c>
      <c r="F6418" s="1" t="s">
        <v>16337</v>
      </c>
    </row>
    <row r="6419" spans="1:6" x14ac:dyDescent="0.3">
      <c r="A6419" s="1" t="s">
        <v>3136</v>
      </c>
      <c r="B6419" s="1" t="s">
        <v>36634</v>
      </c>
      <c r="C6419" s="1" t="s">
        <v>15841</v>
      </c>
      <c r="D6419" s="2">
        <v>45474</v>
      </c>
      <c r="E6419">
        <v>2250</v>
      </c>
      <c r="F6419" s="1" t="s">
        <v>15843</v>
      </c>
    </row>
    <row r="6420" spans="1:6" x14ac:dyDescent="0.3">
      <c r="A6420" s="1" t="s">
        <v>3136</v>
      </c>
      <c r="B6420" s="1" t="s">
        <v>36603</v>
      </c>
      <c r="C6420" s="1" t="s">
        <v>17338</v>
      </c>
      <c r="D6420" s="2">
        <v>45474</v>
      </c>
      <c r="E6420">
        <v>7550</v>
      </c>
      <c r="F6420" s="1" t="s">
        <v>17340</v>
      </c>
    </row>
    <row r="6421" spans="1:6" x14ac:dyDescent="0.3">
      <c r="A6421" s="1" t="s">
        <v>3136</v>
      </c>
      <c r="B6421" s="1" t="s">
        <v>36419</v>
      </c>
      <c r="C6421" s="1" t="s">
        <v>5069</v>
      </c>
      <c r="D6421" s="2">
        <v>45474</v>
      </c>
      <c r="E6421">
        <v>28800</v>
      </c>
      <c r="F6421" s="1" t="s">
        <v>5071</v>
      </c>
    </row>
    <row r="6422" spans="1:6" x14ac:dyDescent="0.3">
      <c r="A6422" s="1" t="s">
        <v>3136</v>
      </c>
      <c r="B6422" s="1" t="s">
        <v>36631</v>
      </c>
      <c r="C6422" s="1" t="s">
        <v>4831</v>
      </c>
      <c r="D6422" s="2">
        <v>45474</v>
      </c>
      <c r="E6422">
        <v>3780</v>
      </c>
      <c r="F6422" s="1" t="s">
        <v>4833</v>
      </c>
    </row>
    <row r="6423" spans="1:6" x14ac:dyDescent="0.3">
      <c r="A6423" s="1" t="s">
        <v>3136</v>
      </c>
      <c r="B6423" s="1" t="s">
        <v>36172</v>
      </c>
      <c r="C6423" s="1" t="s">
        <v>5412</v>
      </c>
      <c r="D6423" s="2">
        <v>45474</v>
      </c>
      <c r="E6423">
        <v>1205.6099999999999</v>
      </c>
      <c r="F6423" s="1" t="s">
        <v>5414</v>
      </c>
    </row>
    <row r="6424" spans="1:6" x14ac:dyDescent="0.3">
      <c r="A6424" s="1" t="s">
        <v>3136</v>
      </c>
      <c r="B6424" s="1" t="s">
        <v>36573</v>
      </c>
      <c r="C6424" s="1" t="s">
        <v>15854</v>
      </c>
      <c r="D6424" s="2">
        <v>45474</v>
      </c>
      <c r="E6424">
        <v>6768.74</v>
      </c>
      <c r="F6424" s="1" t="s">
        <v>15856</v>
      </c>
    </row>
    <row r="6425" spans="1:6" x14ac:dyDescent="0.3">
      <c r="A6425" s="1" t="s">
        <v>3136</v>
      </c>
      <c r="B6425" s="1" t="s">
        <v>36382</v>
      </c>
      <c r="C6425" s="1" t="s">
        <v>15854</v>
      </c>
      <c r="D6425" s="2">
        <v>45474</v>
      </c>
      <c r="E6425">
        <v>28143.75</v>
      </c>
      <c r="F6425" s="1" t="s">
        <v>15856</v>
      </c>
    </row>
    <row r="6426" spans="1:6" x14ac:dyDescent="0.3">
      <c r="A6426" s="1" t="s">
        <v>3136</v>
      </c>
      <c r="B6426" s="1" t="s">
        <v>36541</v>
      </c>
      <c r="C6426" s="1" t="s">
        <v>15873</v>
      </c>
      <c r="D6426" s="2">
        <v>45474</v>
      </c>
      <c r="E6426">
        <v>28200</v>
      </c>
      <c r="F6426" s="1" t="s">
        <v>15875</v>
      </c>
    </row>
    <row r="6427" spans="1:6" x14ac:dyDescent="0.3">
      <c r="A6427" s="1" t="s">
        <v>3136</v>
      </c>
      <c r="B6427" s="1" t="s">
        <v>36457</v>
      </c>
      <c r="C6427" s="1" t="s">
        <v>15885</v>
      </c>
      <c r="D6427" s="2">
        <v>45474</v>
      </c>
      <c r="E6427">
        <v>58500</v>
      </c>
      <c r="F6427" s="1" t="s">
        <v>15887</v>
      </c>
    </row>
    <row r="6428" spans="1:6" x14ac:dyDescent="0.3">
      <c r="A6428" s="1" t="s">
        <v>3136</v>
      </c>
      <c r="B6428" s="1" t="s">
        <v>36338</v>
      </c>
      <c r="C6428" s="1" t="s">
        <v>16937</v>
      </c>
      <c r="D6428" s="2">
        <v>45474</v>
      </c>
      <c r="E6428">
        <v>574320</v>
      </c>
      <c r="F6428" s="1" t="s">
        <v>16939</v>
      </c>
    </row>
    <row r="6429" spans="1:6" x14ac:dyDescent="0.3">
      <c r="A6429" s="1" t="s">
        <v>3136</v>
      </c>
      <c r="B6429" s="1" t="s">
        <v>36611</v>
      </c>
      <c r="C6429" s="1" t="s">
        <v>15841</v>
      </c>
      <c r="D6429" s="2">
        <v>45474</v>
      </c>
      <c r="E6429">
        <v>57750</v>
      </c>
      <c r="F6429" s="1" t="s">
        <v>15843</v>
      </c>
    </row>
    <row r="6430" spans="1:6" x14ac:dyDescent="0.3">
      <c r="A6430" s="1" t="s">
        <v>3136</v>
      </c>
      <c r="B6430" s="1" t="s">
        <v>36528</v>
      </c>
      <c r="C6430" s="1" t="s">
        <v>16070</v>
      </c>
      <c r="D6430" s="2">
        <v>45474</v>
      </c>
      <c r="E6430">
        <v>8500</v>
      </c>
      <c r="F6430" s="1" t="s">
        <v>16072</v>
      </c>
    </row>
    <row r="6431" spans="1:6" x14ac:dyDescent="0.3">
      <c r="A6431" s="1" t="s">
        <v>3136</v>
      </c>
      <c r="B6431" s="1" t="s">
        <v>36462</v>
      </c>
      <c r="C6431" s="1" t="s">
        <v>5284</v>
      </c>
      <c r="D6431" s="2">
        <v>45474</v>
      </c>
      <c r="E6431">
        <v>88821.85</v>
      </c>
      <c r="F6431" s="1" t="s">
        <v>5286</v>
      </c>
    </row>
    <row r="6432" spans="1:6" x14ac:dyDescent="0.3">
      <c r="A6432" s="1" t="s">
        <v>3136</v>
      </c>
      <c r="B6432" s="1" t="s">
        <v>36448</v>
      </c>
      <c r="C6432" s="1" t="s">
        <v>15906</v>
      </c>
      <c r="D6432" s="2">
        <v>45474</v>
      </c>
      <c r="E6432">
        <v>40191</v>
      </c>
      <c r="F6432" s="1" t="s">
        <v>15908</v>
      </c>
    </row>
    <row r="6433" spans="1:6" x14ac:dyDescent="0.3">
      <c r="A6433" s="1" t="s">
        <v>3136</v>
      </c>
      <c r="B6433" s="1" t="s">
        <v>36440</v>
      </c>
      <c r="C6433" s="1" t="s">
        <v>5039</v>
      </c>
      <c r="D6433" s="2">
        <v>45474</v>
      </c>
      <c r="E6433">
        <v>70114.600000000006</v>
      </c>
      <c r="F6433" s="1" t="s">
        <v>5041</v>
      </c>
    </row>
    <row r="6434" spans="1:6" x14ac:dyDescent="0.3">
      <c r="A6434" s="1" t="s">
        <v>3136</v>
      </c>
      <c r="B6434" s="1" t="s">
        <v>36528</v>
      </c>
      <c r="C6434" s="1" t="s">
        <v>5381</v>
      </c>
      <c r="D6434" s="2">
        <v>45474</v>
      </c>
      <c r="E6434">
        <v>120100</v>
      </c>
      <c r="F6434" s="1" t="s">
        <v>5383</v>
      </c>
    </row>
    <row r="6435" spans="1:6" x14ac:dyDescent="0.3">
      <c r="A6435" s="1" t="s">
        <v>3136</v>
      </c>
      <c r="B6435" s="1" t="s">
        <v>36589</v>
      </c>
      <c r="C6435" s="1" t="s">
        <v>4831</v>
      </c>
      <c r="D6435" s="2">
        <v>45474</v>
      </c>
      <c r="E6435">
        <v>1270</v>
      </c>
      <c r="F6435" s="1" t="s">
        <v>4833</v>
      </c>
    </row>
    <row r="6436" spans="1:6" x14ac:dyDescent="0.3">
      <c r="A6436" s="1" t="s">
        <v>3136</v>
      </c>
      <c r="B6436" s="1" t="s">
        <v>36531</v>
      </c>
      <c r="C6436" s="1" t="s">
        <v>15869</v>
      </c>
      <c r="D6436" s="2">
        <v>45474</v>
      </c>
      <c r="E6436">
        <v>10200</v>
      </c>
      <c r="F6436" s="1" t="s">
        <v>15871</v>
      </c>
    </row>
    <row r="6437" spans="1:6" x14ac:dyDescent="0.3">
      <c r="A6437" s="1" t="s">
        <v>3136</v>
      </c>
      <c r="B6437" s="1" t="s">
        <v>36326</v>
      </c>
      <c r="C6437" s="1" t="s">
        <v>15828</v>
      </c>
      <c r="D6437" s="2">
        <v>45474</v>
      </c>
      <c r="E6437">
        <v>100422.92</v>
      </c>
      <c r="F6437" s="1" t="s">
        <v>15830</v>
      </c>
    </row>
    <row r="6438" spans="1:6" x14ac:dyDescent="0.3">
      <c r="A6438" s="1" t="s">
        <v>3136</v>
      </c>
      <c r="B6438" s="1" t="s">
        <v>36162</v>
      </c>
      <c r="C6438" s="1" t="s">
        <v>15898</v>
      </c>
      <c r="D6438" s="2">
        <v>45474</v>
      </c>
      <c r="E6438">
        <v>167020</v>
      </c>
      <c r="F6438" s="1" t="s">
        <v>15900</v>
      </c>
    </row>
    <row r="6439" spans="1:6" x14ac:dyDescent="0.3">
      <c r="A6439" s="1" t="s">
        <v>3136</v>
      </c>
      <c r="B6439" s="1" t="s">
        <v>36587</v>
      </c>
      <c r="C6439" s="1" t="s">
        <v>15835</v>
      </c>
      <c r="D6439" s="2">
        <v>45474</v>
      </c>
      <c r="E6439">
        <v>25200</v>
      </c>
      <c r="F6439" s="1" t="s">
        <v>15837</v>
      </c>
    </row>
    <row r="6440" spans="1:6" x14ac:dyDescent="0.3">
      <c r="A6440" s="1" t="s">
        <v>3136</v>
      </c>
      <c r="B6440" s="1" t="s">
        <v>36428</v>
      </c>
      <c r="C6440" s="1" t="s">
        <v>4979</v>
      </c>
      <c r="D6440" s="2">
        <v>45474</v>
      </c>
      <c r="E6440">
        <v>49500</v>
      </c>
      <c r="F6440" s="1" t="s">
        <v>4981</v>
      </c>
    </row>
    <row r="6441" spans="1:6" x14ac:dyDescent="0.3">
      <c r="A6441" s="1" t="s">
        <v>3136</v>
      </c>
      <c r="B6441" s="1" t="s">
        <v>36099</v>
      </c>
      <c r="C6441" s="1" t="s">
        <v>17036</v>
      </c>
      <c r="D6441" s="2">
        <v>45474</v>
      </c>
      <c r="E6441">
        <v>18000</v>
      </c>
      <c r="F6441" s="1" t="s">
        <v>17038</v>
      </c>
    </row>
    <row r="6442" spans="1:6" x14ac:dyDescent="0.3">
      <c r="A6442" s="1" t="s">
        <v>3136</v>
      </c>
      <c r="B6442" s="1" t="s">
        <v>36460</v>
      </c>
      <c r="C6442" s="1" t="s">
        <v>5217</v>
      </c>
      <c r="D6442" s="2">
        <v>45474</v>
      </c>
      <c r="E6442">
        <v>1300</v>
      </c>
      <c r="F6442" s="1" t="s">
        <v>5219</v>
      </c>
    </row>
    <row r="6443" spans="1:6" x14ac:dyDescent="0.3">
      <c r="A6443" s="1" t="s">
        <v>3136</v>
      </c>
      <c r="B6443" s="1" t="s">
        <v>36335</v>
      </c>
      <c r="C6443" s="1" t="s">
        <v>16363</v>
      </c>
      <c r="D6443" s="2">
        <v>45474</v>
      </c>
      <c r="E6443">
        <v>8685.7200000000012</v>
      </c>
      <c r="F6443" s="1" t="s">
        <v>16365</v>
      </c>
    </row>
    <row r="6444" spans="1:6" x14ac:dyDescent="0.3">
      <c r="A6444" s="1" t="s">
        <v>3136</v>
      </c>
      <c r="B6444" s="1" t="s">
        <v>36637</v>
      </c>
      <c r="C6444" s="1" t="s">
        <v>15954</v>
      </c>
      <c r="D6444" s="2">
        <v>45474</v>
      </c>
      <c r="E6444">
        <v>1750</v>
      </c>
      <c r="F6444" s="1" t="s">
        <v>15956</v>
      </c>
    </row>
    <row r="6445" spans="1:6" x14ac:dyDescent="0.3">
      <c r="A6445" s="1" t="s">
        <v>3136</v>
      </c>
      <c r="B6445" s="1" t="s">
        <v>36633</v>
      </c>
      <c r="C6445" s="1" t="s">
        <v>4835</v>
      </c>
      <c r="D6445" s="2">
        <v>45474</v>
      </c>
      <c r="E6445">
        <v>4500</v>
      </c>
      <c r="F6445" s="1" t="s">
        <v>4837</v>
      </c>
    </row>
    <row r="6446" spans="1:6" x14ac:dyDescent="0.3">
      <c r="A6446" s="1" t="s">
        <v>3136</v>
      </c>
      <c r="B6446" s="1" t="s">
        <v>36583</v>
      </c>
      <c r="C6446" s="1" t="s">
        <v>35136</v>
      </c>
      <c r="D6446" s="2">
        <v>45474</v>
      </c>
      <c r="E6446">
        <v>29166.9</v>
      </c>
      <c r="F6446" s="1" t="s">
        <v>35137</v>
      </c>
    </row>
    <row r="6447" spans="1:6" x14ac:dyDescent="0.3">
      <c r="A6447" s="1" t="s">
        <v>3136</v>
      </c>
      <c r="B6447" s="1" t="s">
        <v>36637</v>
      </c>
      <c r="C6447" s="1" t="s">
        <v>16363</v>
      </c>
      <c r="D6447" s="2">
        <v>45474</v>
      </c>
      <c r="E6447">
        <v>7500</v>
      </c>
      <c r="F6447" s="1" t="s">
        <v>16365</v>
      </c>
    </row>
    <row r="6448" spans="1:6" x14ac:dyDescent="0.3">
      <c r="A6448" s="1" t="s">
        <v>3136</v>
      </c>
      <c r="B6448" s="1" t="s">
        <v>36601</v>
      </c>
      <c r="C6448" s="1" t="s">
        <v>5284</v>
      </c>
      <c r="D6448" s="2">
        <v>45474</v>
      </c>
      <c r="E6448">
        <v>15750</v>
      </c>
      <c r="F6448" s="1" t="s">
        <v>5286</v>
      </c>
    </row>
    <row r="6449" spans="1:6" x14ac:dyDescent="0.3">
      <c r="A6449" s="1" t="s">
        <v>3136</v>
      </c>
      <c r="B6449" s="1" t="s">
        <v>36452</v>
      </c>
      <c r="C6449" s="1" t="s">
        <v>5234</v>
      </c>
      <c r="D6449" s="2">
        <v>45474</v>
      </c>
      <c r="E6449">
        <v>3336.45</v>
      </c>
      <c r="F6449" s="1" t="s">
        <v>5236</v>
      </c>
    </row>
    <row r="6450" spans="1:6" x14ac:dyDescent="0.3">
      <c r="A6450" s="1" t="s">
        <v>3136</v>
      </c>
      <c r="B6450" s="1" t="s">
        <v>36535</v>
      </c>
      <c r="C6450" s="1" t="s">
        <v>15885</v>
      </c>
      <c r="D6450" s="2">
        <v>45474</v>
      </c>
      <c r="E6450">
        <v>47150</v>
      </c>
      <c r="F6450" s="1" t="s">
        <v>15887</v>
      </c>
    </row>
    <row r="6451" spans="1:6" x14ac:dyDescent="0.3">
      <c r="A6451" s="1" t="s">
        <v>3136</v>
      </c>
      <c r="B6451" s="1" t="s">
        <v>36153</v>
      </c>
      <c r="C6451" s="1" t="s">
        <v>16941</v>
      </c>
      <c r="D6451" s="2">
        <v>45474</v>
      </c>
      <c r="E6451">
        <v>88950</v>
      </c>
      <c r="F6451" s="1" t="s">
        <v>16943</v>
      </c>
    </row>
    <row r="6452" spans="1:6" x14ac:dyDescent="0.3">
      <c r="A6452" s="1" t="s">
        <v>3136</v>
      </c>
      <c r="B6452" s="1" t="s">
        <v>36435</v>
      </c>
      <c r="C6452" s="1" t="s">
        <v>15828</v>
      </c>
      <c r="D6452" s="2">
        <v>45474</v>
      </c>
      <c r="E6452">
        <v>348300</v>
      </c>
      <c r="F6452" s="1" t="s">
        <v>15830</v>
      </c>
    </row>
    <row r="6453" spans="1:6" x14ac:dyDescent="0.3">
      <c r="A6453" s="1" t="s">
        <v>3136</v>
      </c>
      <c r="B6453" s="1" t="s">
        <v>36461</v>
      </c>
      <c r="C6453" s="1" t="s">
        <v>15992</v>
      </c>
      <c r="D6453" s="2">
        <v>45474</v>
      </c>
      <c r="E6453">
        <v>6600</v>
      </c>
      <c r="F6453" s="1" t="s">
        <v>15994</v>
      </c>
    </row>
    <row r="6454" spans="1:6" x14ac:dyDescent="0.3">
      <c r="A6454" s="1" t="s">
        <v>3136</v>
      </c>
      <c r="B6454" s="1" t="s">
        <v>36430</v>
      </c>
      <c r="C6454" s="1" t="s">
        <v>15921</v>
      </c>
      <c r="D6454" s="2">
        <v>45474</v>
      </c>
      <c r="E6454">
        <v>37400</v>
      </c>
      <c r="F6454" s="1" t="s">
        <v>15922</v>
      </c>
    </row>
    <row r="6455" spans="1:6" x14ac:dyDescent="0.3">
      <c r="A6455" s="1" t="s">
        <v>3136</v>
      </c>
      <c r="B6455" s="1" t="s">
        <v>36592</v>
      </c>
      <c r="C6455" s="1" t="s">
        <v>16335</v>
      </c>
      <c r="D6455" s="2">
        <v>45474</v>
      </c>
      <c r="E6455">
        <v>284000</v>
      </c>
      <c r="F6455" s="1" t="s">
        <v>16337</v>
      </c>
    </row>
    <row r="6456" spans="1:6" x14ac:dyDescent="0.3">
      <c r="A6456" s="1" t="s">
        <v>3136</v>
      </c>
      <c r="B6456" s="1" t="s">
        <v>36430</v>
      </c>
      <c r="C6456" s="1" t="s">
        <v>15822</v>
      </c>
      <c r="D6456" s="2">
        <v>45474</v>
      </c>
      <c r="E6456">
        <v>224400</v>
      </c>
      <c r="F6456" s="1" t="s">
        <v>15824</v>
      </c>
    </row>
    <row r="6457" spans="1:6" x14ac:dyDescent="0.3">
      <c r="A6457" s="1" t="s">
        <v>3136</v>
      </c>
      <c r="B6457" s="1" t="s">
        <v>36639</v>
      </c>
      <c r="C6457" s="1" t="s">
        <v>15910</v>
      </c>
      <c r="D6457" s="2">
        <v>45474</v>
      </c>
      <c r="E6457">
        <v>24000</v>
      </c>
      <c r="F6457" s="1" t="s">
        <v>15912</v>
      </c>
    </row>
    <row r="6458" spans="1:6" x14ac:dyDescent="0.3">
      <c r="A6458" s="1" t="s">
        <v>3136</v>
      </c>
      <c r="B6458" s="1" t="s">
        <v>36428</v>
      </c>
      <c r="C6458" s="1" t="s">
        <v>15885</v>
      </c>
      <c r="D6458" s="2">
        <v>45474</v>
      </c>
      <c r="E6458">
        <v>23100</v>
      </c>
      <c r="F6458" s="1" t="s">
        <v>15887</v>
      </c>
    </row>
    <row r="6459" spans="1:6" x14ac:dyDescent="0.3">
      <c r="A6459" s="1" t="s">
        <v>3136</v>
      </c>
      <c r="B6459" s="1" t="s">
        <v>36376</v>
      </c>
      <c r="C6459" s="1" t="s">
        <v>15822</v>
      </c>
      <c r="D6459" s="2">
        <v>45474</v>
      </c>
      <c r="E6459">
        <v>52332</v>
      </c>
      <c r="F6459" s="1" t="s">
        <v>15824</v>
      </c>
    </row>
    <row r="6460" spans="1:6" x14ac:dyDescent="0.3">
      <c r="A6460" s="1" t="s">
        <v>3136</v>
      </c>
      <c r="B6460" s="1" t="s">
        <v>36637</v>
      </c>
      <c r="C6460" s="1" t="s">
        <v>15835</v>
      </c>
      <c r="D6460" s="2">
        <v>45474</v>
      </c>
      <c r="E6460">
        <v>1045</v>
      </c>
      <c r="F6460" s="1" t="s">
        <v>15837</v>
      </c>
    </row>
    <row r="6461" spans="1:6" x14ac:dyDescent="0.3">
      <c r="A6461" s="1" t="s">
        <v>3136</v>
      </c>
      <c r="B6461" s="1" t="s">
        <v>36545</v>
      </c>
      <c r="C6461" s="1" t="s">
        <v>4822</v>
      </c>
      <c r="D6461" s="2">
        <v>45474</v>
      </c>
      <c r="E6461">
        <v>3120</v>
      </c>
      <c r="F6461" s="1" t="s">
        <v>4824</v>
      </c>
    </row>
    <row r="6462" spans="1:6" x14ac:dyDescent="0.3">
      <c r="A6462" s="1" t="s">
        <v>3136</v>
      </c>
      <c r="B6462" s="1" t="s">
        <v>36544</v>
      </c>
      <c r="C6462" s="1" t="s">
        <v>4929</v>
      </c>
      <c r="D6462" s="2">
        <v>45474</v>
      </c>
      <c r="E6462">
        <v>44520</v>
      </c>
      <c r="F6462" s="1" t="s">
        <v>4931</v>
      </c>
    </row>
    <row r="6463" spans="1:6" x14ac:dyDescent="0.3">
      <c r="A6463" s="1" t="s">
        <v>3136</v>
      </c>
      <c r="B6463" s="1" t="s">
        <v>36485</v>
      </c>
      <c r="C6463" s="1" t="s">
        <v>16480</v>
      </c>
      <c r="D6463" s="2">
        <v>45474</v>
      </c>
      <c r="E6463">
        <v>59985</v>
      </c>
      <c r="F6463" s="1" t="s">
        <v>16482</v>
      </c>
    </row>
    <row r="6464" spans="1:6" x14ac:dyDescent="0.3">
      <c r="A6464" s="1" t="s">
        <v>3136</v>
      </c>
      <c r="B6464" s="1" t="s">
        <v>36483</v>
      </c>
      <c r="C6464" s="1" t="s">
        <v>4975</v>
      </c>
      <c r="D6464" s="2">
        <v>45474</v>
      </c>
      <c r="E6464">
        <v>31360</v>
      </c>
      <c r="F6464" s="1" t="s">
        <v>4977</v>
      </c>
    </row>
    <row r="6465" spans="1:6" x14ac:dyDescent="0.3">
      <c r="A6465" s="1" t="s">
        <v>3136</v>
      </c>
      <c r="B6465" s="1" t="s">
        <v>36485</v>
      </c>
      <c r="C6465" s="1" t="s">
        <v>4909</v>
      </c>
      <c r="D6465" s="2">
        <v>45474</v>
      </c>
      <c r="E6465">
        <v>29670</v>
      </c>
      <c r="F6465" s="1" t="s">
        <v>4911</v>
      </c>
    </row>
    <row r="6466" spans="1:6" x14ac:dyDescent="0.3">
      <c r="A6466" s="1" t="s">
        <v>3136</v>
      </c>
      <c r="B6466" s="1" t="s">
        <v>36483</v>
      </c>
      <c r="C6466" s="1" t="s">
        <v>4933</v>
      </c>
      <c r="D6466" s="2">
        <v>45474</v>
      </c>
      <c r="E6466">
        <v>12096</v>
      </c>
      <c r="F6466" s="1" t="s">
        <v>4935</v>
      </c>
    </row>
    <row r="6467" spans="1:6" x14ac:dyDescent="0.3">
      <c r="A6467" s="1" t="s">
        <v>3136</v>
      </c>
      <c r="B6467" s="1" t="s">
        <v>36485</v>
      </c>
      <c r="C6467" s="1" t="s">
        <v>15992</v>
      </c>
      <c r="D6467" s="2">
        <v>45474</v>
      </c>
      <c r="E6467">
        <v>52890</v>
      </c>
      <c r="F6467" s="1" t="s">
        <v>15994</v>
      </c>
    </row>
    <row r="6468" spans="1:6" x14ac:dyDescent="0.3">
      <c r="A6468" s="1" t="s">
        <v>3136</v>
      </c>
      <c r="B6468" s="1" t="s">
        <v>36575</v>
      </c>
      <c r="C6468" s="1" t="s">
        <v>16480</v>
      </c>
      <c r="D6468" s="2">
        <v>45474</v>
      </c>
      <c r="E6468">
        <v>23210</v>
      </c>
      <c r="F6468" s="1" t="s">
        <v>16482</v>
      </c>
    </row>
    <row r="6469" spans="1:6" x14ac:dyDescent="0.3">
      <c r="A6469" s="1" t="s">
        <v>3136</v>
      </c>
      <c r="B6469" s="1" t="s">
        <v>36108</v>
      </c>
      <c r="C6469" s="1" t="s">
        <v>16022</v>
      </c>
      <c r="D6469" s="2">
        <v>45474</v>
      </c>
      <c r="E6469">
        <v>711</v>
      </c>
      <c r="F6469" s="1" t="s">
        <v>16024</v>
      </c>
    </row>
    <row r="6470" spans="1:6" x14ac:dyDescent="0.3">
      <c r="A6470" s="1" t="s">
        <v>3136</v>
      </c>
      <c r="B6470" s="1" t="s">
        <v>36561</v>
      </c>
      <c r="C6470" s="1" t="s">
        <v>16014</v>
      </c>
      <c r="D6470" s="2">
        <v>45474</v>
      </c>
      <c r="E6470">
        <v>472.5</v>
      </c>
      <c r="F6470" s="1" t="s">
        <v>16016</v>
      </c>
    </row>
    <row r="6471" spans="1:6" x14ac:dyDescent="0.3">
      <c r="A6471" s="1" t="s">
        <v>3136</v>
      </c>
      <c r="B6471" s="1" t="s">
        <v>36267</v>
      </c>
      <c r="C6471" s="1" t="s">
        <v>16634</v>
      </c>
      <c r="D6471" s="2">
        <v>45474</v>
      </c>
      <c r="E6471">
        <v>307217.83999999997</v>
      </c>
      <c r="F6471" s="1" t="s">
        <v>16636</v>
      </c>
    </row>
    <row r="6472" spans="1:6" x14ac:dyDescent="0.3">
      <c r="A6472" s="1" t="s">
        <v>3136</v>
      </c>
      <c r="B6472" s="1" t="s">
        <v>36112</v>
      </c>
      <c r="C6472" s="1" t="s">
        <v>5362</v>
      </c>
      <c r="D6472" s="2">
        <v>45474</v>
      </c>
      <c r="E6472">
        <v>14550</v>
      </c>
      <c r="F6472" s="1" t="s">
        <v>5364</v>
      </c>
    </row>
    <row r="6473" spans="1:6" x14ac:dyDescent="0.3">
      <c r="A6473" s="1" t="s">
        <v>3136</v>
      </c>
      <c r="B6473" s="1" t="s">
        <v>36283</v>
      </c>
      <c r="C6473" s="1" t="s">
        <v>5252</v>
      </c>
      <c r="D6473" s="2">
        <v>45474</v>
      </c>
      <c r="E6473">
        <v>8735</v>
      </c>
      <c r="F6473" s="1" t="s">
        <v>5254</v>
      </c>
    </row>
    <row r="6474" spans="1:6" x14ac:dyDescent="0.3">
      <c r="A6474" s="1" t="s">
        <v>3136</v>
      </c>
      <c r="B6474" s="1" t="s">
        <v>36561</v>
      </c>
      <c r="C6474" s="1" t="s">
        <v>16022</v>
      </c>
      <c r="D6474" s="2">
        <v>45474</v>
      </c>
      <c r="E6474">
        <v>8367.5</v>
      </c>
      <c r="F6474" s="1" t="s">
        <v>16024</v>
      </c>
    </row>
    <row r="6475" spans="1:6" x14ac:dyDescent="0.3">
      <c r="A6475" s="1" t="s">
        <v>3136</v>
      </c>
      <c r="B6475" s="1" t="s">
        <v>36292</v>
      </c>
      <c r="C6475" s="1" t="s">
        <v>5252</v>
      </c>
      <c r="D6475" s="2">
        <v>45474</v>
      </c>
      <c r="E6475">
        <v>15027.5</v>
      </c>
      <c r="F6475" s="1" t="s">
        <v>5254</v>
      </c>
    </row>
    <row r="6476" spans="1:6" x14ac:dyDescent="0.3">
      <c r="A6476" s="1" t="s">
        <v>3136</v>
      </c>
      <c r="B6476" s="1" t="s">
        <v>36262</v>
      </c>
      <c r="C6476" s="1" t="s">
        <v>16299</v>
      </c>
      <c r="D6476" s="2">
        <v>45474</v>
      </c>
      <c r="E6476">
        <v>47908</v>
      </c>
      <c r="F6476" s="1" t="s">
        <v>16301</v>
      </c>
    </row>
    <row r="6477" spans="1:6" x14ac:dyDescent="0.3">
      <c r="A6477" s="1" t="s">
        <v>3136</v>
      </c>
      <c r="B6477" s="1" t="s">
        <v>36113</v>
      </c>
      <c r="C6477" s="1" t="s">
        <v>16310</v>
      </c>
      <c r="D6477" s="2">
        <v>45474</v>
      </c>
      <c r="E6477">
        <v>235437.68</v>
      </c>
      <c r="F6477" s="1" t="s">
        <v>16312</v>
      </c>
    </row>
    <row r="6478" spans="1:6" x14ac:dyDescent="0.3">
      <c r="A6478" s="1" t="s">
        <v>3136</v>
      </c>
      <c r="B6478" s="1" t="s">
        <v>36116</v>
      </c>
      <c r="C6478" s="1" t="s">
        <v>16022</v>
      </c>
      <c r="D6478" s="2">
        <v>45474</v>
      </c>
      <c r="E6478">
        <v>6320</v>
      </c>
      <c r="F6478" s="1" t="s">
        <v>16024</v>
      </c>
    </row>
    <row r="6479" spans="1:6" x14ac:dyDescent="0.3">
      <c r="A6479" s="1" t="s">
        <v>3136</v>
      </c>
      <c r="B6479" s="1" t="s">
        <v>36112</v>
      </c>
      <c r="C6479" s="1" t="s">
        <v>16317</v>
      </c>
      <c r="D6479" s="2">
        <v>45474</v>
      </c>
      <c r="E6479">
        <v>48015</v>
      </c>
      <c r="F6479" s="1" t="s">
        <v>16319</v>
      </c>
    </row>
    <row r="6480" spans="1:6" x14ac:dyDescent="0.3">
      <c r="A6480" s="1" t="s">
        <v>3136</v>
      </c>
      <c r="B6480" s="1" t="s">
        <v>36614</v>
      </c>
      <c r="C6480" s="1" t="s">
        <v>16327</v>
      </c>
      <c r="D6480" s="2">
        <v>45474</v>
      </c>
      <c r="E6480">
        <v>11880</v>
      </c>
      <c r="F6480" s="1" t="s">
        <v>16329</v>
      </c>
    </row>
    <row r="6481" spans="1:6" x14ac:dyDescent="0.3">
      <c r="A6481" s="1" t="s">
        <v>3136</v>
      </c>
      <c r="B6481" s="1" t="s">
        <v>36595</v>
      </c>
      <c r="C6481" s="1" t="s">
        <v>4794</v>
      </c>
      <c r="D6481" s="2">
        <v>45474</v>
      </c>
      <c r="E6481">
        <v>20749.96</v>
      </c>
      <c r="F6481" s="1" t="s">
        <v>4796</v>
      </c>
    </row>
    <row r="6482" spans="1:6" x14ac:dyDescent="0.3">
      <c r="A6482" s="1" t="s">
        <v>3136</v>
      </c>
      <c r="B6482" s="1" t="s">
        <v>36491</v>
      </c>
      <c r="C6482" s="1" t="s">
        <v>16494</v>
      </c>
      <c r="D6482" s="2">
        <v>45474</v>
      </c>
      <c r="E6482">
        <v>46750</v>
      </c>
      <c r="F6482" s="1" t="s">
        <v>16496</v>
      </c>
    </row>
    <row r="6483" spans="1:6" x14ac:dyDescent="0.3">
      <c r="A6483" s="1" t="s">
        <v>3136</v>
      </c>
      <c r="B6483" s="1" t="s">
        <v>36596</v>
      </c>
      <c r="C6483" s="1" t="s">
        <v>16058</v>
      </c>
      <c r="D6483" s="2">
        <v>45474</v>
      </c>
      <c r="E6483">
        <v>13489.599999999999</v>
      </c>
      <c r="F6483" s="1" t="s">
        <v>16060</v>
      </c>
    </row>
    <row r="6484" spans="1:6" x14ac:dyDescent="0.3">
      <c r="A6484" s="1" t="s">
        <v>3136</v>
      </c>
      <c r="B6484" s="1" t="s">
        <v>36493</v>
      </c>
      <c r="C6484" s="1" t="s">
        <v>16990</v>
      </c>
      <c r="D6484" s="2">
        <v>45474</v>
      </c>
      <c r="E6484">
        <v>193288.91</v>
      </c>
      <c r="F6484" s="1" t="s">
        <v>16992</v>
      </c>
    </row>
    <row r="6485" spans="1:6" x14ac:dyDescent="0.3">
      <c r="A6485" s="1" t="s">
        <v>3136</v>
      </c>
      <c r="B6485" s="1" t="s">
        <v>36502</v>
      </c>
      <c r="C6485" s="1" t="s">
        <v>16076</v>
      </c>
      <c r="D6485" s="2">
        <v>45474</v>
      </c>
      <c r="E6485">
        <v>102900</v>
      </c>
      <c r="F6485" s="1" t="s">
        <v>16078</v>
      </c>
    </row>
    <row r="6486" spans="1:6" x14ac:dyDescent="0.3">
      <c r="A6486" s="1" t="s">
        <v>3136</v>
      </c>
      <c r="B6486" s="1" t="s">
        <v>36502</v>
      </c>
      <c r="C6486" s="1" t="s">
        <v>15869</v>
      </c>
      <c r="D6486" s="2">
        <v>45474</v>
      </c>
      <c r="E6486">
        <v>23100</v>
      </c>
      <c r="F6486" s="1" t="s">
        <v>15871</v>
      </c>
    </row>
    <row r="6487" spans="1:6" x14ac:dyDescent="0.3">
      <c r="A6487" s="1" t="s">
        <v>3136</v>
      </c>
      <c r="B6487" s="1" t="s">
        <v>36626</v>
      </c>
      <c r="C6487" s="1" t="s">
        <v>15869</v>
      </c>
      <c r="D6487" s="2">
        <v>45474</v>
      </c>
      <c r="E6487">
        <v>13500</v>
      </c>
      <c r="F6487" s="1" t="s">
        <v>15871</v>
      </c>
    </row>
    <row r="6488" spans="1:6" x14ac:dyDescent="0.3">
      <c r="A6488" s="1" t="s">
        <v>3136</v>
      </c>
      <c r="B6488" s="1" t="s">
        <v>36501</v>
      </c>
      <c r="C6488" s="1" t="s">
        <v>15878</v>
      </c>
      <c r="D6488" s="2">
        <v>45474</v>
      </c>
      <c r="E6488">
        <v>55800</v>
      </c>
      <c r="F6488" s="1" t="s">
        <v>15880</v>
      </c>
    </row>
    <row r="6489" spans="1:6" x14ac:dyDescent="0.3">
      <c r="A6489" s="1" t="s">
        <v>3136</v>
      </c>
      <c r="B6489" s="1" t="s">
        <v>36505</v>
      </c>
      <c r="C6489" s="1" t="s">
        <v>15846</v>
      </c>
      <c r="D6489" s="2">
        <v>45474</v>
      </c>
      <c r="E6489">
        <v>32800</v>
      </c>
      <c r="F6489" s="1" t="s">
        <v>15848</v>
      </c>
    </row>
    <row r="6490" spans="1:6" x14ac:dyDescent="0.3">
      <c r="A6490" s="1" t="s">
        <v>3136</v>
      </c>
      <c r="B6490" s="1" t="s">
        <v>36505</v>
      </c>
      <c r="C6490" s="1" t="s">
        <v>16335</v>
      </c>
      <c r="D6490" s="2">
        <v>45474</v>
      </c>
      <c r="E6490">
        <v>179600</v>
      </c>
      <c r="F6490" s="1" t="s">
        <v>16337</v>
      </c>
    </row>
    <row r="6491" spans="1:6" x14ac:dyDescent="0.3">
      <c r="A6491" s="1" t="s">
        <v>3136</v>
      </c>
      <c r="B6491" s="1" t="s">
        <v>36296</v>
      </c>
      <c r="C6491" s="1" t="s">
        <v>15846</v>
      </c>
      <c r="D6491" s="2">
        <v>45474</v>
      </c>
      <c r="E6491">
        <v>45232</v>
      </c>
      <c r="F6491" s="1" t="s">
        <v>15848</v>
      </c>
    </row>
    <row r="6492" spans="1:6" x14ac:dyDescent="0.3">
      <c r="A6492" s="1" t="s">
        <v>3136</v>
      </c>
      <c r="B6492" s="1" t="s">
        <v>36498</v>
      </c>
      <c r="C6492" s="1" t="s">
        <v>5263</v>
      </c>
      <c r="D6492" s="2">
        <v>45474</v>
      </c>
      <c r="E6492">
        <v>78750</v>
      </c>
      <c r="F6492" s="1" t="s">
        <v>5265</v>
      </c>
    </row>
    <row r="6493" spans="1:6" x14ac:dyDescent="0.3">
      <c r="A6493" s="1" t="s">
        <v>3136</v>
      </c>
      <c r="B6493" s="1" t="s">
        <v>36644</v>
      </c>
      <c r="C6493" s="1" t="s">
        <v>5449</v>
      </c>
      <c r="D6493" s="2">
        <v>45474</v>
      </c>
      <c r="E6493">
        <v>2844.6</v>
      </c>
      <c r="F6493" s="1" t="s">
        <v>5451</v>
      </c>
    </row>
    <row r="6494" spans="1:6" x14ac:dyDescent="0.3">
      <c r="A6494" s="1" t="s">
        <v>3136</v>
      </c>
      <c r="B6494" s="1" t="s">
        <v>36565</v>
      </c>
      <c r="C6494" s="1" t="s">
        <v>16515</v>
      </c>
      <c r="D6494" s="2">
        <v>45474</v>
      </c>
      <c r="E6494">
        <v>17747.599999999999</v>
      </c>
      <c r="F6494" s="1" t="s">
        <v>16517</v>
      </c>
    </row>
    <row r="6495" spans="1:6" x14ac:dyDescent="0.3">
      <c r="A6495" s="1" t="s">
        <v>3136</v>
      </c>
      <c r="B6495" s="1" t="s">
        <v>36565</v>
      </c>
      <c r="C6495" s="1" t="s">
        <v>4889</v>
      </c>
      <c r="D6495" s="2">
        <v>45474</v>
      </c>
      <c r="E6495">
        <v>32344</v>
      </c>
      <c r="F6495" s="1" t="s">
        <v>4891</v>
      </c>
    </row>
    <row r="6496" spans="1:6" x14ac:dyDescent="0.3">
      <c r="A6496" s="1" t="s">
        <v>3136</v>
      </c>
      <c r="B6496" s="1" t="s">
        <v>36609</v>
      </c>
      <c r="C6496" s="1" t="s">
        <v>5449</v>
      </c>
      <c r="D6496" s="2">
        <v>45474</v>
      </c>
      <c r="E6496">
        <v>18603</v>
      </c>
      <c r="F6496" s="1" t="s">
        <v>5451</v>
      </c>
    </row>
    <row r="6497" spans="1:6" x14ac:dyDescent="0.3">
      <c r="A6497" s="1" t="s">
        <v>3136</v>
      </c>
      <c r="B6497" s="1" t="s">
        <v>36550</v>
      </c>
      <c r="C6497" s="1" t="s">
        <v>16515</v>
      </c>
      <c r="D6497" s="2">
        <v>45474</v>
      </c>
      <c r="E6497">
        <v>2496</v>
      </c>
      <c r="F6497" s="1" t="s">
        <v>16517</v>
      </c>
    </row>
    <row r="6498" spans="1:6" x14ac:dyDescent="0.3">
      <c r="A6498" s="1" t="s">
        <v>3136</v>
      </c>
      <c r="B6498" s="1" t="s">
        <v>36514</v>
      </c>
      <c r="C6498" s="1" t="s">
        <v>16085</v>
      </c>
      <c r="D6498" s="2">
        <v>45474</v>
      </c>
      <c r="E6498">
        <v>36749</v>
      </c>
      <c r="F6498" s="1" t="s">
        <v>16087</v>
      </c>
    </row>
    <row r="6499" spans="1:6" x14ac:dyDescent="0.3">
      <c r="A6499" s="1" t="s">
        <v>3136</v>
      </c>
      <c r="B6499" s="1" t="s">
        <v>36509</v>
      </c>
      <c r="C6499" s="1" t="s">
        <v>16343</v>
      </c>
      <c r="D6499" s="2">
        <v>45474</v>
      </c>
      <c r="E6499">
        <v>5737.5</v>
      </c>
      <c r="F6499" s="1" t="s">
        <v>16345</v>
      </c>
    </row>
    <row r="6500" spans="1:6" x14ac:dyDescent="0.3">
      <c r="A6500" s="1" t="s">
        <v>3136</v>
      </c>
      <c r="B6500" s="1" t="s">
        <v>36598</v>
      </c>
      <c r="C6500" s="1" t="s">
        <v>5449</v>
      </c>
      <c r="D6500" s="2">
        <v>45474</v>
      </c>
      <c r="E6500">
        <v>10800</v>
      </c>
      <c r="F6500" s="1" t="s">
        <v>5451</v>
      </c>
    </row>
    <row r="6501" spans="1:6" x14ac:dyDescent="0.3">
      <c r="A6501" s="1" t="s">
        <v>3136</v>
      </c>
      <c r="B6501" s="1" t="s">
        <v>36507</v>
      </c>
      <c r="C6501" s="1" t="s">
        <v>5449</v>
      </c>
      <c r="D6501" s="2">
        <v>45474</v>
      </c>
      <c r="E6501">
        <v>34444.710000000006</v>
      </c>
      <c r="F6501" s="1" t="s">
        <v>5451</v>
      </c>
    </row>
    <row r="6502" spans="1:6" x14ac:dyDescent="0.3">
      <c r="A6502" s="1" t="s">
        <v>3136</v>
      </c>
      <c r="B6502" s="1" t="s">
        <v>36521</v>
      </c>
      <c r="C6502" s="1" t="s">
        <v>16109</v>
      </c>
      <c r="D6502" s="2">
        <v>45474</v>
      </c>
      <c r="E6502">
        <v>181096.95999999999</v>
      </c>
      <c r="F6502" s="1" t="s">
        <v>16111</v>
      </c>
    </row>
    <row r="6503" spans="1:6" x14ac:dyDescent="0.3">
      <c r="A6503" s="1" t="s">
        <v>3136</v>
      </c>
      <c r="B6503" s="1" t="s">
        <v>36417</v>
      </c>
      <c r="C6503" s="1" t="s">
        <v>16666</v>
      </c>
      <c r="D6503" s="2">
        <v>45474</v>
      </c>
      <c r="E6503">
        <v>71496</v>
      </c>
      <c r="F6503" s="1" t="s">
        <v>16668</v>
      </c>
    </row>
    <row r="6504" spans="1:6" x14ac:dyDescent="0.3">
      <c r="A6504" s="1" t="s">
        <v>3136</v>
      </c>
      <c r="B6504" s="1" t="s">
        <v>36554</v>
      </c>
      <c r="C6504" s="1" t="s">
        <v>16109</v>
      </c>
      <c r="D6504" s="2">
        <v>45474</v>
      </c>
      <c r="E6504">
        <v>11148.41</v>
      </c>
      <c r="F6504" s="1" t="s">
        <v>16111</v>
      </c>
    </row>
    <row r="6505" spans="1:6" x14ac:dyDescent="0.3">
      <c r="A6505" s="1" t="s">
        <v>3136</v>
      </c>
      <c r="B6505" s="1" t="s">
        <v>36580</v>
      </c>
      <c r="C6505" s="1" t="s">
        <v>16113</v>
      </c>
      <c r="D6505" s="2">
        <v>45474</v>
      </c>
      <c r="E6505">
        <v>4325.99</v>
      </c>
      <c r="F6505" s="1" t="s">
        <v>16115</v>
      </c>
    </row>
    <row r="6506" spans="1:6" x14ac:dyDescent="0.3">
      <c r="A6506" s="1" t="s">
        <v>3136</v>
      </c>
      <c r="B6506" s="1" t="s">
        <v>36522</v>
      </c>
      <c r="C6506" s="1" t="s">
        <v>16119</v>
      </c>
      <c r="D6506" s="2">
        <v>45474</v>
      </c>
      <c r="E6506">
        <v>93298.210000000021</v>
      </c>
      <c r="F6506" s="1" t="s">
        <v>16121</v>
      </c>
    </row>
    <row r="6507" spans="1:6" x14ac:dyDescent="0.3">
      <c r="A6507" s="1" t="s">
        <v>3136</v>
      </c>
      <c r="B6507" s="1" t="s">
        <v>36599</v>
      </c>
      <c r="C6507" s="1" t="s">
        <v>16158</v>
      </c>
      <c r="D6507" s="2">
        <v>45474</v>
      </c>
      <c r="E6507">
        <v>24993.190000000006</v>
      </c>
      <c r="F6507" s="1" t="s">
        <v>16160</v>
      </c>
    </row>
    <row r="6508" spans="1:6" x14ac:dyDescent="0.3">
      <c r="A6508" s="1" t="s">
        <v>3136</v>
      </c>
      <c r="B6508" s="1" t="s">
        <v>36568</v>
      </c>
      <c r="C6508" s="1" t="s">
        <v>16806</v>
      </c>
      <c r="D6508" s="2">
        <v>45474</v>
      </c>
      <c r="E6508">
        <v>-7042.42</v>
      </c>
      <c r="F6508" s="1" t="s">
        <v>16808</v>
      </c>
    </row>
    <row r="6509" spans="1:6" x14ac:dyDescent="0.3">
      <c r="A6509" s="1" t="s">
        <v>3136</v>
      </c>
      <c r="B6509" s="1" t="s">
        <v>36649</v>
      </c>
      <c r="C6509" s="1" t="s">
        <v>5323</v>
      </c>
      <c r="D6509" s="2">
        <v>45474</v>
      </c>
      <c r="E6509">
        <v>-432.33</v>
      </c>
      <c r="F6509" s="1" t="s">
        <v>5325</v>
      </c>
    </row>
    <row r="6510" spans="1:6" x14ac:dyDescent="0.3">
      <c r="A6510" s="1" t="s">
        <v>3136</v>
      </c>
      <c r="B6510" s="1" t="s">
        <v>36100</v>
      </c>
      <c r="C6510" s="1" t="s">
        <v>16224</v>
      </c>
      <c r="D6510" s="2">
        <v>45474</v>
      </c>
      <c r="E6510">
        <v>20860</v>
      </c>
      <c r="F6510" s="1" t="s">
        <v>16226</v>
      </c>
    </row>
    <row r="6511" spans="1:6" x14ac:dyDescent="0.3">
      <c r="A6511" s="1" t="s">
        <v>3136</v>
      </c>
      <c r="B6511" s="1" t="s">
        <v>36100</v>
      </c>
      <c r="C6511" s="1" t="s">
        <v>17072</v>
      </c>
      <c r="D6511" s="2">
        <v>45474</v>
      </c>
      <c r="E6511">
        <v>50300</v>
      </c>
      <c r="F6511" s="1" t="s">
        <v>17074</v>
      </c>
    </row>
    <row r="6512" spans="1:6" x14ac:dyDescent="0.3">
      <c r="A6512" s="1" t="s">
        <v>3136</v>
      </c>
      <c r="B6512" s="1" t="s">
        <v>36157</v>
      </c>
      <c r="C6512" s="1" t="s">
        <v>5812</v>
      </c>
      <c r="D6512" s="2">
        <v>45474</v>
      </c>
      <c r="E6512">
        <v>3657500</v>
      </c>
      <c r="F6512" s="1" t="s">
        <v>5814</v>
      </c>
    </row>
    <row r="6513" spans="1:6" x14ac:dyDescent="0.3">
      <c r="A6513" s="1" t="s">
        <v>3136</v>
      </c>
      <c r="B6513" s="1" t="s">
        <v>36128</v>
      </c>
      <c r="C6513" s="1" t="s">
        <v>5317</v>
      </c>
      <c r="D6513" s="2">
        <v>45474</v>
      </c>
      <c r="E6513">
        <v>514000</v>
      </c>
      <c r="F6513" s="1" t="s">
        <v>5319</v>
      </c>
    </row>
    <row r="6514" spans="1:6" x14ac:dyDescent="0.3">
      <c r="A6514" s="1" t="s">
        <v>3136</v>
      </c>
      <c r="B6514" s="1" t="s">
        <v>36100</v>
      </c>
      <c r="C6514" s="1" t="s">
        <v>5023</v>
      </c>
      <c r="D6514" s="2">
        <v>45474</v>
      </c>
      <c r="E6514">
        <v>96700</v>
      </c>
      <c r="F6514" s="1" t="s">
        <v>5025</v>
      </c>
    </row>
    <row r="6515" spans="1:6" x14ac:dyDescent="0.3">
      <c r="A6515" s="1" t="s">
        <v>3136</v>
      </c>
      <c r="B6515" s="1" t="s">
        <v>36360</v>
      </c>
      <c r="C6515" s="1" t="s">
        <v>5515</v>
      </c>
      <c r="D6515" s="2">
        <v>45474</v>
      </c>
      <c r="E6515">
        <v>8850</v>
      </c>
      <c r="F6515" s="1" t="s">
        <v>5517</v>
      </c>
    </row>
    <row r="6516" spans="1:6" x14ac:dyDescent="0.3">
      <c r="A6516" s="1" t="s">
        <v>3136</v>
      </c>
      <c r="B6516" s="1" t="s">
        <v>36100</v>
      </c>
      <c r="C6516" s="1" t="s">
        <v>17444</v>
      </c>
      <c r="D6516" s="2">
        <v>45474</v>
      </c>
      <c r="E6516">
        <v>55701</v>
      </c>
      <c r="F6516" s="1" t="s">
        <v>17446</v>
      </c>
    </row>
    <row r="6517" spans="1:6" x14ac:dyDescent="0.3">
      <c r="A6517" s="1" t="s">
        <v>3136</v>
      </c>
      <c r="B6517" s="1" t="s">
        <v>36360</v>
      </c>
      <c r="C6517" s="1" t="s">
        <v>5705</v>
      </c>
      <c r="D6517" s="2">
        <v>45474</v>
      </c>
      <c r="E6517">
        <v>8950</v>
      </c>
      <c r="F6517" s="1" t="s">
        <v>5707</v>
      </c>
    </row>
    <row r="6518" spans="1:6" x14ac:dyDescent="0.3">
      <c r="A6518" s="1" t="s">
        <v>3136</v>
      </c>
      <c r="B6518" s="1" t="s">
        <v>36150</v>
      </c>
      <c r="C6518" s="1" t="s">
        <v>16569</v>
      </c>
      <c r="D6518" s="2">
        <v>45474</v>
      </c>
      <c r="E6518">
        <v>132037.5</v>
      </c>
      <c r="F6518" s="1" t="s">
        <v>16571</v>
      </c>
    </row>
    <row r="6519" spans="1:6" x14ac:dyDescent="0.3">
      <c r="A6519" s="1" t="s">
        <v>3136</v>
      </c>
      <c r="B6519" s="1" t="s">
        <v>36150</v>
      </c>
      <c r="C6519" s="1" t="s">
        <v>16208</v>
      </c>
      <c r="D6519" s="2">
        <v>45474</v>
      </c>
      <c r="E6519">
        <v>71481</v>
      </c>
      <c r="F6519" s="1" t="s">
        <v>16210</v>
      </c>
    </row>
    <row r="6520" spans="1:6" x14ac:dyDescent="0.3">
      <c r="A6520" s="1" t="s">
        <v>3136</v>
      </c>
      <c r="B6520" s="1" t="s">
        <v>36540</v>
      </c>
      <c r="C6520" s="1" t="s">
        <v>15893</v>
      </c>
      <c r="D6520" s="2">
        <v>45474</v>
      </c>
      <c r="E6520">
        <v>52440</v>
      </c>
      <c r="F6520" s="1" t="s">
        <v>15895</v>
      </c>
    </row>
    <row r="6521" spans="1:6" x14ac:dyDescent="0.3">
      <c r="A6521" s="1" t="s">
        <v>3136</v>
      </c>
      <c r="B6521" s="1" t="s">
        <v>36436</v>
      </c>
      <c r="C6521" s="1" t="s">
        <v>16806</v>
      </c>
      <c r="D6521" s="2">
        <v>45474</v>
      </c>
      <c r="E6521">
        <v>427689.5</v>
      </c>
      <c r="F6521" s="1" t="s">
        <v>16808</v>
      </c>
    </row>
    <row r="6522" spans="1:6" x14ac:dyDescent="0.3">
      <c r="A6522" s="1" t="s">
        <v>3136</v>
      </c>
      <c r="B6522" s="1" t="s">
        <v>36452</v>
      </c>
      <c r="C6522" s="1" t="s">
        <v>15921</v>
      </c>
      <c r="D6522" s="2">
        <v>45474</v>
      </c>
      <c r="E6522">
        <v>6475</v>
      </c>
      <c r="F6522" s="1" t="s">
        <v>15922</v>
      </c>
    </row>
    <row r="6523" spans="1:6" x14ac:dyDescent="0.3">
      <c r="A6523" s="1" t="s">
        <v>3136</v>
      </c>
      <c r="B6523" s="1" t="s">
        <v>36617</v>
      </c>
      <c r="C6523" s="1" t="s">
        <v>4937</v>
      </c>
      <c r="D6523" s="2">
        <v>45474</v>
      </c>
      <c r="E6523">
        <v>4500</v>
      </c>
      <c r="F6523" s="1" t="s">
        <v>4939</v>
      </c>
    </row>
    <row r="6524" spans="1:6" x14ac:dyDescent="0.3">
      <c r="A6524" s="1" t="s">
        <v>3136</v>
      </c>
      <c r="B6524" s="1" t="s">
        <v>36453</v>
      </c>
      <c r="C6524" s="1" t="s">
        <v>4831</v>
      </c>
      <c r="D6524" s="2">
        <v>45474</v>
      </c>
      <c r="E6524">
        <v>17280</v>
      </c>
      <c r="F6524" s="1" t="s">
        <v>4833</v>
      </c>
    </row>
    <row r="6525" spans="1:6" x14ac:dyDescent="0.3">
      <c r="A6525" s="1" t="s">
        <v>3136</v>
      </c>
      <c r="B6525" s="1" t="s">
        <v>36541</v>
      </c>
      <c r="C6525" s="1" t="s">
        <v>5039</v>
      </c>
      <c r="D6525" s="2">
        <v>45474</v>
      </c>
      <c r="E6525">
        <v>18000</v>
      </c>
      <c r="F6525" s="1" t="s">
        <v>5041</v>
      </c>
    </row>
    <row r="6526" spans="1:6" x14ac:dyDescent="0.3">
      <c r="A6526" s="1" t="s">
        <v>3136</v>
      </c>
      <c r="B6526" s="1" t="s">
        <v>36531</v>
      </c>
      <c r="C6526" s="1" t="s">
        <v>15846</v>
      </c>
      <c r="D6526" s="2">
        <v>45474</v>
      </c>
      <c r="E6526">
        <v>2932.5</v>
      </c>
      <c r="F6526" s="1" t="s">
        <v>15848</v>
      </c>
    </row>
    <row r="6527" spans="1:6" x14ac:dyDescent="0.3">
      <c r="A6527" s="1" t="s">
        <v>3136</v>
      </c>
      <c r="B6527" s="1" t="s">
        <v>36555</v>
      </c>
      <c r="C6527" s="1" t="s">
        <v>15854</v>
      </c>
      <c r="D6527" s="2">
        <v>45474</v>
      </c>
      <c r="E6527">
        <v>28805</v>
      </c>
      <c r="F6527" s="1" t="s">
        <v>15856</v>
      </c>
    </row>
    <row r="6528" spans="1:6" x14ac:dyDescent="0.3">
      <c r="A6528" s="1" t="s">
        <v>3136</v>
      </c>
      <c r="B6528" s="1" t="s">
        <v>36164</v>
      </c>
      <c r="C6528" s="1" t="s">
        <v>16678</v>
      </c>
      <c r="D6528" s="2">
        <v>45474</v>
      </c>
      <c r="E6528">
        <v>254046</v>
      </c>
      <c r="F6528" s="1" t="s">
        <v>16680</v>
      </c>
    </row>
    <row r="6529" spans="1:6" x14ac:dyDescent="0.3">
      <c r="A6529" s="1" t="s">
        <v>3136</v>
      </c>
      <c r="B6529" s="1" t="s">
        <v>36161</v>
      </c>
      <c r="C6529" s="1" t="s">
        <v>17221</v>
      </c>
      <c r="D6529" s="2">
        <v>45474</v>
      </c>
      <c r="E6529">
        <v>12200</v>
      </c>
      <c r="F6529" s="1" t="s">
        <v>17223</v>
      </c>
    </row>
    <row r="6530" spans="1:6" x14ac:dyDescent="0.3">
      <c r="A6530" s="1" t="s">
        <v>3136</v>
      </c>
      <c r="B6530" s="1" t="s">
        <v>36436</v>
      </c>
      <c r="C6530" s="1" t="s">
        <v>4816</v>
      </c>
      <c r="D6530" s="2">
        <v>45474</v>
      </c>
      <c r="E6530">
        <v>114696.96999999997</v>
      </c>
      <c r="F6530" s="1" t="s">
        <v>4818</v>
      </c>
    </row>
    <row r="6531" spans="1:6" x14ac:dyDescent="0.3">
      <c r="A6531" s="1" t="s">
        <v>3136</v>
      </c>
      <c r="B6531" s="1" t="s">
        <v>36632</v>
      </c>
      <c r="C6531" s="1" t="s">
        <v>4975</v>
      </c>
      <c r="D6531" s="2">
        <v>45474</v>
      </c>
      <c r="E6531">
        <v>5100</v>
      </c>
      <c r="F6531" s="1" t="s">
        <v>4977</v>
      </c>
    </row>
    <row r="6532" spans="1:6" x14ac:dyDescent="0.3">
      <c r="A6532" s="1" t="s">
        <v>3136</v>
      </c>
      <c r="B6532" s="1" t="s">
        <v>36380</v>
      </c>
      <c r="C6532" s="1" t="s">
        <v>15873</v>
      </c>
      <c r="D6532" s="2">
        <v>45474</v>
      </c>
      <c r="E6532">
        <v>303400</v>
      </c>
      <c r="F6532" s="1" t="s">
        <v>15875</v>
      </c>
    </row>
    <row r="6533" spans="1:6" x14ac:dyDescent="0.3">
      <c r="A6533" s="1" t="s">
        <v>3136</v>
      </c>
      <c r="B6533" s="1" t="s">
        <v>36326</v>
      </c>
      <c r="C6533" s="1" t="s">
        <v>5039</v>
      </c>
      <c r="D6533" s="2">
        <v>45474</v>
      </c>
      <c r="E6533">
        <v>125898.75</v>
      </c>
      <c r="F6533" s="1" t="s">
        <v>5041</v>
      </c>
    </row>
    <row r="6534" spans="1:6" x14ac:dyDescent="0.3">
      <c r="A6534" s="1" t="s">
        <v>3136</v>
      </c>
      <c r="B6534" s="1" t="s">
        <v>36538</v>
      </c>
      <c r="C6534" s="1" t="s">
        <v>15987</v>
      </c>
      <c r="D6534" s="2">
        <v>45474</v>
      </c>
      <c r="E6534">
        <v>18272.760000000002</v>
      </c>
      <c r="F6534" s="1" t="s">
        <v>15989</v>
      </c>
    </row>
    <row r="6535" spans="1:6" x14ac:dyDescent="0.3">
      <c r="A6535" s="1" t="s">
        <v>3136</v>
      </c>
      <c r="B6535" s="1" t="s">
        <v>36161</v>
      </c>
      <c r="C6535" s="1" t="s">
        <v>15841</v>
      </c>
      <c r="D6535" s="2">
        <v>45474</v>
      </c>
      <c r="E6535">
        <v>49096.14</v>
      </c>
      <c r="F6535" s="1" t="s">
        <v>15843</v>
      </c>
    </row>
    <row r="6536" spans="1:6" x14ac:dyDescent="0.3">
      <c r="A6536" s="1" t="s">
        <v>3136</v>
      </c>
      <c r="B6536" s="1" t="s">
        <v>36334</v>
      </c>
      <c r="C6536" s="1" t="s">
        <v>15873</v>
      </c>
      <c r="D6536" s="2">
        <v>45474</v>
      </c>
      <c r="E6536">
        <v>9101.0399999999991</v>
      </c>
      <c r="F6536" s="1" t="s">
        <v>15875</v>
      </c>
    </row>
    <row r="6537" spans="1:6" x14ac:dyDescent="0.3">
      <c r="A6537" s="1" t="s">
        <v>3136</v>
      </c>
      <c r="B6537" s="1" t="s">
        <v>36449</v>
      </c>
      <c r="C6537" s="1" t="s">
        <v>15954</v>
      </c>
      <c r="D6537" s="2">
        <v>45474</v>
      </c>
      <c r="E6537">
        <v>80600</v>
      </c>
      <c r="F6537" s="1" t="s">
        <v>15956</v>
      </c>
    </row>
    <row r="6538" spans="1:6" x14ac:dyDescent="0.3">
      <c r="A6538" s="1" t="s">
        <v>3136</v>
      </c>
      <c r="B6538" s="1" t="s">
        <v>36445</v>
      </c>
      <c r="C6538" s="1" t="s">
        <v>35136</v>
      </c>
      <c r="D6538" s="2">
        <v>45474</v>
      </c>
      <c r="E6538">
        <v>144000</v>
      </c>
      <c r="F6538" s="1" t="s">
        <v>35137</v>
      </c>
    </row>
    <row r="6539" spans="1:6" x14ac:dyDescent="0.3">
      <c r="A6539" s="1" t="s">
        <v>3136</v>
      </c>
      <c r="B6539" s="1" t="s">
        <v>36586</v>
      </c>
      <c r="C6539" s="1" t="s">
        <v>15992</v>
      </c>
      <c r="D6539" s="2">
        <v>45474</v>
      </c>
      <c r="E6539">
        <v>2962.5</v>
      </c>
      <c r="F6539" s="1" t="s">
        <v>15994</v>
      </c>
    </row>
    <row r="6540" spans="1:6" x14ac:dyDescent="0.3">
      <c r="A6540" s="1" t="s">
        <v>3136</v>
      </c>
      <c r="B6540" s="1" t="s">
        <v>36470</v>
      </c>
      <c r="C6540" s="1" t="s">
        <v>4979</v>
      </c>
      <c r="D6540" s="2">
        <v>45474</v>
      </c>
      <c r="E6540">
        <v>62788.78</v>
      </c>
      <c r="F6540" s="1" t="s">
        <v>4981</v>
      </c>
    </row>
    <row r="6541" spans="1:6" x14ac:dyDescent="0.3">
      <c r="A6541" s="1" t="s">
        <v>3136</v>
      </c>
      <c r="B6541" s="1" t="s">
        <v>36344</v>
      </c>
      <c r="C6541" s="1" t="s">
        <v>16264</v>
      </c>
      <c r="D6541" s="2">
        <v>45474</v>
      </c>
      <c r="E6541">
        <v>78313.899999999994</v>
      </c>
      <c r="F6541" s="1" t="s">
        <v>16266</v>
      </c>
    </row>
    <row r="6542" spans="1:6" x14ac:dyDescent="0.3">
      <c r="A6542" s="1" t="s">
        <v>3136</v>
      </c>
      <c r="B6542" s="1" t="s">
        <v>36558</v>
      </c>
      <c r="C6542" s="1" t="s">
        <v>5519</v>
      </c>
      <c r="D6542" s="2">
        <v>45474</v>
      </c>
      <c r="E6542">
        <v>151100</v>
      </c>
      <c r="F6542" s="1" t="s">
        <v>5521</v>
      </c>
    </row>
    <row r="6543" spans="1:6" x14ac:dyDescent="0.3">
      <c r="A6543" s="1" t="s">
        <v>3136</v>
      </c>
      <c r="B6543" s="1" t="s">
        <v>36164</v>
      </c>
      <c r="C6543" s="1" t="s">
        <v>16778</v>
      </c>
      <c r="D6543" s="2">
        <v>45474</v>
      </c>
      <c r="E6543">
        <v>81240</v>
      </c>
      <c r="F6543" s="1" t="s">
        <v>16780</v>
      </c>
    </row>
    <row r="6544" spans="1:6" x14ac:dyDescent="0.3">
      <c r="A6544" s="1" t="s">
        <v>3136</v>
      </c>
      <c r="B6544" s="1" t="s">
        <v>36604</v>
      </c>
      <c r="C6544" s="1" t="s">
        <v>15910</v>
      </c>
      <c r="D6544" s="2">
        <v>45474</v>
      </c>
      <c r="E6544">
        <v>262500</v>
      </c>
      <c r="F6544" s="1" t="s">
        <v>15912</v>
      </c>
    </row>
    <row r="6545" spans="1:6" x14ac:dyDescent="0.3">
      <c r="A6545" s="1" t="s">
        <v>3136</v>
      </c>
      <c r="B6545" s="1" t="s">
        <v>36573</v>
      </c>
      <c r="C6545" s="1" t="s">
        <v>4979</v>
      </c>
      <c r="D6545" s="2">
        <v>45474</v>
      </c>
      <c r="E6545">
        <v>2527.7699999999968</v>
      </c>
      <c r="F6545" s="1" t="s">
        <v>4981</v>
      </c>
    </row>
    <row r="6546" spans="1:6" x14ac:dyDescent="0.3">
      <c r="A6546" s="1" t="s">
        <v>3136</v>
      </c>
      <c r="B6546" s="1" t="s">
        <v>36618</v>
      </c>
      <c r="C6546" s="1" t="s">
        <v>15873</v>
      </c>
      <c r="D6546" s="2">
        <v>45474</v>
      </c>
      <c r="E6546">
        <v>5040</v>
      </c>
      <c r="F6546" s="1" t="s">
        <v>15875</v>
      </c>
    </row>
    <row r="6547" spans="1:6" x14ac:dyDescent="0.3">
      <c r="A6547" s="1" t="s">
        <v>3136</v>
      </c>
      <c r="B6547" s="1" t="s">
        <v>36440</v>
      </c>
      <c r="C6547" s="1" t="s">
        <v>15954</v>
      </c>
      <c r="D6547" s="2">
        <v>45474</v>
      </c>
      <c r="E6547">
        <v>111833</v>
      </c>
      <c r="F6547" s="1" t="s">
        <v>15956</v>
      </c>
    </row>
    <row r="6548" spans="1:6" x14ac:dyDescent="0.3">
      <c r="A6548" s="1" t="s">
        <v>3136</v>
      </c>
      <c r="B6548" s="1" t="s">
        <v>36445</v>
      </c>
      <c r="C6548" s="1" t="s">
        <v>4922</v>
      </c>
      <c r="D6548" s="2">
        <v>45474</v>
      </c>
      <c r="E6548">
        <v>51280</v>
      </c>
      <c r="F6548" s="1" t="s">
        <v>4924</v>
      </c>
    </row>
    <row r="6549" spans="1:6" x14ac:dyDescent="0.3">
      <c r="A6549" s="1" t="s">
        <v>3136</v>
      </c>
      <c r="B6549" s="1" t="s">
        <v>36537</v>
      </c>
      <c r="C6549" s="1" t="s">
        <v>16335</v>
      </c>
      <c r="D6549" s="2">
        <v>45474</v>
      </c>
      <c r="E6549">
        <v>7626.2400000000007</v>
      </c>
      <c r="F6549" s="1" t="s">
        <v>16337</v>
      </c>
    </row>
    <row r="6550" spans="1:6" x14ac:dyDescent="0.3">
      <c r="A6550" s="1" t="s">
        <v>3136</v>
      </c>
      <c r="B6550" s="1" t="s">
        <v>36162</v>
      </c>
      <c r="C6550" s="1" t="s">
        <v>16941</v>
      </c>
      <c r="D6550" s="2">
        <v>45474</v>
      </c>
      <c r="E6550">
        <v>104500</v>
      </c>
      <c r="F6550" s="1" t="s">
        <v>16943</v>
      </c>
    </row>
    <row r="6551" spans="1:6" x14ac:dyDescent="0.3">
      <c r="A6551" s="1" t="s">
        <v>3136</v>
      </c>
      <c r="B6551" s="1" t="s">
        <v>36612</v>
      </c>
      <c r="C6551" s="1" t="s">
        <v>16233</v>
      </c>
      <c r="D6551" s="2">
        <v>45474</v>
      </c>
      <c r="E6551">
        <v>7105</v>
      </c>
      <c r="F6551" s="1" t="s">
        <v>16235</v>
      </c>
    </row>
    <row r="6552" spans="1:6" x14ac:dyDescent="0.3">
      <c r="A6552" s="1" t="s">
        <v>3136</v>
      </c>
      <c r="B6552" s="1" t="s">
        <v>36450</v>
      </c>
      <c r="C6552" s="1" t="s">
        <v>15921</v>
      </c>
      <c r="D6552" s="2">
        <v>45474</v>
      </c>
      <c r="E6552">
        <v>33228.1</v>
      </c>
      <c r="F6552" s="1" t="s">
        <v>15922</v>
      </c>
    </row>
    <row r="6553" spans="1:6" x14ac:dyDescent="0.3">
      <c r="A6553" s="1" t="s">
        <v>3136</v>
      </c>
      <c r="B6553" s="1" t="s">
        <v>36607</v>
      </c>
      <c r="C6553" s="1" t="s">
        <v>16045</v>
      </c>
      <c r="D6553" s="2">
        <v>45474</v>
      </c>
      <c r="E6553">
        <v>1340</v>
      </c>
      <c r="F6553" s="1" t="s">
        <v>16047</v>
      </c>
    </row>
    <row r="6554" spans="1:6" x14ac:dyDescent="0.3">
      <c r="A6554" s="1" t="s">
        <v>3136</v>
      </c>
      <c r="B6554" s="1" t="s">
        <v>36162</v>
      </c>
      <c r="C6554" s="1" t="s">
        <v>17036</v>
      </c>
      <c r="D6554" s="2">
        <v>45474</v>
      </c>
      <c r="E6554">
        <v>40000</v>
      </c>
      <c r="F6554" s="1" t="s">
        <v>17038</v>
      </c>
    </row>
    <row r="6555" spans="1:6" x14ac:dyDescent="0.3">
      <c r="A6555" s="1" t="s">
        <v>3136</v>
      </c>
      <c r="B6555" s="1" t="s">
        <v>36458</v>
      </c>
      <c r="C6555" s="1" t="s">
        <v>15822</v>
      </c>
      <c r="D6555" s="2">
        <v>45474</v>
      </c>
      <c r="E6555">
        <v>117306</v>
      </c>
      <c r="F6555" s="1" t="s">
        <v>15824</v>
      </c>
    </row>
    <row r="6556" spans="1:6" x14ac:dyDescent="0.3">
      <c r="A6556" s="1" t="s">
        <v>3136</v>
      </c>
      <c r="B6556" s="1" t="s">
        <v>36437</v>
      </c>
      <c r="C6556" s="1" t="s">
        <v>5498</v>
      </c>
      <c r="D6556" s="2">
        <v>45474</v>
      </c>
      <c r="E6556">
        <v>6030</v>
      </c>
      <c r="F6556" s="1" t="s">
        <v>5500</v>
      </c>
    </row>
    <row r="6557" spans="1:6" x14ac:dyDescent="0.3">
      <c r="A6557" s="1" t="s">
        <v>3136</v>
      </c>
      <c r="B6557" s="1" t="s">
        <v>36555</v>
      </c>
      <c r="C6557" s="1" t="s">
        <v>15835</v>
      </c>
      <c r="D6557" s="2">
        <v>45474</v>
      </c>
      <c r="E6557">
        <v>46088</v>
      </c>
      <c r="F6557" s="1" t="s">
        <v>15837</v>
      </c>
    </row>
    <row r="6558" spans="1:6" x14ac:dyDescent="0.3">
      <c r="A6558" s="1" t="s">
        <v>3136</v>
      </c>
      <c r="B6558" s="1" t="s">
        <v>36458</v>
      </c>
      <c r="C6558" s="1" t="s">
        <v>4979</v>
      </c>
      <c r="D6558" s="2">
        <v>45474</v>
      </c>
      <c r="E6558">
        <v>415594</v>
      </c>
      <c r="F6558" s="1" t="s">
        <v>4981</v>
      </c>
    </row>
    <row r="6559" spans="1:6" x14ac:dyDescent="0.3">
      <c r="A6559" s="1" t="s">
        <v>3136</v>
      </c>
      <c r="B6559" s="1" t="s">
        <v>36344</v>
      </c>
      <c r="C6559" s="1" t="s">
        <v>16941</v>
      </c>
      <c r="D6559" s="2">
        <v>45474</v>
      </c>
      <c r="E6559">
        <v>26810</v>
      </c>
      <c r="F6559" s="1" t="s">
        <v>16943</v>
      </c>
    </row>
    <row r="6560" spans="1:6" x14ac:dyDescent="0.3">
      <c r="A6560" s="1" t="s">
        <v>3136</v>
      </c>
      <c r="B6560" s="1" t="s">
        <v>36430</v>
      </c>
      <c r="C6560" s="1" t="s">
        <v>16233</v>
      </c>
      <c r="D6560" s="2">
        <v>45474</v>
      </c>
      <c r="E6560">
        <v>41800</v>
      </c>
      <c r="F6560" s="1" t="s">
        <v>16235</v>
      </c>
    </row>
    <row r="6561" spans="1:6" x14ac:dyDescent="0.3">
      <c r="A6561" s="1" t="s">
        <v>3136</v>
      </c>
      <c r="B6561" s="1" t="s">
        <v>36539</v>
      </c>
      <c r="C6561" s="1" t="s">
        <v>4909</v>
      </c>
      <c r="D6561" s="2">
        <v>45474</v>
      </c>
      <c r="E6561">
        <v>40750</v>
      </c>
      <c r="F6561" s="1" t="s">
        <v>4911</v>
      </c>
    </row>
    <row r="6562" spans="1:6" x14ac:dyDescent="0.3">
      <c r="A6562" s="1" t="s">
        <v>3136</v>
      </c>
      <c r="B6562" s="1" t="s">
        <v>36449</v>
      </c>
      <c r="C6562" s="1" t="s">
        <v>5689</v>
      </c>
      <c r="D6562" s="2">
        <v>45474</v>
      </c>
      <c r="E6562">
        <v>156000</v>
      </c>
      <c r="F6562" s="1" t="s">
        <v>5690</v>
      </c>
    </row>
    <row r="6563" spans="1:6" x14ac:dyDescent="0.3">
      <c r="A6563" s="1" t="s">
        <v>3136</v>
      </c>
      <c r="B6563" s="1" t="s">
        <v>36585</v>
      </c>
      <c r="C6563" s="1" t="s">
        <v>4975</v>
      </c>
      <c r="D6563" s="2">
        <v>45474</v>
      </c>
      <c r="E6563">
        <v>15750</v>
      </c>
      <c r="F6563" s="1" t="s">
        <v>4977</v>
      </c>
    </row>
    <row r="6564" spans="1:6" x14ac:dyDescent="0.3">
      <c r="A6564" s="1" t="s">
        <v>3136</v>
      </c>
      <c r="B6564" s="1" t="s">
        <v>36541</v>
      </c>
      <c r="C6564" s="1" t="s">
        <v>15885</v>
      </c>
      <c r="D6564" s="2">
        <v>45474</v>
      </c>
      <c r="E6564">
        <v>35400</v>
      </c>
      <c r="F6564" s="1" t="s">
        <v>15887</v>
      </c>
    </row>
    <row r="6565" spans="1:6" x14ac:dyDescent="0.3">
      <c r="A6565" s="1" t="s">
        <v>3136</v>
      </c>
      <c r="B6565" s="1" t="s">
        <v>36334</v>
      </c>
      <c r="C6565" s="1" t="s">
        <v>15910</v>
      </c>
      <c r="D6565" s="2">
        <v>45474</v>
      </c>
      <c r="E6565">
        <v>72049.899999999994</v>
      </c>
      <c r="F6565" s="1" t="s">
        <v>15912</v>
      </c>
    </row>
    <row r="6566" spans="1:6" x14ac:dyDescent="0.3">
      <c r="A6566" s="1" t="s">
        <v>3136</v>
      </c>
      <c r="B6566" s="1" t="s">
        <v>36591</v>
      </c>
      <c r="C6566" s="1" t="s">
        <v>15941</v>
      </c>
      <c r="D6566" s="2">
        <v>45474</v>
      </c>
      <c r="E6566">
        <v>-120</v>
      </c>
      <c r="F6566" s="1" t="s">
        <v>15943</v>
      </c>
    </row>
    <row r="6567" spans="1:6" x14ac:dyDescent="0.3">
      <c r="A6567" s="1" t="s">
        <v>3136</v>
      </c>
      <c r="B6567" s="1" t="s">
        <v>36437</v>
      </c>
      <c r="C6567" s="1" t="s">
        <v>15846</v>
      </c>
      <c r="D6567" s="2">
        <v>45474</v>
      </c>
      <c r="E6567">
        <v>34590</v>
      </c>
      <c r="F6567" s="1" t="s">
        <v>15848</v>
      </c>
    </row>
    <row r="6568" spans="1:6" x14ac:dyDescent="0.3">
      <c r="A6568" s="1" t="s">
        <v>3136</v>
      </c>
      <c r="B6568" s="1" t="s">
        <v>36474</v>
      </c>
      <c r="C6568" s="1" t="s">
        <v>5143</v>
      </c>
      <c r="D6568" s="2">
        <v>45474</v>
      </c>
      <c r="E6568">
        <v>1087.8</v>
      </c>
      <c r="F6568" s="1" t="s">
        <v>5145</v>
      </c>
    </row>
    <row r="6569" spans="1:6" x14ac:dyDescent="0.3">
      <c r="A6569" s="1" t="s">
        <v>3136</v>
      </c>
      <c r="B6569" s="1" t="s">
        <v>36544</v>
      </c>
      <c r="C6569" s="1" t="s">
        <v>4853</v>
      </c>
      <c r="D6569" s="2">
        <v>45474</v>
      </c>
      <c r="E6569">
        <v>49812</v>
      </c>
      <c r="F6569" s="1" t="s">
        <v>4855</v>
      </c>
    </row>
    <row r="6570" spans="1:6" x14ac:dyDescent="0.3">
      <c r="A6570" s="1" t="s">
        <v>3136</v>
      </c>
      <c r="B6570" s="1" t="s">
        <v>36544</v>
      </c>
      <c r="C6570" s="1" t="s">
        <v>15987</v>
      </c>
      <c r="D6570" s="2">
        <v>45474</v>
      </c>
      <c r="E6570">
        <v>39182.58</v>
      </c>
      <c r="F6570" s="1" t="s">
        <v>15989</v>
      </c>
    </row>
    <row r="6571" spans="1:6" x14ac:dyDescent="0.3">
      <c r="A6571" s="1" t="s">
        <v>3136</v>
      </c>
      <c r="B6571" s="1" t="s">
        <v>36485</v>
      </c>
      <c r="C6571" s="1" t="s">
        <v>5217</v>
      </c>
      <c r="D6571" s="2">
        <v>45474</v>
      </c>
      <c r="E6571">
        <v>4515</v>
      </c>
      <c r="F6571" s="1" t="s">
        <v>5219</v>
      </c>
    </row>
    <row r="6572" spans="1:6" x14ac:dyDescent="0.3">
      <c r="A6572" s="1" t="s">
        <v>3136</v>
      </c>
      <c r="B6572" s="1" t="s">
        <v>36559</v>
      </c>
      <c r="C6572" s="1" t="s">
        <v>16480</v>
      </c>
      <c r="D6572" s="2">
        <v>45474</v>
      </c>
      <c r="E6572">
        <v>16000</v>
      </c>
      <c r="F6572" s="1" t="s">
        <v>16482</v>
      </c>
    </row>
    <row r="6573" spans="1:6" x14ac:dyDescent="0.3">
      <c r="A6573" s="1" t="s">
        <v>3136</v>
      </c>
      <c r="B6573" s="1" t="s">
        <v>36482</v>
      </c>
      <c r="C6573" s="1" t="s">
        <v>5230</v>
      </c>
      <c r="D6573" s="2">
        <v>45474</v>
      </c>
      <c r="E6573">
        <v>212365</v>
      </c>
      <c r="F6573" s="1" t="s">
        <v>5232</v>
      </c>
    </row>
    <row r="6574" spans="1:6" x14ac:dyDescent="0.3">
      <c r="A6574" s="1" t="s">
        <v>3136</v>
      </c>
      <c r="B6574" s="1" t="s">
        <v>36606</v>
      </c>
      <c r="C6574" s="1" t="s">
        <v>18233</v>
      </c>
      <c r="D6574" s="2">
        <v>45474</v>
      </c>
      <c r="E6574">
        <v>19635</v>
      </c>
      <c r="F6574" s="1" t="s">
        <v>18235</v>
      </c>
    </row>
    <row r="6575" spans="1:6" x14ac:dyDescent="0.3">
      <c r="A6575" s="1" t="s">
        <v>3136</v>
      </c>
      <c r="B6575" s="1" t="s">
        <v>36485</v>
      </c>
      <c r="C6575" s="1" t="s">
        <v>4933</v>
      </c>
      <c r="D6575" s="2">
        <v>45474</v>
      </c>
      <c r="E6575">
        <v>6450</v>
      </c>
      <c r="F6575" s="1" t="s">
        <v>4935</v>
      </c>
    </row>
    <row r="6576" spans="1:6" x14ac:dyDescent="0.3">
      <c r="A6576" s="1" t="s">
        <v>3136</v>
      </c>
      <c r="B6576" s="1" t="s">
        <v>36576</v>
      </c>
      <c r="C6576" s="1" t="s">
        <v>5412</v>
      </c>
      <c r="D6576" s="2">
        <v>45474</v>
      </c>
      <c r="E6576">
        <v>610</v>
      </c>
      <c r="F6576" s="1" t="s">
        <v>5414</v>
      </c>
    </row>
    <row r="6577" spans="1:6" x14ac:dyDescent="0.3">
      <c r="A6577" s="1" t="s">
        <v>3136</v>
      </c>
      <c r="B6577" s="1" t="s">
        <v>36575</v>
      </c>
      <c r="C6577" s="1" t="s">
        <v>18233</v>
      </c>
      <c r="D6577" s="2">
        <v>45474</v>
      </c>
      <c r="E6577">
        <v>5045</v>
      </c>
      <c r="F6577" s="1" t="s">
        <v>18235</v>
      </c>
    </row>
    <row r="6578" spans="1:6" x14ac:dyDescent="0.3">
      <c r="A6578" s="1" t="s">
        <v>3136</v>
      </c>
      <c r="B6578" s="1" t="s">
        <v>36108</v>
      </c>
      <c r="C6578" s="1" t="s">
        <v>16302</v>
      </c>
      <c r="D6578" s="2">
        <v>45474</v>
      </c>
      <c r="E6578">
        <v>12324</v>
      </c>
      <c r="F6578" s="1" t="s">
        <v>16304</v>
      </c>
    </row>
    <row r="6579" spans="1:6" x14ac:dyDescent="0.3">
      <c r="A6579" s="1" t="s">
        <v>3136</v>
      </c>
      <c r="B6579" s="1" t="s">
        <v>36112</v>
      </c>
      <c r="C6579" s="1" t="s">
        <v>16022</v>
      </c>
      <c r="D6579" s="2">
        <v>45474</v>
      </c>
      <c r="E6579">
        <v>4365</v>
      </c>
      <c r="F6579" s="1" t="s">
        <v>16024</v>
      </c>
    </row>
    <row r="6580" spans="1:6" x14ac:dyDescent="0.3">
      <c r="A6580" s="1" t="s">
        <v>3136</v>
      </c>
      <c r="B6580" s="1" t="s">
        <v>36262</v>
      </c>
      <c r="C6580" s="1" t="s">
        <v>16026</v>
      </c>
      <c r="D6580" s="2">
        <v>45474</v>
      </c>
      <c r="E6580">
        <v>22330</v>
      </c>
      <c r="F6580" s="1" t="s">
        <v>16028</v>
      </c>
    </row>
    <row r="6581" spans="1:6" x14ac:dyDescent="0.3">
      <c r="A6581" s="1" t="s">
        <v>3136</v>
      </c>
      <c r="B6581" s="1" t="s">
        <v>36561</v>
      </c>
      <c r="C6581" s="1" t="s">
        <v>16002</v>
      </c>
      <c r="D6581" s="2">
        <v>45474</v>
      </c>
      <c r="E6581">
        <v>34191</v>
      </c>
      <c r="F6581" s="1" t="s">
        <v>16004</v>
      </c>
    </row>
    <row r="6582" spans="1:6" x14ac:dyDescent="0.3">
      <c r="A6582" s="1" t="s">
        <v>3136</v>
      </c>
      <c r="B6582" s="1" t="s">
        <v>36263</v>
      </c>
      <c r="C6582" s="1" t="s">
        <v>16026</v>
      </c>
      <c r="D6582" s="2">
        <v>45474</v>
      </c>
      <c r="E6582">
        <v>2800</v>
      </c>
      <c r="F6582" s="1" t="s">
        <v>16028</v>
      </c>
    </row>
    <row r="6583" spans="1:6" x14ac:dyDescent="0.3">
      <c r="A6583" s="1" t="s">
        <v>3136</v>
      </c>
      <c r="B6583" s="1" t="s">
        <v>36286</v>
      </c>
      <c r="C6583" s="1" t="s">
        <v>16634</v>
      </c>
      <c r="D6583" s="2">
        <v>45474</v>
      </c>
      <c r="E6583">
        <v>170500</v>
      </c>
      <c r="F6583" s="1" t="s">
        <v>16636</v>
      </c>
    </row>
    <row r="6584" spans="1:6" x14ac:dyDescent="0.3">
      <c r="A6584" s="1" t="s">
        <v>3136</v>
      </c>
      <c r="B6584" s="1" t="s">
        <v>36280</v>
      </c>
      <c r="C6584" s="1" t="s">
        <v>5362</v>
      </c>
      <c r="D6584" s="2">
        <v>45474</v>
      </c>
      <c r="E6584">
        <v>9148.5</v>
      </c>
      <c r="F6584" s="1" t="s">
        <v>5364</v>
      </c>
    </row>
    <row r="6585" spans="1:6" x14ac:dyDescent="0.3">
      <c r="A6585" s="1" t="s">
        <v>3136</v>
      </c>
      <c r="B6585" s="1" t="s">
        <v>36113</v>
      </c>
      <c r="C6585" s="1" t="s">
        <v>5014</v>
      </c>
      <c r="D6585" s="2">
        <v>45474</v>
      </c>
      <c r="E6585">
        <v>106153.01000000001</v>
      </c>
      <c r="F6585" s="1" t="s">
        <v>5016</v>
      </c>
    </row>
    <row r="6586" spans="1:6" x14ac:dyDescent="0.3">
      <c r="A6586" s="1" t="s">
        <v>3136</v>
      </c>
      <c r="B6586" s="1" t="s">
        <v>36594</v>
      </c>
      <c r="C6586" s="1" t="s">
        <v>5014</v>
      </c>
      <c r="D6586" s="2">
        <v>45474</v>
      </c>
      <c r="E6586">
        <v>5376</v>
      </c>
      <c r="F6586" s="1" t="s">
        <v>5016</v>
      </c>
    </row>
    <row r="6587" spans="1:6" x14ac:dyDescent="0.3">
      <c r="A6587" s="1" t="s">
        <v>3136</v>
      </c>
      <c r="B6587" s="1" t="s">
        <v>36116</v>
      </c>
      <c r="C6587" s="1" t="s">
        <v>5222</v>
      </c>
      <c r="D6587" s="2">
        <v>45474</v>
      </c>
      <c r="E6587">
        <v>31600</v>
      </c>
      <c r="F6587" s="1" t="s">
        <v>5224</v>
      </c>
    </row>
    <row r="6588" spans="1:6" x14ac:dyDescent="0.3">
      <c r="A6588" s="1" t="s">
        <v>3136</v>
      </c>
      <c r="B6588" s="1" t="s">
        <v>36112</v>
      </c>
      <c r="C6588" s="1" t="s">
        <v>16310</v>
      </c>
      <c r="D6588" s="2">
        <v>45474</v>
      </c>
      <c r="E6588">
        <v>55290</v>
      </c>
      <c r="F6588" s="1" t="s">
        <v>16312</v>
      </c>
    </row>
    <row r="6589" spans="1:6" x14ac:dyDescent="0.3">
      <c r="A6589" s="1" t="s">
        <v>3136</v>
      </c>
      <c r="B6589" s="1" t="s">
        <v>36267</v>
      </c>
      <c r="C6589" s="1" t="s">
        <v>16317</v>
      </c>
      <c r="D6589" s="2">
        <v>45474</v>
      </c>
      <c r="E6589">
        <v>137454.87</v>
      </c>
      <c r="F6589" s="1" t="s">
        <v>16319</v>
      </c>
    </row>
    <row r="6590" spans="1:6" x14ac:dyDescent="0.3">
      <c r="A6590" s="1" t="s">
        <v>3136</v>
      </c>
      <c r="B6590" s="1" t="s">
        <v>36292</v>
      </c>
      <c r="C6590" s="1" t="s">
        <v>16005</v>
      </c>
      <c r="D6590" s="2">
        <v>45474</v>
      </c>
      <c r="E6590">
        <v>128400</v>
      </c>
      <c r="F6590" s="1" t="s">
        <v>16007</v>
      </c>
    </row>
    <row r="6591" spans="1:6" x14ac:dyDescent="0.3">
      <c r="A6591" s="1" t="s">
        <v>3136</v>
      </c>
      <c r="B6591" s="1" t="s">
        <v>36267</v>
      </c>
      <c r="C6591" s="1" t="s">
        <v>16022</v>
      </c>
      <c r="D6591" s="2">
        <v>45474</v>
      </c>
      <c r="E6591">
        <v>145470.19</v>
      </c>
      <c r="F6591" s="1" t="s">
        <v>16024</v>
      </c>
    </row>
    <row r="6592" spans="1:6" x14ac:dyDescent="0.3">
      <c r="A6592" s="1" t="s">
        <v>3136</v>
      </c>
      <c r="B6592" s="1" t="s">
        <v>36120</v>
      </c>
      <c r="C6592" s="1" t="s">
        <v>5362</v>
      </c>
      <c r="D6592" s="2">
        <v>45474</v>
      </c>
      <c r="E6592">
        <v>7700</v>
      </c>
      <c r="F6592" s="1" t="s">
        <v>5364</v>
      </c>
    </row>
    <row r="6593" spans="1:6" x14ac:dyDescent="0.3">
      <c r="A6593" s="1" t="s">
        <v>3136</v>
      </c>
      <c r="B6593" s="1" t="s">
        <v>36111</v>
      </c>
      <c r="C6593" s="1" t="s">
        <v>16030</v>
      </c>
      <c r="D6593" s="2">
        <v>45474</v>
      </c>
      <c r="E6593">
        <v>347804</v>
      </c>
      <c r="F6593" s="1" t="s">
        <v>16032</v>
      </c>
    </row>
    <row r="6594" spans="1:6" x14ac:dyDescent="0.3">
      <c r="A6594" s="1" t="s">
        <v>3136</v>
      </c>
      <c r="B6594" s="1" t="s">
        <v>36116</v>
      </c>
      <c r="C6594" s="1" t="s">
        <v>5086</v>
      </c>
      <c r="D6594" s="2">
        <v>45474</v>
      </c>
      <c r="E6594">
        <v>142560</v>
      </c>
      <c r="F6594" s="1" t="s">
        <v>5088</v>
      </c>
    </row>
    <row r="6595" spans="1:6" x14ac:dyDescent="0.3">
      <c r="A6595" s="1" t="s">
        <v>3136</v>
      </c>
      <c r="B6595" s="1" t="s">
        <v>36563</v>
      </c>
      <c r="C6595" s="1" t="s">
        <v>16494</v>
      </c>
      <c r="D6595" s="2">
        <v>45474</v>
      </c>
      <c r="E6595">
        <v>191500.28</v>
      </c>
      <c r="F6595" s="1" t="s">
        <v>16496</v>
      </c>
    </row>
    <row r="6596" spans="1:6" x14ac:dyDescent="0.3">
      <c r="A6596" s="1" t="s">
        <v>3136</v>
      </c>
      <c r="B6596" s="1" t="s">
        <v>36577</v>
      </c>
      <c r="C6596" s="1" t="s">
        <v>15941</v>
      </c>
      <c r="D6596" s="2">
        <v>45474</v>
      </c>
      <c r="E6596">
        <v>154000</v>
      </c>
      <c r="F6596" s="1" t="s">
        <v>15943</v>
      </c>
    </row>
    <row r="6597" spans="1:6" x14ac:dyDescent="0.3">
      <c r="A6597" s="1" t="s">
        <v>3136</v>
      </c>
      <c r="B6597" s="1" t="s">
        <v>36548</v>
      </c>
      <c r="C6597" s="1" t="s">
        <v>5590</v>
      </c>
      <c r="D6597" s="2">
        <v>45474</v>
      </c>
      <c r="E6597">
        <v>-4000</v>
      </c>
      <c r="F6597" s="1" t="s">
        <v>5592</v>
      </c>
    </row>
    <row r="6598" spans="1:6" x14ac:dyDescent="0.3">
      <c r="A6598" s="1" t="s">
        <v>3136</v>
      </c>
      <c r="B6598" s="1" t="s">
        <v>36577</v>
      </c>
      <c r="C6598" s="1" t="s">
        <v>15902</v>
      </c>
      <c r="D6598" s="2">
        <v>45474</v>
      </c>
      <c r="E6598">
        <v>796000</v>
      </c>
      <c r="F6598" s="1" t="s">
        <v>15904</v>
      </c>
    </row>
    <row r="6599" spans="1:6" x14ac:dyDescent="0.3">
      <c r="A6599" s="1" t="s">
        <v>3136</v>
      </c>
      <c r="B6599" s="1" t="s">
        <v>36495</v>
      </c>
      <c r="C6599" s="1" t="s">
        <v>5288</v>
      </c>
      <c r="D6599" s="2">
        <v>45474</v>
      </c>
      <c r="E6599">
        <v>44079.44</v>
      </c>
      <c r="F6599" s="1" t="s">
        <v>5290</v>
      </c>
    </row>
    <row r="6600" spans="1:6" x14ac:dyDescent="0.3">
      <c r="A6600" s="1" t="s">
        <v>3136</v>
      </c>
      <c r="B6600" s="1" t="s">
        <v>36596</v>
      </c>
      <c r="C6600" s="1" t="s">
        <v>16986</v>
      </c>
      <c r="D6600" s="2">
        <v>45474</v>
      </c>
      <c r="E6600">
        <v>1926.2099999999991</v>
      </c>
      <c r="F6600" s="1" t="s">
        <v>16988</v>
      </c>
    </row>
    <row r="6601" spans="1:6" x14ac:dyDescent="0.3">
      <c r="A6601" s="1" t="s">
        <v>3136</v>
      </c>
      <c r="B6601" s="1" t="s">
        <v>36506</v>
      </c>
      <c r="C6601" s="1" t="s">
        <v>5263</v>
      </c>
      <c r="D6601" s="2">
        <v>45474</v>
      </c>
      <c r="E6601">
        <v>7740</v>
      </c>
      <c r="F6601" s="1" t="s">
        <v>5265</v>
      </c>
    </row>
    <row r="6602" spans="1:6" x14ac:dyDescent="0.3">
      <c r="A6602" s="1" t="s">
        <v>3136</v>
      </c>
      <c r="B6602" s="1" t="s">
        <v>36506</v>
      </c>
      <c r="C6602" s="1" t="s">
        <v>5498</v>
      </c>
      <c r="D6602" s="2">
        <v>45474</v>
      </c>
      <c r="E6602">
        <v>6900</v>
      </c>
      <c r="F6602" s="1" t="s">
        <v>5500</v>
      </c>
    </row>
    <row r="6603" spans="1:6" x14ac:dyDescent="0.3">
      <c r="A6603" s="1" t="s">
        <v>3136</v>
      </c>
      <c r="B6603" s="1" t="s">
        <v>36626</v>
      </c>
      <c r="C6603" s="1" t="s">
        <v>5519</v>
      </c>
      <c r="D6603" s="2">
        <v>45474</v>
      </c>
      <c r="E6603">
        <v>81000</v>
      </c>
      <c r="F6603" s="1" t="s">
        <v>5521</v>
      </c>
    </row>
    <row r="6604" spans="1:6" x14ac:dyDescent="0.3">
      <c r="A6604" s="1" t="s">
        <v>3136</v>
      </c>
      <c r="B6604" s="1" t="s">
        <v>36579</v>
      </c>
      <c r="C6604" s="1" t="s">
        <v>15869</v>
      </c>
      <c r="D6604" s="2">
        <v>45474</v>
      </c>
      <c r="E6604">
        <v>52200</v>
      </c>
      <c r="F6604" s="1" t="s">
        <v>15871</v>
      </c>
    </row>
    <row r="6605" spans="1:6" x14ac:dyDescent="0.3">
      <c r="A6605" s="1" t="s">
        <v>3136</v>
      </c>
      <c r="B6605" s="1" t="s">
        <v>36505</v>
      </c>
      <c r="C6605" s="1" t="s">
        <v>5263</v>
      </c>
      <c r="D6605" s="2">
        <v>45474</v>
      </c>
      <c r="E6605">
        <v>31200</v>
      </c>
      <c r="F6605" s="1" t="s">
        <v>5265</v>
      </c>
    </row>
    <row r="6606" spans="1:6" x14ac:dyDescent="0.3">
      <c r="A6606" s="1" t="s">
        <v>3136</v>
      </c>
      <c r="B6606" s="1" t="s">
        <v>36565</v>
      </c>
      <c r="C6606" s="1" t="s">
        <v>16089</v>
      </c>
      <c r="D6606" s="2">
        <v>45474</v>
      </c>
      <c r="E6606">
        <v>19172.599999999999</v>
      </c>
      <c r="F6606" s="1" t="s">
        <v>16091</v>
      </c>
    </row>
    <row r="6607" spans="1:6" x14ac:dyDescent="0.3">
      <c r="A6607" s="1" t="s">
        <v>3136</v>
      </c>
      <c r="B6607" s="1" t="s">
        <v>36645</v>
      </c>
      <c r="C6607" s="1" t="s">
        <v>16515</v>
      </c>
      <c r="D6607" s="2">
        <v>45474</v>
      </c>
      <c r="E6607">
        <v>2575</v>
      </c>
      <c r="F6607" s="1" t="s">
        <v>16517</v>
      </c>
    </row>
    <row r="6608" spans="1:6" x14ac:dyDescent="0.3">
      <c r="A6608" s="1" t="s">
        <v>3136</v>
      </c>
      <c r="B6608" s="1" t="s">
        <v>36510</v>
      </c>
      <c r="C6608" s="1" t="s">
        <v>16351</v>
      </c>
      <c r="D6608" s="2">
        <v>45474</v>
      </c>
      <c r="E6608">
        <v>30250</v>
      </c>
      <c r="F6608" s="1" t="s">
        <v>16352</v>
      </c>
    </row>
    <row r="6609" spans="1:6" x14ac:dyDescent="0.3">
      <c r="A6609" s="1" t="s">
        <v>3136</v>
      </c>
      <c r="B6609" s="1" t="s">
        <v>36417</v>
      </c>
      <c r="C6609" s="1" t="s">
        <v>16150</v>
      </c>
      <c r="D6609" s="2">
        <v>45474</v>
      </c>
      <c r="E6609">
        <v>11280.479999999998</v>
      </c>
      <c r="F6609" s="1" t="s">
        <v>16152</v>
      </c>
    </row>
    <row r="6610" spans="1:6" x14ac:dyDescent="0.3">
      <c r="A6610" s="1" t="s">
        <v>3136</v>
      </c>
      <c r="B6610" s="1" t="s">
        <v>36411</v>
      </c>
      <c r="C6610" s="1" t="s">
        <v>16126</v>
      </c>
      <c r="D6610" s="2">
        <v>45474</v>
      </c>
      <c r="E6610">
        <v>33660.300000000003</v>
      </c>
      <c r="F6610" s="1" t="s">
        <v>16128</v>
      </c>
    </row>
    <row r="6611" spans="1:6" x14ac:dyDescent="0.3">
      <c r="A6611" s="1" t="s">
        <v>3136</v>
      </c>
      <c r="B6611" s="1" t="s">
        <v>36521</v>
      </c>
      <c r="C6611" s="1" t="s">
        <v>16123</v>
      </c>
      <c r="D6611" s="2">
        <v>45474</v>
      </c>
      <c r="E6611">
        <v>16354.8</v>
      </c>
      <c r="F6611" s="1" t="s">
        <v>16125</v>
      </c>
    </row>
    <row r="6612" spans="1:6" x14ac:dyDescent="0.3">
      <c r="A6612" s="1" t="s">
        <v>3136</v>
      </c>
      <c r="B6612" s="1" t="s">
        <v>36519</v>
      </c>
      <c r="C6612" s="1" t="s">
        <v>16119</v>
      </c>
      <c r="D6612" s="2">
        <v>45474</v>
      </c>
      <c r="E6612">
        <v>15389.99</v>
      </c>
      <c r="F6612" s="1" t="s">
        <v>16121</v>
      </c>
    </row>
    <row r="6613" spans="1:6" x14ac:dyDescent="0.3">
      <c r="A6613" s="1" t="s">
        <v>3136</v>
      </c>
      <c r="B6613" s="1" t="s">
        <v>36554</v>
      </c>
      <c r="C6613" s="1" t="s">
        <v>16172</v>
      </c>
      <c r="D6613" s="2">
        <v>45474</v>
      </c>
      <c r="E6613">
        <v>-175.52999999999997</v>
      </c>
      <c r="F6613" s="1" t="s">
        <v>16173</v>
      </c>
    </row>
    <row r="6614" spans="1:6" x14ac:dyDescent="0.3">
      <c r="A6614" s="1" t="s">
        <v>3136</v>
      </c>
      <c r="B6614" s="1" t="s">
        <v>36523</v>
      </c>
      <c r="C6614" s="1" t="s">
        <v>16175</v>
      </c>
      <c r="D6614" s="2">
        <v>45474</v>
      </c>
      <c r="E6614">
        <v>36017.519999999997</v>
      </c>
      <c r="F6614" s="1" t="s">
        <v>16177</v>
      </c>
    </row>
    <row r="6615" spans="1:6" x14ac:dyDescent="0.3">
      <c r="A6615" s="1" t="s">
        <v>3136</v>
      </c>
      <c r="B6615" s="1" t="s">
        <v>36610</v>
      </c>
      <c r="C6615" s="1" t="s">
        <v>15987</v>
      </c>
      <c r="D6615" s="2">
        <v>45474</v>
      </c>
      <c r="E6615">
        <v>-6692.1</v>
      </c>
      <c r="F6615" s="1" t="s">
        <v>15989</v>
      </c>
    </row>
    <row r="6616" spans="1:6" x14ac:dyDescent="0.3">
      <c r="A6616" s="1" t="s">
        <v>3136</v>
      </c>
      <c r="B6616" s="1" t="s">
        <v>36567</v>
      </c>
      <c r="C6616" s="1" t="s">
        <v>4922</v>
      </c>
      <c r="D6616" s="2">
        <v>45474</v>
      </c>
      <c r="E6616">
        <v>22334.639999999999</v>
      </c>
      <c r="F6616" s="1" t="s">
        <v>4924</v>
      </c>
    </row>
    <row r="6617" spans="1:6" x14ac:dyDescent="0.3">
      <c r="A6617" s="1" t="s">
        <v>3136</v>
      </c>
      <c r="B6617" s="1" t="s">
        <v>36100</v>
      </c>
      <c r="C6617" s="1" t="s">
        <v>5035</v>
      </c>
      <c r="D6617" s="2">
        <v>45474</v>
      </c>
      <c r="E6617">
        <v>50946.254999999997</v>
      </c>
      <c r="F6617" s="1" t="s">
        <v>5037</v>
      </c>
    </row>
    <row r="6618" spans="1:6" x14ac:dyDescent="0.3">
      <c r="A6618" s="1" t="s">
        <v>3136</v>
      </c>
      <c r="B6618" s="1" t="s">
        <v>36178</v>
      </c>
      <c r="C6618" s="1" t="s">
        <v>4901</v>
      </c>
      <c r="D6618" s="2">
        <v>45474</v>
      </c>
      <c r="E6618">
        <v>319200</v>
      </c>
      <c r="F6618" s="1" t="s">
        <v>4903</v>
      </c>
    </row>
    <row r="6619" spans="1:6" x14ac:dyDescent="0.3">
      <c r="A6619" s="1" t="s">
        <v>3136</v>
      </c>
      <c r="B6619" s="1" t="s">
        <v>36154</v>
      </c>
      <c r="C6619" s="1" t="s">
        <v>5102</v>
      </c>
      <c r="D6619" s="2">
        <v>45474</v>
      </c>
      <c r="E6619">
        <v>281625</v>
      </c>
      <c r="F6619" s="1" t="s">
        <v>5104</v>
      </c>
    </row>
    <row r="6620" spans="1:6" x14ac:dyDescent="0.3">
      <c r="A6620" s="1" t="s">
        <v>3136</v>
      </c>
      <c r="B6620" s="1" t="s">
        <v>36095</v>
      </c>
      <c r="C6620" s="1" t="s">
        <v>5389</v>
      </c>
      <c r="D6620" s="2">
        <v>45474</v>
      </c>
      <c r="E6620">
        <v>1505</v>
      </c>
      <c r="F6620" s="1" t="s">
        <v>5391</v>
      </c>
    </row>
    <row r="6621" spans="1:6" x14ac:dyDescent="0.3">
      <c r="A6621" s="1" t="s">
        <v>3136</v>
      </c>
      <c r="B6621" s="1" t="s">
        <v>36103</v>
      </c>
      <c r="C6621" s="1" t="s">
        <v>17636</v>
      </c>
      <c r="D6621" s="2">
        <v>45474</v>
      </c>
      <c r="E6621">
        <v>3120000</v>
      </c>
      <c r="F6621" s="1" t="s">
        <v>17638</v>
      </c>
    </row>
    <row r="6622" spans="1:6" x14ac:dyDescent="0.3">
      <c r="A6622" s="1" t="s">
        <v>3136</v>
      </c>
      <c r="B6622" s="1" t="s">
        <v>36360</v>
      </c>
      <c r="C6622" s="1" t="s">
        <v>17076</v>
      </c>
      <c r="D6622" s="2">
        <v>45474</v>
      </c>
      <c r="E6622">
        <v>44504</v>
      </c>
      <c r="F6622" s="1" t="s">
        <v>17078</v>
      </c>
    </row>
    <row r="6623" spans="1:6" x14ac:dyDescent="0.3">
      <c r="A6623" s="1" t="s">
        <v>3136</v>
      </c>
      <c r="B6623" s="1" t="s">
        <v>36150</v>
      </c>
      <c r="C6623" s="1" t="s">
        <v>17435</v>
      </c>
      <c r="D6623" s="2">
        <v>45474</v>
      </c>
      <c r="E6623">
        <v>42840</v>
      </c>
      <c r="F6623" s="1" t="s">
        <v>17437</v>
      </c>
    </row>
    <row r="6624" spans="1:6" x14ac:dyDescent="0.3">
      <c r="A6624" s="1" t="s">
        <v>3136</v>
      </c>
      <c r="B6624" s="1" t="s">
        <v>36150</v>
      </c>
      <c r="C6624" s="1" t="s">
        <v>17330</v>
      </c>
      <c r="D6624" s="2">
        <v>45474</v>
      </c>
      <c r="E6624">
        <v>258590</v>
      </c>
      <c r="F6624" s="1" t="s">
        <v>17332</v>
      </c>
    </row>
    <row r="6625" spans="1:6" x14ac:dyDescent="0.3">
      <c r="A6625" s="1" t="s">
        <v>3136</v>
      </c>
      <c r="B6625" s="1" t="s">
        <v>36150</v>
      </c>
      <c r="C6625" s="1" t="s">
        <v>17255</v>
      </c>
      <c r="D6625" s="2">
        <v>45474</v>
      </c>
      <c r="E6625">
        <v>159523</v>
      </c>
      <c r="F6625" s="1" t="s">
        <v>17257</v>
      </c>
    </row>
    <row r="6626" spans="1:6" x14ac:dyDescent="0.3">
      <c r="A6626" s="1" t="s">
        <v>3136</v>
      </c>
      <c r="B6626" s="1" t="s">
        <v>36634</v>
      </c>
      <c r="C6626" s="1" t="s">
        <v>16076</v>
      </c>
      <c r="D6626" s="2">
        <v>45474</v>
      </c>
      <c r="E6626">
        <v>52500</v>
      </c>
      <c r="F6626" s="1" t="s">
        <v>16078</v>
      </c>
    </row>
    <row r="6627" spans="1:6" x14ac:dyDescent="0.3">
      <c r="A6627" s="1" t="s">
        <v>3136</v>
      </c>
      <c r="B6627" s="1" t="s">
        <v>36161</v>
      </c>
      <c r="C6627" s="1" t="s">
        <v>5709</v>
      </c>
      <c r="D6627" s="2">
        <v>45474</v>
      </c>
      <c r="E6627">
        <v>3980</v>
      </c>
      <c r="F6627" s="1" t="s">
        <v>5711</v>
      </c>
    </row>
    <row r="6628" spans="1:6" x14ac:dyDescent="0.3">
      <c r="A6628" s="1" t="s">
        <v>3136</v>
      </c>
      <c r="B6628" s="1" t="s">
        <v>36382</v>
      </c>
      <c r="C6628" s="1" t="s">
        <v>15910</v>
      </c>
      <c r="D6628" s="2">
        <v>45474</v>
      </c>
      <c r="E6628">
        <v>105820.5</v>
      </c>
      <c r="F6628" s="1" t="s">
        <v>15912</v>
      </c>
    </row>
    <row r="6629" spans="1:6" x14ac:dyDescent="0.3">
      <c r="A6629" s="1" t="s">
        <v>3136</v>
      </c>
      <c r="B6629" s="1" t="s">
        <v>36558</v>
      </c>
      <c r="C6629" s="1" t="s">
        <v>15878</v>
      </c>
      <c r="D6629" s="2">
        <v>45474</v>
      </c>
      <c r="E6629">
        <v>46800</v>
      </c>
      <c r="F6629" s="1" t="s">
        <v>15880</v>
      </c>
    </row>
    <row r="6630" spans="1:6" x14ac:dyDescent="0.3">
      <c r="A6630" s="1" t="s">
        <v>3136</v>
      </c>
      <c r="B6630" s="1" t="s">
        <v>36445</v>
      </c>
      <c r="C6630" s="1" t="s">
        <v>5076</v>
      </c>
      <c r="D6630" s="2">
        <v>45474</v>
      </c>
      <c r="E6630">
        <v>297040</v>
      </c>
      <c r="F6630" s="1" t="s">
        <v>5078</v>
      </c>
    </row>
    <row r="6631" spans="1:6" x14ac:dyDescent="0.3">
      <c r="A6631" s="1" t="s">
        <v>3136</v>
      </c>
      <c r="B6631" s="1" t="s">
        <v>36574</v>
      </c>
      <c r="C6631" s="1" t="s">
        <v>15906</v>
      </c>
      <c r="D6631" s="2">
        <v>45474</v>
      </c>
      <c r="E6631">
        <v>18336</v>
      </c>
      <c r="F6631" s="1" t="s">
        <v>15908</v>
      </c>
    </row>
    <row r="6632" spans="1:6" x14ac:dyDescent="0.3">
      <c r="A6632" s="1" t="s">
        <v>3136</v>
      </c>
      <c r="B6632" s="1" t="s">
        <v>36677</v>
      </c>
      <c r="C6632" s="1" t="s">
        <v>17221</v>
      </c>
      <c r="D6632" s="2">
        <v>45474</v>
      </c>
      <c r="E6632">
        <v>2940</v>
      </c>
      <c r="F6632" s="1" t="s">
        <v>17223</v>
      </c>
    </row>
    <row r="6633" spans="1:6" x14ac:dyDescent="0.3">
      <c r="A6633" s="1" t="s">
        <v>3136</v>
      </c>
      <c r="B6633" s="1" t="s">
        <v>36461</v>
      </c>
      <c r="C6633" s="1" t="s">
        <v>5284</v>
      </c>
      <c r="D6633" s="2">
        <v>45474</v>
      </c>
      <c r="E6633">
        <v>96000</v>
      </c>
      <c r="F6633" s="1" t="s">
        <v>5286</v>
      </c>
    </row>
    <row r="6634" spans="1:6" x14ac:dyDescent="0.3">
      <c r="A6634" s="1" t="s">
        <v>3136</v>
      </c>
      <c r="B6634" s="1" t="s">
        <v>36623</v>
      </c>
      <c r="C6634" s="1" t="s">
        <v>16494</v>
      </c>
      <c r="D6634" s="2">
        <v>45474</v>
      </c>
      <c r="E6634">
        <v>11586</v>
      </c>
      <c r="F6634" s="1" t="s">
        <v>16496</v>
      </c>
    </row>
    <row r="6635" spans="1:6" x14ac:dyDescent="0.3">
      <c r="A6635" s="1" t="s">
        <v>3136</v>
      </c>
      <c r="B6635" s="1" t="s">
        <v>36456</v>
      </c>
      <c r="C6635" s="1" t="s">
        <v>16233</v>
      </c>
      <c r="D6635" s="2">
        <v>45474</v>
      </c>
      <c r="E6635">
        <v>13537.460000000001</v>
      </c>
      <c r="F6635" s="1" t="s">
        <v>16235</v>
      </c>
    </row>
    <row r="6636" spans="1:6" x14ac:dyDescent="0.3">
      <c r="A6636" s="1" t="s">
        <v>3136</v>
      </c>
      <c r="B6636" s="1" t="s">
        <v>36526</v>
      </c>
      <c r="C6636" s="1" t="s">
        <v>4989</v>
      </c>
      <c r="D6636" s="2">
        <v>45474</v>
      </c>
      <c r="E6636">
        <v>3600</v>
      </c>
      <c r="F6636" s="1" t="s">
        <v>4991</v>
      </c>
    </row>
    <row r="6637" spans="1:6" x14ac:dyDescent="0.3">
      <c r="A6637" s="1" t="s">
        <v>3136</v>
      </c>
      <c r="B6637" s="1" t="s">
        <v>36600</v>
      </c>
      <c r="C6637" s="1" t="s">
        <v>15873</v>
      </c>
      <c r="D6637" s="2">
        <v>45474</v>
      </c>
      <c r="E6637">
        <v>17000</v>
      </c>
      <c r="F6637" s="1" t="s">
        <v>15875</v>
      </c>
    </row>
    <row r="6638" spans="1:6" x14ac:dyDescent="0.3">
      <c r="A6638" s="1" t="s">
        <v>3136</v>
      </c>
      <c r="B6638" s="1" t="s">
        <v>36585</v>
      </c>
      <c r="C6638" s="1" t="s">
        <v>5217</v>
      </c>
      <c r="D6638" s="2">
        <v>45474</v>
      </c>
      <c r="E6638">
        <v>39820</v>
      </c>
      <c r="F6638" s="1" t="s">
        <v>5219</v>
      </c>
    </row>
    <row r="6639" spans="1:6" x14ac:dyDescent="0.3">
      <c r="A6639" s="1" t="s">
        <v>3136</v>
      </c>
      <c r="B6639" s="1" t="s">
        <v>36612</v>
      </c>
      <c r="C6639" s="1" t="s">
        <v>15910</v>
      </c>
      <c r="D6639" s="2">
        <v>45474</v>
      </c>
      <c r="E6639">
        <v>9950</v>
      </c>
      <c r="F6639" s="1" t="s">
        <v>15912</v>
      </c>
    </row>
    <row r="6640" spans="1:6" x14ac:dyDescent="0.3">
      <c r="A6640" s="1" t="s">
        <v>3136</v>
      </c>
      <c r="B6640" s="1" t="s">
        <v>36172</v>
      </c>
      <c r="C6640" s="1" t="s">
        <v>5230</v>
      </c>
      <c r="D6640" s="2">
        <v>45474</v>
      </c>
      <c r="E6640">
        <v>6028.05</v>
      </c>
      <c r="F6640" s="1" t="s">
        <v>5232</v>
      </c>
    </row>
    <row r="6641" spans="1:6" x14ac:dyDescent="0.3">
      <c r="A6641" s="1" t="s">
        <v>3136</v>
      </c>
      <c r="B6641" s="1" t="s">
        <v>36435</v>
      </c>
      <c r="C6641" s="1" t="s">
        <v>15889</v>
      </c>
      <c r="D6641" s="2">
        <v>45474</v>
      </c>
      <c r="E6641">
        <v>504000</v>
      </c>
      <c r="F6641" s="1" t="s">
        <v>15891</v>
      </c>
    </row>
    <row r="6642" spans="1:6" x14ac:dyDescent="0.3">
      <c r="A6642" s="1" t="s">
        <v>3136</v>
      </c>
      <c r="B6642" s="1" t="s">
        <v>36447</v>
      </c>
      <c r="C6642" s="1" t="s">
        <v>5381</v>
      </c>
      <c r="D6642" s="2">
        <v>45474</v>
      </c>
      <c r="E6642">
        <v>215600</v>
      </c>
      <c r="F6642" s="1" t="s">
        <v>5383</v>
      </c>
    </row>
    <row r="6643" spans="1:6" x14ac:dyDescent="0.3">
      <c r="A6643" s="1" t="s">
        <v>3136</v>
      </c>
      <c r="B6643" s="1" t="s">
        <v>36469</v>
      </c>
      <c r="C6643" s="1" t="s">
        <v>5304</v>
      </c>
      <c r="D6643" s="2">
        <v>45474</v>
      </c>
      <c r="E6643">
        <v>23345.439999999999</v>
      </c>
      <c r="F6643" s="1" t="s">
        <v>5306</v>
      </c>
    </row>
    <row r="6644" spans="1:6" x14ac:dyDescent="0.3">
      <c r="A6644" s="1" t="s">
        <v>3136</v>
      </c>
      <c r="B6644" s="1" t="s">
        <v>36466</v>
      </c>
      <c r="C6644" s="1" t="s">
        <v>5590</v>
      </c>
      <c r="D6644" s="2">
        <v>45474</v>
      </c>
      <c r="E6644">
        <v>6174</v>
      </c>
      <c r="F6644" s="1" t="s">
        <v>5592</v>
      </c>
    </row>
    <row r="6645" spans="1:6" x14ac:dyDescent="0.3">
      <c r="A6645" s="1" t="s">
        <v>3136</v>
      </c>
      <c r="B6645" s="1" t="s">
        <v>36587</v>
      </c>
      <c r="C6645" s="1" t="s">
        <v>15954</v>
      </c>
      <c r="D6645" s="2">
        <v>45474</v>
      </c>
      <c r="E6645">
        <v>6720</v>
      </c>
      <c r="F6645" s="1" t="s">
        <v>15956</v>
      </c>
    </row>
    <row r="6646" spans="1:6" x14ac:dyDescent="0.3">
      <c r="A6646" s="1" t="s">
        <v>3136</v>
      </c>
      <c r="B6646" s="1" t="s">
        <v>36429</v>
      </c>
      <c r="C6646" s="1" t="s">
        <v>15928</v>
      </c>
      <c r="D6646" s="2">
        <v>45474</v>
      </c>
      <c r="E6646">
        <v>39036</v>
      </c>
      <c r="F6646" s="1" t="s">
        <v>15930</v>
      </c>
    </row>
    <row r="6647" spans="1:6" x14ac:dyDescent="0.3">
      <c r="A6647" s="1" t="s">
        <v>3136</v>
      </c>
      <c r="B6647" s="1" t="s">
        <v>36101</v>
      </c>
      <c r="C6647" s="1" t="s">
        <v>17384</v>
      </c>
      <c r="D6647" s="2">
        <v>45474</v>
      </c>
      <c r="E6647">
        <v>128960</v>
      </c>
      <c r="F6647" s="1" t="s">
        <v>17386</v>
      </c>
    </row>
    <row r="6648" spans="1:6" x14ac:dyDescent="0.3">
      <c r="A6648" s="1" t="s">
        <v>3136</v>
      </c>
      <c r="B6648" s="1" t="s">
        <v>36419</v>
      </c>
      <c r="C6648" s="1" t="s">
        <v>17032</v>
      </c>
      <c r="D6648" s="2">
        <v>45474</v>
      </c>
      <c r="E6648">
        <v>122600</v>
      </c>
      <c r="F6648" s="1" t="s">
        <v>17034</v>
      </c>
    </row>
    <row r="6649" spans="1:6" x14ac:dyDescent="0.3">
      <c r="A6649" s="1" t="s">
        <v>3136</v>
      </c>
      <c r="B6649" s="1" t="s">
        <v>36639</v>
      </c>
      <c r="C6649" s="1" t="s">
        <v>4979</v>
      </c>
      <c r="D6649" s="2">
        <v>45474</v>
      </c>
      <c r="E6649">
        <v>8850</v>
      </c>
      <c r="F6649" s="1" t="s">
        <v>4981</v>
      </c>
    </row>
    <row r="6650" spans="1:6" x14ac:dyDescent="0.3">
      <c r="A6650" s="1" t="s">
        <v>3136</v>
      </c>
      <c r="B6650" s="1" t="s">
        <v>36334</v>
      </c>
      <c r="C6650" s="1" t="s">
        <v>15854</v>
      </c>
      <c r="D6650" s="2">
        <v>45474</v>
      </c>
      <c r="E6650">
        <v>14409.98</v>
      </c>
      <c r="F6650" s="1" t="s">
        <v>15856</v>
      </c>
    </row>
    <row r="6651" spans="1:6" x14ac:dyDescent="0.3">
      <c r="A6651" s="1" t="s">
        <v>3136</v>
      </c>
      <c r="B6651" s="1" t="s">
        <v>36539</v>
      </c>
      <c r="C6651" s="1" t="s">
        <v>15992</v>
      </c>
      <c r="D6651" s="2">
        <v>45474</v>
      </c>
      <c r="E6651">
        <v>871200</v>
      </c>
      <c r="F6651" s="1" t="s">
        <v>15994</v>
      </c>
    </row>
    <row r="6652" spans="1:6" x14ac:dyDescent="0.3">
      <c r="A6652" s="1" t="s">
        <v>3136</v>
      </c>
      <c r="B6652" s="1" t="s">
        <v>36587</v>
      </c>
      <c r="C6652" s="1" t="s">
        <v>15873</v>
      </c>
      <c r="D6652" s="2">
        <v>45474</v>
      </c>
      <c r="E6652">
        <v>53760</v>
      </c>
      <c r="F6652" s="1" t="s">
        <v>15875</v>
      </c>
    </row>
    <row r="6653" spans="1:6" x14ac:dyDescent="0.3">
      <c r="A6653" s="1" t="s">
        <v>3136</v>
      </c>
      <c r="B6653" s="1" t="s">
        <v>36587</v>
      </c>
      <c r="C6653" s="1" t="s">
        <v>16363</v>
      </c>
      <c r="D6653" s="2">
        <v>45474</v>
      </c>
      <c r="E6653">
        <v>8400</v>
      </c>
      <c r="F6653" s="1" t="s">
        <v>16365</v>
      </c>
    </row>
    <row r="6654" spans="1:6" x14ac:dyDescent="0.3">
      <c r="A6654" s="1" t="s">
        <v>3136</v>
      </c>
      <c r="B6654" s="1" t="s">
        <v>36338</v>
      </c>
      <c r="C6654" s="1" t="s">
        <v>17277</v>
      </c>
      <c r="D6654" s="2">
        <v>45474</v>
      </c>
      <c r="E6654">
        <v>782420</v>
      </c>
      <c r="F6654" s="1" t="s">
        <v>17279</v>
      </c>
    </row>
    <row r="6655" spans="1:6" x14ac:dyDescent="0.3">
      <c r="A6655" s="1" t="s">
        <v>3136</v>
      </c>
      <c r="B6655" s="1" t="s">
        <v>36541</v>
      </c>
      <c r="C6655" s="1" t="s">
        <v>4979</v>
      </c>
      <c r="D6655" s="2">
        <v>45474</v>
      </c>
      <c r="E6655">
        <v>32813.339999999997</v>
      </c>
      <c r="F6655" s="1" t="s">
        <v>4981</v>
      </c>
    </row>
    <row r="6656" spans="1:6" x14ac:dyDescent="0.3">
      <c r="A6656" s="1" t="s">
        <v>3136</v>
      </c>
      <c r="B6656" s="1" t="s">
        <v>36574</v>
      </c>
      <c r="C6656" s="1" t="s">
        <v>15869</v>
      </c>
      <c r="D6656" s="2">
        <v>45474</v>
      </c>
      <c r="E6656">
        <v>5157</v>
      </c>
      <c r="F6656" s="1" t="s">
        <v>15871</v>
      </c>
    </row>
    <row r="6657" spans="1:6" x14ac:dyDescent="0.3">
      <c r="A6657" s="1" t="s">
        <v>3136</v>
      </c>
      <c r="B6657" s="1" t="s">
        <v>36592</v>
      </c>
      <c r="C6657" s="1" t="s">
        <v>5632</v>
      </c>
      <c r="D6657" s="2">
        <v>45474</v>
      </c>
      <c r="E6657">
        <v>24000</v>
      </c>
      <c r="F6657" s="1" t="s">
        <v>5634</v>
      </c>
    </row>
    <row r="6658" spans="1:6" x14ac:dyDescent="0.3">
      <c r="A6658" s="1" t="s">
        <v>3136</v>
      </c>
      <c r="B6658" s="1" t="s">
        <v>36436</v>
      </c>
      <c r="C6658" s="1" t="s">
        <v>15959</v>
      </c>
      <c r="D6658" s="2">
        <v>45474</v>
      </c>
      <c r="E6658">
        <v>65536.62</v>
      </c>
      <c r="F6658" s="1" t="s">
        <v>15961</v>
      </c>
    </row>
    <row r="6659" spans="1:6" x14ac:dyDescent="0.3">
      <c r="A6659" s="1" t="s">
        <v>3136</v>
      </c>
      <c r="B6659" s="1" t="s">
        <v>36429</v>
      </c>
      <c r="C6659" s="1" t="s">
        <v>4979</v>
      </c>
      <c r="D6659" s="2">
        <v>45474</v>
      </c>
      <c r="E6659">
        <v>421990.5</v>
      </c>
      <c r="F6659" s="1" t="s">
        <v>4981</v>
      </c>
    </row>
    <row r="6660" spans="1:6" x14ac:dyDescent="0.3">
      <c r="A6660" s="1" t="s">
        <v>3136</v>
      </c>
      <c r="B6660" s="1" t="s">
        <v>36382</v>
      </c>
      <c r="C6660" s="1" t="s">
        <v>15928</v>
      </c>
      <c r="D6660" s="2">
        <v>45474</v>
      </c>
      <c r="E6660">
        <v>18762.5</v>
      </c>
      <c r="F6660" s="1" t="s">
        <v>15930</v>
      </c>
    </row>
    <row r="6661" spans="1:6" x14ac:dyDescent="0.3">
      <c r="A6661" s="1" t="s">
        <v>3136</v>
      </c>
      <c r="B6661" s="1" t="s">
        <v>36449</v>
      </c>
      <c r="C6661" s="1" t="s">
        <v>15835</v>
      </c>
      <c r="D6661" s="2">
        <v>45474</v>
      </c>
      <c r="E6661">
        <v>109200</v>
      </c>
      <c r="F6661" s="1" t="s">
        <v>15837</v>
      </c>
    </row>
    <row r="6662" spans="1:6" x14ac:dyDescent="0.3">
      <c r="A6662" s="1" t="s">
        <v>3136</v>
      </c>
      <c r="B6662" s="1" t="s">
        <v>36097</v>
      </c>
      <c r="C6662" s="1" t="s">
        <v>5389</v>
      </c>
      <c r="D6662" s="2">
        <v>45474</v>
      </c>
      <c r="E6662">
        <v>99500</v>
      </c>
      <c r="F6662" s="1" t="s">
        <v>5391</v>
      </c>
    </row>
    <row r="6663" spans="1:6" x14ac:dyDescent="0.3">
      <c r="A6663" s="1" t="s">
        <v>3136</v>
      </c>
      <c r="B6663" s="1" t="s">
        <v>36458</v>
      </c>
      <c r="C6663" s="1" t="s">
        <v>15889</v>
      </c>
      <c r="D6663" s="2">
        <v>45474</v>
      </c>
      <c r="E6663">
        <v>157086</v>
      </c>
      <c r="F6663" s="1" t="s">
        <v>15891</v>
      </c>
    </row>
    <row r="6664" spans="1:6" x14ac:dyDescent="0.3">
      <c r="A6664" s="1" t="s">
        <v>3136</v>
      </c>
      <c r="B6664" s="1" t="s">
        <v>36592</v>
      </c>
      <c r="C6664" s="1" t="s">
        <v>15869</v>
      </c>
      <c r="D6664" s="2">
        <v>45474</v>
      </c>
      <c r="E6664">
        <v>4000</v>
      </c>
      <c r="F6664" s="1" t="s">
        <v>15871</v>
      </c>
    </row>
    <row r="6665" spans="1:6" x14ac:dyDescent="0.3">
      <c r="A6665" s="1" t="s">
        <v>3136</v>
      </c>
      <c r="B6665" s="1" t="s">
        <v>36435</v>
      </c>
      <c r="C6665" s="1" t="s">
        <v>5689</v>
      </c>
      <c r="D6665" s="2">
        <v>45474</v>
      </c>
      <c r="E6665">
        <v>113400</v>
      </c>
      <c r="F6665" s="1" t="s">
        <v>5690</v>
      </c>
    </row>
    <row r="6666" spans="1:6" x14ac:dyDescent="0.3">
      <c r="A6666" s="1" t="s">
        <v>3136</v>
      </c>
      <c r="B6666" s="1" t="s">
        <v>36434</v>
      </c>
      <c r="C6666" s="1" t="s">
        <v>5689</v>
      </c>
      <c r="D6666" s="2">
        <v>45474</v>
      </c>
      <c r="E6666">
        <v>113008</v>
      </c>
      <c r="F6666" s="1" t="s">
        <v>5690</v>
      </c>
    </row>
    <row r="6667" spans="1:6" x14ac:dyDescent="0.3">
      <c r="A6667" s="1" t="s">
        <v>3136</v>
      </c>
      <c r="B6667" s="1" t="s">
        <v>36381</v>
      </c>
      <c r="C6667" s="1" t="s">
        <v>15835</v>
      </c>
      <c r="D6667" s="2">
        <v>45474</v>
      </c>
      <c r="E6667">
        <v>204000</v>
      </c>
      <c r="F6667" s="1" t="s">
        <v>15837</v>
      </c>
    </row>
    <row r="6668" spans="1:6" x14ac:dyDescent="0.3">
      <c r="A6668" s="1" t="s">
        <v>3136</v>
      </c>
      <c r="B6668" s="1" t="s">
        <v>36666</v>
      </c>
      <c r="C6668" s="1" t="s">
        <v>5812</v>
      </c>
      <c r="D6668" s="2">
        <v>45474</v>
      </c>
      <c r="E6668">
        <v>10920</v>
      </c>
      <c r="F6668" s="1" t="s">
        <v>5814</v>
      </c>
    </row>
    <row r="6669" spans="1:6" x14ac:dyDescent="0.3">
      <c r="A6669" s="1" t="s">
        <v>3136</v>
      </c>
      <c r="B6669" s="1" t="s">
        <v>36456</v>
      </c>
      <c r="C6669" s="1" t="s">
        <v>15885</v>
      </c>
      <c r="D6669" s="2">
        <v>45474</v>
      </c>
      <c r="E6669">
        <v>25570.78</v>
      </c>
      <c r="F6669" s="1" t="s">
        <v>15887</v>
      </c>
    </row>
    <row r="6670" spans="1:6" x14ac:dyDescent="0.3">
      <c r="A6670" s="1" t="s">
        <v>3136</v>
      </c>
      <c r="B6670" s="1" t="s">
        <v>36451</v>
      </c>
      <c r="C6670" s="1" t="s">
        <v>16494</v>
      </c>
      <c r="D6670" s="2">
        <v>45474</v>
      </c>
      <c r="E6670">
        <v>29955</v>
      </c>
      <c r="F6670" s="1" t="s">
        <v>16496</v>
      </c>
    </row>
    <row r="6671" spans="1:6" x14ac:dyDescent="0.3">
      <c r="A6671" s="1" t="s">
        <v>3136</v>
      </c>
      <c r="B6671" s="1" t="s">
        <v>36476</v>
      </c>
      <c r="C6671" s="1" t="s">
        <v>15959</v>
      </c>
      <c r="D6671" s="2">
        <v>45474</v>
      </c>
      <c r="E6671">
        <v>344456.36</v>
      </c>
      <c r="F6671" s="1" t="s">
        <v>15961</v>
      </c>
    </row>
    <row r="6672" spans="1:6" x14ac:dyDescent="0.3">
      <c r="A6672" s="1" t="s">
        <v>3136</v>
      </c>
      <c r="B6672" s="1" t="s">
        <v>36484</v>
      </c>
      <c r="C6672" s="1" t="s">
        <v>15992</v>
      </c>
      <c r="D6672" s="2">
        <v>45474</v>
      </c>
      <c r="E6672">
        <v>117230</v>
      </c>
      <c r="F6672" s="1" t="s">
        <v>15994</v>
      </c>
    </row>
    <row r="6673" spans="1:6" x14ac:dyDescent="0.3">
      <c r="A6673" s="1" t="s">
        <v>3136</v>
      </c>
      <c r="B6673" s="1" t="s">
        <v>36481</v>
      </c>
      <c r="C6673" s="1" t="s">
        <v>15992</v>
      </c>
      <c r="D6673" s="2">
        <v>45474</v>
      </c>
      <c r="E6673">
        <v>62220</v>
      </c>
      <c r="F6673" s="1" t="s">
        <v>15994</v>
      </c>
    </row>
    <row r="6674" spans="1:6" x14ac:dyDescent="0.3">
      <c r="A6674" s="1" t="s">
        <v>3136</v>
      </c>
      <c r="B6674" s="1" t="s">
        <v>36478</v>
      </c>
      <c r="C6674" s="1" t="s">
        <v>4937</v>
      </c>
      <c r="D6674" s="2">
        <v>45474</v>
      </c>
      <c r="E6674">
        <v>120485</v>
      </c>
      <c r="F6674" s="1" t="s">
        <v>4939</v>
      </c>
    </row>
    <row r="6675" spans="1:6" x14ac:dyDescent="0.3">
      <c r="A6675" s="1" t="s">
        <v>3136</v>
      </c>
      <c r="B6675" s="1" t="s">
        <v>36559</v>
      </c>
      <c r="C6675" s="1" t="s">
        <v>5284</v>
      </c>
      <c r="D6675" s="2">
        <v>45474</v>
      </c>
      <c r="E6675">
        <v>14400</v>
      </c>
      <c r="F6675" s="1" t="s">
        <v>5286</v>
      </c>
    </row>
    <row r="6676" spans="1:6" x14ac:dyDescent="0.3">
      <c r="A6676" s="1" t="s">
        <v>3136</v>
      </c>
      <c r="B6676" s="1" t="s">
        <v>36546</v>
      </c>
      <c r="C6676" s="1" t="s">
        <v>4831</v>
      </c>
      <c r="D6676" s="2">
        <v>45474</v>
      </c>
      <c r="E6676">
        <v>72600</v>
      </c>
      <c r="F6676" s="1" t="s">
        <v>4833</v>
      </c>
    </row>
    <row r="6677" spans="1:6" x14ac:dyDescent="0.3">
      <c r="A6677" s="1" t="s">
        <v>3136</v>
      </c>
      <c r="B6677" s="1" t="s">
        <v>36479</v>
      </c>
      <c r="C6677" s="1" t="s">
        <v>4831</v>
      </c>
      <c r="D6677" s="2">
        <v>45474</v>
      </c>
      <c r="E6677">
        <v>8415</v>
      </c>
      <c r="F6677" s="1" t="s">
        <v>4833</v>
      </c>
    </row>
    <row r="6678" spans="1:6" x14ac:dyDescent="0.3">
      <c r="A6678" s="1" t="s">
        <v>3136</v>
      </c>
      <c r="B6678" s="1" t="s">
        <v>36114</v>
      </c>
      <c r="C6678" s="1" t="s">
        <v>5362</v>
      </c>
      <c r="D6678" s="2">
        <v>45474</v>
      </c>
      <c r="E6678">
        <v>1890</v>
      </c>
      <c r="F6678" s="1" t="s">
        <v>5364</v>
      </c>
    </row>
    <row r="6679" spans="1:6" x14ac:dyDescent="0.3">
      <c r="A6679" s="1" t="s">
        <v>3136</v>
      </c>
      <c r="B6679" s="1" t="s">
        <v>36561</v>
      </c>
      <c r="C6679" s="1" t="s">
        <v>16026</v>
      </c>
      <c r="D6679" s="2">
        <v>45474</v>
      </c>
      <c r="E6679">
        <v>17167.5</v>
      </c>
      <c r="F6679" s="1" t="s">
        <v>16028</v>
      </c>
    </row>
    <row r="6680" spans="1:6" x14ac:dyDescent="0.3">
      <c r="A6680" s="1" t="s">
        <v>3136</v>
      </c>
      <c r="B6680" s="1" t="s">
        <v>36561</v>
      </c>
      <c r="C6680" s="1" t="s">
        <v>5222</v>
      </c>
      <c r="D6680" s="2">
        <v>45474</v>
      </c>
      <c r="E6680">
        <v>-565.14</v>
      </c>
      <c r="F6680" s="1" t="s">
        <v>5224</v>
      </c>
    </row>
    <row r="6681" spans="1:6" x14ac:dyDescent="0.3">
      <c r="A6681" s="1" t="s">
        <v>3136</v>
      </c>
      <c r="B6681" s="1" t="s">
        <v>36120</v>
      </c>
      <c r="C6681" s="1" t="s">
        <v>16030</v>
      </c>
      <c r="D6681" s="2">
        <v>45474</v>
      </c>
      <c r="E6681">
        <v>280</v>
      </c>
      <c r="F6681" s="1" t="s">
        <v>16032</v>
      </c>
    </row>
    <row r="6682" spans="1:6" x14ac:dyDescent="0.3">
      <c r="A6682" s="1" t="s">
        <v>3136</v>
      </c>
      <c r="B6682" s="1" t="s">
        <v>36283</v>
      </c>
      <c r="C6682" s="1" t="s">
        <v>16639</v>
      </c>
      <c r="D6682" s="2">
        <v>45474</v>
      </c>
      <c r="E6682">
        <v>-79.16</v>
      </c>
      <c r="F6682" s="1" t="s">
        <v>16641</v>
      </c>
    </row>
    <row r="6683" spans="1:6" x14ac:dyDescent="0.3">
      <c r="A6683" s="1" t="s">
        <v>3136</v>
      </c>
      <c r="B6683" s="1" t="s">
        <v>36273</v>
      </c>
      <c r="C6683" s="1" t="s">
        <v>5090</v>
      </c>
      <c r="D6683" s="2">
        <v>45474</v>
      </c>
      <c r="E6683">
        <v>300</v>
      </c>
      <c r="F6683" s="1" t="s">
        <v>5092</v>
      </c>
    </row>
    <row r="6684" spans="1:6" x14ac:dyDescent="0.3">
      <c r="A6684" s="1" t="s">
        <v>3136</v>
      </c>
      <c r="B6684" s="1" t="s">
        <v>36108</v>
      </c>
      <c r="C6684" s="1" t="s">
        <v>5222</v>
      </c>
      <c r="D6684" s="2">
        <v>45474</v>
      </c>
      <c r="E6684">
        <v>8532</v>
      </c>
      <c r="F6684" s="1" t="s">
        <v>5224</v>
      </c>
    </row>
    <row r="6685" spans="1:6" x14ac:dyDescent="0.3">
      <c r="A6685" s="1" t="s">
        <v>3136</v>
      </c>
      <c r="B6685" s="1" t="s">
        <v>36120</v>
      </c>
      <c r="C6685" s="1" t="s">
        <v>5090</v>
      </c>
      <c r="D6685" s="2">
        <v>45474</v>
      </c>
      <c r="E6685">
        <v>40040</v>
      </c>
      <c r="F6685" s="1" t="s">
        <v>5092</v>
      </c>
    </row>
    <row r="6686" spans="1:6" x14ac:dyDescent="0.3">
      <c r="A6686" s="1" t="s">
        <v>3136</v>
      </c>
      <c r="B6686" s="1" t="s">
        <v>36273</v>
      </c>
      <c r="C6686" s="1" t="s">
        <v>16014</v>
      </c>
      <c r="D6686" s="2">
        <v>45474</v>
      </c>
      <c r="E6686">
        <v>3600</v>
      </c>
      <c r="F6686" s="1" t="s">
        <v>16016</v>
      </c>
    </row>
    <row r="6687" spans="1:6" x14ac:dyDescent="0.3">
      <c r="A6687" s="1" t="s">
        <v>3136</v>
      </c>
      <c r="B6687" s="1" t="s">
        <v>36111</v>
      </c>
      <c r="C6687" s="1" t="s">
        <v>5222</v>
      </c>
      <c r="D6687" s="2">
        <v>45474</v>
      </c>
      <c r="E6687">
        <v>31700</v>
      </c>
      <c r="F6687" s="1" t="s">
        <v>5224</v>
      </c>
    </row>
    <row r="6688" spans="1:6" x14ac:dyDescent="0.3">
      <c r="A6688" s="1" t="s">
        <v>3136</v>
      </c>
      <c r="B6688" s="1" t="s">
        <v>36274</v>
      </c>
      <c r="C6688" s="1" t="s">
        <v>5086</v>
      </c>
      <c r="D6688" s="2">
        <v>45474</v>
      </c>
      <c r="E6688">
        <v>85869.94</v>
      </c>
      <c r="F6688" s="1" t="s">
        <v>5088</v>
      </c>
    </row>
    <row r="6689" spans="1:6" x14ac:dyDescent="0.3">
      <c r="A6689" s="1" t="s">
        <v>3136</v>
      </c>
      <c r="B6689" s="1" t="s">
        <v>36295</v>
      </c>
      <c r="C6689" s="1" t="s">
        <v>16026</v>
      </c>
      <c r="D6689" s="2">
        <v>45474</v>
      </c>
      <c r="E6689">
        <v>43536</v>
      </c>
      <c r="F6689" s="1" t="s">
        <v>16028</v>
      </c>
    </row>
    <row r="6690" spans="1:6" x14ac:dyDescent="0.3">
      <c r="A6690" s="1" t="s">
        <v>3136</v>
      </c>
      <c r="B6690" s="1" t="s">
        <v>36274</v>
      </c>
      <c r="C6690" s="1" t="s">
        <v>5252</v>
      </c>
      <c r="D6690" s="2">
        <v>45474</v>
      </c>
      <c r="E6690">
        <v>37200</v>
      </c>
      <c r="F6690" s="1" t="s">
        <v>5254</v>
      </c>
    </row>
    <row r="6691" spans="1:6" x14ac:dyDescent="0.3">
      <c r="A6691" s="1" t="s">
        <v>3136</v>
      </c>
      <c r="B6691" s="1" t="s">
        <v>36295</v>
      </c>
      <c r="C6691" s="1" t="s">
        <v>16005</v>
      </c>
      <c r="D6691" s="2">
        <v>45474</v>
      </c>
      <c r="E6691">
        <v>52800</v>
      </c>
      <c r="F6691" s="1" t="s">
        <v>16007</v>
      </c>
    </row>
    <row r="6692" spans="1:6" x14ac:dyDescent="0.3">
      <c r="A6692" s="1" t="s">
        <v>3136</v>
      </c>
      <c r="B6692" s="1" t="s">
        <v>36489</v>
      </c>
      <c r="C6692" s="1" t="s">
        <v>15902</v>
      </c>
      <c r="D6692" s="2">
        <v>45474</v>
      </c>
      <c r="E6692">
        <v>79500</v>
      </c>
      <c r="F6692" s="1" t="s">
        <v>15904</v>
      </c>
    </row>
    <row r="6693" spans="1:6" x14ac:dyDescent="0.3">
      <c r="A6693" s="1" t="s">
        <v>3136</v>
      </c>
      <c r="B6693" s="1" t="s">
        <v>36548</v>
      </c>
      <c r="C6693" s="1" t="s">
        <v>16494</v>
      </c>
      <c r="D6693" s="2">
        <v>45474</v>
      </c>
      <c r="E6693">
        <v>4000</v>
      </c>
      <c r="F6693" s="1" t="s">
        <v>16496</v>
      </c>
    </row>
    <row r="6694" spans="1:6" x14ac:dyDescent="0.3">
      <c r="A6694" s="1" t="s">
        <v>3136</v>
      </c>
      <c r="B6694" s="1" t="s">
        <v>36491</v>
      </c>
      <c r="C6694" s="1" t="s">
        <v>5590</v>
      </c>
      <c r="D6694" s="2">
        <v>45474</v>
      </c>
      <c r="E6694">
        <v>65450</v>
      </c>
      <c r="F6694" s="1" t="s">
        <v>5592</v>
      </c>
    </row>
    <row r="6695" spans="1:6" x14ac:dyDescent="0.3">
      <c r="A6695" s="1" t="s">
        <v>3136</v>
      </c>
      <c r="B6695" s="1" t="s">
        <v>36547</v>
      </c>
      <c r="C6695" s="1" t="s">
        <v>15941</v>
      </c>
      <c r="D6695" s="2">
        <v>45474</v>
      </c>
      <c r="E6695">
        <v>37965</v>
      </c>
      <c r="F6695" s="1" t="s">
        <v>15943</v>
      </c>
    </row>
    <row r="6696" spans="1:6" x14ac:dyDescent="0.3">
      <c r="A6696" s="1" t="s">
        <v>3136</v>
      </c>
      <c r="B6696" s="1" t="s">
        <v>36596</v>
      </c>
      <c r="C6696" s="1" t="s">
        <v>58794</v>
      </c>
      <c r="D6696" s="2">
        <v>45474</v>
      </c>
      <c r="E6696">
        <v>26827.200000000001</v>
      </c>
      <c r="F6696" s="1" t="s">
        <v>58795</v>
      </c>
    </row>
    <row r="6697" spans="1:6" x14ac:dyDescent="0.3">
      <c r="A6697" s="1" t="s">
        <v>3136</v>
      </c>
      <c r="B6697" s="1" t="s">
        <v>36493</v>
      </c>
      <c r="C6697" s="1" t="s">
        <v>17554</v>
      </c>
      <c r="D6697" s="2">
        <v>45474</v>
      </c>
      <c r="E6697">
        <v>-63002.689999999995</v>
      </c>
      <c r="F6697" s="1" t="s">
        <v>17556</v>
      </c>
    </row>
    <row r="6698" spans="1:6" x14ac:dyDescent="0.3">
      <c r="A6698" s="1" t="s">
        <v>3136</v>
      </c>
      <c r="B6698" s="1" t="s">
        <v>36493</v>
      </c>
      <c r="C6698" s="1" t="s">
        <v>17365</v>
      </c>
      <c r="D6698" s="2">
        <v>45474</v>
      </c>
      <c r="E6698">
        <v>21567</v>
      </c>
      <c r="F6698" s="1" t="s">
        <v>17367</v>
      </c>
    </row>
    <row r="6699" spans="1:6" x14ac:dyDescent="0.3">
      <c r="A6699" s="1" t="s">
        <v>3136</v>
      </c>
      <c r="B6699" s="1" t="s">
        <v>36626</v>
      </c>
      <c r="C6699" s="1" t="s">
        <v>15963</v>
      </c>
      <c r="D6699" s="2">
        <v>45474</v>
      </c>
      <c r="E6699">
        <v>86400</v>
      </c>
      <c r="F6699" s="1" t="s">
        <v>15964</v>
      </c>
    </row>
    <row r="6700" spans="1:6" x14ac:dyDescent="0.3">
      <c r="A6700" s="1" t="s">
        <v>3136</v>
      </c>
      <c r="B6700" s="1" t="s">
        <v>36500</v>
      </c>
      <c r="C6700" s="1" t="s">
        <v>5263</v>
      </c>
      <c r="D6700" s="2">
        <v>45474</v>
      </c>
      <c r="E6700">
        <v>54270</v>
      </c>
      <c r="F6700" s="1" t="s">
        <v>5265</v>
      </c>
    </row>
    <row r="6701" spans="1:6" x14ac:dyDescent="0.3">
      <c r="A6701" s="1" t="s">
        <v>3136</v>
      </c>
      <c r="B6701" s="1" t="s">
        <v>36296</v>
      </c>
      <c r="C6701" s="1" t="s">
        <v>5381</v>
      </c>
      <c r="D6701" s="2">
        <v>45474</v>
      </c>
      <c r="E6701">
        <v>22616</v>
      </c>
      <c r="F6701" s="1" t="s">
        <v>5383</v>
      </c>
    </row>
    <row r="6702" spans="1:6" x14ac:dyDescent="0.3">
      <c r="A6702" s="1" t="s">
        <v>3136</v>
      </c>
      <c r="B6702" s="1" t="s">
        <v>36499</v>
      </c>
      <c r="C6702" s="1" t="s">
        <v>15963</v>
      </c>
      <c r="D6702" s="2">
        <v>45474</v>
      </c>
      <c r="E6702">
        <v>386400</v>
      </c>
      <c r="F6702" s="1" t="s">
        <v>15964</v>
      </c>
    </row>
    <row r="6703" spans="1:6" x14ac:dyDescent="0.3">
      <c r="A6703" s="1" t="s">
        <v>3136</v>
      </c>
      <c r="B6703" s="1" t="s">
        <v>36509</v>
      </c>
      <c r="C6703" s="1" t="s">
        <v>16522</v>
      </c>
      <c r="D6703" s="2">
        <v>45474</v>
      </c>
      <c r="E6703">
        <v>235</v>
      </c>
      <c r="F6703" s="1" t="s">
        <v>16524</v>
      </c>
    </row>
    <row r="6704" spans="1:6" x14ac:dyDescent="0.3">
      <c r="A6704" s="1" t="s">
        <v>3136</v>
      </c>
      <c r="B6704" s="1" t="s">
        <v>36564</v>
      </c>
      <c r="C6704" s="1" t="s">
        <v>16094</v>
      </c>
      <c r="D6704" s="2">
        <v>45474</v>
      </c>
      <c r="E6704">
        <v>192075</v>
      </c>
      <c r="F6704" s="1" t="s">
        <v>16096</v>
      </c>
    </row>
    <row r="6705" spans="1:6" x14ac:dyDescent="0.3">
      <c r="A6705" s="1" t="s">
        <v>3136</v>
      </c>
      <c r="B6705" s="1" t="s">
        <v>36615</v>
      </c>
      <c r="C6705" s="1" t="s">
        <v>16089</v>
      </c>
      <c r="D6705" s="2">
        <v>45474</v>
      </c>
      <c r="E6705">
        <v>142325</v>
      </c>
      <c r="F6705" s="1" t="s">
        <v>16091</v>
      </c>
    </row>
    <row r="6706" spans="1:6" x14ac:dyDescent="0.3">
      <c r="A6706" s="1" t="s">
        <v>3136</v>
      </c>
      <c r="B6706" s="1" t="s">
        <v>36564</v>
      </c>
      <c r="C6706" s="1" t="s">
        <v>16522</v>
      </c>
      <c r="D6706" s="2">
        <v>45474</v>
      </c>
      <c r="E6706">
        <v>212994.15</v>
      </c>
      <c r="F6706" s="1" t="s">
        <v>16524</v>
      </c>
    </row>
    <row r="6707" spans="1:6" x14ac:dyDescent="0.3">
      <c r="A6707" s="1" t="s">
        <v>3136</v>
      </c>
      <c r="B6707" s="1" t="s">
        <v>36515</v>
      </c>
      <c r="C6707" s="1" t="s">
        <v>16089</v>
      </c>
      <c r="D6707" s="2">
        <v>45474</v>
      </c>
      <c r="E6707">
        <v>60080</v>
      </c>
      <c r="F6707" s="1" t="s">
        <v>16091</v>
      </c>
    </row>
    <row r="6708" spans="1:6" x14ac:dyDescent="0.3">
      <c r="A6708" s="1" t="s">
        <v>3136</v>
      </c>
      <c r="B6708" s="1" t="s">
        <v>36516</v>
      </c>
      <c r="C6708" s="1" t="s">
        <v>16343</v>
      </c>
      <c r="D6708" s="2">
        <v>45474</v>
      </c>
      <c r="E6708">
        <v>332000</v>
      </c>
      <c r="F6708" s="1" t="s">
        <v>16345</v>
      </c>
    </row>
    <row r="6709" spans="1:6" x14ac:dyDescent="0.3">
      <c r="A6709" s="1" t="s">
        <v>3136</v>
      </c>
      <c r="B6709" s="1" t="s">
        <v>36549</v>
      </c>
      <c r="C6709" s="1" t="s">
        <v>5098</v>
      </c>
      <c r="D6709" s="2">
        <v>45474</v>
      </c>
      <c r="E6709">
        <v>59850</v>
      </c>
      <c r="F6709" s="1" t="s">
        <v>5100</v>
      </c>
    </row>
    <row r="6710" spans="1:6" x14ac:dyDescent="0.3">
      <c r="A6710" s="1" t="s">
        <v>3136</v>
      </c>
      <c r="B6710" s="1" t="s">
        <v>36598</v>
      </c>
      <c r="C6710" s="1" t="s">
        <v>5508</v>
      </c>
      <c r="D6710" s="2">
        <v>45474</v>
      </c>
      <c r="E6710">
        <v>158000</v>
      </c>
      <c r="F6710" s="1" t="s">
        <v>5510</v>
      </c>
    </row>
    <row r="6711" spans="1:6" x14ac:dyDescent="0.3">
      <c r="A6711" s="1" t="s">
        <v>3136</v>
      </c>
      <c r="B6711" s="1" t="s">
        <v>36566</v>
      </c>
      <c r="C6711" s="1" t="s">
        <v>16522</v>
      </c>
      <c r="D6711" s="2">
        <v>45474</v>
      </c>
      <c r="E6711">
        <v>440662.2</v>
      </c>
      <c r="F6711" s="1" t="s">
        <v>16524</v>
      </c>
    </row>
    <row r="6712" spans="1:6" x14ac:dyDescent="0.3">
      <c r="A6712" s="1" t="s">
        <v>3136</v>
      </c>
      <c r="B6712" s="1" t="s">
        <v>36609</v>
      </c>
      <c r="C6712" s="1" t="s">
        <v>16089</v>
      </c>
      <c r="D6712" s="2">
        <v>45474</v>
      </c>
      <c r="E6712">
        <v>37690</v>
      </c>
      <c r="F6712" s="1" t="s">
        <v>16091</v>
      </c>
    </row>
    <row r="6713" spans="1:6" x14ac:dyDescent="0.3">
      <c r="A6713" s="1" t="s">
        <v>3136</v>
      </c>
      <c r="B6713" s="1" t="s">
        <v>36636</v>
      </c>
      <c r="C6713" s="1" t="s">
        <v>16522</v>
      </c>
      <c r="D6713" s="2">
        <v>45474</v>
      </c>
      <c r="E6713">
        <v>13174.37</v>
      </c>
      <c r="F6713" s="1" t="s">
        <v>16524</v>
      </c>
    </row>
    <row r="6714" spans="1:6" x14ac:dyDescent="0.3">
      <c r="A6714" s="1" t="s">
        <v>3136</v>
      </c>
      <c r="B6714" s="1" t="s">
        <v>36408</v>
      </c>
      <c r="C6714" s="1" t="s">
        <v>16158</v>
      </c>
      <c r="D6714" s="2">
        <v>45474</v>
      </c>
      <c r="E6714">
        <v>5961.5999999999995</v>
      </c>
      <c r="F6714" s="1" t="s">
        <v>16160</v>
      </c>
    </row>
    <row r="6715" spans="1:6" x14ac:dyDescent="0.3">
      <c r="A6715" s="1" t="s">
        <v>3136</v>
      </c>
      <c r="B6715" s="1" t="s">
        <v>36523</v>
      </c>
      <c r="C6715" s="1" t="s">
        <v>16131</v>
      </c>
      <c r="D6715" s="2">
        <v>45474</v>
      </c>
      <c r="E6715">
        <v>5379.24</v>
      </c>
      <c r="F6715" s="1" t="s">
        <v>16133</v>
      </c>
    </row>
    <row r="6716" spans="1:6" x14ac:dyDescent="0.3">
      <c r="A6716" s="1" t="s">
        <v>3136</v>
      </c>
      <c r="B6716" s="1" t="s">
        <v>36619</v>
      </c>
      <c r="C6716" s="1" t="s">
        <v>16373</v>
      </c>
      <c r="D6716" s="2">
        <v>45474</v>
      </c>
      <c r="E6716">
        <v>187.6</v>
      </c>
      <c r="F6716" s="1" t="s">
        <v>16375</v>
      </c>
    </row>
    <row r="6717" spans="1:6" x14ac:dyDescent="0.3">
      <c r="A6717" s="1" t="s">
        <v>3136</v>
      </c>
      <c r="B6717" s="1" t="s">
        <v>36417</v>
      </c>
      <c r="C6717" s="1" t="s">
        <v>16126</v>
      </c>
      <c r="D6717" s="2">
        <v>45474</v>
      </c>
      <c r="E6717">
        <v>-5719.6799999999994</v>
      </c>
      <c r="F6717" s="1" t="s">
        <v>16128</v>
      </c>
    </row>
    <row r="6718" spans="1:6" x14ac:dyDescent="0.3">
      <c r="A6718" s="1" t="s">
        <v>3136</v>
      </c>
      <c r="B6718" s="1" t="s">
        <v>36519</v>
      </c>
      <c r="C6718" s="1" t="s">
        <v>16383</v>
      </c>
      <c r="D6718" s="2">
        <v>45474</v>
      </c>
      <c r="E6718">
        <v>5578.5599999999995</v>
      </c>
      <c r="F6718" s="1" t="s">
        <v>16385</v>
      </c>
    </row>
    <row r="6719" spans="1:6" x14ac:dyDescent="0.3">
      <c r="A6719" s="1" t="s">
        <v>3136</v>
      </c>
      <c r="B6719" s="1" t="s">
        <v>36567</v>
      </c>
      <c r="C6719" s="1" t="s">
        <v>5202</v>
      </c>
      <c r="D6719" s="2">
        <v>45474</v>
      </c>
      <c r="E6719">
        <v>188829.19999999998</v>
      </c>
      <c r="F6719" s="1" t="s">
        <v>5204</v>
      </c>
    </row>
    <row r="6720" spans="1:6" x14ac:dyDescent="0.3">
      <c r="A6720" s="1" t="s">
        <v>3136</v>
      </c>
      <c r="B6720" s="1" t="s">
        <v>36649</v>
      </c>
      <c r="C6720" s="1" t="s">
        <v>4870</v>
      </c>
      <c r="D6720" s="2">
        <v>45474</v>
      </c>
      <c r="E6720">
        <v>-248.99</v>
      </c>
      <c r="F6720" s="1" t="s">
        <v>4872</v>
      </c>
    </row>
    <row r="6721" spans="1:6" x14ac:dyDescent="0.3">
      <c r="A6721" s="1" t="s">
        <v>3136</v>
      </c>
      <c r="B6721" s="1" t="s">
        <v>36649</v>
      </c>
      <c r="C6721" s="1" t="s">
        <v>35136</v>
      </c>
      <c r="D6721" s="2">
        <v>45474</v>
      </c>
      <c r="E6721">
        <v>-336.14</v>
      </c>
      <c r="F6721" s="1" t="s">
        <v>35137</v>
      </c>
    </row>
    <row r="6722" spans="1:6" x14ac:dyDescent="0.3">
      <c r="A6722" s="1" t="s">
        <v>3136</v>
      </c>
      <c r="B6722" s="1" t="s">
        <v>36649</v>
      </c>
      <c r="C6722" s="1" t="s">
        <v>5352</v>
      </c>
      <c r="D6722" s="2">
        <v>45474</v>
      </c>
      <c r="E6722">
        <v>184.55</v>
      </c>
      <c r="F6722" s="1" t="s">
        <v>5354</v>
      </c>
    </row>
    <row r="6723" spans="1:6" x14ac:dyDescent="0.3">
      <c r="A6723" s="1" t="s">
        <v>3136</v>
      </c>
      <c r="B6723" s="1" t="s">
        <v>36450</v>
      </c>
      <c r="C6723" s="1" t="s">
        <v>15928</v>
      </c>
      <c r="D6723" s="2">
        <v>45474</v>
      </c>
      <c r="E6723">
        <v>9912</v>
      </c>
      <c r="F6723" s="1" t="s">
        <v>15930</v>
      </c>
    </row>
    <row r="6724" spans="1:6" x14ac:dyDescent="0.3">
      <c r="A6724" s="1" t="s">
        <v>3136</v>
      </c>
      <c r="B6724" s="1" t="s">
        <v>36526</v>
      </c>
      <c r="C6724" s="1" t="s">
        <v>34929</v>
      </c>
      <c r="D6724" s="2">
        <v>45474</v>
      </c>
      <c r="E6724">
        <v>6000</v>
      </c>
      <c r="F6724" s="1" t="s">
        <v>34930</v>
      </c>
    </row>
    <row r="6725" spans="1:6" x14ac:dyDescent="0.3">
      <c r="A6725" s="1" t="s">
        <v>3136</v>
      </c>
      <c r="B6725" s="1" t="s">
        <v>36151</v>
      </c>
      <c r="C6725" s="1" t="s">
        <v>5389</v>
      </c>
      <c r="D6725" s="2">
        <v>45474</v>
      </c>
      <c r="E6725">
        <v>213000</v>
      </c>
      <c r="F6725" s="1" t="s">
        <v>5391</v>
      </c>
    </row>
    <row r="6726" spans="1:6" x14ac:dyDescent="0.3">
      <c r="A6726" s="1" t="s">
        <v>3136</v>
      </c>
      <c r="B6726" s="1" t="s">
        <v>36103</v>
      </c>
      <c r="C6726" s="1" t="s">
        <v>17668</v>
      </c>
      <c r="D6726" s="2">
        <v>45474</v>
      </c>
      <c r="E6726">
        <v>277500</v>
      </c>
      <c r="F6726" s="1" t="s">
        <v>17670</v>
      </c>
    </row>
    <row r="6727" spans="1:6" x14ac:dyDescent="0.3">
      <c r="A6727" s="1" t="s">
        <v>3136</v>
      </c>
      <c r="B6727" s="1" t="s">
        <v>36151</v>
      </c>
      <c r="C6727" s="1" t="s">
        <v>5543</v>
      </c>
      <c r="D6727" s="2">
        <v>45474</v>
      </c>
      <c r="E6727">
        <v>750000</v>
      </c>
      <c r="F6727" s="1" t="s">
        <v>5545</v>
      </c>
    </row>
    <row r="6728" spans="1:6" x14ac:dyDescent="0.3">
      <c r="A6728" s="1" t="s">
        <v>3136</v>
      </c>
      <c r="B6728" s="1" t="s">
        <v>36155</v>
      </c>
      <c r="C6728" s="1" t="s">
        <v>5134</v>
      </c>
      <c r="D6728" s="2">
        <v>45474</v>
      </c>
      <c r="E6728">
        <v>254025</v>
      </c>
      <c r="F6728" s="1" t="s">
        <v>5136</v>
      </c>
    </row>
    <row r="6729" spans="1:6" x14ac:dyDescent="0.3">
      <c r="A6729" s="1" t="s">
        <v>3136</v>
      </c>
      <c r="B6729" s="1" t="s">
        <v>36103</v>
      </c>
      <c r="C6729" s="1" t="s">
        <v>5493</v>
      </c>
      <c r="D6729" s="2">
        <v>45474</v>
      </c>
      <c r="E6729">
        <v>660000</v>
      </c>
      <c r="F6729" s="1" t="s">
        <v>5495</v>
      </c>
    </row>
    <row r="6730" spans="1:6" x14ac:dyDescent="0.3">
      <c r="A6730" s="1" t="s">
        <v>3136</v>
      </c>
      <c r="B6730" s="1" t="s">
        <v>36101</v>
      </c>
      <c r="C6730" s="1" t="s">
        <v>16578</v>
      </c>
      <c r="D6730" s="2">
        <v>45474</v>
      </c>
      <c r="E6730">
        <v>232411</v>
      </c>
      <c r="F6730" s="1" t="s">
        <v>16580</v>
      </c>
    </row>
    <row r="6731" spans="1:6" x14ac:dyDescent="0.3">
      <c r="A6731" s="1" t="s">
        <v>3136</v>
      </c>
      <c r="B6731" s="1" t="s">
        <v>36527</v>
      </c>
      <c r="C6731" s="1" t="s">
        <v>16208</v>
      </c>
      <c r="D6731" s="2">
        <v>45474</v>
      </c>
      <c r="E6731">
        <v>432000</v>
      </c>
      <c r="F6731" s="1" t="s">
        <v>16210</v>
      </c>
    </row>
    <row r="6732" spans="1:6" x14ac:dyDescent="0.3">
      <c r="A6732" s="1" t="s">
        <v>3136</v>
      </c>
      <c r="B6732" s="1" t="s">
        <v>36150</v>
      </c>
      <c r="C6732" s="1" t="s">
        <v>17907</v>
      </c>
      <c r="D6732" s="2">
        <v>45474</v>
      </c>
      <c r="E6732">
        <v>7728</v>
      </c>
      <c r="F6732" s="1" t="s">
        <v>17909</v>
      </c>
    </row>
    <row r="6733" spans="1:6" x14ac:dyDescent="0.3">
      <c r="A6733" s="1" t="s">
        <v>3136</v>
      </c>
      <c r="B6733" s="1" t="s">
        <v>36381</v>
      </c>
      <c r="C6733" s="1" t="s">
        <v>15828</v>
      </c>
      <c r="D6733" s="2">
        <v>45474</v>
      </c>
      <c r="E6733">
        <v>93432</v>
      </c>
      <c r="F6733" s="1" t="s">
        <v>15830</v>
      </c>
    </row>
    <row r="6734" spans="1:6" x14ac:dyDescent="0.3">
      <c r="A6734" s="1" t="s">
        <v>3136</v>
      </c>
      <c r="B6734" s="1" t="s">
        <v>36589</v>
      </c>
      <c r="C6734" s="1" t="s">
        <v>4937</v>
      </c>
      <c r="D6734" s="2">
        <v>45474</v>
      </c>
      <c r="E6734">
        <v>2625</v>
      </c>
      <c r="F6734" s="1" t="s">
        <v>4939</v>
      </c>
    </row>
    <row r="6735" spans="1:6" x14ac:dyDescent="0.3">
      <c r="A6735" s="1" t="s">
        <v>3136</v>
      </c>
      <c r="B6735" s="1" t="s">
        <v>36662</v>
      </c>
      <c r="C6735" s="1" t="s">
        <v>5234</v>
      </c>
      <c r="D6735" s="2">
        <v>45474</v>
      </c>
      <c r="E6735">
        <v>2102.6999999999998</v>
      </c>
      <c r="F6735" s="1" t="s">
        <v>5236</v>
      </c>
    </row>
    <row r="6736" spans="1:6" x14ac:dyDescent="0.3">
      <c r="A6736" s="1" t="s">
        <v>3136</v>
      </c>
      <c r="B6736" s="1" t="s">
        <v>36445</v>
      </c>
      <c r="C6736" s="1" t="s">
        <v>34931</v>
      </c>
      <c r="D6736" s="2">
        <v>45474</v>
      </c>
      <c r="E6736">
        <v>2240</v>
      </c>
      <c r="F6736" s="1" t="s">
        <v>34932</v>
      </c>
    </row>
    <row r="6737" spans="1:6" x14ac:dyDescent="0.3">
      <c r="A6737" s="1" t="s">
        <v>3136</v>
      </c>
      <c r="B6737" s="1" t="s">
        <v>36630</v>
      </c>
      <c r="C6737" s="1" t="s">
        <v>15954</v>
      </c>
      <c r="D6737" s="2">
        <v>45474</v>
      </c>
      <c r="E6737">
        <v>364.8</v>
      </c>
      <c r="F6737" s="1" t="s">
        <v>15956</v>
      </c>
    </row>
    <row r="6738" spans="1:6" x14ac:dyDescent="0.3">
      <c r="A6738" s="1" t="s">
        <v>3136</v>
      </c>
      <c r="B6738" s="1" t="s">
        <v>36585</v>
      </c>
      <c r="C6738" s="1" t="s">
        <v>5284</v>
      </c>
      <c r="D6738" s="2">
        <v>45474</v>
      </c>
      <c r="E6738">
        <v>160560</v>
      </c>
      <c r="F6738" s="1" t="s">
        <v>5286</v>
      </c>
    </row>
    <row r="6739" spans="1:6" x14ac:dyDescent="0.3">
      <c r="A6739" s="1" t="s">
        <v>3136</v>
      </c>
      <c r="B6739" s="1" t="s">
        <v>36177</v>
      </c>
      <c r="C6739" s="1" t="s">
        <v>15969</v>
      </c>
      <c r="D6739" s="2">
        <v>45474</v>
      </c>
      <c r="E6739">
        <v>9750</v>
      </c>
      <c r="F6739" s="1" t="s">
        <v>15971</v>
      </c>
    </row>
    <row r="6740" spans="1:6" x14ac:dyDescent="0.3">
      <c r="A6740" s="1" t="s">
        <v>3136</v>
      </c>
      <c r="B6740" s="1" t="s">
        <v>36570</v>
      </c>
      <c r="C6740" s="1" t="s">
        <v>15822</v>
      </c>
      <c r="D6740" s="2">
        <v>45474</v>
      </c>
      <c r="E6740">
        <v>30000</v>
      </c>
      <c r="F6740" s="1" t="s">
        <v>15824</v>
      </c>
    </row>
    <row r="6741" spans="1:6" x14ac:dyDescent="0.3">
      <c r="A6741" s="1" t="s">
        <v>3136</v>
      </c>
      <c r="B6741" s="1" t="s">
        <v>36537</v>
      </c>
      <c r="C6741" s="1" t="s">
        <v>16076</v>
      </c>
      <c r="D6741" s="2">
        <v>45474</v>
      </c>
      <c r="E6741">
        <v>41943</v>
      </c>
      <c r="F6741" s="1" t="s">
        <v>16078</v>
      </c>
    </row>
    <row r="6742" spans="1:6" x14ac:dyDescent="0.3">
      <c r="A6742" s="1" t="s">
        <v>3136</v>
      </c>
      <c r="B6742" s="1" t="s">
        <v>36536</v>
      </c>
      <c r="C6742" s="1" t="s">
        <v>15822</v>
      </c>
      <c r="D6742" s="2">
        <v>45474</v>
      </c>
      <c r="E6742">
        <v>59375</v>
      </c>
      <c r="F6742" s="1" t="s">
        <v>15824</v>
      </c>
    </row>
    <row r="6743" spans="1:6" x14ac:dyDescent="0.3">
      <c r="A6743" s="1" t="s">
        <v>3136</v>
      </c>
      <c r="B6743" s="1" t="s">
        <v>36679</v>
      </c>
      <c r="C6743" s="1" t="s">
        <v>15854</v>
      </c>
      <c r="D6743" s="2">
        <v>45474</v>
      </c>
      <c r="E6743">
        <v>990</v>
      </c>
      <c r="F6743" s="1" t="s">
        <v>15856</v>
      </c>
    </row>
    <row r="6744" spans="1:6" x14ac:dyDescent="0.3">
      <c r="A6744" s="1" t="s">
        <v>3136</v>
      </c>
      <c r="B6744" s="1" t="s">
        <v>36526</v>
      </c>
      <c r="C6744" s="1" t="s">
        <v>16791</v>
      </c>
      <c r="D6744" s="2">
        <v>45474</v>
      </c>
      <c r="E6744">
        <v>2400</v>
      </c>
      <c r="F6744" s="1" t="s">
        <v>16793</v>
      </c>
    </row>
    <row r="6745" spans="1:6" x14ac:dyDescent="0.3">
      <c r="A6745" s="1" t="s">
        <v>3136</v>
      </c>
      <c r="B6745" s="1" t="s">
        <v>36638</v>
      </c>
      <c r="C6745" s="1" t="s">
        <v>5284</v>
      </c>
      <c r="D6745" s="2">
        <v>45474</v>
      </c>
      <c r="E6745">
        <v>2590.64</v>
      </c>
      <c r="F6745" s="1" t="s">
        <v>5286</v>
      </c>
    </row>
    <row r="6746" spans="1:6" x14ac:dyDescent="0.3">
      <c r="A6746" s="1" t="s">
        <v>3136</v>
      </c>
      <c r="B6746" s="1" t="s">
        <v>36583</v>
      </c>
      <c r="C6746" s="1" t="s">
        <v>5202</v>
      </c>
      <c r="D6746" s="2">
        <v>45474</v>
      </c>
      <c r="E6746">
        <v>57500.46</v>
      </c>
      <c r="F6746" s="1" t="s">
        <v>5204</v>
      </c>
    </row>
    <row r="6747" spans="1:6" x14ac:dyDescent="0.3">
      <c r="A6747" s="1" t="s">
        <v>3136</v>
      </c>
      <c r="B6747" s="1" t="s">
        <v>36625</v>
      </c>
      <c r="C6747" s="1" t="s">
        <v>4909</v>
      </c>
      <c r="D6747" s="2">
        <v>45474</v>
      </c>
      <c r="E6747">
        <v>973.53</v>
      </c>
      <c r="F6747" s="1" t="s">
        <v>4911</v>
      </c>
    </row>
    <row r="6748" spans="1:6" x14ac:dyDescent="0.3">
      <c r="A6748" s="1" t="s">
        <v>3136</v>
      </c>
      <c r="B6748" s="1" t="s">
        <v>36558</v>
      </c>
      <c r="C6748" s="1" t="s">
        <v>5632</v>
      </c>
      <c r="D6748" s="2">
        <v>45474</v>
      </c>
      <c r="E6748">
        <v>26700</v>
      </c>
      <c r="F6748" s="1" t="s">
        <v>5634</v>
      </c>
    </row>
    <row r="6749" spans="1:6" x14ac:dyDescent="0.3">
      <c r="A6749" s="1" t="s">
        <v>3136</v>
      </c>
      <c r="B6749" s="1" t="s">
        <v>36165</v>
      </c>
      <c r="C6749" s="1" t="s">
        <v>17036</v>
      </c>
      <c r="D6749" s="2">
        <v>45474</v>
      </c>
      <c r="E6749">
        <v>285000</v>
      </c>
      <c r="F6749" s="1" t="s">
        <v>17038</v>
      </c>
    </row>
    <row r="6750" spans="1:6" x14ac:dyDescent="0.3">
      <c r="A6750" s="1" t="s">
        <v>3136</v>
      </c>
      <c r="B6750" s="1" t="s">
        <v>36446</v>
      </c>
      <c r="C6750" s="1" t="s">
        <v>4979</v>
      </c>
      <c r="D6750" s="2">
        <v>45474</v>
      </c>
      <c r="E6750">
        <v>23520</v>
      </c>
      <c r="F6750" s="1" t="s">
        <v>4981</v>
      </c>
    </row>
    <row r="6751" spans="1:6" x14ac:dyDescent="0.3">
      <c r="A6751" s="1" t="s">
        <v>3136</v>
      </c>
      <c r="B6751" s="1" t="s">
        <v>36419</v>
      </c>
      <c r="C6751" s="1" t="s">
        <v>15966</v>
      </c>
      <c r="D6751" s="2">
        <v>45474</v>
      </c>
      <c r="E6751">
        <v>37800</v>
      </c>
      <c r="F6751" s="1" t="s">
        <v>15968</v>
      </c>
    </row>
    <row r="6752" spans="1:6" x14ac:dyDescent="0.3">
      <c r="A6752" s="1" t="s">
        <v>3136</v>
      </c>
      <c r="B6752" s="1" t="s">
        <v>36127</v>
      </c>
      <c r="C6752" s="1" t="s">
        <v>16937</v>
      </c>
      <c r="D6752" s="2">
        <v>45474</v>
      </c>
      <c r="E6752">
        <v>189525</v>
      </c>
      <c r="F6752" s="1" t="s">
        <v>16939</v>
      </c>
    </row>
    <row r="6753" spans="1:6" x14ac:dyDescent="0.3">
      <c r="A6753" s="1" t="s">
        <v>3136</v>
      </c>
      <c r="B6753" s="1" t="s">
        <v>36442</v>
      </c>
      <c r="C6753" s="1" t="s">
        <v>4975</v>
      </c>
      <c r="D6753" s="2">
        <v>45474</v>
      </c>
      <c r="E6753">
        <v>1700.92</v>
      </c>
      <c r="F6753" s="1" t="s">
        <v>4977</v>
      </c>
    </row>
    <row r="6754" spans="1:6" x14ac:dyDescent="0.3">
      <c r="A6754" s="1" t="s">
        <v>3136</v>
      </c>
      <c r="B6754" s="1" t="s">
        <v>36439</v>
      </c>
      <c r="C6754" s="1" t="s">
        <v>5381</v>
      </c>
      <c r="D6754" s="2">
        <v>45474</v>
      </c>
      <c r="E6754">
        <v>12000</v>
      </c>
      <c r="F6754" s="1" t="s">
        <v>5383</v>
      </c>
    </row>
    <row r="6755" spans="1:6" x14ac:dyDescent="0.3">
      <c r="A6755" s="1" t="s">
        <v>3136</v>
      </c>
      <c r="B6755" s="1" t="s">
        <v>36439</v>
      </c>
      <c r="C6755" s="1" t="s">
        <v>15963</v>
      </c>
      <c r="D6755" s="2">
        <v>45474</v>
      </c>
      <c r="E6755">
        <v>16800</v>
      </c>
      <c r="F6755" s="1" t="s">
        <v>15964</v>
      </c>
    </row>
    <row r="6756" spans="1:6" x14ac:dyDescent="0.3">
      <c r="A6756" s="1" t="s">
        <v>3136</v>
      </c>
      <c r="B6756" s="1" t="s">
        <v>36613</v>
      </c>
      <c r="C6756" s="1" t="s">
        <v>16494</v>
      </c>
      <c r="D6756" s="2">
        <v>45474</v>
      </c>
      <c r="E6756">
        <v>8400</v>
      </c>
      <c r="F6756" s="1" t="s">
        <v>16496</v>
      </c>
    </row>
    <row r="6757" spans="1:6" x14ac:dyDescent="0.3">
      <c r="A6757" s="1" t="s">
        <v>3136</v>
      </c>
      <c r="B6757" s="1" t="s">
        <v>36410</v>
      </c>
      <c r="C6757" s="1" t="s">
        <v>4909</v>
      </c>
      <c r="D6757" s="2">
        <v>45474</v>
      </c>
      <c r="E6757">
        <v>10127.08</v>
      </c>
      <c r="F6757" s="1" t="s">
        <v>4911</v>
      </c>
    </row>
    <row r="6758" spans="1:6" x14ac:dyDescent="0.3">
      <c r="A6758" s="1" t="s">
        <v>3136</v>
      </c>
      <c r="B6758" s="1" t="s">
        <v>36557</v>
      </c>
      <c r="C6758" s="1" t="s">
        <v>4979</v>
      </c>
      <c r="D6758" s="2">
        <v>45474</v>
      </c>
      <c r="E6758">
        <v>10768</v>
      </c>
      <c r="F6758" s="1" t="s">
        <v>4981</v>
      </c>
    </row>
    <row r="6759" spans="1:6" x14ac:dyDescent="0.3">
      <c r="A6759" s="1" t="s">
        <v>3136</v>
      </c>
      <c r="B6759" s="1" t="s">
        <v>36572</v>
      </c>
      <c r="C6759" s="1" t="s">
        <v>4975</v>
      </c>
      <c r="D6759" s="2">
        <v>45474</v>
      </c>
      <c r="E6759">
        <v>902.8</v>
      </c>
      <c r="F6759" s="1" t="s">
        <v>4977</v>
      </c>
    </row>
    <row r="6760" spans="1:6" x14ac:dyDescent="0.3">
      <c r="A6760" s="1" t="s">
        <v>3136</v>
      </c>
      <c r="B6760" s="1" t="s">
        <v>36679</v>
      </c>
      <c r="C6760" s="1" t="s">
        <v>5039</v>
      </c>
      <c r="D6760" s="2">
        <v>45474</v>
      </c>
      <c r="E6760">
        <v>13200</v>
      </c>
      <c r="F6760" s="1" t="s">
        <v>5041</v>
      </c>
    </row>
    <row r="6761" spans="1:6" x14ac:dyDescent="0.3">
      <c r="A6761" s="1" t="s">
        <v>3136</v>
      </c>
      <c r="B6761" s="1" t="s">
        <v>36099</v>
      </c>
      <c r="C6761" s="1" t="s">
        <v>5709</v>
      </c>
      <c r="D6761" s="2">
        <v>45474</v>
      </c>
      <c r="E6761">
        <v>769000</v>
      </c>
      <c r="F6761" s="1" t="s">
        <v>5711</v>
      </c>
    </row>
    <row r="6762" spans="1:6" x14ac:dyDescent="0.3">
      <c r="A6762" s="1" t="s">
        <v>3136</v>
      </c>
      <c r="B6762" s="1" t="s">
        <v>36588</v>
      </c>
      <c r="C6762" s="1" t="s">
        <v>5284</v>
      </c>
      <c r="D6762" s="2">
        <v>45474</v>
      </c>
      <c r="E6762">
        <v>78500</v>
      </c>
      <c r="F6762" s="1" t="s">
        <v>5286</v>
      </c>
    </row>
    <row r="6763" spans="1:6" x14ac:dyDescent="0.3">
      <c r="A6763" s="1" t="s">
        <v>3136</v>
      </c>
      <c r="B6763" s="1" t="s">
        <v>36161</v>
      </c>
      <c r="C6763" s="1" t="s">
        <v>15846</v>
      </c>
      <c r="D6763" s="2">
        <v>45474</v>
      </c>
      <c r="E6763">
        <v>20411.3</v>
      </c>
      <c r="F6763" s="1" t="s">
        <v>15848</v>
      </c>
    </row>
    <row r="6764" spans="1:6" x14ac:dyDescent="0.3">
      <c r="A6764" s="1" t="s">
        <v>3136</v>
      </c>
      <c r="B6764" s="1" t="s">
        <v>36540</v>
      </c>
      <c r="C6764" s="1" t="s">
        <v>15917</v>
      </c>
      <c r="D6764" s="2">
        <v>45474</v>
      </c>
      <c r="E6764">
        <v>18300</v>
      </c>
      <c r="F6764" s="1" t="s">
        <v>15919</v>
      </c>
    </row>
    <row r="6765" spans="1:6" x14ac:dyDescent="0.3">
      <c r="A6765" s="1" t="s">
        <v>3136</v>
      </c>
      <c r="B6765" s="1" t="s">
        <v>36127</v>
      </c>
      <c r="C6765" s="1" t="s">
        <v>5763</v>
      </c>
      <c r="D6765" s="2">
        <v>45474</v>
      </c>
      <c r="E6765">
        <v>45000</v>
      </c>
      <c r="F6765" s="1" t="s">
        <v>5765</v>
      </c>
    </row>
    <row r="6766" spans="1:6" x14ac:dyDescent="0.3">
      <c r="A6766" s="1" t="s">
        <v>3136</v>
      </c>
      <c r="B6766" s="1" t="s">
        <v>36470</v>
      </c>
      <c r="C6766" s="1" t="s">
        <v>15928</v>
      </c>
      <c r="D6766" s="2">
        <v>45474</v>
      </c>
      <c r="E6766">
        <v>44240</v>
      </c>
      <c r="F6766" s="1" t="s">
        <v>15930</v>
      </c>
    </row>
    <row r="6767" spans="1:6" x14ac:dyDescent="0.3">
      <c r="A6767" s="1" t="s">
        <v>3136</v>
      </c>
      <c r="B6767" s="1" t="s">
        <v>36101</v>
      </c>
      <c r="C6767" s="1" t="s">
        <v>17438</v>
      </c>
      <c r="D6767" s="2">
        <v>45474</v>
      </c>
      <c r="E6767">
        <v>30240</v>
      </c>
      <c r="F6767" s="1" t="s">
        <v>17440</v>
      </c>
    </row>
    <row r="6768" spans="1:6" x14ac:dyDescent="0.3">
      <c r="A6768" s="1" t="s">
        <v>3136</v>
      </c>
      <c r="B6768" s="1" t="s">
        <v>36443</v>
      </c>
      <c r="C6768" s="1" t="s">
        <v>4835</v>
      </c>
      <c r="D6768" s="2">
        <v>45474</v>
      </c>
      <c r="E6768">
        <v>4605.6000000000004</v>
      </c>
      <c r="F6768" s="1" t="s">
        <v>4837</v>
      </c>
    </row>
    <row r="6769" spans="1:6" x14ac:dyDescent="0.3">
      <c r="A6769" s="1" t="s">
        <v>3136</v>
      </c>
      <c r="B6769" s="1" t="s">
        <v>36574</v>
      </c>
      <c r="C6769" s="1" t="s">
        <v>5632</v>
      </c>
      <c r="D6769" s="2">
        <v>45474</v>
      </c>
      <c r="E6769">
        <v>3438</v>
      </c>
      <c r="F6769" s="1" t="s">
        <v>5634</v>
      </c>
    </row>
    <row r="6770" spans="1:6" x14ac:dyDescent="0.3">
      <c r="A6770" s="1" t="s">
        <v>3136</v>
      </c>
      <c r="B6770" s="1" t="s">
        <v>36453</v>
      </c>
      <c r="C6770" s="1" t="s">
        <v>5217</v>
      </c>
      <c r="D6770" s="2">
        <v>45474</v>
      </c>
      <c r="E6770">
        <v>2400</v>
      </c>
      <c r="F6770" s="1" t="s">
        <v>5219</v>
      </c>
    </row>
    <row r="6771" spans="1:6" x14ac:dyDescent="0.3">
      <c r="A6771" s="1" t="s">
        <v>3136</v>
      </c>
      <c r="B6771" s="1" t="s">
        <v>36634</v>
      </c>
      <c r="C6771" s="1" t="s">
        <v>5381</v>
      </c>
      <c r="D6771" s="2">
        <v>45474</v>
      </c>
      <c r="E6771">
        <v>8250</v>
      </c>
      <c r="F6771" s="1" t="s">
        <v>5383</v>
      </c>
    </row>
    <row r="6772" spans="1:6" x14ac:dyDescent="0.3">
      <c r="A6772" s="1" t="s">
        <v>3136</v>
      </c>
      <c r="B6772" s="1" t="s">
        <v>36592</v>
      </c>
      <c r="C6772" s="1" t="s">
        <v>16070</v>
      </c>
      <c r="D6772" s="2">
        <v>45474</v>
      </c>
      <c r="E6772">
        <v>12000</v>
      </c>
      <c r="F6772" s="1" t="s">
        <v>16072</v>
      </c>
    </row>
    <row r="6773" spans="1:6" x14ac:dyDescent="0.3">
      <c r="A6773" s="1" t="s">
        <v>3136</v>
      </c>
      <c r="B6773" s="1" t="s">
        <v>36162</v>
      </c>
      <c r="C6773" s="1" t="s">
        <v>16264</v>
      </c>
      <c r="D6773" s="2">
        <v>45474</v>
      </c>
      <c r="E6773">
        <v>426900</v>
      </c>
      <c r="F6773" s="1" t="s">
        <v>16266</v>
      </c>
    </row>
    <row r="6774" spans="1:6" x14ac:dyDescent="0.3">
      <c r="A6774" s="1" t="s">
        <v>3136</v>
      </c>
      <c r="B6774" s="1" t="s">
        <v>36611</v>
      </c>
      <c r="C6774" s="1" t="s">
        <v>5065</v>
      </c>
      <c r="D6774" s="2">
        <v>45474</v>
      </c>
      <c r="E6774">
        <v>24750</v>
      </c>
      <c r="F6774" s="1" t="s">
        <v>5067</v>
      </c>
    </row>
    <row r="6775" spans="1:6" x14ac:dyDescent="0.3">
      <c r="A6775" s="1" t="s">
        <v>3136</v>
      </c>
      <c r="B6775" s="1" t="s">
        <v>36586</v>
      </c>
      <c r="C6775" s="1" t="s">
        <v>4937</v>
      </c>
      <c r="D6775" s="2">
        <v>45474</v>
      </c>
      <c r="E6775">
        <v>592.5</v>
      </c>
      <c r="F6775" s="1" t="s">
        <v>4939</v>
      </c>
    </row>
    <row r="6776" spans="1:6" x14ac:dyDescent="0.3">
      <c r="A6776" s="1" t="s">
        <v>3136</v>
      </c>
      <c r="B6776" s="1" t="s">
        <v>36428</v>
      </c>
      <c r="C6776" s="1" t="s">
        <v>15889</v>
      </c>
      <c r="D6776" s="2">
        <v>45474</v>
      </c>
      <c r="E6776">
        <v>36300</v>
      </c>
      <c r="F6776" s="1" t="s">
        <v>15891</v>
      </c>
    </row>
    <row r="6777" spans="1:6" x14ac:dyDescent="0.3">
      <c r="A6777" s="1" t="s">
        <v>3136</v>
      </c>
      <c r="B6777" s="1" t="s">
        <v>36688</v>
      </c>
      <c r="C6777" s="1" t="s">
        <v>5230</v>
      </c>
      <c r="D6777" s="2">
        <v>45474</v>
      </c>
      <c r="E6777">
        <v>1472.1</v>
      </c>
      <c r="F6777" s="1" t="s">
        <v>5232</v>
      </c>
    </row>
    <row r="6778" spans="1:6" x14ac:dyDescent="0.3">
      <c r="A6778" s="1" t="s">
        <v>3136</v>
      </c>
      <c r="B6778" s="1" t="s">
        <v>36543</v>
      </c>
      <c r="C6778" s="1" t="s">
        <v>4807</v>
      </c>
      <c r="D6778" s="2">
        <v>45474</v>
      </c>
      <c r="E6778">
        <v>13068.3</v>
      </c>
      <c r="F6778" s="1" t="s">
        <v>4809</v>
      </c>
    </row>
    <row r="6779" spans="1:6" x14ac:dyDescent="0.3">
      <c r="A6779" s="1" t="s">
        <v>3136</v>
      </c>
      <c r="B6779" s="1" t="s">
        <v>36543</v>
      </c>
      <c r="C6779" s="1" t="s">
        <v>4803</v>
      </c>
      <c r="D6779" s="2">
        <v>45474</v>
      </c>
      <c r="E6779">
        <v>57500.52</v>
      </c>
      <c r="F6779" s="1" t="s">
        <v>4805</v>
      </c>
    </row>
    <row r="6780" spans="1:6" x14ac:dyDescent="0.3">
      <c r="A6780" s="1" t="s">
        <v>3136</v>
      </c>
      <c r="B6780" s="1" t="s">
        <v>36543</v>
      </c>
      <c r="C6780" s="1" t="s">
        <v>4822</v>
      </c>
      <c r="D6780" s="2">
        <v>45474</v>
      </c>
      <c r="E6780">
        <v>18295.62</v>
      </c>
      <c r="F6780" s="1" t="s">
        <v>4824</v>
      </c>
    </row>
    <row r="6781" spans="1:6" x14ac:dyDescent="0.3">
      <c r="A6781" s="1" t="s">
        <v>3136</v>
      </c>
      <c r="B6781" s="1" t="s">
        <v>36477</v>
      </c>
      <c r="C6781" s="1" t="s">
        <v>16806</v>
      </c>
      <c r="D6781" s="2">
        <v>45474</v>
      </c>
      <c r="E6781">
        <v>656628.5</v>
      </c>
      <c r="F6781" s="1" t="s">
        <v>16808</v>
      </c>
    </row>
    <row r="6782" spans="1:6" x14ac:dyDescent="0.3">
      <c r="A6782" s="1" t="s">
        <v>3136</v>
      </c>
      <c r="B6782" s="1" t="s">
        <v>36559</v>
      </c>
      <c r="C6782" s="1" t="s">
        <v>4909</v>
      </c>
      <c r="D6782" s="2">
        <v>45474</v>
      </c>
      <c r="E6782">
        <v>16800</v>
      </c>
      <c r="F6782" s="1" t="s">
        <v>4911</v>
      </c>
    </row>
    <row r="6783" spans="1:6" x14ac:dyDescent="0.3">
      <c r="A6783" s="1" t="s">
        <v>3136</v>
      </c>
      <c r="B6783" s="1" t="s">
        <v>36576</v>
      </c>
      <c r="C6783" s="1" t="s">
        <v>4937</v>
      </c>
      <c r="D6783" s="2">
        <v>45474</v>
      </c>
      <c r="E6783">
        <v>34035</v>
      </c>
      <c r="F6783" s="1" t="s">
        <v>4939</v>
      </c>
    </row>
    <row r="6784" spans="1:6" x14ac:dyDescent="0.3">
      <c r="A6784" s="1" t="s">
        <v>3136</v>
      </c>
      <c r="B6784" s="1" t="s">
        <v>36485</v>
      </c>
      <c r="C6784" s="1" t="s">
        <v>4831</v>
      </c>
      <c r="D6784" s="2">
        <v>45474</v>
      </c>
      <c r="E6784">
        <v>63210</v>
      </c>
      <c r="F6784" s="1" t="s">
        <v>4833</v>
      </c>
    </row>
    <row r="6785" spans="1:6" x14ac:dyDescent="0.3">
      <c r="A6785" s="1" t="s">
        <v>3136</v>
      </c>
      <c r="B6785" s="1" t="s">
        <v>36575</v>
      </c>
      <c r="C6785" s="1" t="s">
        <v>5217</v>
      </c>
      <c r="D6785" s="2">
        <v>45474</v>
      </c>
      <c r="E6785">
        <v>8070</v>
      </c>
      <c r="F6785" s="1" t="s">
        <v>5219</v>
      </c>
    </row>
    <row r="6786" spans="1:6" x14ac:dyDescent="0.3">
      <c r="A6786" s="1" t="s">
        <v>3136</v>
      </c>
      <c r="B6786" s="1" t="s">
        <v>36286</v>
      </c>
      <c r="C6786" s="1" t="s">
        <v>5014</v>
      </c>
      <c r="D6786" s="2">
        <v>45474</v>
      </c>
      <c r="E6786">
        <v>12400</v>
      </c>
      <c r="F6786" s="1" t="s">
        <v>5016</v>
      </c>
    </row>
    <row r="6787" spans="1:6" x14ac:dyDescent="0.3">
      <c r="A6787" s="1" t="s">
        <v>3136</v>
      </c>
      <c r="B6787" s="1" t="s">
        <v>36108</v>
      </c>
      <c r="C6787" s="1" t="s">
        <v>16005</v>
      </c>
      <c r="D6787" s="2">
        <v>45474</v>
      </c>
      <c r="E6787">
        <v>59250</v>
      </c>
      <c r="F6787" s="1" t="s">
        <v>16007</v>
      </c>
    </row>
    <row r="6788" spans="1:6" x14ac:dyDescent="0.3">
      <c r="A6788" s="1" t="s">
        <v>3136</v>
      </c>
      <c r="B6788" s="1" t="s">
        <v>36285</v>
      </c>
      <c r="C6788" s="1" t="s">
        <v>16002</v>
      </c>
      <c r="D6788" s="2">
        <v>45474</v>
      </c>
      <c r="E6788">
        <v>238863.2</v>
      </c>
      <c r="F6788" s="1" t="s">
        <v>16004</v>
      </c>
    </row>
    <row r="6789" spans="1:6" x14ac:dyDescent="0.3">
      <c r="A6789" s="1" t="s">
        <v>3136</v>
      </c>
      <c r="B6789" s="1" t="s">
        <v>36292</v>
      </c>
      <c r="C6789" s="1" t="s">
        <v>4839</v>
      </c>
      <c r="D6789" s="2">
        <v>45474</v>
      </c>
      <c r="E6789">
        <v>1300</v>
      </c>
      <c r="F6789" s="1" t="s">
        <v>4841</v>
      </c>
    </row>
    <row r="6790" spans="1:6" x14ac:dyDescent="0.3">
      <c r="A6790" s="1" t="s">
        <v>3136</v>
      </c>
      <c r="B6790" s="1" t="s">
        <v>36283</v>
      </c>
      <c r="C6790" s="1" t="s">
        <v>16310</v>
      </c>
      <c r="D6790" s="2">
        <v>45474</v>
      </c>
      <c r="E6790">
        <v>10691.68</v>
      </c>
      <c r="F6790" s="1" t="s">
        <v>16312</v>
      </c>
    </row>
    <row r="6791" spans="1:6" x14ac:dyDescent="0.3">
      <c r="A6791" s="1" t="s">
        <v>3136</v>
      </c>
      <c r="B6791" s="1" t="s">
        <v>36116</v>
      </c>
      <c r="C6791" s="1" t="s">
        <v>16310</v>
      </c>
      <c r="D6791" s="2">
        <v>45474</v>
      </c>
      <c r="E6791">
        <v>9920</v>
      </c>
      <c r="F6791" s="1" t="s">
        <v>16312</v>
      </c>
    </row>
    <row r="6792" spans="1:6" x14ac:dyDescent="0.3">
      <c r="A6792" s="1" t="s">
        <v>3136</v>
      </c>
      <c r="B6792" s="1" t="s">
        <v>36267</v>
      </c>
      <c r="C6792" s="1" t="s">
        <v>16299</v>
      </c>
      <c r="D6792" s="2">
        <v>45474</v>
      </c>
      <c r="E6792">
        <v>110291.79</v>
      </c>
      <c r="F6792" s="1" t="s">
        <v>16301</v>
      </c>
    </row>
    <row r="6793" spans="1:6" x14ac:dyDescent="0.3">
      <c r="A6793" s="1" t="s">
        <v>3136</v>
      </c>
      <c r="B6793" s="1" t="s">
        <v>36491</v>
      </c>
      <c r="C6793" s="1" t="s">
        <v>16327</v>
      </c>
      <c r="D6793" s="2">
        <v>45474</v>
      </c>
      <c r="E6793">
        <v>93500</v>
      </c>
      <c r="F6793" s="1" t="s">
        <v>16329</v>
      </c>
    </row>
    <row r="6794" spans="1:6" x14ac:dyDescent="0.3">
      <c r="A6794" s="1" t="s">
        <v>3136</v>
      </c>
      <c r="B6794" s="1" t="s">
        <v>36488</v>
      </c>
      <c r="C6794" s="1" t="s">
        <v>16327</v>
      </c>
      <c r="D6794" s="2">
        <v>45474</v>
      </c>
      <c r="E6794">
        <v>124450</v>
      </c>
      <c r="F6794" s="1" t="s">
        <v>16329</v>
      </c>
    </row>
    <row r="6795" spans="1:6" x14ac:dyDescent="0.3">
      <c r="A6795" s="1" t="s">
        <v>3136</v>
      </c>
      <c r="B6795" s="1" t="s">
        <v>36596</v>
      </c>
      <c r="C6795" s="1" t="s">
        <v>16990</v>
      </c>
      <c r="D6795" s="2">
        <v>45474</v>
      </c>
      <c r="E6795">
        <v>95160.029999999984</v>
      </c>
      <c r="F6795" s="1" t="s">
        <v>16992</v>
      </c>
    </row>
    <row r="6796" spans="1:6" x14ac:dyDescent="0.3">
      <c r="A6796" s="1" t="s">
        <v>3136</v>
      </c>
      <c r="B6796" s="1" t="s">
        <v>36493</v>
      </c>
      <c r="C6796" s="1" t="s">
        <v>5313</v>
      </c>
      <c r="D6796" s="2">
        <v>45474</v>
      </c>
      <c r="E6796">
        <v>27462.880000000001</v>
      </c>
      <c r="F6796" s="1" t="s">
        <v>5315</v>
      </c>
    </row>
    <row r="6797" spans="1:6" x14ac:dyDescent="0.3">
      <c r="A6797" s="1" t="s">
        <v>3136</v>
      </c>
      <c r="B6797" s="1" t="s">
        <v>36493</v>
      </c>
      <c r="C6797" s="1" t="s">
        <v>17473</v>
      </c>
      <c r="D6797" s="2">
        <v>45474</v>
      </c>
      <c r="E6797">
        <v>158972.34000000003</v>
      </c>
      <c r="F6797" s="1" t="s">
        <v>17475</v>
      </c>
    </row>
    <row r="6798" spans="1:6" x14ac:dyDescent="0.3">
      <c r="A6798" s="1" t="s">
        <v>3136</v>
      </c>
      <c r="B6798" s="1" t="s">
        <v>36499</v>
      </c>
      <c r="C6798" s="1" t="s">
        <v>15878</v>
      </c>
      <c r="D6798" s="2">
        <v>45474</v>
      </c>
      <c r="E6798">
        <v>24840</v>
      </c>
      <c r="F6798" s="1" t="s">
        <v>15880</v>
      </c>
    </row>
    <row r="6799" spans="1:6" x14ac:dyDescent="0.3">
      <c r="A6799" s="1" t="s">
        <v>3136</v>
      </c>
      <c r="B6799" s="1" t="s">
        <v>36497</v>
      </c>
      <c r="C6799" s="1" t="s">
        <v>5065</v>
      </c>
      <c r="D6799" s="2">
        <v>45474</v>
      </c>
      <c r="E6799">
        <v>365900</v>
      </c>
      <c r="F6799" s="1" t="s">
        <v>5067</v>
      </c>
    </row>
    <row r="6800" spans="1:6" x14ac:dyDescent="0.3">
      <c r="A6800" s="1" t="s">
        <v>3136</v>
      </c>
      <c r="B6800" s="1" t="s">
        <v>36503</v>
      </c>
      <c r="C6800" s="1" t="s">
        <v>5263</v>
      </c>
      <c r="D6800" s="2">
        <v>45474</v>
      </c>
      <c r="E6800">
        <v>2530</v>
      </c>
      <c r="F6800" s="1" t="s">
        <v>5265</v>
      </c>
    </row>
    <row r="6801" spans="1:6" x14ac:dyDescent="0.3">
      <c r="A6801" s="1" t="s">
        <v>3136</v>
      </c>
      <c r="B6801" s="1" t="s">
        <v>36579</v>
      </c>
      <c r="C6801" s="1" t="s">
        <v>5519</v>
      </c>
      <c r="D6801" s="2">
        <v>45474</v>
      </c>
      <c r="E6801">
        <v>21344</v>
      </c>
      <c r="F6801" s="1" t="s">
        <v>5521</v>
      </c>
    </row>
    <row r="6802" spans="1:6" x14ac:dyDescent="0.3">
      <c r="A6802" s="1" t="s">
        <v>3136</v>
      </c>
      <c r="B6802" s="1" t="s">
        <v>36564</v>
      </c>
      <c r="C6802" s="1" t="s">
        <v>16089</v>
      </c>
      <c r="D6802" s="2">
        <v>45474</v>
      </c>
      <c r="E6802">
        <v>36080</v>
      </c>
      <c r="F6802" s="1" t="s">
        <v>16091</v>
      </c>
    </row>
    <row r="6803" spans="1:6" x14ac:dyDescent="0.3">
      <c r="A6803" s="1" t="s">
        <v>3136</v>
      </c>
      <c r="B6803" s="1" t="s">
        <v>36510</v>
      </c>
      <c r="C6803" s="1" t="s">
        <v>16519</v>
      </c>
      <c r="D6803" s="2">
        <v>45474</v>
      </c>
      <c r="E6803">
        <v>47755</v>
      </c>
      <c r="F6803" s="1" t="s">
        <v>16521</v>
      </c>
    </row>
    <row r="6804" spans="1:6" x14ac:dyDescent="0.3">
      <c r="A6804" s="1" t="s">
        <v>3136</v>
      </c>
      <c r="B6804" s="1" t="s">
        <v>36510</v>
      </c>
      <c r="C6804" s="1" t="s">
        <v>34971</v>
      </c>
      <c r="D6804" s="2">
        <v>45474</v>
      </c>
      <c r="E6804">
        <v>45000</v>
      </c>
      <c r="F6804" s="1" t="s">
        <v>34972</v>
      </c>
    </row>
    <row r="6805" spans="1:6" x14ac:dyDescent="0.3">
      <c r="A6805" s="1" t="s">
        <v>3136</v>
      </c>
      <c r="B6805" s="1" t="s">
        <v>36566</v>
      </c>
      <c r="C6805" s="1" t="s">
        <v>16347</v>
      </c>
      <c r="D6805" s="2">
        <v>45474</v>
      </c>
      <c r="E6805">
        <v>17450</v>
      </c>
      <c r="F6805" s="1" t="s">
        <v>16349</v>
      </c>
    </row>
    <row r="6806" spans="1:6" x14ac:dyDescent="0.3">
      <c r="A6806" s="1" t="s">
        <v>3136</v>
      </c>
      <c r="B6806" s="1" t="s">
        <v>36565</v>
      </c>
      <c r="C6806" s="1" t="s">
        <v>16353</v>
      </c>
      <c r="D6806" s="2">
        <v>45474</v>
      </c>
      <c r="E6806">
        <v>4950</v>
      </c>
      <c r="F6806" s="1" t="s">
        <v>16355</v>
      </c>
    </row>
    <row r="6807" spans="1:6" x14ac:dyDescent="0.3">
      <c r="A6807" s="1" t="s">
        <v>3136</v>
      </c>
      <c r="B6807" s="1" t="s">
        <v>36636</v>
      </c>
      <c r="C6807" s="1" t="s">
        <v>16085</v>
      </c>
      <c r="D6807" s="2">
        <v>45474</v>
      </c>
      <c r="E6807">
        <v>4790.68</v>
      </c>
      <c r="F6807" s="1" t="s">
        <v>16087</v>
      </c>
    </row>
    <row r="6808" spans="1:6" x14ac:dyDescent="0.3">
      <c r="A6808" s="1" t="s">
        <v>3136</v>
      </c>
      <c r="B6808" s="1" t="s">
        <v>36580</v>
      </c>
      <c r="C6808" s="1" t="s">
        <v>16109</v>
      </c>
      <c r="D6808" s="2">
        <v>45474</v>
      </c>
      <c r="E6808">
        <v>7539.07</v>
      </c>
      <c r="F6808" s="1" t="s">
        <v>16111</v>
      </c>
    </row>
    <row r="6809" spans="1:6" x14ac:dyDescent="0.3">
      <c r="A6809" s="1" t="s">
        <v>3136</v>
      </c>
      <c r="B6809" s="1" t="s">
        <v>36568</v>
      </c>
      <c r="C6809" s="1" t="s">
        <v>5143</v>
      </c>
      <c r="D6809" s="2">
        <v>45474</v>
      </c>
      <c r="E6809">
        <v>-278.32</v>
      </c>
      <c r="F6809" s="1" t="s">
        <v>5145</v>
      </c>
    </row>
    <row r="6810" spans="1:6" x14ac:dyDescent="0.3">
      <c r="A6810" s="1" t="s">
        <v>3136</v>
      </c>
      <c r="B6810" s="1" t="s">
        <v>36567</v>
      </c>
      <c r="C6810" s="1" t="s">
        <v>4870</v>
      </c>
      <c r="D6810" s="2">
        <v>45474</v>
      </c>
      <c r="E6810">
        <v>157133.73000000001</v>
      </c>
      <c r="F6810" s="1" t="s">
        <v>4872</v>
      </c>
    </row>
    <row r="6811" spans="1:6" x14ac:dyDescent="0.3">
      <c r="A6811" s="1" t="s">
        <v>3136</v>
      </c>
      <c r="B6811" s="1" t="s">
        <v>36103</v>
      </c>
      <c r="C6811" s="1" t="s">
        <v>17324</v>
      </c>
      <c r="D6811" s="2">
        <v>45474</v>
      </c>
      <c r="E6811">
        <v>1250000</v>
      </c>
      <c r="F6811" s="1" t="s">
        <v>17326</v>
      </c>
    </row>
    <row r="6812" spans="1:6" x14ac:dyDescent="0.3">
      <c r="A6812" s="1" t="s">
        <v>3136</v>
      </c>
      <c r="B6812" s="1" t="s">
        <v>36526</v>
      </c>
      <c r="C6812" s="1" t="s">
        <v>5056</v>
      </c>
      <c r="D6812" s="2">
        <v>45474</v>
      </c>
      <c r="E6812">
        <v>4800</v>
      </c>
      <c r="F6812" s="1" t="s">
        <v>5058</v>
      </c>
    </row>
    <row r="6813" spans="1:6" x14ac:dyDescent="0.3">
      <c r="A6813" s="1" t="s">
        <v>3136</v>
      </c>
      <c r="B6813" s="1" t="s">
        <v>36154</v>
      </c>
      <c r="C6813" s="1" t="s">
        <v>5511</v>
      </c>
      <c r="D6813" s="2">
        <v>45474</v>
      </c>
      <c r="E6813">
        <v>290625</v>
      </c>
      <c r="F6813" s="1" t="s">
        <v>5513</v>
      </c>
    </row>
    <row r="6814" spans="1:6" x14ac:dyDescent="0.3">
      <c r="A6814" s="1" t="s">
        <v>3136</v>
      </c>
      <c r="B6814" s="1" t="s">
        <v>36174</v>
      </c>
      <c r="C6814" s="1" t="s">
        <v>5759</v>
      </c>
      <c r="D6814" s="2">
        <v>45474</v>
      </c>
      <c r="E6814">
        <v>511520</v>
      </c>
      <c r="F6814" s="1" t="s">
        <v>5761</v>
      </c>
    </row>
    <row r="6815" spans="1:6" x14ac:dyDescent="0.3">
      <c r="A6815" s="1" t="s">
        <v>3136</v>
      </c>
      <c r="B6815" s="1" t="s">
        <v>36174</v>
      </c>
      <c r="C6815" s="1" t="s">
        <v>4843</v>
      </c>
      <c r="D6815" s="2">
        <v>45474</v>
      </c>
      <c r="E6815">
        <v>49948</v>
      </c>
      <c r="F6815" s="1" t="s">
        <v>4845</v>
      </c>
    </row>
    <row r="6816" spans="1:6" x14ac:dyDescent="0.3">
      <c r="A6816" s="1" t="s">
        <v>3136</v>
      </c>
      <c r="B6816" s="1" t="s">
        <v>36101</v>
      </c>
      <c r="C6816" s="1" t="s">
        <v>18221</v>
      </c>
      <c r="D6816" s="2">
        <v>45474</v>
      </c>
      <c r="E6816">
        <v>10080</v>
      </c>
      <c r="F6816" s="1" t="s">
        <v>18223</v>
      </c>
    </row>
    <row r="6817" spans="1:6" x14ac:dyDescent="0.3">
      <c r="A6817" s="1" t="s">
        <v>3136</v>
      </c>
      <c r="B6817" s="1" t="s">
        <v>36174</v>
      </c>
      <c r="C6817" s="1" t="s">
        <v>4954</v>
      </c>
      <c r="D6817" s="2">
        <v>45474</v>
      </c>
      <c r="E6817">
        <v>353120</v>
      </c>
      <c r="F6817" s="1" t="s">
        <v>4956</v>
      </c>
    </row>
    <row r="6818" spans="1:6" x14ac:dyDescent="0.3">
      <c r="A6818" s="1" t="s">
        <v>3136</v>
      </c>
      <c r="B6818" s="1" t="s">
        <v>36150</v>
      </c>
      <c r="C6818" s="1" t="s">
        <v>5582</v>
      </c>
      <c r="D6818" s="2">
        <v>45474</v>
      </c>
      <c r="E6818">
        <v>214469.5</v>
      </c>
      <c r="F6818" s="1" t="s">
        <v>5584</v>
      </c>
    </row>
    <row r="6819" spans="1:6" x14ac:dyDescent="0.3">
      <c r="A6819" s="1" t="s">
        <v>3136</v>
      </c>
      <c r="B6819" s="1" t="s">
        <v>36150</v>
      </c>
      <c r="C6819" s="1" t="s">
        <v>5453</v>
      </c>
      <c r="D6819" s="2">
        <v>45474</v>
      </c>
      <c r="E6819">
        <v>158539.5</v>
      </c>
      <c r="F6819" s="1" t="s">
        <v>5455</v>
      </c>
    </row>
    <row r="6820" spans="1:6" x14ac:dyDescent="0.3">
      <c r="A6820" s="1" t="s">
        <v>3136</v>
      </c>
      <c r="B6820" s="1" t="s">
        <v>36150</v>
      </c>
      <c r="C6820" s="1" t="s">
        <v>17438</v>
      </c>
      <c r="D6820" s="2">
        <v>45474</v>
      </c>
      <c r="E6820">
        <v>168874.3</v>
      </c>
      <c r="F6820" s="1" t="s">
        <v>17440</v>
      </c>
    </row>
    <row r="6821" spans="1:6" x14ac:dyDescent="0.3">
      <c r="A6821" s="1" t="s">
        <v>3136</v>
      </c>
      <c r="B6821" s="1" t="s">
        <v>36527</v>
      </c>
      <c r="C6821" s="1" t="s">
        <v>5392</v>
      </c>
      <c r="D6821" s="2">
        <v>45474</v>
      </c>
      <c r="E6821">
        <v>75000</v>
      </c>
      <c r="F6821" s="1" t="s">
        <v>5394</v>
      </c>
    </row>
    <row r="6822" spans="1:6" x14ac:dyDescent="0.3">
      <c r="A6822" s="1" t="s">
        <v>3136</v>
      </c>
      <c r="B6822" s="1" t="s">
        <v>36162</v>
      </c>
      <c r="C6822" s="1" t="s">
        <v>5709</v>
      </c>
      <c r="D6822" s="2">
        <v>45474</v>
      </c>
      <c r="E6822">
        <v>79000</v>
      </c>
      <c r="F6822" s="1" t="s">
        <v>5711</v>
      </c>
    </row>
    <row r="6823" spans="1:6" x14ac:dyDescent="0.3">
      <c r="A6823" s="1" t="s">
        <v>3136</v>
      </c>
      <c r="B6823" s="1" t="s">
        <v>36574</v>
      </c>
      <c r="C6823" s="1" t="s">
        <v>16335</v>
      </c>
      <c r="D6823" s="2">
        <v>45474</v>
      </c>
      <c r="E6823">
        <v>3438</v>
      </c>
      <c r="F6823" s="1" t="s">
        <v>16337</v>
      </c>
    </row>
    <row r="6824" spans="1:6" x14ac:dyDescent="0.3">
      <c r="A6824" s="1" t="s">
        <v>3136</v>
      </c>
      <c r="B6824" s="1" t="s">
        <v>36382</v>
      </c>
      <c r="C6824" s="1" t="s">
        <v>15954</v>
      </c>
      <c r="D6824" s="2">
        <v>45474</v>
      </c>
      <c r="E6824">
        <v>63792.5</v>
      </c>
      <c r="F6824" s="1" t="s">
        <v>15956</v>
      </c>
    </row>
    <row r="6825" spans="1:6" x14ac:dyDescent="0.3">
      <c r="A6825" s="1" t="s">
        <v>3136</v>
      </c>
      <c r="B6825" s="1" t="s">
        <v>36448</v>
      </c>
      <c r="C6825" s="1" t="s">
        <v>15878</v>
      </c>
      <c r="D6825" s="2">
        <v>45474</v>
      </c>
      <c r="E6825">
        <v>9168</v>
      </c>
      <c r="F6825" s="1" t="s">
        <v>15880</v>
      </c>
    </row>
    <row r="6826" spans="1:6" x14ac:dyDescent="0.3">
      <c r="A6826" s="1" t="s">
        <v>3136</v>
      </c>
      <c r="B6826" s="1" t="s">
        <v>36623</v>
      </c>
      <c r="C6826" s="1" t="s">
        <v>15893</v>
      </c>
      <c r="D6826" s="2">
        <v>45474</v>
      </c>
      <c r="E6826">
        <v>8946</v>
      </c>
      <c r="F6826" s="1" t="s">
        <v>15895</v>
      </c>
    </row>
    <row r="6827" spans="1:6" x14ac:dyDescent="0.3">
      <c r="A6827" s="1" t="s">
        <v>3136</v>
      </c>
      <c r="B6827" s="1" t="s">
        <v>36162</v>
      </c>
      <c r="C6827" s="1" t="s">
        <v>5069</v>
      </c>
      <c r="D6827" s="2">
        <v>45474</v>
      </c>
      <c r="E6827">
        <v>77900</v>
      </c>
      <c r="F6827" s="1" t="s">
        <v>5071</v>
      </c>
    </row>
    <row r="6828" spans="1:6" x14ac:dyDescent="0.3">
      <c r="A6828" s="1" t="s">
        <v>3136</v>
      </c>
      <c r="B6828" s="1" t="s">
        <v>36454</v>
      </c>
      <c r="C6828" s="1" t="s">
        <v>18233</v>
      </c>
      <c r="D6828" s="2">
        <v>45474</v>
      </c>
      <c r="E6828">
        <v>12684</v>
      </c>
      <c r="F6828" s="1" t="s">
        <v>18235</v>
      </c>
    </row>
    <row r="6829" spans="1:6" x14ac:dyDescent="0.3">
      <c r="A6829" s="1" t="s">
        <v>3136</v>
      </c>
      <c r="B6829" s="1" t="s">
        <v>36447</v>
      </c>
      <c r="C6829" s="1" t="s">
        <v>16070</v>
      </c>
      <c r="D6829" s="2">
        <v>45474</v>
      </c>
      <c r="E6829">
        <v>93940</v>
      </c>
      <c r="F6829" s="1" t="s">
        <v>16072</v>
      </c>
    </row>
    <row r="6830" spans="1:6" x14ac:dyDescent="0.3">
      <c r="A6830" s="1" t="s">
        <v>3136</v>
      </c>
      <c r="B6830" s="1" t="s">
        <v>36380</v>
      </c>
      <c r="C6830" s="1" t="s">
        <v>15835</v>
      </c>
      <c r="D6830" s="2">
        <v>45474</v>
      </c>
      <c r="E6830">
        <v>44530</v>
      </c>
      <c r="F6830" s="1" t="s">
        <v>15837</v>
      </c>
    </row>
    <row r="6831" spans="1:6" x14ac:dyDescent="0.3">
      <c r="A6831" s="1" t="s">
        <v>3136</v>
      </c>
      <c r="B6831" s="1" t="s">
        <v>36620</v>
      </c>
      <c r="C6831" s="1" t="s">
        <v>15954</v>
      </c>
      <c r="D6831" s="2">
        <v>45474</v>
      </c>
      <c r="E6831">
        <v>-473.58</v>
      </c>
      <c r="F6831" s="1" t="s">
        <v>15956</v>
      </c>
    </row>
    <row r="6832" spans="1:6" x14ac:dyDescent="0.3">
      <c r="A6832" s="1" t="s">
        <v>3136</v>
      </c>
      <c r="B6832" s="1" t="s">
        <v>36638</v>
      </c>
      <c r="C6832" s="1" t="s">
        <v>4933</v>
      </c>
      <c r="D6832" s="2">
        <v>45474</v>
      </c>
      <c r="E6832">
        <v>7771.92</v>
      </c>
      <c r="F6832" s="1" t="s">
        <v>4935</v>
      </c>
    </row>
    <row r="6833" spans="1:6" x14ac:dyDescent="0.3">
      <c r="A6833" s="1" t="s">
        <v>3136</v>
      </c>
      <c r="B6833" s="1" t="s">
        <v>36446</v>
      </c>
      <c r="C6833" s="1" t="s">
        <v>15835</v>
      </c>
      <c r="D6833" s="2">
        <v>45474</v>
      </c>
      <c r="E6833">
        <v>11760</v>
      </c>
      <c r="F6833" s="1" t="s">
        <v>15837</v>
      </c>
    </row>
    <row r="6834" spans="1:6" x14ac:dyDescent="0.3">
      <c r="A6834" s="1" t="s">
        <v>3136</v>
      </c>
      <c r="B6834" s="1" t="s">
        <v>36127</v>
      </c>
      <c r="C6834" s="1" t="s">
        <v>17522</v>
      </c>
      <c r="D6834" s="2">
        <v>45474</v>
      </c>
      <c r="E6834">
        <v>50904</v>
      </c>
      <c r="F6834" s="1" t="s">
        <v>17524</v>
      </c>
    </row>
    <row r="6835" spans="1:6" x14ac:dyDescent="0.3">
      <c r="A6835" s="1" t="s">
        <v>3136</v>
      </c>
      <c r="B6835" s="1" t="s">
        <v>36444</v>
      </c>
      <c r="C6835" s="1" t="s">
        <v>4933</v>
      </c>
      <c r="D6835" s="2">
        <v>45474</v>
      </c>
      <c r="E6835">
        <v>6803.68</v>
      </c>
      <c r="F6835" s="1" t="s">
        <v>4935</v>
      </c>
    </row>
    <row r="6836" spans="1:6" x14ac:dyDescent="0.3">
      <c r="A6836" s="1" t="s">
        <v>3136</v>
      </c>
      <c r="B6836" s="1" t="s">
        <v>36460</v>
      </c>
      <c r="C6836" s="1" t="s">
        <v>5234</v>
      </c>
      <c r="D6836" s="2">
        <v>45474</v>
      </c>
      <c r="E6836">
        <v>7800</v>
      </c>
      <c r="F6836" s="1" t="s">
        <v>5236</v>
      </c>
    </row>
    <row r="6837" spans="1:6" x14ac:dyDescent="0.3">
      <c r="A6837" s="1" t="s">
        <v>3136</v>
      </c>
      <c r="B6837" s="1" t="s">
        <v>36099</v>
      </c>
      <c r="C6837" s="1" t="s">
        <v>17221</v>
      </c>
      <c r="D6837" s="2">
        <v>45474</v>
      </c>
      <c r="E6837">
        <v>36000</v>
      </c>
      <c r="F6837" s="1" t="s">
        <v>17223</v>
      </c>
    </row>
    <row r="6838" spans="1:6" x14ac:dyDescent="0.3">
      <c r="A6838" s="1" t="s">
        <v>3136</v>
      </c>
      <c r="B6838" s="1" t="s">
        <v>36436</v>
      </c>
      <c r="C6838" s="1" t="s">
        <v>4803</v>
      </c>
      <c r="D6838" s="2">
        <v>45474</v>
      </c>
      <c r="E6838">
        <v>166249.88000000003</v>
      </c>
      <c r="F6838" s="1" t="s">
        <v>4805</v>
      </c>
    </row>
    <row r="6839" spans="1:6" x14ac:dyDescent="0.3">
      <c r="A6839" s="1" t="s">
        <v>3136</v>
      </c>
      <c r="B6839" s="1" t="s">
        <v>36572</v>
      </c>
      <c r="C6839" s="1" t="s">
        <v>4933</v>
      </c>
      <c r="D6839" s="2">
        <v>45474</v>
      </c>
      <c r="E6839">
        <v>5416.8</v>
      </c>
      <c r="F6839" s="1" t="s">
        <v>4935</v>
      </c>
    </row>
    <row r="6840" spans="1:6" x14ac:dyDescent="0.3">
      <c r="A6840" s="1" t="s">
        <v>3136</v>
      </c>
      <c r="B6840" s="1" t="s">
        <v>36410</v>
      </c>
      <c r="C6840" s="1" t="s">
        <v>5213</v>
      </c>
      <c r="D6840" s="2">
        <v>45474</v>
      </c>
      <c r="E6840">
        <v>-235.53999999999996</v>
      </c>
      <c r="F6840" s="1" t="s">
        <v>5215</v>
      </c>
    </row>
    <row r="6841" spans="1:6" x14ac:dyDescent="0.3">
      <c r="A6841" s="1" t="s">
        <v>3136</v>
      </c>
      <c r="B6841" s="1" t="s">
        <v>36526</v>
      </c>
      <c r="C6841" s="1" t="s">
        <v>17206</v>
      </c>
      <c r="D6841" s="2">
        <v>45474</v>
      </c>
      <c r="E6841">
        <v>2400</v>
      </c>
      <c r="F6841" s="1" t="s">
        <v>17208</v>
      </c>
    </row>
    <row r="6842" spans="1:6" x14ac:dyDescent="0.3">
      <c r="A6842" s="1" t="s">
        <v>3136</v>
      </c>
      <c r="B6842" s="1" t="s">
        <v>36536</v>
      </c>
      <c r="C6842" s="1" t="s">
        <v>15954</v>
      </c>
      <c r="D6842" s="2">
        <v>45474</v>
      </c>
      <c r="E6842">
        <v>6250</v>
      </c>
      <c r="F6842" s="1" t="s">
        <v>15956</v>
      </c>
    </row>
    <row r="6843" spans="1:6" x14ac:dyDescent="0.3">
      <c r="A6843" s="1" t="s">
        <v>3136</v>
      </c>
      <c r="B6843" s="1" t="s">
        <v>36344</v>
      </c>
      <c r="C6843" s="1" t="s">
        <v>17268</v>
      </c>
      <c r="D6843" s="2">
        <v>45474</v>
      </c>
      <c r="E6843">
        <v>2520</v>
      </c>
      <c r="F6843" s="1" t="s">
        <v>17270</v>
      </c>
    </row>
    <row r="6844" spans="1:6" x14ac:dyDescent="0.3">
      <c r="A6844" s="1" t="s">
        <v>3136</v>
      </c>
      <c r="B6844" s="1" t="s">
        <v>36592</v>
      </c>
      <c r="C6844" s="1" t="s">
        <v>5381</v>
      </c>
      <c r="D6844" s="2">
        <v>45474</v>
      </c>
      <c r="E6844">
        <v>76000</v>
      </c>
      <c r="F6844" s="1" t="s">
        <v>5383</v>
      </c>
    </row>
    <row r="6845" spans="1:6" x14ac:dyDescent="0.3">
      <c r="A6845" s="1" t="s">
        <v>3136</v>
      </c>
      <c r="B6845" s="1" t="s">
        <v>36165</v>
      </c>
      <c r="C6845" s="1" t="s">
        <v>15966</v>
      </c>
      <c r="D6845" s="2">
        <v>45474</v>
      </c>
      <c r="E6845">
        <v>178600</v>
      </c>
      <c r="F6845" s="1" t="s">
        <v>15968</v>
      </c>
    </row>
    <row r="6846" spans="1:6" x14ac:dyDescent="0.3">
      <c r="A6846" s="1" t="s">
        <v>3136</v>
      </c>
      <c r="B6846" s="1" t="s">
        <v>36101</v>
      </c>
      <c r="C6846" s="1" t="s">
        <v>5023</v>
      </c>
      <c r="D6846" s="2">
        <v>45474</v>
      </c>
      <c r="E6846">
        <v>728400</v>
      </c>
      <c r="F6846" s="1" t="s">
        <v>5025</v>
      </c>
    </row>
    <row r="6847" spans="1:6" x14ac:dyDescent="0.3">
      <c r="A6847" s="1" t="s">
        <v>3136</v>
      </c>
      <c r="B6847" s="1" t="s">
        <v>36600</v>
      </c>
      <c r="C6847" s="1" t="s">
        <v>15822</v>
      </c>
      <c r="D6847" s="2">
        <v>45474</v>
      </c>
      <c r="E6847">
        <v>56525</v>
      </c>
      <c r="F6847" s="1" t="s">
        <v>15824</v>
      </c>
    </row>
    <row r="6848" spans="1:6" x14ac:dyDescent="0.3">
      <c r="A6848" s="1" t="s">
        <v>3136</v>
      </c>
      <c r="B6848" s="1" t="s">
        <v>36601</v>
      </c>
      <c r="C6848" s="1" t="s">
        <v>4835</v>
      </c>
      <c r="D6848" s="2">
        <v>45474</v>
      </c>
      <c r="E6848">
        <v>7200</v>
      </c>
      <c r="F6848" s="1" t="s">
        <v>4837</v>
      </c>
    </row>
    <row r="6849" spans="1:6" x14ac:dyDescent="0.3">
      <c r="A6849" s="1" t="s">
        <v>3136</v>
      </c>
      <c r="B6849" s="1" t="s">
        <v>36677</v>
      </c>
      <c r="C6849" s="1" t="s">
        <v>15898</v>
      </c>
      <c r="D6849" s="2">
        <v>45474</v>
      </c>
      <c r="E6849">
        <v>3663</v>
      </c>
      <c r="F6849" s="1" t="s">
        <v>15900</v>
      </c>
    </row>
    <row r="6850" spans="1:6" x14ac:dyDescent="0.3">
      <c r="A6850" s="1" t="s">
        <v>3136</v>
      </c>
      <c r="B6850" s="1" t="s">
        <v>36583</v>
      </c>
      <c r="C6850" s="1" t="s">
        <v>5174</v>
      </c>
      <c r="D6850" s="2">
        <v>45474</v>
      </c>
      <c r="E6850">
        <v>16666.8</v>
      </c>
      <c r="F6850" s="1" t="s">
        <v>5176</v>
      </c>
    </row>
    <row r="6851" spans="1:6" x14ac:dyDescent="0.3">
      <c r="A6851" s="1" t="s">
        <v>3136</v>
      </c>
      <c r="B6851" s="1" t="s">
        <v>36660</v>
      </c>
      <c r="C6851" s="1" t="s">
        <v>5412</v>
      </c>
      <c r="D6851" s="2">
        <v>45474</v>
      </c>
      <c r="E6851">
        <v>3140.2</v>
      </c>
      <c r="F6851" s="1" t="s">
        <v>5414</v>
      </c>
    </row>
    <row r="6852" spans="1:6" x14ac:dyDescent="0.3">
      <c r="A6852" s="1" t="s">
        <v>3136</v>
      </c>
      <c r="B6852" s="1" t="s">
        <v>36449</v>
      </c>
      <c r="C6852" s="1" t="s">
        <v>15885</v>
      </c>
      <c r="D6852" s="2">
        <v>45474</v>
      </c>
      <c r="E6852">
        <v>52000</v>
      </c>
      <c r="F6852" s="1" t="s">
        <v>15887</v>
      </c>
    </row>
    <row r="6853" spans="1:6" x14ac:dyDescent="0.3">
      <c r="A6853" s="1" t="s">
        <v>3136</v>
      </c>
      <c r="B6853" s="1" t="s">
        <v>36586</v>
      </c>
      <c r="C6853" s="1" t="s">
        <v>5284</v>
      </c>
      <c r="D6853" s="2">
        <v>45474</v>
      </c>
      <c r="E6853">
        <v>2962.5</v>
      </c>
      <c r="F6853" s="1" t="s">
        <v>5286</v>
      </c>
    </row>
    <row r="6854" spans="1:6" x14ac:dyDescent="0.3">
      <c r="A6854" s="1" t="s">
        <v>3136</v>
      </c>
      <c r="B6854" s="1" t="s">
        <v>36531</v>
      </c>
      <c r="C6854" s="1" t="s">
        <v>16335</v>
      </c>
      <c r="D6854" s="2">
        <v>45474</v>
      </c>
      <c r="E6854">
        <v>24357.5</v>
      </c>
      <c r="F6854" s="1" t="s">
        <v>16337</v>
      </c>
    </row>
    <row r="6855" spans="1:6" x14ac:dyDescent="0.3">
      <c r="A6855" s="1" t="s">
        <v>3136</v>
      </c>
      <c r="B6855" s="1" t="s">
        <v>36542</v>
      </c>
      <c r="C6855" s="1" t="s">
        <v>15866</v>
      </c>
      <c r="D6855" s="2">
        <v>45474</v>
      </c>
      <c r="E6855">
        <v>6162.4199999999992</v>
      </c>
      <c r="F6855" s="1" t="s">
        <v>15868</v>
      </c>
    </row>
    <row r="6856" spans="1:6" x14ac:dyDescent="0.3">
      <c r="A6856" s="1" t="s">
        <v>3136</v>
      </c>
      <c r="B6856" s="1" t="s">
        <v>36606</v>
      </c>
      <c r="C6856" s="1" t="s">
        <v>4909</v>
      </c>
      <c r="D6856" s="2">
        <v>45474</v>
      </c>
      <c r="E6856">
        <v>2350</v>
      </c>
      <c r="F6856" s="1" t="s">
        <v>4911</v>
      </c>
    </row>
    <row r="6857" spans="1:6" x14ac:dyDescent="0.3">
      <c r="A6857" s="1" t="s">
        <v>3136</v>
      </c>
      <c r="B6857" s="1" t="s">
        <v>36560</v>
      </c>
      <c r="C6857" s="1" t="s">
        <v>4831</v>
      </c>
      <c r="D6857" s="2">
        <v>45474</v>
      </c>
      <c r="E6857">
        <v>30450</v>
      </c>
      <c r="F6857" s="1" t="s">
        <v>4833</v>
      </c>
    </row>
    <row r="6858" spans="1:6" x14ac:dyDescent="0.3">
      <c r="A6858" s="1" t="s">
        <v>3136</v>
      </c>
      <c r="B6858" s="1" t="s">
        <v>36546</v>
      </c>
      <c r="C6858" s="1" t="s">
        <v>5230</v>
      </c>
      <c r="D6858" s="2">
        <v>45474</v>
      </c>
      <c r="E6858">
        <v>39600</v>
      </c>
      <c r="F6858" s="1" t="s">
        <v>5232</v>
      </c>
    </row>
    <row r="6859" spans="1:6" x14ac:dyDescent="0.3">
      <c r="A6859" s="1" t="s">
        <v>3136</v>
      </c>
      <c r="B6859" s="1" t="s">
        <v>36576</v>
      </c>
      <c r="C6859" s="1" t="s">
        <v>15992</v>
      </c>
      <c r="D6859" s="2">
        <v>45474</v>
      </c>
      <c r="E6859">
        <v>42700</v>
      </c>
      <c r="F6859" s="1" t="s">
        <v>15994</v>
      </c>
    </row>
    <row r="6860" spans="1:6" x14ac:dyDescent="0.3">
      <c r="A6860" s="1" t="s">
        <v>3136</v>
      </c>
      <c r="B6860" s="1" t="s">
        <v>36114</v>
      </c>
      <c r="C6860" s="1" t="s">
        <v>16030</v>
      </c>
      <c r="D6860" s="2">
        <v>45474</v>
      </c>
      <c r="E6860">
        <v>52200</v>
      </c>
      <c r="F6860" s="1" t="s">
        <v>16032</v>
      </c>
    </row>
    <row r="6861" spans="1:6" x14ac:dyDescent="0.3">
      <c r="A6861" s="1" t="s">
        <v>3136</v>
      </c>
      <c r="B6861" s="1" t="s">
        <v>36273</v>
      </c>
      <c r="C6861" s="1" t="s">
        <v>16634</v>
      </c>
      <c r="D6861" s="2">
        <v>45474</v>
      </c>
      <c r="E6861">
        <v>84000</v>
      </c>
      <c r="F6861" s="1" t="s">
        <v>16636</v>
      </c>
    </row>
    <row r="6862" spans="1:6" x14ac:dyDescent="0.3">
      <c r="A6862" s="1" t="s">
        <v>3136</v>
      </c>
      <c r="B6862" s="1" t="s">
        <v>36112</v>
      </c>
      <c r="C6862" s="1" t="s">
        <v>16030</v>
      </c>
      <c r="D6862" s="2">
        <v>45474</v>
      </c>
      <c r="E6862">
        <v>369169.9</v>
      </c>
      <c r="F6862" s="1" t="s">
        <v>16032</v>
      </c>
    </row>
    <row r="6863" spans="1:6" x14ac:dyDescent="0.3">
      <c r="A6863" s="1" t="s">
        <v>3136</v>
      </c>
      <c r="B6863" s="1" t="s">
        <v>36113</v>
      </c>
      <c r="C6863" s="1" t="s">
        <v>16639</v>
      </c>
      <c r="D6863" s="2">
        <v>45474</v>
      </c>
      <c r="E6863">
        <v>57758.879999999997</v>
      </c>
      <c r="F6863" s="1" t="s">
        <v>16641</v>
      </c>
    </row>
    <row r="6864" spans="1:6" x14ac:dyDescent="0.3">
      <c r="A6864" s="1" t="s">
        <v>3136</v>
      </c>
      <c r="B6864" s="1" t="s">
        <v>36108</v>
      </c>
      <c r="C6864" s="1" t="s">
        <v>16299</v>
      </c>
      <c r="D6864" s="2">
        <v>45474</v>
      </c>
      <c r="E6864">
        <v>2370</v>
      </c>
      <c r="F6864" s="1" t="s">
        <v>16301</v>
      </c>
    </row>
    <row r="6865" spans="1:6" x14ac:dyDescent="0.3">
      <c r="A6865" s="1" t="s">
        <v>3136</v>
      </c>
      <c r="B6865" s="1" t="s">
        <v>36263</v>
      </c>
      <c r="C6865" s="1" t="s">
        <v>5086</v>
      </c>
      <c r="D6865" s="2">
        <v>45474</v>
      </c>
      <c r="E6865">
        <v>8800</v>
      </c>
      <c r="F6865" s="1" t="s">
        <v>5088</v>
      </c>
    </row>
    <row r="6866" spans="1:6" x14ac:dyDescent="0.3">
      <c r="A6866" s="1" t="s">
        <v>3136</v>
      </c>
      <c r="B6866" s="1" t="s">
        <v>36283</v>
      </c>
      <c r="C6866" s="1" t="s">
        <v>16634</v>
      </c>
      <c r="D6866" s="2">
        <v>45474</v>
      </c>
      <c r="E6866">
        <v>26250</v>
      </c>
      <c r="F6866" s="1" t="s">
        <v>16636</v>
      </c>
    </row>
    <row r="6867" spans="1:6" x14ac:dyDescent="0.3">
      <c r="A6867" s="1" t="s">
        <v>3136</v>
      </c>
      <c r="B6867" s="1" t="s">
        <v>36273</v>
      </c>
      <c r="C6867" s="1" t="s">
        <v>16026</v>
      </c>
      <c r="D6867" s="2">
        <v>45474</v>
      </c>
      <c r="E6867">
        <v>2700</v>
      </c>
      <c r="F6867" s="1" t="s">
        <v>16028</v>
      </c>
    </row>
    <row r="6868" spans="1:6" x14ac:dyDescent="0.3">
      <c r="A6868" s="1" t="s">
        <v>3136</v>
      </c>
      <c r="B6868" s="1" t="s">
        <v>36115</v>
      </c>
      <c r="C6868" s="1" t="s">
        <v>4839</v>
      </c>
      <c r="D6868" s="2">
        <v>45474</v>
      </c>
      <c r="E6868">
        <v>-1060</v>
      </c>
      <c r="F6868" s="1" t="s">
        <v>4841</v>
      </c>
    </row>
    <row r="6869" spans="1:6" x14ac:dyDescent="0.3">
      <c r="A6869" s="1" t="s">
        <v>3136</v>
      </c>
      <c r="B6869" s="1" t="s">
        <v>36263</v>
      </c>
      <c r="C6869" s="1" t="s">
        <v>5252</v>
      </c>
      <c r="D6869" s="2">
        <v>45474</v>
      </c>
      <c r="E6869">
        <v>36000</v>
      </c>
      <c r="F6869" s="1" t="s">
        <v>5254</v>
      </c>
    </row>
    <row r="6870" spans="1:6" x14ac:dyDescent="0.3">
      <c r="A6870" s="1" t="s">
        <v>3136</v>
      </c>
      <c r="B6870" s="1" t="s">
        <v>36262</v>
      </c>
      <c r="C6870" s="1" t="s">
        <v>16005</v>
      </c>
      <c r="D6870" s="2">
        <v>45474</v>
      </c>
      <c r="E6870">
        <v>71050</v>
      </c>
      <c r="F6870" s="1" t="s">
        <v>16007</v>
      </c>
    </row>
    <row r="6871" spans="1:6" x14ac:dyDescent="0.3">
      <c r="A6871" s="1" t="s">
        <v>3136</v>
      </c>
      <c r="B6871" s="1" t="s">
        <v>36111</v>
      </c>
      <c r="C6871" s="1" t="s">
        <v>16310</v>
      </c>
      <c r="D6871" s="2">
        <v>45474</v>
      </c>
      <c r="E6871">
        <v>6300</v>
      </c>
      <c r="F6871" s="1" t="s">
        <v>16312</v>
      </c>
    </row>
    <row r="6872" spans="1:6" x14ac:dyDescent="0.3">
      <c r="A6872" s="1" t="s">
        <v>3136</v>
      </c>
      <c r="B6872" s="1" t="s">
        <v>36107</v>
      </c>
      <c r="C6872" s="1" t="s">
        <v>16299</v>
      </c>
      <c r="D6872" s="2">
        <v>45474</v>
      </c>
      <c r="E6872">
        <v>202800</v>
      </c>
      <c r="F6872" s="1" t="s">
        <v>16301</v>
      </c>
    </row>
    <row r="6873" spans="1:6" x14ac:dyDescent="0.3">
      <c r="A6873" s="1" t="s">
        <v>3136</v>
      </c>
      <c r="B6873" s="1" t="s">
        <v>36285</v>
      </c>
      <c r="C6873" s="1" t="s">
        <v>16317</v>
      </c>
      <c r="D6873" s="2">
        <v>45474</v>
      </c>
      <c r="E6873">
        <v>104750</v>
      </c>
      <c r="F6873" s="1" t="s">
        <v>16319</v>
      </c>
    </row>
    <row r="6874" spans="1:6" x14ac:dyDescent="0.3">
      <c r="A6874" s="1" t="s">
        <v>3136</v>
      </c>
      <c r="B6874" s="1" t="s">
        <v>36274</v>
      </c>
      <c r="C6874" s="1" t="s">
        <v>4839</v>
      </c>
      <c r="D6874" s="2">
        <v>45474</v>
      </c>
      <c r="E6874">
        <v>15503.740000000002</v>
      </c>
      <c r="F6874" s="1" t="s">
        <v>4841</v>
      </c>
    </row>
    <row r="6875" spans="1:6" x14ac:dyDescent="0.3">
      <c r="A6875" s="1" t="s">
        <v>3136</v>
      </c>
      <c r="B6875" s="1" t="s">
        <v>36626</v>
      </c>
      <c r="C6875" s="1" t="s">
        <v>15841</v>
      </c>
      <c r="D6875" s="2">
        <v>45474</v>
      </c>
      <c r="E6875">
        <v>35100</v>
      </c>
      <c r="F6875" s="1" t="s">
        <v>15843</v>
      </c>
    </row>
    <row r="6876" spans="1:6" x14ac:dyDescent="0.3">
      <c r="A6876" s="1" t="s">
        <v>3136</v>
      </c>
      <c r="B6876" s="1" t="s">
        <v>36504</v>
      </c>
      <c r="C6876" s="1" t="s">
        <v>15841</v>
      </c>
      <c r="D6876" s="2">
        <v>45474</v>
      </c>
      <c r="E6876">
        <v>17000</v>
      </c>
      <c r="F6876" s="1" t="s">
        <v>15843</v>
      </c>
    </row>
    <row r="6877" spans="1:6" x14ac:dyDescent="0.3">
      <c r="A6877" s="1" t="s">
        <v>3136</v>
      </c>
      <c r="B6877" s="1" t="s">
        <v>36506</v>
      </c>
      <c r="C6877" s="1" t="s">
        <v>16076</v>
      </c>
      <c r="D6877" s="2">
        <v>45474</v>
      </c>
      <c r="E6877">
        <v>76470</v>
      </c>
      <c r="F6877" s="1" t="s">
        <v>16078</v>
      </c>
    </row>
    <row r="6878" spans="1:6" x14ac:dyDescent="0.3">
      <c r="A6878" s="1" t="s">
        <v>3136</v>
      </c>
      <c r="B6878" s="1" t="s">
        <v>36598</v>
      </c>
      <c r="C6878" s="1" t="s">
        <v>4889</v>
      </c>
      <c r="D6878" s="2">
        <v>45474</v>
      </c>
      <c r="E6878">
        <v>157075</v>
      </c>
      <c r="F6878" s="1" t="s">
        <v>4891</v>
      </c>
    </row>
    <row r="6879" spans="1:6" x14ac:dyDescent="0.3">
      <c r="A6879" s="1" t="s">
        <v>3136</v>
      </c>
      <c r="B6879" s="1" t="s">
        <v>36671</v>
      </c>
      <c r="C6879" s="1" t="s">
        <v>5508</v>
      </c>
      <c r="D6879" s="2">
        <v>45474</v>
      </c>
      <c r="E6879">
        <v>120720</v>
      </c>
      <c r="F6879" s="1" t="s">
        <v>5510</v>
      </c>
    </row>
    <row r="6880" spans="1:6" x14ac:dyDescent="0.3">
      <c r="A6880" s="1" t="s">
        <v>3136</v>
      </c>
      <c r="B6880" s="1" t="s">
        <v>36551</v>
      </c>
      <c r="C6880" s="1" t="s">
        <v>16094</v>
      </c>
      <c r="D6880" s="2">
        <v>45474</v>
      </c>
      <c r="E6880">
        <v>14220</v>
      </c>
      <c r="F6880" s="1" t="s">
        <v>16096</v>
      </c>
    </row>
    <row r="6881" spans="1:6" x14ac:dyDescent="0.3">
      <c r="A6881" s="1" t="s">
        <v>3136</v>
      </c>
      <c r="B6881" s="1" t="s">
        <v>36609</v>
      </c>
      <c r="C6881" s="1" t="s">
        <v>16343</v>
      </c>
      <c r="D6881" s="2">
        <v>45474</v>
      </c>
      <c r="E6881">
        <v>123145</v>
      </c>
      <c r="F6881" s="1" t="s">
        <v>16345</v>
      </c>
    </row>
    <row r="6882" spans="1:6" x14ac:dyDescent="0.3">
      <c r="A6882" s="1" t="s">
        <v>3136</v>
      </c>
      <c r="B6882" s="1" t="s">
        <v>36551</v>
      </c>
      <c r="C6882" s="1" t="s">
        <v>5018</v>
      </c>
      <c r="D6882" s="2">
        <v>45474</v>
      </c>
      <c r="E6882">
        <v>11850</v>
      </c>
      <c r="F6882" s="1" t="s">
        <v>5020</v>
      </c>
    </row>
    <row r="6883" spans="1:6" x14ac:dyDescent="0.3">
      <c r="A6883" s="1" t="s">
        <v>3136</v>
      </c>
      <c r="B6883" s="1" t="s">
        <v>36510</v>
      </c>
      <c r="C6883" s="1" t="s">
        <v>16343</v>
      </c>
      <c r="D6883" s="2">
        <v>45474</v>
      </c>
      <c r="E6883">
        <v>126185</v>
      </c>
      <c r="F6883" s="1" t="s">
        <v>16345</v>
      </c>
    </row>
    <row r="6884" spans="1:6" x14ac:dyDescent="0.3">
      <c r="A6884" s="1" t="s">
        <v>3136</v>
      </c>
      <c r="B6884" s="1" t="s">
        <v>36508</v>
      </c>
      <c r="C6884" s="1" t="s">
        <v>5449</v>
      </c>
      <c r="D6884" s="2">
        <v>45474</v>
      </c>
      <c r="E6884">
        <v>24579.11</v>
      </c>
      <c r="F6884" s="1" t="s">
        <v>5451</v>
      </c>
    </row>
    <row r="6885" spans="1:6" x14ac:dyDescent="0.3">
      <c r="A6885" s="1" t="s">
        <v>3136</v>
      </c>
      <c r="B6885" s="1" t="s">
        <v>36523</v>
      </c>
      <c r="C6885" s="1" t="s">
        <v>16116</v>
      </c>
      <c r="D6885" s="2">
        <v>45474</v>
      </c>
      <c r="E6885">
        <v>2104.92</v>
      </c>
      <c r="F6885" s="1" t="s">
        <v>16118</v>
      </c>
    </row>
    <row r="6886" spans="1:6" x14ac:dyDescent="0.3">
      <c r="A6886" s="1" t="s">
        <v>3136</v>
      </c>
      <c r="B6886" s="1" t="s">
        <v>36619</v>
      </c>
      <c r="C6886" s="1" t="s">
        <v>5156</v>
      </c>
      <c r="D6886" s="2">
        <v>45474</v>
      </c>
      <c r="E6886">
        <v>888.78</v>
      </c>
      <c r="F6886" s="1" t="s">
        <v>5158</v>
      </c>
    </row>
    <row r="6887" spans="1:6" x14ac:dyDescent="0.3">
      <c r="A6887" s="1" t="s">
        <v>3136</v>
      </c>
      <c r="B6887" s="1" t="s">
        <v>36619</v>
      </c>
      <c r="C6887" s="1" t="s">
        <v>16175</v>
      </c>
      <c r="D6887" s="2">
        <v>45474</v>
      </c>
      <c r="E6887">
        <v>9667.91</v>
      </c>
      <c r="F6887" s="1" t="s">
        <v>16177</v>
      </c>
    </row>
    <row r="6888" spans="1:6" x14ac:dyDescent="0.3">
      <c r="A6888" s="1" t="s">
        <v>3136</v>
      </c>
      <c r="B6888" s="1" t="s">
        <v>36581</v>
      </c>
      <c r="C6888" s="1" t="s">
        <v>5304</v>
      </c>
      <c r="D6888" s="2">
        <v>45474</v>
      </c>
      <c r="E6888">
        <v>6648.8</v>
      </c>
      <c r="F6888" s="1" t="s">
        <v>5306</v>
      </c>
    </row>
    <row r="6889" spans="1:6" x14ac:dyDescent="0.3">
      <c r="A6889" s="1" t="s">
        <v>3136</v>
      </c>
      <c r="B6889" s="1" t="s">
        <v>36526</v>
      </c>
      <c r="C6889" s="1" t="s">
        <v>16228</v>
      </c>
      <c r="D6889" s="2">
        <v>45474</v>
      </c>
      <c r="E6889">
        <v>2400</v>
      </c>
      <c r="F6889" s="1" t="s">
        <v>16230</v>
      </c>
    </row>
    <row r="6890" spans="1:6" x14ac:dyDescent="0.3">
      <c r="A6890" s="1" t="s">
        <v>3136</v>
      </c>
      <c r="B6890" s="1" t="s">
        <v>36126</v>
      </c>
      <c r="C6890" s="1" t="s">
        <v>16781</v>
      </c>
      <c r="D6890" s="2">
        <v>45474</v>
      </c>
      <c r="E6890">
        <v>430000</v>
      </c>
      <c r="F6890" s="1" t="s">
        <v>16783</v>
      </c>
    </row>
    <row r="6891" spans="1:6" x14ac:dyDescent="0.3">
      <c r="A6891" s="1" t="s">
        <v>3136</v>
      </c>
      <c r="B6891" s="1" t="s">
        <v>36361</v>
      </c>
      <c r="C6891" s="1" t="s">
        <v>4989</v>
      </c>
      <c r="D6891" s="2">
        <v>45474</v>
      </c>
      <c r="E6891">
        <v>174000</v>
      </c>
      <c r="F6891" s="1" t="s">
        <v>4991</v>
      </c>
    </row>
    <row r="6892" spans="1:6" x14ac:dyDescent="0.3">
      <c r="A6892" s="1" t="s">
        <v>3136</v>
      </c>
      <c r="B6892" s="1" t="s">
        <v>36103</v>
      </c>
      <c r="C6892" s="1" t="s">
        <v>5123</v>
      </c>
      <c r="D6892" s="2">
        <v>45474</v>
      </c>
      <c r="E6892">
        <v>95025</v>
      </c>
      <c r="F6892" s="1" t="s">
        <v>5125</v>
      </c>
    </row>
    <row r="6893" spans="1:6" x14ac:dyDescent="0.3">
      <c r="A6893" s="1" t="s">
        <v>3136</v>
      </c>
      <c r="B6893" s="1" t="s">
        <v>36150</v>
      </c>
      <c r="C6893" s="1" t="s">
        <v>16224</v>
      </c>
      <c r="D6893" s="2">
        <v>45474</v>
      </c>
      <c r="E6893">
        <v>184184</v>
      </c>
      <c r="F6893" s="1" t="s">
        <v>16226</v>
      </c>
    </row>
    <row r="6894" spans="1:6" x14ac:dyDescent="0.3">
      <c r="A6894" s="1" t="s">
        <v>3136</v>
      </c>
      <c r="B6894" s="1" t="s">
        <v>36150</v>
      </c>
      <c r="C6894" s="1" t="s">
        <v>17072</v>
      </c>
      <c r="D6894" s="2">
        <v>45474</v>
      </c>
      <c r="E6894">
        <v>64400</v>
      </c>
      <c r="F6894" s="1" t="s">
        <v>17074</v>
      </c>
    </row>
    <row r="6895" spans="1:6" x14ac:dyDescent="0.3">
      <c r="A6895" s="1" t="s">
        <v>3136</v>
      </c>
      <c r="B6895" s="1" t="s">
        <v>36527</v>
      </c>
      <c r="C6895" s="1" t="s">
        <v>5626</v>
      </c>
      <c r="D6895" s="2">
        <v>45474</v>
      </c>
      <c r="E6895">
        <v>52500</v>
      </c>
      <c r="F6895" s="1" t="s">
        <v>5628</v>
      </c>
    </row>
    <row r="6896" spans="1:6" x14ac:dyDescent="0.3">
      <c r="A6896" s="1" t="s">
        <v>3136</v>
      </c>
      <c r="B6896" s="1" t="s">
        <v>36150</v>
      </c>
      <c r="C6896" s="1" t="s">
        <v>34929</v>
      </c>
      <c r="D6896" s="2">
        <v>45474</v>
      </c>
      <c r="E6896">
        <v>114576</v>
      </c>
      <c r="F6896" s="1" t="s">
        <v>34930</v>
      </c>
    </row>
    <row r="6897" spans="1:6" x14ac:dyDescent="0.3">
      <c r="A6897" s="1" t="s">
        <v>3136</v>
      </c>
      <c r="B6897" s="1" t="s">
        <v>36165</v>
      </c>
      <c r="C6897" s="1" t="s">
        <v>17268</v>
      </c>
      <c r="D6897" s="2">
        <v>45474</v>
      </c>
      <c r="E6897">
        <v>197600</v>
      </c>
      <c r="F6897" s="1" t="s">
        <v>17270</v>
      </c>
    </row>
    <row r="6898" spans="1:6" x14ac:dyDescent="0.3">
      <c r="A6898" s="1" t="s">
        <v>3136</v>
      </c>
      <c r="B6898" s="1" t="s">
        <v>36175</v>
      </c>
      <c r="C6898" s="1" t="s">
        <v>17277</v>
      </c>
      <c r="D6898" s="2">
        <v>45474</v>
      </c>
      <c r="E6898">
        <v>57750</v>
      </c>
      <c r="F6898" s="1" t="s">
        <v>17279</v>
      </c>
    </row>
    <row r="6899" spans="1:6" x14ac:dyDescent="0.3">
      <c r="A6899" s="1" t="s">
        <v>3136</v>
      </c>
      <c r="B6899" s="1" t="s">
        <v>36376</v>
      </c>
      <c r="C6899" s="1" t="s">
        <v>5689</v>
      </c>
      <c r="D6899" s="2">
        <v>45474</v>
      </c>
      <c r="E6899">
        <v>164472</v>
      </c>
      <c r="F6899" s="1" t="s">
        <v>5690</v>
      </c>
    </row>
    <row r="6900" spans="1:6" x14ac:dyDescent="0.3">
      <c r="A6900" s="1" t="s">
        <v>3136</v>
      </c>
      <c r="B6900" s="1" t="s">
        <v>36428</v>
      </c>
      <c r="C6900" s="1" t="s">
        <v>15954</v>
      </c>
      <c r="D6900" s="2">
        <v>45474</v>
      </c>
      <c r="E6900">
        <v>11550</v>
      </c>
      <c r="F6900" s="1" t="s">
        <v>15956</v>
      </c>
    </row>
    <row r="6901" spans="1:6" x14ac:dyDescent="0.3">
      <c r="A6901" s="1" t="s">
        <v>3136</v>
      </c>
      <c r="B6901" s="1" t="s">
        <v>36588</v>
      </c>
      <c r="C6901" s="1" t="s">
        <v>5412</v>
      </c>
      <c r="D6901" s="2">
        <v>45474</v>
      </c>
      <c r="E6901">
        <v>60800</v>
      </c>
      <c r="F6901" s="1" t="s">
        <v>5414</v>
      </c>
    </row>
    <row r="6902" spans="1:6" x14ac:dyDescent="0.3">
      <c r="A6902" s="1" t="s">
        <v>3136</v>
      </c>
      <c r="B6902" s="1" t="s">
        <v>36427</v>
      </c>
      <c r="C6902" s="1" t="s">
        <v>15889</v>
      </c>
      <c r="D6902" s="2">
        <v>45474</v>
      </c>
      <c r="E6902">
        <v>332220</v>
      </c>
      <c r="F6902" s="1" t="s">
        <v>15891</v>
      </c>
    </row>
    <row r="6903" spans="1:6" x14ac:dyDescent="0.3">
      <c r="A6903" s="1" t="s">
        <v>3136</v>
      </c>
      <c r="B6903" s="1" t="s">
        <v>36101</v>
      </c>
      <c r="C6903" s="1" t="s">
        <v>15924</v>
      </c>
      <c r="D6903" s="2">
        <v>45474</v>
      </c>
      <c r="E6903">
        <v>362250</v>
      </c>
      <c r="F6903" s="1" t="s">
        <v>15926</v>
      </c>
    </row>
    <row r="6904" spans="1:6" x14ac:dyDescent="0.3">
      <c r="A6904" s="1" t="s">
        <v>3136</v>
      </c>
      <c r="B6904" s="1" t="s">
        <v>36461</v>
      </c>
      <c r="C6904" s="1" t="s">
        <v>5230</v>
      </c>
      <c r="D6904" s="2">
        <v>45474</v>
      </c>
      <c r="E6904">
        <v>24000</v>
      </c>
      <c r="F6904" s="1" t="s">
        <v>5232</v>
      </c>
    </row>
    <row r="6905" spans="1:6" x14ac:dyDescent="0.3">
      <c r="A6905" s="1" t="s">
        <v>3136</v>
      </c>
      <c r="B6905" s="1" t="s">
        <v>68133</v>
      </c>
      <c r="C6905" s="1" t="s">
        <v>5230</v>
      </c>
      <c r="D6905" s="2">
        <v>45474</v>
      </c>
      <c r="E6905">
        <v>9600</v>
      </c>
      <c r="F6905" s="1" t="s">
        <v>5232</v>
      </c>
    </row>
    <row r="6906" spans="1:6" x14ac:dyDescent="0.3">
      <c r="A6906" s="1" t="s">
        <v>3136</v>
      </c>
      <c r="B6906" s="1" t="s">
        <v>36632</v>
      </c>
      <c r="C6906" s="1" t="s">
        <v>4937</v>
      </c>
      <c r="D6906" s="2">
        <v>45474</v>
      </c>
      <c r="E6906">
        <v>10200</v>
      </c>
      <c r="F6906" s="1" t="s">
        <v>4939</v>
      </c>
    </row>
    <row r="6907" spans="1:6" x14ac:dyDescent="0.3">
      <c r="A6907" s="1" t="s">
        <v>3136</v>
      </c>
      <c r="B6907" s="1" t="s">
        <v>36585</v>
      </c>
      <c r="C6907" s="1" t="s">
        <v>5412</v>
      </c>
      <c r="D6907" s="2">
        <v>45474</v>
      </c>
      <c r="E6907">
        <v>73600</v>
      </c>
      <c r="F6907" s="1" t="s">
        <v>5414</v>
      </c>
    </row>
    <row r="6908" spans="1:6" x14ac:dyDescent="0.3">
      <c r="A6908" s="1" t="s">
        <v>3136</v>
      </c>
      <c r="B6908" s="1" t="s">
        <v>36439</v>
      </c>
      <c r="C6908" s="1" t="s">
        <v>15906</v>
      </c>
      <c r="D6908" s="2">
        <v>45474</v>
      </c>
      <c r="E6908">
        <v>8400</v>
      </c>
      <c r="F6908" s="1" t="s">
        <v>15908</v>
      </c>
    </row>
    <row r="6909" spans="1:6" x14ac:dyDescent="0.3">
      <c r="A6909" s="1" t="s">
        <v>3136</v>
      </c>
      <c r="B6909" s="1" t="s">
        <v>36450</v>
      </c>
      <c r="C6909" s="1" t="s">
        <v>15889</v>
      </c>
      <c r="D6909" s="2">
        <v>45474</v>
      </c>
      <c r="E6909">
        <v>36400</v>
      </c>
      <c r="F6909" s="1" t="s">
        <v>15891</v>
      </c>
    </row>
    <row r="6910" spans="1:6" x14ac:dyDescent="0.3">
      <c r="A6910" s="1" t="s">
        <v>3136</v>
      </c>
      <c r="B6910" s="1" t="s">
        <v>36467</v>
      </c>
      <c r="C6910" s="1" t="s">
        <v>4909</v>
      </c>
      <c r="D6910" s="2">
        <v>45474</v>
      </c>
      <c r="E6910">
        <v>9813.1200000000008</v>
      </c>
      <c r="F6910" s="1" t="s">
        <v>4911</v>
      </c>
    </row>
    <row r="6911" spans="1:6" x14ac:dyDescent="0.3">
      <c r="A6911" s="1" t="s">
        <v>3136</v>
      </c>
      <c r="B6911" s="1" t="s">
        <v>36439</v>
      </c>
      <c r="C6911" s="1" t="s">
        <v>15869</v>
      </c>
      <c r="D6911" s="2">
        <v>45474</v>
      </c>
      <c r="E6911">
        <v>8400</v>
      </c>
      <c r="F6911" s="1" t="s">
        <v>15871</v>
      </c>
    </row>
    <row r="6912" spans="1:6" x14ac:dyDescent="0.3">
      <c r="A6912" s="1" t="s">
        <v>3136</v>
      </c>
      <c r="B6912" s="1" t="s">
        <v>36177</v>
      </c>
      <c r="C6912" s="1" t="s">
        <v>16851</v>
      </c>
      <c r="D6912" s="2">
        <v>45474</v>
      </c>
      <c r="E6912">
        <v>53150</v>
      </c>
      <c r="F6912" s="1" t="s">
        <v>16853</v>
      </c>
    </row>
    <row r="6913" spans="1:6" x14ac:dyDescent="0.3">
      <c r="A6913" s="1" t="s">
        <v>3136</v>
      </c>
      <c r="B6913" s="1" t="s">
        <v>36557</v>
      </c>
      <c r="C6913" s="1" t="s">
        <v>15835</v>
      </c>
      <c r="D6913" s="2">
        <v>45474</v>
      </c>
      <c r="E6913">
        <v>8749</v>
      </c>
      <c r="F6913" s="1" t="s">
        <v>15837</v>
      </c>
    </row>
    <row r="6914" spans="1:6" x14ac:dyDescent="0.3">
      <c r="A6914" s="1" t="s">
        <v>3136</v>
      </c>
      <c r="B6914" s="1" t="s">
        <v>36611</v>
      </c>
      <c r="C6914" s="1" t="s">
        <v>5498</v>
      </c>
      <c r="D6914" s="2">
        <v>45474</v>
      </c>
      <c r="E6914">
        <v>24750</v>
      </c>
      <c r="F6914" s="1" t="s">
        <v>5500</v>
      </c>
    </row>
    <row r="6915" spans="1:6" x14ac:dyDescent="0.3">
      <c r="A6915" s="1" t="s">
        <v>3136</v>
      </c>
      <c r="B6915" s="1" t="s">
        <v>36540</v>
      </c>
      <c r="C6915" s="1" t="s">
        <v>16041</v>
      </c>
      <c r="D6915" s="2">
        <v>45474</v>
      </c>
      <c r="E6915">
        <v>7650</v>
      </c>
      <c r="F6915" s="1" t="s">
        <v>16043</v>
      </c>
    </row>
    <row r="6916" spans="1:6" x14ac:dyDescent="0.3">
      <c r="A6916" s="1" t="s">
        <v>3136</v>
      </c>
      <c r="B6916" s="1" t="s">
        <v>36470</v>
      </c>
      <c r="C6916" s="1" t="s">
        <v>5689</v>
      </c>
      <c r="D6916" s="2">
        <v>45474</v>
      </c>
      <c r="E6916">
        <v>14254.53</v>
      </c>
      <c r="F6916" s="1" t="s">
        <v>5690</v>
      </c>
    </row>
    <row r="6917" spans="1:6" x14ac:dyDescent="0.3">
      <c r="A6917" s="1" t="s">
        <v>3136</v>
      </c>
      <c r="B6917" s="1" t="s">
        <v>36621</v>
      </c>
      <c r="C6917" s="1" t="s">
        <v>5381</v>
      </c>
      <c r="D6917" s="2">
        <v>45474</v>
      </c>
      <c r="E6917">
        <v>145000</v>
      </c>
      <c r="F6917" s="1" t="s">
        <v>5383</v>
      </c>
    </row>
    <row r="6918" spans="1:6" x14ac:dyDescent="0.3">
      <c r="A6918" s="1" t="s">
        <v>3136</v>
      </c>
      <c r="B6918" s="1" t="s">
        <v>36101</v>
      </c>
      <c r="C6918" s="1" t="s">
        <v>34929</v>
      </c>
      <c r="D6918" s="2">
        <v>45474</v>
      </c>
      <c r="E6918">
        <v>105000</v>
      </c>
      <c r="F6918" s="1" t="s">
        <v>34930</v>
      </c>
    </row>
    <row r="6919" spans="1:6" x14ac:dyDescent="0.3">
      <c r="A6919" s="1" t="s">
        <v>3136</v>
      </c>
      <c r="B6919" s="1" t="s">
        <v>36382</v>
      </c>
      <c r="C6919" s="1" t="s">
        <v>15873</v>
      </c>
      <c r="D6919" s="2">
        <v>45474</v>
      </c>
      <c r="E6919">
        <v>80678.75</v>
      </c>
      <c r="F6919" s="1" t="s">
        <v>15875</v>
      </c>
    </row>
    <row r="6920" spans="1:6" x14ac:dyDescent="0.3">
      <c r="A6920" s="1" t="s">
        <v>3136</v>
      </c>
      <c r="B6920" s="1" t="s">
        <v>36612</v>
      </c>
      <c r="C6920" s="1" t="s">
        <v>15835</v>
      </c>
      <c r="D6920" s="2">
        <v>45474</v>
      </c>
      <c r="E6920">
        <v>1815</v>
      </c>
      <c r="F6920" s="1" t="s">
        <v>15837</v>
      </c>
    </row>
    <row r="6921" spans="1:6" x14ac:dyDescent="0.3">
      <c r="A6921" s="1" t="s">
        <v>3136</v>
      </c>
      <c r="B6921" s="1" t="s">
        <v>36447</v>
      </c>
      <c r="C6921" s="1" t="s">
        <v>15878</v>
      </c>
      <c r="D6921" s="2">
        <v>45474</v>
      </c>
      <c r="E6921">
        <v>88396</v>
      </c>
      <c r="F6921" s="1" t="s">
        <v>15880</v>
      </c>
    </row>
    <row r="6922" spans="1:6" x14ac:dyDescent="0.3">
      <c r="A6922" s="1" t="s">
        <v>3136</v>
      </c>
      <c r="B6922" s="1" t="s">
        <v>36542</v>
      </c>
      <c r="C6922" s="1" t="s">
        <v>4816</v>
      </c>
      <c r="D6922" s="2">
        <v>45474</v>
      </c>
      <c r="E6922">
        <v>12880.740000000002</v>
      </c>
      <c r="F6922" s="1" t="s">
        <v>4818</v>
      </c>
    </row>
    <row r="6923" spans="1:6" x14ac:dyDescent="0.3">
      <c r="A6923" s="1" t="s">
        <v>3136</v>
      </c>
      <c r="B6923" s="1" t="s">
        <v>36543</v>
      </c>
      <c r="C6923" s="1" t="s">
        <v>35136</v>
      </c>
      <c r="D6923" s="2">
        <v>45474</v>
      </c>
      <c r="E6923">
        <v>26136.6</v>
      </c>
      <c r="F6923" s="1" t="s">
        <v>35137</v>
      </c>
    </row>
    <row r="6924" spans="1:6" x14ac:dyDescent="0.3">
      <c r="A6924" s="1" t="s">
        <v>3136</v>
      </c>
      <c r="B6924" s="1" t="s">
        <v>36593</v>
      </c>
      <c r="C6924" s="1" t="s">
        <v>5213</v>
      </c>
      <c r="D6924" s="2">
        <v>45474</v>
      </c>
      <c r="E6924">
        <v>2348</v>
      </c>
      <c r="F6924" s="1" t="s">
        <v>5215</v>
      </c>
    </row>
    <row r="6925" spans="1:6" x14ac:dyDescent="0.3">
      <c r="A6925" s="1" t="s">
        <v>3136</v>
      </c>
      <c r="B6925" s="1" t="s">
        <v>36593</v>
      </c>
      <c r="C6925" s="1" t="s">
        <v>5284</v>
      </c>
      <c r="D6925" s="2">
        <v>45474</v>
      </c>
      <c r="E6925">
        <v>29350</v>
      </c>
      <c r="F6925" s="1" t="s">
        <v>5286</v>
      </c>
    </row>
    <row r="6926" spans="1:6" x14ac:dyDescent="0.3">
      <c r="A6926" s="1" t="s">
        <v>3136</v>
      </c>
      <c r="B6926" s="1" t="s">
        <v>36561</v>
      </c>
      <c r="C6926" s="1" t="s">
        <v>16299</v>
      </c>
      <c r="D6926" s="2">
        <v>45474</v>
      </c>
      <c r="E6926">
        <v>21591</v>
      </c>
      <c r="F6926" s="1" t="s">
        <v>16301</v>
      </c>
    </row>
    <row r="6927" spans="1:6" x14ac:dyDescent="0.3">
      <c r="A6927" s="1" t="s">
        <v>3136</v>
      </c>
      <c r="B6927" s="1" t="s">
        <v>36280</v>
      </c>
      <c r="C6927" s="1" t="s">
        <v>5222</v>
      </c>
      <c r="D6927" s="2">
        <v>45474</v>
      </c>
      <c r="E6927">
        <v>744</v>
      </c>
      <c r="F6927" s="1" t="s">
        <v>5224</v>
      </c>
    </row>
    <row r="6928" spans="1:6" x14ac:dyDescent="0.3">
      <c r="A6928" s="1" t="s">
        <v>3136</v>
      </c>
      <c r="B6928" s="1" t="s">
        <v>36108</v>
      </c>
      <c r="C6928" s="1" t="s">
        <v>16002</v>
      </c>
      <c r="D6928" s="2">
        <v>45474</v>
      </c>
      <c r="E6928">
        <v>4029</v>
      </c>
      <c r="F6928" s="1" t="s">
        <v>16004</v>
      </c>
    </row>
    <row r="6929" spans="1:6" x14ac:dyDescent="0.3">
      <c r="A6929" s="1" t="s">
        <v>3136</v>
      </c>
      <c r="B6929" s="1" t="s">
        <v>36561</v>
      </c>
      <c r="C6929" s="1" t="s">
        <v>16005</v>
      </c>
      <c r="D6929" s="2">
        <v>45474</v>
      </c>
      <c r="E6929">
        <v>-315.76</v>
      </c>
      <c r="F6929" s="1" t="s">
        <v>16007</v>
      </c>
    </row>
    <row r="6930" spans="1:6" x14ac:dyDescent="0.3">
      <c r="A6930" s="1" t="s">
        <v>3136</v>
      </c>
      <c r="B6930" s="1" t="s">
        <v>36113</v>
      </c>
      <c r="C6930" s="1" t="s">
        <v>16022</v>
      </c>
      <c r="D6930" s="2">
        <v>45474</v>
      </c>
      <c r="E6930">
        <v>115265.95000000001</v>
      </c>
      <c r="F6930" s="1" t="s">
        <v>16024</v>
      </c>
    </row>
    <row r="6931" spans="1:6" x14ac:dyDescent="0.3">
      <c r="A6931" s="1" t="s">
        <v>3136</v>
      </c>
      <c r="B6931" s="1" t="s">
        <v>36111</v>
      </c>
      <c r="C6931" s="1" t="s">
        <v>5252</v>
      </c>
      <c r="D6931" s="2">
        <v>45474</v>
      </c>
      <c r="E6931">
        <v>69170</v>
      </c>
      <c r="F6931" s="1" t="s">
        <v>5254</v>
      </c>
    </row>
    <row r="6932" spans="1:6" x14ac:dyDescent="0.3">
      <c r="A6932" s="1" t="s">
        <v>3136</v>
      </c>
      <c r="B6932" s="1" t="s">
        <v>36116</v>
      </c>
      <c r="C6932" s="1" t="s">
        <v>5252</v>
      </c>
      <c r="D6932" s="2">
        <v>45474</v>
      </c>
      <c r="E6932">
        <v>480069.6</v>
      </c>
      <c r="F6932" s="1" t="s">
        <v>5254</v>
      </c>
    </row>
    <row r="6933" spans="1:6" x14ac:dyDescent="0.3">
      <c r="A6933" s="1" t="s">
        <v>3136</v>
      </c>
      <c r="B6933" s="1" t="s">
        <v>36274</v>
      </c>
      <c r="C6933" s="1" t="s">
        <v>16014</v>
      </c>
      <c r="D6933" s="2">
        <v>45474</v>
      </c>
      <c r="E6933">
        <v>69659.88</v>
      </c>
      <c r="F6933" s="1" t="s">
        <v>16016</v>
      </c>
    </row>
    <row r="6934" spans="1:6" x14ac:dyDescent="0.3">
      <c r="A6934" s="1" t="s">
        <v>3136</v>
      </c>
      <c r="B6934" s="1" t="s">
        <v>36280</v>
      </c>
      <c r="C6934" s="1" t="s">
        <v>16014</v>
      </c>
      <c r="D6934" s="2">
        <v>45474</v>
      </c>
      <c r="E6934">
        <v>5800.5</v>
      </c>
      <c r="F6934" s="1" t="s">
        <v>16016</v>
      </c>
    </row>
    <row r="6935" spans="1:6" x14ac:dyDescent="0.3">
      <c r="A6935" s="1" t="s">
        <v>3136</v>
      </c>
      <c r="B6935" s="1" t="s">
        <v>36408</v>
      </c>
      <c r="C6935" s="1" t="s">
        <v>5313</v>
      </c>
      <c r="D6935" s="2">
        <v>45474</v>
      </c>
      <c r="E6935">
        <v>640.20000000000005</v>
      </c>
      <c r="F6935" s="1" t="s">
        <v>5315</v>
      </c>
    </row>
    <row r="6936" spans="1:6" x14ac:dyDescent="0.3">
      <c r="A6936" s="1" t="s">
        <v>3136</v>
      </c>
      <c r="B6936" s="1" t="s">
        <v>36502</v>
      </c>
      <c r="C6936" s="1" t="s">
        <v>15841</v>
      </c>
      <c r="D6936" s="2">
        <v>45474</v>
      </c>
      <c r="E6936">
        <v>42000</v>
      </c>
      <c r="F6936" s="1" t="s">
        <v>15843</v>
      </c>
    </row>
    <row r="6937" spans="1:6" x14ac:dyDescent="0.3">
      <c r="A6937" s="1" t="s">
        <v>3136</v>
      </c>
      <c r="B6937" s="1" t="s">
        <v>36498</v>
      </c>
      <c r="C6937" s="1" t="s">
        <v>5381</v>
      </c>
      <c r="D6937" s="2">
        <v>45474</v>
      </c>
      <c r="E6937">
        <v>56700</v>
      </c>
      <c r="F6937" s="1" t="s">
        <v>5383</v>
      </c>
    </row>
    <row r="6938" spans="1:6" x14ac:dyDescent="0.3">
      <c r="A6938" s="1" t="s">
        <v>3136</v>
      </c>
      <c r="B6938" s="1" t="s">
        <v>36550</v>
      </c>
      <c r="C6938" s="1" t="s">
        <v>34971</v>
      </c>
      <c r="D6938" s="2">
        <v>45474</v>
      </c>
      <c r="E6938">
        <v>91950</v>
      </c>
      <c r="F6938" s="1" t="s">
        <v>34972</v>
      </c>
    </row>
    <row r="6939" spans="1:6" x14ac:dyDescent="0.3">
      <c r="A6939" s="1" t="s">
        <v>3136</v>
      </c>
      <c r="B6939" s="1" t="s">
        <v>36651</v>
      </c>
      <c r="C6939" s="1" t="s">
        <v>16081</v>
      </c>
      <c r="D6939" s="2">
        <v>45474</v>
      </c>
      <c r="E6939">
        <v>144000</v>
      </c>
      <c r="F6939" s="1" t="s">
        <v>16083</v>
      </c>
    </row>
    <row r="6940" spans="1:6" x14ac:dyDescent="0.3">
      <c r="A6940" s="1" t="s">
        <v>3136</v>
      </c>
      <c r="B6940" s="1" t="s">
        <v>36509</v>
      </c>
      <c r="C6940" s="1" t="s">
        <v>5018</v>
      </c>
      <c r="D6940" s="2">
        <v>45474</v>
      </c>
      <c r="E6940">
        <v>8510</v>
      </c>
      <c r="F6940" s="1" t="s">
        <v>5020</v>
      </c>
    </row>
    <row r="6941" spans="1:6" x14ac:dyDescent="0.3">
      <c r="A6941" s="1" t="s">
        <v>3136</v>
      </c>
      <c r="B6941" s="1" t="s">
        <v>36616</v>
      </c>
      <c r="C6941" s="1" t="s">
        <v>16351</v>
      </c>
      <c r="D6941" s="2">
        <v>45474</v>
      </c>
      <c r="E6941">
        <v>2675</v>
      </c>
      <c r="F6941" s="1" t="s">
        <v>16352</v>
      </c>
    </row>
    <row r="6942" spans="1:6" x14ac:dyDescent="0.3">
      <c r="A6942" s="1" t="s">
        <v>3136</v>
      </c>
      <c r="B6942" s="1" t="s">
        <v>36511</v>
      </c>
      <c r="C6942" s="1" t="s">
        <v>5449</v>
      </c>
      <c r="D6942" s="2">
        <v>45474</v>
      </c>
      <c r="E6942">
        <v>16968</v>
      </c>
      <c r="F6942" s="1" t="s">
        <v>5451</v>
      </c>
    </row>
    <row r="6943" spans="1:6" x14ac:dyDescent="0.3">
      <c r="A6943" s="1" t="s">
        <v>3136</v>
      </c>
      <c r="B6943" s="1" t="s">
        <v>36549</v>
      </c>
      <c r="C6943" s="1" t="s">
        <v>16351</v>
      </c>
      <c r="D6943" s="2">
        <v>45474</v>
      </c>
      <c r="E6943">
        <v>21139.24</v>
      </c>
      <c r="F6943" s="1" t="s">
        <v>16352</v>
      </c>
    </row>
    <row r="6944" spans="1:6" x14ac:dyDescent="0.3">
      <c r="A6944" s="1" t="s">
        <v>3136</v>
      </c>
      <c r="B6944" s="1" t="s">
        <v>36554</v>
      </c>
      <c r="C6944" s="1" t="s">
        <v>16126</v>
      </c>
      <c r="D6944" s="2">
        <v>45474</v>
      </c>
      <c r="E6944">
        <v>3119.39</v>
      </c>
      <c r="F6944" s="1" t="s">
        <v>16128</v>
      </c>
    </row>
    <row r="6945" spans="1:6" x14ac:dyDescent="0.3">
      <c r="A6945" s="1" t="s">
        <v>3136</v>
      </c>
      <c r="B6945" s="1" t="s">
        <v>36417</v>
      </c>
      <c r="C6945" s="1" t="s">
        <v>5156</v>
      </c>
      <c r="D6945" s="2">
        <v>45474</v>
      </c>
      <c r="E6945">
        <v>16682.400000000001</v>
      </c>
      <c r="F6945" s="1" t="s">
        <v>5158</v>
      </c>
    </row>
    <row r="6946" spans="1:6" x14ac:dyDescent="0.3">
      <c r="A6946" s="1" t="s">
        <v>3136</v>
      </c>
      <c r="B6946" s="1" t="s">
        <v>36411</v>
      </c>
      <c r="C6946" s="1" t="s">
        <v>16666</v>
      </c>
      <c r="D6946" s="2">
        <v>45474</v>
      </c>
      <c r="E6946">
        <v>29126.799999999999</v>
      </c>
      <c r="F6946" s="1" t="s">
        <v>16668</v>
      </c>
    </row>
    <row r="6947" spans="1:6" x14ac:dyDescent="0.3">
      <c r="A6947" s="1" t="s">
        <v>3136</v>
      </c>
      <c r="B6947" s="1" t="s">
        <v>36417</v>
      </c>
      <c r="C6947" s="1" t="s">
        <v>16175</v>
      </c>
      <c r="D6947" s="2">
        <v>45474</v>
      </c>
      <c r="E6947">
        <v>39005.040000000001</v>
      </c>
      <c r="F6947" s="1" t="s">
        <v>16177</v>
      </c>
    </row>
    <row r="6948" spans="1:6" x14ac:dyDescent="0.3">
      <c r="A6948" s="1" t="s">
        <v>3136</v>
      </c>
      <c r="B6948" s="1" t="s">
        <v>36649</v>
      </c>
      <c r="C6948" s="1" t="s">
        <v>5076</v>
      </c>
      <c r="D6948" s="2">
        <v>45474</v>
      </c>
      <c r="E6948">
        <v>-346.02</v>
      </c>
      <c r="F6948" s="1" t="s">
        <v>5078</v>
      </c>
    </row>
    <row r="6949" spans="1:6" x14ac:dyDescent="0.3">
      <c r="A6949" s="1" t="s">
        <v>3136</v>
      </c>
      <c r="B6949" s="1" t="s">
        <v>36101</v>
      </c>
      <c r="C6949" s="1" t="s">
        <v>17907</v>
      </c>
      <c r="D6949" s="2">
        <v>45474</v>
      </c>
      <c r="E6949">
        <v>14280</v>
      </c>
      <c r="F6949" s="1" t="s">
        <v>17909</v>
      </c>
    </row>
    <row r="6950" spans="1:6" x14ac:dyDescent="0.3">
      <c r="A6950" s="1" t="s">
        <v>3136</v>
      </c>
      <c r="B6950" s="1" t="s">
        <v>36151</v>
      </c>
      <c r="C6950" s="1" t="s">
        <v>5187</v>
      </c>
      <c r="D6950" s="2">
        <v>45474</v>
      </c>
      <c r="E6950">
        <v>75000</v>
      </c>
      <c r="F6950" s="1" t="s">
        <v>5189</v>
      </c>
    </row>
    <row r="6951" spans="1:6" x14ac:dyDescent="0.3">
      <c r="A6951" s="1" t="s">
        <v>3136</v>
      </c>
      <c r="B6951" s="1" t="s">
        <v>36361</v>
      </c>
      <c r="C6951" s="1" t="s">
        <v>16688</v>
      </c>
      <c r="D6951" s="2">
        <v>45474</v>
      </c>
      <c r="E6951">
        <v>4632.87</v>
      </c>
      <c r="F6951" s="1" t="s">
        <v>16690</v>
      </c>
    </row>
    <row r="6952" spans="1:6" x14ac:dyDescent="0.3">
      <c r="A6952" s="1" t="s">
        <v>3136</v>
      </c>
      <c r="B6952" s="1" t="s">
        <v>36103</v>
      </c>
      <c r="C6952" s="1" t="s">
        <v>5343</v>
      </c>
      <c r="D6952" s="2">
        <v>45474</v>
      </c>
      <c r="E6952">
        <v>2100000</v>
      </c>
      <c r="F6952" s="1" t="s">
        <v>5345</v>
      </c>
    </row>
    <row r="6953" spans="1:6" x14ac:dyDescent="0.3">
      <c r="A6953" s="1" t="s">
        <v>3136</v>
      </c>
      <c r="B6953" s="1" t="s">
        <v>36360</v>
      </c>
      <c r="C6953" s="1" t="s">
        <v>34953</v>
      </c>
      <c r="D6953" s="2">
        <v>45474</v>
      </c>
      <c r="E6953">
        <v>1728</v>
      </c>
      <c r="F6953" s="1" t="s">
        <v>34954</v>
      </c>
    </row>
    <row r="6954" spans="1:6" x14ac:dyDescent="0.3">
      <c r="A6954" s="1" t="s">
        <v>3136</v>
      </c>
      <c r="B6954" s="1" t="s">
        <v>36157</v>
      </c>
      <c r="C6954" s="1" t="s">
        <v>5023</v>
      </c>
      <c r="D6954" s="2">
        <v>45474</v>
      </c>
      <c r="E6954">
        <v>209600</v>
      </c>
      <c r="F6954" s="1" t="s">
        <v>5025</v>
      </c>
    </row>
    <row r="6955" spans="1:6" x14ac:dyDescent="0.3">
      <c r="A6955" s="1" t="s">
        <v>3136</v>
      </c>
      <c r="B6955" s="1" t="s">
        <v>36526</v>
      </c>
      <c r="C6955" s="1" t="s">
        <v>16217</v>
      </c>
      <c r="D6955" s="2">
        <v>45474</v>
      </c>
      <c r="E6955">
        <v>27600</v>
      </c>
      <c r="F6955" s="1" t="s">
        <v>16219</v>
      </c>
    </row>
    <row r="6956" spans="1:6" x14ac:dyDescent="0.3">
      <c r="A6956" s="1" t="s">
        <v>3136</v>
      </c>
      <c r="B6956" s="1" t="s">
        <v>36150</v>
      </c>
      <c r="C6956" s="1" t="s">
        <v>17076</v>
      </c>
      <c r="D6956" s="2">
        <v>45474</v>
      </c>
      <c r="E6956">
        <v>8928</v>
      </c>
      <c r="F6956" s="1" t="s">
        <v>17078</v>
      </c>
    </row>
    <row r="6957" spans="1:6" x14ac:dyDescent="0.3">
      <c r="A6957" s="1" t="s">
        <v>3136</v>
      </c>
      <c r="B6957" s="1" t="s">
        <v>36527</v>
      </c>
      <c r="C6957" s="1" t="s">
        <v>17668</v>
      </c>
      <c r="D6957" s="2">
        <v>45474</v>
      </c>
      <c r="E6957">
        <v>180000</v>
      </c>
      <c r="F6957" s="1" t="s">
        <v>17670</v>
      </c>
    </row>
    <row r="6958" spans="1:6" x14ac:dyDescent="0.3">
      <c r="A6958" s="1" t="s">
        <v>3136</v>
      </c>
      <c r="B6958" s="1" t="s">
        <v>36150</v>
      </c>
      <c r="C6958" s="1" t="s">
        <v>16932</v>
      </c>
      <c r="D6958" s="2">
        <v>45474</v>
      </c>
      <c r="E6958">
        <v>20608</v>
      </c>
      <c r="F6958" s="1" t="s">
        <v>16934</v>
      </c>
    </row>
    <row r="6959" spans="1:6" x14ac:dyDescent="0.3">
      <c r="A6959" s="1" t="s">
        <v>3136</v>
      </c>
      <c r="B6959" s="1" t="s">
        <v>36527</v>
      </c>
      <c r="C6959" s="1" t="s">
        <v>5292</v>
      </c>
      <c r="D6959" s="2">
        <v>45474</v>
      </c>
      <c r="E6959">
        <v>576000</v>
      </c>
      <c r="F6959" s="1" t="s">
        <v>5294</v>
      </c>
    </row>
    <row r="6960" spans="1:6" x14ac:dyDescent="0.3">
      <c r="A6960" s="1" t="s">
        <v>3136</v>
      </c>
      <c r="B6960" s="1" t="s">
        <v>36618</v>
      </c>
      <c r="C6960" s="1" t="s">
        <v>5039</v>
      </c>
      <c r="D6960" s="2">
        <v>45474</v>
      </c>
      <c r="E6960">
        <v>3360</v>
      </c>
      <c r="F6960" s="1" t="s">
        <v>5041</v>
      </c>
    </row>
    <row r="6961" spans="1:6" x14ac:dyDescent="0.3">
      <c r="A6961" s="1" t="s">
        <v>3136</v>
      </c>
      <c r="B6961" s="1" t="s">
        <v>36161</v>
      </c>
      <c r="C6961" s="1" t="s">
        <v>16070</v>
      </c>
      <c r="D6961" s="2">
        <v>45474</v>
      </c>
      <c r="E6961">
        <v>16373.9</v>
      </c>
      <c r="F6961" s="1" t="s">
        <v>16072</v>
      </c>
    </row>
    <row r="6962" spans="1:6" x14ac:dyDescent="0.3">
      <c r="A6962" s="1" t="s">
        <v>3136</v>
      </c>
      <c r="B6962" s="1" t="s">
        <v>36430</v>
      </c>
      <c r="C6962" s="1" t="s">
        <v>5689</v>
      </c>
      <c r="D6962" s="2">
        <v>45474</v>
      </c>
      <c r="E6962">
        <v>85800</v>
      </c>
      <c r="F6962" s="1" t="s">
        <v>5690</v>
      </c>
    </row>
    <row r="6963" spans="1:6" x14ac:dyDescent="0.3">
      <c r="A6963" s="1" t="s">
        <v>3136</v>
      </c>
      <c r="B6963" s="1" t="s">
        <v>36433</v>
      </c>
      <c r="C6963" s="1" t="s">
        <v>5689</v>
      </c>
      <c r="D6963" s="2">
        <v>45474</v>
      </c>
      <c r="E6963">
        <v>178124</v>
      </c>
      <c r="F6963" s="1" t="s">
        <v>5690</v>
      </c>
    </row>
    <row r="6964" spans="1:6" x14ac:dyDescent="0.3">
      <c r="A6964" s="1" t="s">
        <v>3136</v>
      </c>
      <c r="B6964" s="1" t="s">
        <v>36621</v>
      </c>
      <c r="C6964" s="1" t="s">
        <v>16335</v>
      </c>
      <c r="D6964" s="2">
        <v>45474</v>
      </c>
      <c r="E6964">
        <v>50000</v>
      </c>
      <c r="F6964" s="1" t="s">
        <v>16337</v>
      </c>
    </row>
    <row r="6965" spans="1:6" x14ac:dyDescent="0.3">
      <c r="A6965" s="1" t="s">
        <v>3136</v>
      </c>
      <c r="B6965" s="1" t="s">
        <v>36097</v>
      </c>
      <c r="C6965" s="1" t="s">
        <v>5727</v>
      </c>
      <c r="D6965" s="2">
        <v>45474</v>
      </c>
      <c r="E6965">
        <v>420800</v>
      </c>
      <c r="F6965" s="1" t="s">
        <v>5729</v>
      </c>
    </row>
    <row r="6966" spans="1:6" x14ac:dyDescent="0.3">
      <c r="A6966" s="1" t="s">
        <v>3136</v>
      </c>
      <c r="B6966" s="1" t="s">
        <v>36176</v>
      </c>
      <c r="C6966" s="1" t="s">
        <v>16591</v>
      </c>
      <c r="D6966" s="2">
        <v>45474</v>
      </c>
      <c r="E6966">
        <v>686400</v>
      </c>
      <c r="F6966" s="1" t="s">
        <v>16593</v>
      </c>
    </row>
    <row r="6967" spans="1:6" x14ac:dyDescent="0.3">
      <c r="A6967" s="1" t="s">
        <v>3136</v>
      </c>
      <c r="B6967" s="1" t="s">
        <v>36446</v>
      </c>
      <c r="C6967" s="1" t="s">
        <v>15910</v>
      </c>
      <c r="D6967" s="2">
        <v>45474</v>
      </c>
      <c r="E6967">
        <v>23520</v>
      </c>
      <c r="F6967" s="1" t="s">
        <v>15912</v>
      </c>
    </row>
    <row r="6968" spans="1:6" x14ac:dyDescent="0.3">
      <c r="A6968" s="1" t="s">
        <v>3136</v>
      </c>
      <c r="B6968" s="1" t="s">
        <v>36446</v>
      </c>
      <c r="C6968" s="1" t="s">
        <v>5689</v>
      </c>
      <c r="D6968" s="2">
        <v>45474</v>
      </c>
      <c r="E6968">
        <v>58800</v>
      </c>
      <c r="F6968" s="1" t="s">
        <v>5690</v>
      </c>
    </row>
    <row r="6969" spans="1:6" x14ac:dyDescent="0.3">
      <c r="A6969" s="1" t="s">
        <v>3136</v>
      </c>
      <c r="B6969" s="1" t="s">
        <v>36437</v>
      </c>
      <c r="C6969" s="1" t="s">
        <v>16070</v>
      </c>
      <c r="D6969" s="2">
        <v>45474</v>
      </c>
      <c r="E6969">
        <v>2040</v>
      </c>
      <c r="F6969" s="1" t="s">
        <v>16072</v>
      </c>
    </row>
    <row r="6970" spans="1:6" x14ac:dyDescent="0.3">
      <c r="A6970" s="1" t="s">
        <v>3136</v>
      </c>
      <c r="B6970" s="1" t="s">
        <v>36590</v>
      </c>
      <c r="C6970" s="1" t="s">
        <v>5412</v>
      </c>
      <c r="D6970" s="2">
        <v>45474</v>
      </c>
      <c r="E6970">
        <v>2067.2800000000002</v>
      </c>
      <c r="F6970" s="1" t="s">
        <v>5414</v>
      </c>
    </row>
    <row r="6971" spans="1:6" x14ac:dyDescent="0.3">
      <c r="A6971" s="1" t="s">
        <v>3136</v>
      </c>
      <c r="B6971" s="1" t="s">
        <v>36604</v>
      </c>
      <c r="C6971" s="1" t="s">
        <v>15828</v>
      </c>
      <c r="D6971" s="2">
        <v>45474</v>
      </c>
      <c r="E6971">
        <v>52500</v>
      </c>
      <c r="F6971" s="1" t="s">
        <v>15830</v>
      </c>
    </row>
    <row r="6972" spans="1:6" x14ac:dyDescent="0.3">
      <c r="A6972" s="1" t="s">
        <v>3136</v>
      </c>
      <c r="B6972" s="1" t="s">
        <v>36450</v>
      </c>
      <c r="C6972" s="1" t="s">
        <v>16363</v>
      </c>
      <c r="D6972" s="2">
        <v>45474</v>
      </c>
      <c r="E6972">
        <v>11416.5</v>
      </c>
      <c r="F6972" s="1" t="s">
        <v>16365</v>
      </c>
    </row>
    <row r="6973" spans="1:6" x14ac:dyDescent="0.3">
      <c r="A6973" s="1" t="s">
        <v>3136</v>
      </c>
      <c r="B6973" s="1" t="s">
        <v>36612</v>
      </c>
      <c r="C6973" s="1" t="s">
        <v>15873</v>
      </c>
      <c r="D6973" s="2">
        <v>45474</v>
      </c>
      <c r="E6973">
        <v>3300</v>
      </c>
      <c r="F6973" s="1" t="s">
        <v>15875</v>
      </c>
    </row>
    <row r="6974" spans="1:6" x14ac:dyDescent="0.3">
      <c r="A6974" s="1" t="s">
        <v>3136</v>
      </c>
      <c r="B6974" s="1" t="s">
        <v>36622</v>
      </c>
      <c r="C6974" s="1" t="s">
        <v>5498</v>
      </c>
      <c r="D6974" s="2">
        <v>45474</v>
      </c>
      <c r="E6974">
        <v>1176</v>
      </c>
      <c r="F6974" s="1" t="s">
        <v>5500</v>
      </c>
    </row>
    <row r="6975" spans="1:6" x14ac:dyDescent="0.3">
      <c r="A6975" s="1" t="s">
        <v>3136</v>
      </c>
      <c r="B6975" s="1" t="s">
        <v>36677</v>
      </c>
      <c r="C6975" s="1" t="s">
        <v>3162</v>
      </c>
      <c r="D6975" s="2">
        <v>45474</v>
      </c>
      <c r="E6975">
        <v>-12474</v>
      </c>
      <c r="F6975" s="1" t="s">
        <v>3163</v>
      </c>
    </row>
    <row r="6976" spans="1:6" x14ac:dyDescent="0.3">
      <c r="A6976" s="1" t="s">
        <v>3136</v>
      </c>
      <c r="B6976" s="1" t="s">
        <v>36446</v>
      </c>
      <c r="C6976" s="1" t="s">
        <v>5039</v>
      </c>
      <c r="D6976" s="2">
        <v>45474</v>
      </c>
      <c r="E6976">
        <v>129360</v>
      </c>
      <c r="F6976" s="1" t="s">
        <v>5041</v>
      </c>
    </row>
    <row r="6977" spans="1:6" x14ac:dyDescent="0.3">
      <c r="A6977" s="1" t="s">
        <v>3136</v>
      </c>
      <c r="B6977" s="1" t="s">
        <v>36433</v>
      </c>
      <c r="C6977" s="1" t="s">
        <v>15954</v>
      </c>
      <c r="D6977" s="2">
        <v>45474</v>
      </c>
      <c r="E6977">
        <v>33843.5</v>
      </c>
      <c r="F6977" s="1" t="s">
        <v>15956</v>
      </c>
    </row>
    <row r="6978" spans="1:6" x14ac:dyDescent="0.3">
      <c r="A6978" s="1" t="s">
        <v>3136</v>
      </c>
      <c r="B6978" s="1" t="s">
        <v>36621</v>
      </c>
      <c r="C6978" s="1" t="s">
        <v>15963</v>
      </c>
      <c r="D6978" s="2">
        <v>45474</v>
      </c>
      <c r="E6978">
        <v>95000</v>
      </c>
      <c r="F6978" s="1" t="s">
        <v>15964</v>
      </c>
    </row>
    <row r="6979" spans="1:6" x14ac:dyDescent="0.3">
      <c r="A6979" s="1" t="s">
        <v>3136</v>
      </c>
      <c r="B6979" s="1" t="s">
        <v>36537</v>
      </c>
      <c r="C6979" s="1" t="s">
        <v>15869</v>
      </c>
      <c r="D6979" s="2">
        <v>45474</v>
      </c>
      <c r="E6979">
        <v>1906.56</v>
      </c>
      <c r="F6979" s="1" t="s">
        <v>15871</v>
      </c>
    </row>
    <row r="6980" spans="1:6" x14ac:dyDescent="0.3">
      <c r="A6980" s="1" t="s">
        <v>3136</v>
      </c>
      <c r="B6980" s="1" t="s">
        <v>36376</v>
      </c>
      <c r="C6980" s="1" t="s">
        <v>15885</v>
      </c>
      <c r="D6980" s="2">
        <v>45474</v>
      </c>
      <c r="E6980">
        <v>323960</v>
      </c>
      <c r="F6980" s="1" t="s">
        <v>15887</v>
      </c>
    </row>
    <row r="6981" spans="1:6" x14ac:dyDescent="0.3">
      <c r="A6981" s="1" t="s">
        <v>3136</v>
      </c>
      <c r="B6981" s="1" t="s">
        <v>36601</v>
      </c>
      <c r="C6981" s="1" t="s">
        <v>4975</v>
      </c>
      <c r="D6981" s="2">
        <v>45474</v>
      </c>
      <c r="E6981">
        <v>900</v>
      </c>
      <c r="F6981" s="1" t="s">
        <v>4977</v>
      </c>
    </row>
    <row r="6982" spans="1:6" x14ac:dyDescent="0.3">
      <c r="A6982" s="1" t="s">
        <v>3136</v>
      </c>
      <c r="B6982" s="1" t="s">
        <v>36164</v>
      </c>
      <c r="C6982" s="1" t="s">
        <v>16410</v>
      </c>
      <c r="D6982" s="2">
        <v>45474</v>
      </c>
      <c r="E6982">
        <v>177600</v>
      </c>
      <c r="F6982" s="1" t="s">
        <v>16412</v>
      </c>
    </row>
    <row r="6983" spans="1:6" x14ac:dyDescent="0.3">
      <c r="A6983" s="1" t="s">
        <v>3136</v>
      </c>
      <c r="B6983" s="1" t="s">
        <v>36601</v>
      </c>
      <c r="C6983" s="1" t="s">
        <v>4831</v>
      </c>
      <c r="D6983" s="2">
        <v>45474</v>
      </c>
      <c r="E6983">
        <v>10800</v>
      </c>
      <c r="F6983" s="1" t="s">
        <v>4833</v>
      </c>
    </row>
    <row r="6984" spans="1:6" x14ac:dyDescent="0.3">
      <c r="A6984" s="1" t="s">
        <v>3136</v>
      </c>
      <c r="B6984" s="1" t="s">
        <v>36542</v>
      </c>
      <c r="C6984" s="1" t="s">
        <v>4849</v>
      </c>
      <c r="D6984" s="2">
        <v>45474</v>
      </c>
      <c r="E6984">
        <v>15290.69</v>
      </c>
      <c r="F6984" s="1" t="s">
        <v>4851</v>
      </c>
    </row>
    <row r="6985" spans="1:6" x14ac:dyDescent="0.3">
      <c r="A6985" s="1" t="s">
        <v>3136</v>
      </c>
      <c r="B6985" s="1" t="s">
        <v>36542</v>
      </c>
      <c r="C6985" s="1" t="s">
        <v>4857</v>
      </c>
      <c r="D6985" s="2">
        <v>45474</v>
      </c>
      <c r="E6985">
        <v>9369.6</v>
      </c>
      <c r="F6985" s="1" t="s">
        <v>4859</v>
      </c>
    </row>
    <row r="6986" spans="1:6" x14ac:dyDescent="0.3">
      <c r="A6986" s="1" t="s">
        <v>3136</v>
      </c>
      <c r="B6986" s="1" t="s">
        <v>36546</v>
      </c>
      <c r="C6986" s="1" t="s">
        <v>5213</v>
      </c>
      <c r="D6986" s="2">
        <v>45474</v>
      </c>
      <c r="E6986">
        <v>102300</v>
      </c>
      <c r="F6986" s="1" t="s">
        <v>5215</v>
      </c>
    </row>
    <row r="6987" spans="1:6" x14ac:dyDescent="0.3">
      <c r="A6987" s="1" t="s">
        <v>3136</v>
      </c>
      <c r="B6987" s="1" t="s">
        <v>36576</v>
      </c>
      <c r="C6987" s="1" t="s">
        <v>4831</v>
      </c>
      <c r="D6987" s="2">
        <v>45474</v>
      </c>
      <c r="E6987">
        <v>23880</v>
      </c>
      <c r="F6987" s="1" t="s">
        <v>4833</v>
      </c>
    </row>
    <row r="6988" spans="1:6" x14ac:dyDescent="0.3">
      <c r="A6988" s="1" t="s">
        <v>3136</v>
      </c>
      <c r="B6988" s="1" t="s">
        <v>36483</v>
      </c>
      <c r="C6988" s="1" t="s">
        <v>5213</v>
      </c>
      <c r="D6988" s="2">
        <v>45474</v>
      </c>
      <c r="E6988">
        <v>15792</v>
      </c>
      <c r="F6988" s="1" t="s">
        <v>5215</v>
      </c>
    </row>
    <row r="6989" spans="1:6" x14ac:dyDescent="0.3">
      <c r="A6989" s="1" t="s">
        <v>3136</v>
      </c>
      <c r="B6989" s="1" t="s">
        <v>36575</v>
      </c>
      <c r="C6989" s="1" t="s">
        <v>5234</v>
      </c>
      <c r="D6989" s="2">
        <v>45474</v>
      </c>
      <c r="E6989">
        <v>19955</v>
      </c>
      <c r="F6989" s="1" t="s">
        <v>5236</v>
      </c>
    </row>
    <row r="6990" spans="1:6" x14ac:dyDescent="0.3">
      <c r="A6990" s="1" t="s">
        <v>3136</v>
      </c>
      <c r="B6990" s="1" t="s">
        <v>36559</v>
      </c>
      <c r="C6990" s="1" t="s">
        <v>4937</v>
      </c>
      <c r="D6990" s="2">
        <v>45474</v>
      </c>
      <c r="E6990">
        <v>10400</v>
      </c>
      <c r="F6990" s="1" t="s">
        <v>4939</v>
      </c>
    </row>
    <row r="6991" spans="1:6" x14ac:dyDescent="0.3">
      <c r="A6991" s="1" t="s">
        <v>3136</v>
      </c>
      <c r="B6991" s="1" t="s">
        <v>36286</v>
      </c>
      <c r="C6991" s="1" t="s">
        <v>5248</v>
      </c>
      <c r="D6991" s="2">
        <v>45474</v>
      </c>
      <c r="E6991">
        <v>1550</v>
      </c>
      <c r="F6991" s="1" t="s">
        <v>5250</v>
      </c>
    </row>
    <row r="6992" spans="1:6" x14ac:dyDescent="0.3">
      <c r="A6992" s="1" t="s">
        <v>3136</v>
      </c>
      <c r="B6992" s="1" t="s">
        <v>36273</v>
      </c>
      <c r="C6992" s="1" t="s">
        <v>16022</v>
      </c>
      <c r="D6992" s="2">
        <v>45474</v>
      </c>
      <c r="E6992">
        <v>5400</v>
      </c>
      <c r="F6992" s="1" t="s">
        <v>16024</v>
      </c>
    </row>
    <row r="6993" spans="1:6" x14ac:dyDescent="0.3">
      <c r="A6993" s="1" t="s">
        <v>3136</v>
      </c>
      <c r="B6993" s="1" t="s">
        <v>36112</v>
      </c>
      <c r="C6993" s="1" t="s">
        <v>5014</v>
      </c>
      <c r="D6993" s="2">
        <v>45474</v>
      </c>
      <c r="E6993">
        <v>46560</v>
      </c>
      <c r="F6993" s="1" t="s">
        <v>5016</v>
      </c>
    </row>
    <row r="6994" spans="1:6" x14ac:dyDescent="0.3">
      <c r="A6994" s="1" t="s">
        <v>3136</v>
      </c>
      <c r="B6994" s="1" t="s">
        <v>36561</v>
      </c>
      <c r="C6994" s="1" t="s">
        <v>5014</v>
      </c>
      <c r="D6994" s="2">
        <v>45474</v>
      </c>
      <c r="E6994">
        <v>2560</v>
      </c>
      <c r="F6994" s="1" t="s">
        <v>5016</v>
      </c>
    </row>
    <row r="6995" spans="1:6" x14ac:dyDescent="0.3">
      <c r="A6995" s="1" t="s">
        <v>3136</v>
      </c>
      <c r="B6995" s="1" t="s">
        <v>36594</v>
      </c>
      <c r="C6995" s="1" t="s">
        <v>16030</v>
      </c>
      <c r="D6995" s="2">
        <v>45474</v>
      </c>
      <c r="E6995">
        <v>9024</v>
      </c>
      <c r="F6995" s="1" t="s">
        <v>16032</v>
      </c>
    </row>
    <row r="6996" spans="1:6" x14ac:dyDescent="0.3">
      <c r="A6996" s="1" t="s">
        <v>3136</v>
      </c>
      <c r="B6996" s="1" t="s">
        <v>36295</v>
      </c>
      <c r="C6996" s="1" t="s">
        <v>5362</v>
      </c>
      <c r="D6996" s="2">
        <v>45474</v>
      </c>
      <c r="E6996">
        <v>3936</v>
      </c>
      <c r="F6996" s="1" t="s">
        <v>5364</v>
      </c>
    </row>
    <row r="6997" spans="1:6" x14ac:dyDescent="0.3">
      <c r="A6997" s="1" t="s">
        <v>3136</v>
      </c>
      <c r="B6997" s="1" t="s">
        <v>36120</v>
      </c>
      <c r="C6997" s="1" t="s">
        <v>5252</v>
      </c>
      <c r="D6997" s="2">
        <v>45474</v>
      </c>
      <c r="E6997">
        <v>1540</v>
      </c>
      <c r="F6997" s="1" t="s">
        <v>5254</v>
      </c>
    </row>
    <row r="6998" spans="1:6" x14ac:dyDescent="0.3">
      <c r="A6998" s="1" t="s">
        <v>3136</v>
      </c>
      <c r="B6998" s="1" t="s">
        <v>36292</v>
      </c>
      <c r="C6998" s="1" t="s">
        <v>16317</v>
      </c>
      <c r="D6998" s="2">
        <v>45474</v>
      </c>
      <c r="E6998">
        <v>565</v>
      </c>
      <c r="F6998" s="1" t="s">
        <v>16319</v>
      </c>
    </row>
    <row r="6999" spans="1:6" x14ac:dyDescent="0.3">
      <c r="A6999" s="1" t="s">
        <v>3136</v>
      </c>
      <c r="B6999" s="1" t="s">
        <v>36548</v>
      </c>
      <c r="C6999" s="1" t="s">
        <v>16036</v>
      </c>
      <c r="D6999" s="2">
        <v>45474</v>
      </c>
      <c r="E6999">
        <v>392000</v>
      </c>
      <c r="F6999" s="1" t="s">
        <v>16038</v>
      </c>
    </row>
    <row r="7000" spans="1:6" x14ac:dyDescent="0.3">
      <c r="A7000" s="1" t="s">
        <v>3136</v>
      </c>
      <c r="B7000" s="1" t="s">
        <v>36491</v>
      </c>
      <c r="C7000" s="1" t="s">
        <v>15917</v>
      </c>
      <c r="D7000" s="2">
        <v>45474</v>
      </c>
      <c r="E7000">
        <v>112203.95</v>
      </c>
      <c r="F7000" s="1" t="s">
        <v>15919</v>
      </c>
    </row>
    <row r="7001" spans="1:6" x14ac:dyDescent="0.3">
      <c r="A7001" s="1" t="s">
        <v>3136</v>
      </c>
      <c r="B7001" s="1" t="s">
        <v>36493</v>
      </c>
      <c r="C7001" s="1" t="s">
        <v>16053</v>
      </c>
      <c r="D7001" s="2">
        <v>45474</v>
      </c>
      <c r="E7001">
        <v>1309.44</v>
      </c>
      <c r="F7001" s="1" t="s">
        <v>16055</v>
      </c>
    </row>
    <row r="7002" spans="1:6" x14ac:dyDescent="0.3">
      <c r="A7002" s="1" t="s">
        <v>3136</v>
      </c>
      <c r="B7002" s="1" t="s">
        <v>36502</v>
      </c>
      <c r="C7002" s="1" t="s">
        <v>15906</v>
      </c>
      <c r="D7002" s="2">
        <v>45474</v>
      </c>
      <c r="E7002">
        <v>21000</v>
      </c>
      <c r="F7002" s="1" t="s">
        <v>15908</v>
      </c>
    </row>
    <row r="7003" spans="1:6" x14ac:dyDescent="0.3">
      <c r="A7003" s="1" t="s">
        <v>3136</v>
      </c>
      <c r="B7003" s="1" t="s">
        <v>36504</v>
      </c>
      <c r="C7003" s="1" t="s">
        <v>15963</v>
      </c>
      <c r="D7003" s="2">
        <v>45474</v>
      </c>
      <c r="E7003">
        <v>42500</v>
      </c>
      <c r="F7003" s="1" t="s">
        <v>15964</v>
      </c>
    </row>
    <row r="7004" spans="1:6" x14ac:dyDescent="0.3">
      <c r="A7004" s="1" t="s">
        <v>3136</v>
      </c>
      <c r="B7004" s="1" t="s">
        <v>36579</v>
      </c>
      <c r="C7004" s="1" t="s">
        <v>16335</v>
      </c>
      <c r="D7004" s="2">
        <v>45474</v>
      </c>
      <c r="E7004">
        <v>111360</v>
      </c>
      <c r="F7004" s="1" t="s">
        <v>16337</v>
      </c>
    </row>
    <row r="7005" spans="1:6" x14ac:dyDescent="0.3">
      <c r="A7005" s="1" t="s">
        <v>3136</v>
      </c>
      <c r="B7005" s="1" t="s">
        <v>36566</v>
      </c>
      <c r="C7005" s="1" t="s">
        <v>4889</v>
      </c>
      <c r="D7005" s="2">
        <v>45474</v>
      </c>
      <c r="E7005">
        <v>227900</v>
      </c>
      <c r="F7005" s="1" t="s">
        <v>4891</v>
      </c>
    </row>
    <row r="7006" spans="1:6" x14ac:dyDescent="0.3">
      <c r="A7006" s="1" t="s">
        <v>3136</v>
      </c>
      <c r="B7006" s="1" t="s">
        <v>36636</v>
      </c>
      <c r="C7006" s="1" t="s">
        <v>16343</v>
      </c>
      <c r="D7006" s="2">
        <v>45474</v>
      </c>
      <c r="E7006">
        <v>14297.710000000001</v>
      </c>
      <c r="F7006" s="1" t="s">
        <v>16345</v>
      </c>
    </row>
    <row r="7007" spans="1:6" x14ac:dyDescent="0.3">
      <c r="A7007" s="1" t="s">
        <v>3136</v>
      </c>
      <c r="B7007" s="1" t="s">
        <v>36615</v>
      </c>
      <c r="C7007" s="1" t="s">
        <v>16347</v>
      </c>
      <c r="D7007" s="2">
        <v>45474</v>
      </c>
      <c r="E7007">
        <v>62250</v>
      </c>
      <c r="F7007" s="1" t="s">
        <v>16349</v>
      </c>
    </row>
    <row r="7008" spans="1:6" x14ac:dyDescent="0.3">
      <c r="A7008" s="1" t="s">
        <v>3136</v>
      </c>
      <c r="B7008" s="1" t="s">
        <v>36564</v>
      </c>
      <c r="C7008" s="1" t="s">
        <v>5508</v>
      </c>
      <c r="D7008" s="2">
        <v>45474</v>
      </c>
      <c r="E7008">
        <v>373384.05</v>
      </c>
      <c r="F7008" s="1" t="s">
        <v>5510</v>
      </c>
    </row>
    <row r="7009" spans="1:6" x14ac:dyDescent="0.3">
      <c r="A7009" s="1" t="s">
        <v>3136</v>
      </c>
      <c r="B7009" s="1" t="s">
        <v>36550</v>
      </c>
      <c r="C7009" s="1" t="s">
        <v>16353</v>
      </c>
      <c r="D7009" s="2">
        <v>45474</v>
      </c>
      <c r="E7009">
        <v>350</v>
      </c>
      <c r="F7009" s="1" t="s">
        <v>16355</v>
      </c>
    </row>
    <row r="7010" spans="1:6" x14ac:dyDescent="0.3">
      <c r="A7010" s="1" t="s">
        <v>3136</v>
      </c>
      <c r="B7010" s="1" t="s">
        <v>36615</v>
      </c>
      <c r="C7010" s="1" t="s">
        <v>16351</v>
      </c>
      <c r="D7010" s="2">
        <v>45474</v>
      </c>
      <c r="E7010">
        <v>23280</v>
      </c>
      <c r="F7010" s="1" t="s">
        <v>16352</v>
      </c>
    </row>
    <row r="7011" spans="1:6" x14ac:dyDescent="0.3">
      <c r="A7011" s="1" t="s">
        <v>3136</v>
      </c>
      <c r="B7011" s="1" t="s">
        <v>36514</v>
      </c>
      <c r="C7011" s="1" t="s">
        <v>34971</v>
      </c>
      <c r="D7011" s="2">
        <v>45474</v>
      </c>
      <c r="E7011">
        <v>113186</v>
      </c>
      <c r="F7011" s="1" t="s">
        <v>34972</v>
      </c>
    </row>
    <row r="7012" spans="1:6" x14ac:dyDescent="0.3">
      <c r="A7012" s="1" t="s">
        <v>3136</v>
      </c>
      <c r="B7012" s="1" t="s">
        <v>36565</v>
      </c>
      <c r="C7012" s="1" t="s">
        <v>34971</v>
      </c>
      <c r="D7012" s="2">
        <v>45474</v>
      </c>
      <c r="E7012">
        <v>66570.399999999994</v>
      </c>
      <c r="F7012" s="1" t="s">
        <v>34972</v>
      </c>
    </row>
    <row r="7013" spans="1:6" x14ac:dyDescent="0.3">
      <c r="A7013" s="1" t="s">
        <v>3136</v>
      </c>
      <c r="B7013" s="1" t="s">
        <v>36522</v>
      </c>
      <c r="C7013" s="1" t="s">
        <v>16666</v>
      </c>
      <c r="D7013" s="2">
        <v>45474</v>
      </c>
      <c r="E7013">
        <v>151061.40999999997</v>
      </c>
      <c r="F7013" s="1" t="s">
        <v>16668</v>
      </c>
    </row>
    <row r="7014" spans="1:6" x14ac:dyDescent="0.3">
      <c r="A7014" s="1" t="s">
        <v>3136</v>
      </c>
      <c r="B7014" s="1" t="s">
        <v>36580</v>
      </c>
      <c r="C7014" s="1" t="s">
        <v>16119</v>
      </c>
      <c r="D7014" s="2">
        <v>45474</v>
      </c>
      <c r="E7014">
        <v>3283.24</v>
      </c>
      <c r="F7014" s="1" t="s">
        <v>16121</v>
      </c>
    </row>
    <row r="7015" spans="1:6" x14ac:dyDescent="0.3">
      <c r="A7015" s="1" t="s">
        <v>3136</v>
      </c>
      <c r="B7015" s="1" t="s">
        <v>36411</v>
      </c>
      <c r="C7015" s="1" t="s">
        <v>16145</v>
      </c>
      <c r="D7015" s="2">
        <v>45474</v>
      </c>
      <c r="E7015">
        <v>10461.119999999999</v>
      </c>
      <c r="F7015" s="1" t="s">
        <v>16147</v>
      </c>
    </row>
    <row r="7016" spans="1:6" x14ac:dyDescent="0.3">
      <c r="A7016" s="1" t="s">
        <v>3136</v>
      </c>
      <c r="B7016" s="1" t="s">
        <v>36554</v>
      </c>
      <c r="C7016" s="1" t="s">
        <v>16175</v>
      </c>
      <c r="D7016" s="2">
        <v>45474</v>
      </c>
      <c r="E7016">
        <v>17417.96</v>
      </c>
      <c r="F7016" s="1" t="s">
        <v>16177</v>
      </c>
    </row>
    <row r="7017" spans="1:6" x14ac:dyDescent="0.3">
      <c r="A7017" s="1" t="s">
        <v>3136</v>
      </c>
      <c r="B7017" s="1" t="s">
        <v>36580</v>
      </c>
      <c r="C7017" s="1" t="s">
        <v>5156</v>
      </c>
      <c r="D7017" s="2">
        <v>45474</v>
      </c>
      <c r="E7017">
        <v>6210</v>
      </c>
      <c r="F7017" s="1" t="s">
        <v>5158</v>
      </c>
    </row>
    <row r="7018" spans="1:6" x14ac:dyDescent="0.3">
      <c r="A7018" s="1" t="s">
        <v>3136</v>
      </c>
      <c r="B7018" s="1" t="s">
        <v>36610</v>
      </c>
      <c r="C7018" s="1" t="s">
        <v>5076</v>
      </c>
      <c r="D7018" s="2">
        <v>45474</v>
      </c>
      <c r="E7018">
        <v>-1704.12</v>
      </c>
      <c r="F7018" s="1" t="s">
        <v>5078</v>
      </c>
    </row>
    <row r="7019" spans="1:6" x14ac:dyDescent="0.3">
      <c r="A7019" s="1" t="s">
        <v>3136</v>
      </c>
      <c r="B7019" s="1" t="s">
        <v>36567</v>
      </c>
      <c r="C7019" s="1" t="s">
        <v>5352</v>
      </c>
      <c r="D7019" s="2">
        <v>45474</v>
      </c>
      <c r="E7019">
        <v>16661.400000000001</v>
      </c>
      <c r="F7019" s="1" t="s">
        <v>5354</v>
      </c>
    </row>
    <row r="7020" spans="1:6" x14ac:dyDescent="0.3">
      <c r="A7020" s="1" t="s">
        <v>3136</v>
      </c>
      <c r="B7020" s="1" t="s">
        <v>36361</v>
      </c>
      <c r="C7020" s="1" t="s">
        <v>16684</v>
      </c>
      <c r="D7020" s="2">
        <v>45474</v>
      </c>
      <c r="E7020">
        <v>91000</v>
      </c>
      <c r="F7020" s="1" t="s">
        <v>16686</v>
      </c>
    </row>
    <row r="7021" spans="1:6" x14ac:dyDescent="0.3">
      <c r="A7021" s="1" t="s">
        <v>3136</v>
      </c>
      <c r="B7021" s="1" t="s">
        <v>36174</v>
      </c>
      <c r="C7021" s="1" t="s">
        <v>5812</v>
      </c>
      <c r="D7021" s="2">
        <v>45474</v>
      </c>
      <c r="E7021">
        <v>311360</v>
      </c>
      <c r="F7021" s="1" t="s">
        <v>5814</v>
      </c>
    </row>
    <row r="7022" spans="1:6" x14ac:dyDescent="0.3">
      <c r="A7022" s="1" t="s">
        <v>3136</v>
      </c>
      <c r="B7022" s="1" t="s">
        <v>36361</v>
      </c>
      <c r="C7022" s="1" t="s">
        <v>16197</v>
      </c>
      <c r="D7022" s="2">
        <v>45474</v>
      </c>
      <c r="E7022">
        <v>39000</v>
      </c>
      <c r="F7022" s="1" t="s">
        <v>16199</v>
      </c>
    </row>
    <row r="7023" spans="1:6" x14ac:dyDescent="0.3">
      <c r="A7023" s="1" t="s">
        <v>3136</v>
      </c>
      <c r="B7023" s="1" t="s">
        <v>36527</v>
      </c>
      <c r="C7023" s="1" t="s">
        <v>16213</v>
      </c>
      <c r="D7023" s="2">
        <v>45474</v>
      </c>
      <c r="E7023">
        <v>453750</v>
      </c>
      <c r="F7023" s="1" t="s">
        <v>16215</v>
      </c>
    </row>
    <row r="7024" spans="1:6" x14ac:dyDescent="0.3">
      <c r="A7024" s="1" t="s">
        <v>3136</v>
      </c>
      <c r="B7024" s="1" t="s">
        <v>36150</v>
      </c>
      <c r="C7024" s="1" t="s">
        <v>16875</v>
      </c>
      <c r="D7024" s="2">
        <v>45474</v>
      </c>
      <c r="E7024">
        <v>118912.5</v>
      </c>
      <c r="F7024" s="1" t="s">
        <v>16877</v>
      </c>
    </row>
    <row r="7025" spans="1:6" x14ac:dyDescent="0.3">
      <c r="A7025" s="1" t="s">
        <v>3136</v>
      </c>
      <c r="B7025" s="1" t="s">
        <v>36527</v>
      </c>
      <c r="C7025" s="1" t="s">
        <v>17264</v>
      </c>
      <c r="D7025" s="2">
        <v>45474</v>
      </c>
      <c r="E7025">
        <v>360000</v>
      </c>
      <c r="F7025" s="1" t="s">
        <v>17266</v>
      </c>
    </row>
    <row r="7026" spans="1:6" x14ac:dyDescent="0.3">
      <c r="A7026" s="1" t="s">
        <v>3136</v>
      </c>
      <c r="B7026" s="1" t="s">
        <v>36468</v>
      </c>
      <c r="C7026" s="1" t="s">
        <v>5213</v>
      </c>
      <c r="D7026" s="2">
        <v>45474</v>
      </c>
      <c r="E7026">
        <v>4965.3999999999996</v>
      </c>
      <c r="F7026" s="1" t="s">
        <v>5215</v>
      </c>
    </row>
    <row r="7027" spans="1:6" x14ac:dyDescent="0.3">
      <c r="A7027" s="1" t="s">
        <v>3136</v>
      </c>
      <c r="B7027" s="1" t="s">
        <v>36602</v>
      </c>
      <c r="C7027" s="1" t="s">
        <v>4870</v>
      </c>
      <c r="D7027" s="2">
        <v>45474</v>
      </c>
      <c r="E7027">
        <v>21999.11</v>
      </c>
      <c r="F7027" s="1" t="s">
        <v>4872</v>
      </c>
    </row>
    <row r="7028" spans="1:6" x14ac:dyDescent="0.3">
      <c r="A7028" s="1" t="s">
        <v>3136</v>
      </c>
      <c r="B7028" s="1" t="s">
        <v>36620</v>
      </c>
      <c r="C7028" s="1" t="s">
        <v>16233</v>
      </c>
      <c r="D7028" s="2">
        <v>45474</v>
      </c>
      <c r="E7028">
        <v>17940</v>
      </c>
      <c r="F7028" s="1" t="s">
        <v>16235</v>
      </c>
    </row>
    <row r="7029" spans="1:6" x14ac:dyDescent="0.3">
      <c r="A7029" s="1" t="s">
        <v>3136</v>
      </c>
      <c r="B7029" s="1" t="s">
        <v>36608</v>
      </c>
      <c r="C7029" s="1" t="s">
        <v>5381</v>
      </c>
      <c r="D7029" s="2">
        <v>45474</v>
      </c>
      <c r="E7029">
        <v>6876</v>
      </c>
      <c r="F7029" s="1" t="s">
        <v>5383</v>
      </c>
    </row>
    <row r="7030" spans="1:6" x14ac:dyDescent="0.3">
      <c r="A7030" s="1" t="s">
        <v>3136</v>
      </c>
      <c r="B7030" s="1" t="s">
        <v>36608</v>
      </c>
      <c r="C7030" s="1" t="s">
        <v>15841</v>
      </c>
      <c r="D7030" s="2">
        <v>45474</v>
      </c>
      <c r="E7030">
        <v>15471</v>
      </c>
      <c r="F7030" s="1" t="s">
        <v>15843</v>
      </c>
    </row>
    <row r="7031" spans="1:6" x14ac:dyDescent="0.3">
      <c r="A7031" s="1" t="s">
        <v>3136</v>
      </c>
      <c r="B7031" s="1" t="s">
        <v>36536</v>
      </c>
      <c r="C7031" s="1" t="s">
        <v>15835</v>
      </c>
      <c r="D7031" s="2">
        <v>45474</v>
      </c>
      <c r="E7031">
        <v>13750</v>
      </c>
      <c r="F7031" s="1" t="s">
        <v>15837</v>
      </c>
    </row>
    <row r="7032" spans="1:6" x14ac:dyDescent="0.3">
      <c r="A7032" s="1" t="s">
        <v>3136</v>
      </c>
      <c r="B7032" s="1" t="s">
        <v>36439</v>
      </c>
      <c r="C7032" s="1" t="s">
        <v>5263</v>
      </c>
      <c r="D7032" s="2">
        <v>45474</v>
      </c>
      <c r="E7032">
        <v>3600</v>
      </c>
      <c r="F7032" s="1" t="s">
        <v>5265</v>
      </c>
    </row>
    <row r="7033" spans="1:6" x14ac:dyDescent="0.3">
      <c r="A7033" s="1" t="s">
        <v>3136</v>
      </c>
      <c r="B7033" s="1" t="s">
        <v>36467</v>
      </c>
      <c r="C7033" s="1" t="s">
        <v>5230</v>
      </c>
      <c r="D7033" s="2">
        <v>45474</v>
      </c>
      <c r="E7033">
        <v>4906.5600000000004</v>
      </c>
      <c r="F7033" s="1" t="s">
        <v>5232</v>
      </c>
    </row>
    <row r="7034" spans="1:6" x14ac:dyDescent="0.3">
      <c r="A7034" s="1" t="s">
        <v>3136</v>
      </c>
      <c r="B7034" s="1" t="s">
        <v>36437</v>
      </c>
      <c r="C7034" s="1" t="s">
        <v>16076</v>
      </c>
      <c r="D7034" s="2">
        <v>45474</v>
      </c>
      <c r="E7034">
        <v>25500</v>
      </c>
      <c r="F7034" s="1" t="s">
        <v>16078</v>
      </c>
    </row>
    <row r="7035" spans="1:6" x14ac:dyDescent="0.3">
      <c r="A7035" s="1" t="s">
        <v>3136</v>
      </c>
      <c r="B7035" s="1" t="s">
        <v>36434</v>
      </c>
      <c r="C7035" s="1" t="s">
        <v>15828</v>
      </c>
      <c r="D7035" s="2">
        <v>45474</v>
      </c>
      <c r="E7035">
        <v>99000</v>
      </c>
      <c r="F7035" s="1" t="s">
        <v>15830</v>
      </c>
    </row>
    <row r="7036" spans="1:6" x14ac:dyDescent="0.3">
      <c r="A7036" s="1" t="s">
        <v>3136</v>
      </c>
      <c r="B7036" s="1" t="s">
        <v>36573</v>
      </c>
      <c r="C7036" s="1" t="s">
        <v>15885</v>
      </c>
      <c r="D7036" s="2">
        <v>45474</v>
      </c>
      <c r="E7036">
        <v>21552.87</v>
      </c>
      <c r="F7036" s="1" t="s">
        <v>15887</v>
      </c>
    </row>
    <row r="7037" spans="1:6" x14ac:dyDescent="0.3">
      <c r="A7037" s="1" t="s">
        <v>3136</v>
      </c>
      <c r="B7037" s="1" t="s">
        <v>36456</v>
      </c>
      <c r="C7037" s="1" t="s">
        <v>15921</v>
      </c>
      <c r="D7037" s="2">
        <v>45474</v>
      </c>
      <c r="E7037">
        <v>-1187.5</v>
      </c>
      <c r="F7037" s="1" t="s">
        <v>15922</v>
      </c>
    </row>
    <row r="7038" spans="1:6" x14ac:dyDescent="0.3">
      <c r="A7038" s="1" t="s">
        <v>3136</v>
      </c>
      <c r="B7038" s="1" t="s">
        <v>36101</v>
      </c>
      <c r="C7038" s="1" t="s">
        <v>17668</v>
      </c>
      <c r="D7038" s="2">
        <v>45474</v>
      </c>
      <c r="E7038">
        <v>179280</v>
      </c>
      <c r="F7038" s="1" t="s">
        <v>17670</v>
      </c>
    </row>
    <row r="7039" spans="1:6" x14ac:dyDescent="0.3">
      <c r="A7039" s="1" t="s">
        <v>3136</v>
      </c>
      <c r="B7039" s="1" t="s">
        <v>36625</v>
      </c>
      <c r="C7039" s="1" t="s">
        <v>4933</v>
      </c>
      <c r="D7039" s="2">
        <v>45474</v>
      </c>
      <c r="E7039">
        <v>2336.5</v>
      </c>
      <c r="F7039" s="1" t="s">
        <v>4935</v>
      </c>
    </row>
    <row r="7040" spans="1:6" x14ac:dyDescent="0.3">
      <c r="A7040" s="1" t="s">
        <v>3136</v>
      </c>
      <c r="B7040" s="1" t="s">
        <v>36629</v>
      </c>
      <c r="C7040" s="1" t="s">
        <v>4835</v>
      </c>
      <c r="D7040" s="2">
        <v>45474</v>
      </c>
      <c r="E7040">
        <v>5000</v>
      </c>
      <c r="F7040" s="1" t="s">
        <v>4837</v>
      </c>
    </row>
    <row r="7041" spans="1:6" x14ac:dyDescent="0.3">
      <c r="A7041" s="1" t="s">
        <v>3136</v>
      </c>
      <c r="B7041" s="1" t="s">
        <v>36555</v>
      </c>
      <c r="C7041" s="1" t="s">
        <v>15910</v>
      </c>
      <c r="D7041" s="2">
        <v>45474</v>
      </c>
      <c r="E7041">
        <v>17283</v>
      </c>
      <c r="F7041" s="1" t="s">
        <v>15912</v>
      </c>
    </row>
    <row r="7042" spans="1:6" x14ac:dyDescent="0.3">
      <c r="A7042" s="1" t="s">
        <v>3136</v>
      </c>
      <c r="B7042" s="1" t="s">
        <v>36587</v>
      </c>
      <c r="C7042" s="1" t="s">
        <v>15921</v>
      </c>
      <c r="D7042" s="2">
        <v>45474</v>
      </c>
      <c r="E7042">
        <v>16800</v>
      </c>
      <c r="F7042" s="1" t="s">
        <v>15922</v>
      </c>
    </row>
    <row r="7043" spans="1:6" x14ac:dyDescent="0.3">
      <c r="A7043" s="1" t="s">
        <v>3136</v>
      </c>
      <c r="B7043" s="1" t="s">
        <v>36557</v>
      </c>
      <c r="C7043" s="1" t="s">
        <v>15822</v>
      </c>
      <c r="D7043" s="2">
        <v>45474</v>
      </c>
      <c r="E7043">
        <v>23555</v>
      </c>
      <c r="F7043" s="1" t="s">
        <v>15824</v>
      </c>
    </row>
    <row r="7044" spans="1:6" x14ac:dyDescent="0.3">
      <c r="A7044" s="1" t="s">
        <v>3136</v>
      </c>
      <c r="B7044" s="1" t="s">
        <v>36102</v>
      </c>
      <c r="C7044" s="1" t="s">
        <v>15898</v>
      </c>
      <c r="D7044" s="2">
        <v>45474</v>
      </c>
      <c r="E7044">
        <v>13000</v>
      </c>
      <c r="F7044" s="1" t="s">
        <v>15900</v>
      </c>
    </row>
    <row r="7045" spans="1:6" x14ac:dyDescent="0.3">
      <c r="A7045" s="1" t="s">
        <v>3136</v>
      </c>
      <c r="B7045" s="1" t="s">
        <v>36528</v>
      </c>
      <c r="C7045" s="1" t="s">
        <v>15869</v>
      </c>
      <c r="D7045" s="2">
        <v>45474</v>
      </c>
      <c r="E7045">
        <v>37600</v>
      </c>
      <c r="F7045" s="1" t="s">
        <v>15871</v>
      </c>
    </row>
    <row r="7046" spans="1:6" x14ac:dyDescent="0.3">
      <c r="A7046" s="1" t="s">
        <v>3136</v>
      </c>
      <c r="B7046" s="1" t="s">
        <v>36453</v>
      </c>
      <c r="C7046" s="1" t="s">
        <v>5234</v>
      </c>
      <c r="D7046" s="2">
        <v>45474</v>
      </c>
      <c r="E7046">
        <v>5280</v>
      </c>
      <c r="F7046" s="1" t="s">
        <v>5236</v>
      </c>
    </row>
    <row r="7047" spans="1:6" x14ac:dyDescent="0.3">
      <c r="A7047" s="1" t="s">
        <v>3136</v>
      </c>
      <c r="B7047" s="1" t="s">
        <v>36447</v>
      </c>
      <c r="C7047" s="1" t="s">
        <v>16076</v>
      </c>
      <c r="D7047" s="2">
        <v>45474</v>
      </c>
      <c r="E7047">
        <v>33110</v>
      </c>
      <c r="F7047" s="1" t="s">
        <v>16078</v>
      </c>
    </row>
    <row r="7048" spans="1:6" x14ac:dyDescent="0.3">
      <c r="A7048" s="1" t="s">
        <v>3136</v>
      </c>
      <c r="B7048" s="1" t="s">
        <v>36571</v>
      </c>
      <c r="C7048" s="1" t="s">
        <v>15846</v>
      </c>
      <c r="D7048" s="2">
        <v>45474</v>
      </c>
      <c r="E7048">
        <v>5880</v>
      </c>
      <c r="F7048" s="1" t="s">
        <v>15848</v>
      </c>
    </row>
    <row r="7049" spans="1:6" x14ac:dyDescent="0.3">
      <c r="A7049" s="1" t="s">
        <v>3136</v>
      </c>
      <c r="B7049" s="1" t="s">
        <v>36101</v>
      </c>
      <c r="C7049" s="1" t="s">
        <v>5138</v>
      </c>
      <c r="D7049" s="2">
        <v>45474</v>
      </c>
      <c r="E7049">
        <v>56250</v>
      </c>
      <c r="F7049" s="1" t="s">
        <v>5140</v>
      </c>
    </row>
    <row r="7050" spans="1:6" x14ac:dyDescent="0.3">
      <c r="A7050" s="1" t="s">
        <v>3136</v>
      </c>
      <c r="B7050" s="1" t="s">
        <v>36640</v>
      </c>
      <c r="C7050" s="1" t="s">
        <v>15902</v>
      </c>
      <c r="D7050" s="2">
        <v>45474</v>
      </c>
      <c r="E7050">
        <v>435</v>
      </c>
      <c r="F7050" s="1" t="s">
        <v>15904</v>
      </c>
    </row>
    <row r="7051" spans="1:6" x14ac:dyDescent="0.3">
      <c r="A7051" s="1" t="s">
        <v>3136</v>
      </c>
      <c r="B7051" s="1" t="s">
        <v>36470</v>
      </c>
      <c r="C7051" s="1" t="s">
        <v>5039</v>
      </c>
      <c r="D7051" s="2">
        <v>45474</v>
      </c>
      <c r="E7051">
        <v>105381.82</v>
      </c>
      <c r="F7051" s="1" t="s">
        <v>5041</v>
      </c>
    </row>
    <row r="7052" spans="1:6" x14ac:dyDescent="0.3">
      <c r="A7052" s="1" t="s">
        <v>3136</v>
      </c>
      <c r="B7052" s="1" t="s">
        <v>36543</v>
      </c>
      <c r="C7052" s="1" t="s">
        <v>4790</v>
      </c>
      <c r="D7052" s="2">
        <v>45474</v>
      </c>
      <c r="E7052">
        <v>3920.49</v>
      </c>
      <c r="F7052" s="1" t="s">
        <v>4792</v>
      </c>
    </row>
    <row r="7053" spans="1:6" x14ac:dyDescent="0.3">
      <c r="A7053" s="1" t="s">
        <v>3136</v>
      </c>
      <c r="B7053" s="1" t="s">
        <v>36485</v>
      </c>
      <c r="C7053" s="1" t="s">
        <v>5230</v>
      </c>
      <c r="D7053" s="2">
        <v>45474</v>
      </c>
      <c r="E7053">
        <v>32250</v>
      </c>
      <c r="F7053" s="1" t="s">
        <v>5232</v>
      </c>
    </row>
    <row r="7054" spans="1:6" x14ac:dyDescent="0.3">
      <c r="A7054" s="1" t="s">
        <v>3136</v>
      </c>
      <c r="B7054" s="1" t="s">
        <v>36482</v>
      </c>
      <c r="C7054" s="1" t="s">
        <v>18233</v>
      </c>
      <c r="D7054" s="2">
        <v>45474</v>
      </c>
      <c r="E7054">
        <v>166470</v>
      </c>
      <c r="F7054" s="1" t="s">
        <v>18235</v>
      </c>
    </row>
    <row r="7055" spans="1:6" x14ac:dyDescent="0.3">
      <c r="A7055" s="1" t="s">
        <v>3136</v>
      </c>
      <c r="B7055" s="1" t="s">
        <v>36377</v>
      </c>
      <c r="C7055" s="1" t="s">
        <v>5234</v>
      </c>
      <c r="D7055" s="2">
        <v>45474</v>
      </c>
      <c r="E7055">
        <v>31395</v>
      </c>
      <c r="F7055" s="1" t="s">
        <v>5236</v>
      </c>
    </row>
    <row r="7056" spans="1:6" x14ac:dyDescent="0.3">
      <c r="A7056" s="1" t="s">
        <v>3136</v>
      </c>
      <c r="B7056" s="1" t="s">
        <v>36113</v>
      </c>
      <c r="C7056" s="1" t="s">
        <v>4839</v>
      </c>
      <c r="D7056" s="2">
        <v>45474</v>
      </c>
      <c r="E7056">
        <v>24000</v>
      </c>
      <c r="F7056" s="1" t="s">
        <v>4841</v>
      </c>
    </row>
    <row r="7057" spans="1:6" x14ac:dyDescent="0.3">
      <c r="A7057" s="1" t="s">
        <v>3136</v>
      </c>
      <c r="B7057" s="1" t="s">
        <v>36263</v>
      </c>
      <c r="C7057" s="1" t="s">
        <v>16005</v>
      </c>
      <c r="D7057" s="2">
        <v>45474</v>
      </c>
      <c r="E7057">
        <v>9600</v>
      </c>
      <c r="F7057" s="1" t="s">
        <v>16007</v>
      </c>
    </row>
    <row r="7058" spans="1:6" x14ac:dyDescent="0.3">
      <c r="A7058" s="1" t="s">
        <v>3136</v>
      </c>
      <c r="B7058" s="1" t="s">
        <v>36280</v>
      </c>
      <c r="C7058" s="1" t="s">
        <v>16299</v>
      </c>
      <c r="D7058" s="2">
        <v>45474</v>
      </c>
      <c r="E7058">
        <v>4092</v>
      </c>
      <c r="F7058" s="1" t="s">
        <v>16301</v>
      </c>
    </row>
    <row r="7059" spans="1:6" x14ac:dyDescent="0.3">
      <c r="A7059" s="1" t="s">
        <v>3136</v>
      </c>
      <c r="B7059" s="1" t="s">
        <v>36264</v>
      </c>
      <c r="C7059" s="1" t="s">
        <v>16634</v>
      </c>
      <c r="D7059" s="2">
        <v>45474</v>
      </c>
      <c r="E7059">
        <v>747340.1</v>
      </c>
      <c r="F7059" s="1" t="s">
        <v>16636</v>
      </c>
    </row>
    <row r="7060" spans="1:6" x14ac:dyDescent="0.3">
      <c r="A7060" s="1" t="s">
        <v>3136</v>
      </c>
      <c r="B7060" s="1" t="s">
        <v>36120</v>
      </c>
      <c r="C7060" s="1" t="s">
        <v>16310</v>
      </c>
      <c r="D7060" s="2">
        <v>45474</v>
      </c>
      <c r="E7060">
        <v>8400</v>
      </c>
      <c r="F7060" s="1" t="s">
        <v>16312</v>
      </c>
    </row>
    <row r="7061" spans="1:6" x14ac:dyDescent="0.3">
      <c r="A7061" s="1" t="s">
        <v>3136</v>
      </c>
      <c r="B7061" s="1" t="s">
        <v>36384</v>
      </c>
      <c r="C7061" s="1" t="s">
        <v>16634</v>
      </c>
      <c r="D7061" s="2">
        <v>45474</v>
      </c>
      <c r="E7061">
        <v>76200</v>
      </c>
      <c r="F7061" s="1" t="s">
        <v>16636</v>
      </c>
    </row>
    <row r="7062" spans="1:6" x14ac:dyDescent="0.3">
      <c r="A7062" s="1" t="s">
        <v>3136</v>
      </c>
      <c r="B7062" s="1" t="s">
        <v>36264</v>
      </c>
      <c r="C7062" s="1" t="s">
        <v>16005</v>
      </c>
      <c r="D7062" s="2">
        <v>45474</v>
      </c>
      <c r="E7062">
        <v>1632306</v>
      </c>
      <c r="F7062" s="1" t="s">
        <v>16007</v>
      </c>
    </row>
    <row r="7063" spans="1:6" x14ac:dyDescent="0.3">
      <c r="A7063" s="1" t="s">
        <v>3136</v>
      </c>
      <c r="B7063" s="1" t="s">
        <v>36491</v>
      </c>
      <c r="C7063" s="1" t="s">
        <v>16036</v>
      </c>
      <c r="D7063" s="2">
        <v>45474</v>
      </c>
      <c r="E7063">
        <v>392700</v>
      </c>
      <c r="F7063" s="1" t="s">
        <v>16038</v>
      </c>
    </row>
    <row r="7064" spans="1:6" x14ac:dyDescent="0.3">
      <c r="A7064" s="1" t="s">
        <v>3136</v>
      </c>
      <c r="B7064" s="1" t="s">
        <v>36626</v>
      </c>
      <c r="C7064" s="1" t="s">
        <v>16076</v>
      </c>
      <c r="D7064" s="2">
        <v>45474</v>
      </c>
      <c r="E7064">
        <v>8100</v>
      </c>
      <c r="F7064" s="1" t="s">
        <v>16078</v>
      </c>
    </row>
    <row r="7065" spans="1:6" x14ac:dyDescent="0.3">
      <c r="A7065" s="1" t="s">
        <v>3136</v>
      </c>
      <c r="B7065" s="1" t="s">
        <v>36504</v>
      </c>
      <c r="C7065" s="1" t="s">
        <v>5498</v>
      </c>
      <c r="D7065" s="2">
        <v>45474</v>
      </c>
      <c r="E7065">
        <v>25500</v>
      </c>
      <c r="F7065" s="1" t="s">
        <v>5500</v>
      </c>
    </row>
    <row r="7066" spans="1:6" x14ac:dyDescent="0.3">
      <c r="A7066" s="1" t="s">
        <v>3136</v>
      </c>
      <c r="B7066" s="1" t="s">
        <v>36566</v>
      </c>
      <c r="C7066" s="1" t="s">
        <v>5449</v>
      </c>
      <c r="D7066" s="2">
        <v>45474</v>
      </c>
      <c r="E7066">
        <v>14500</v>
      </c>
      <c r="F7066" s="1" t="s">
        <v>5451</v>
      </c>
    </row>
    <row r="7067" spans="1:6" x14ac:dyDescent="0.3">
      <c r="A7067" s="1" t="s">
        <v>3136</v>
      </c>
      <c r="B7067" s="1" t="s">
        <v>36636</v>
      </c>
      <c r="C7067" s="1" t="s">
        <v>16519</v>
      </c>
      <c r="D7067" s="2">
        <v>45474</v>
      </c>
      <c r="E7067">
        <v>8383.69</v>
      </c>
      <c r="F7067" s="1" t="s">
        <v>16521</v>
      </c>
    </row>
    <row r="7068" spans="1:6" x14ac:dyDescent="0.3">
      <c r="A7068" s="1" t="s">
        <v>3136</v>
      </c>
      <c r="B7068" s="1" t="s">
        <v>36565</v>
      </c>
      <c r="C7068" s="1" t="s">
        <v>16347</v>
      </c>
      <c r="D7068" s="2">
        <v>45474</v>
      </c>
      <c r="E7068">
        <v>16827.599999999999</v>
      </c>
      <c r="F7068" s="1" t="s">
        <v>16349</v>
      </c>
    </row>
    <row r="7069" spans="1:6" x14ac:dyDescent="0.3">
      <c r="A7069" s="1" t="s">
        <v>3136</v>
      </c>
      <c r="B7069" s="1" t="s">
        <v>36522</v>
      </c>
      <c r="C7069" s="1" t="s">
        <v>16172</v>
      </c>
      <c r="D7069" s="2">
        <v>45474</v>
      </c>
      <c r="E7069">
        <v>3770.9100000000003</v>
      </c>
      <c r="F7069" s="1" t="s">
        <v>16173</v>
      </c>
    </row>
    <row r="7070" spans="1:6" x14ac:dyDescent="0.3">
      <c r="A7070" s="1" t="s">
        <v>3136</v>
      </c>
      <c r="B7070" s="1" t="s">
        <v>36554</v>
      </c>
      <c r="C7070" s="1" t="s">
        <v>16123</v>
      </c>
      <c r="D7070" s="2">
        <v>45474</v>
      </c>
      <c r="E7070">
        <v>1238.94</v>
      </c>
      <c r="F7070" s="1" t="s">
        <v>16125</v>
      </c>
    </row>
    <row r="7071" spans="1:6" x14ac:dyDescent="0.3">
      <c r="A7071" s="1" t="s">
        <v>3136</v>
      </c>
      <c r="B7071" s="1" t="s">
        <v>36526</v>
      </c>
      <c r="C7071" s="1" t="s">
        <v>5493</v>
      </c>
      <c r="D7071" s="2">
        <v>45474</v>
      </c>
      <c r="E7071">
        <v>26400</v>
      </c>
      <c r="F7071" s="1" t="s">
        <v>5495</v>
      </c>
    </row>
    <row r="7072" spans="1:6" x14ac:dyDescent="0.3">
      <c r="A7072" s="1" t="s">
        <v>3136</v>
      </c>
      <c r="B7072" s="1" t="s">
        <v>36100</v>
      </c>
      <c r="C7072" s="1" t="s">
        <v>5392</v>
      </c>
      <c r="D7072" s="2">
        <v>45474</v>
      </c>
      <c r="E7072">
        <v>105300</v>
      </c>
      <c r="F7072" s="1" t="s">
        <v>5394</v>
      </c>
    </row>
    <row r="7073" spans="1:6" x14ac:dyDescent="0.3">
      <c r="A7073" s="1" t="s">
        <v>3136</v>
      </c>
      <c r="B7073" s="1" t="s">
        <v>36361</v>
      </c>
      <c r="C7073" s="1" t="s">
        <v>5056</v>
      </c>
      <c r="D7073" s="2">
        <v>45474</v>
      </c>
      <c r="E7073">
        <v>13500</v>
      </c>
      <c r="F7073" s="1" t="s">
        <v>5058</v>
      </c>
    </row>
    <row r="7074" spans="1:6" x14ac:dyDescent="0.3">
      <c r="A7074" s="1" t="s">
        <v>3136</v>
      </c>
      <c r="B7074" s="1" t="s">
        <v>36103</v>
      </c>
      <c r="C7074" s="1" t="s">
        <v>16875</v>
      </c>
      <c r="D7074" s="2">
        <v>45474</v>
      </c>
      <c r="E7074">
        <v>333300</v>
      </c>
      <c r="F7074" s="1" t="s">
        <v>16877</v>
      </c>
    </row>
    <row r="7075" spans="1:6" x14ac:dyDescent="0.3">
      <c r="A7075" s="1" t="s">
        <v>3136</v>
      </c>
      <c r="B7075" s="1" t="s">
        <v>36527</v>
      </c>
      <c r="C7075" s="1" t="s">
        <v>16228</v>
      </c>
      <c r="D7075" s="2">
        <v>45474</v>
      </c>
      <c r="E7075">
        <v>52500</v>
      </c>
      <c r="F7075" s="1" t="s">
        <v>16230</v>
      </c>
    </row>
    <row r="7076" spans="1:6" x14ac:dyDescent="0.3">
      <c r="A7076" s="1" t="s">
        <v>3136</v>
      </c>
      <c r="B7076" s="1" t="s">
        <v>36638</v>
      </c>
      <c r="C7076" s="1" t="s">
        <v>5213</v>
      </c>
      <c r="D7076" s="2">
        <v>45474</v>
      </c>
      <c r="E7076">
        <v>-2590.64</v>
      </c>
      <c r="F7076" s="1" t="s">
        <v>5215</v>
      </c>
    </row>
    <row r="7077" spans="1:6" x14ac:dyDescent="0.3">
      <c r="A7077" s="1" t="s">
        <v>3136</v>
      </c>
      <c r="B7077" s="1" t="s">
        <v>36224</v>
      </c>
      <c r="C7077" s="1" t="s">
        <v>16233</v>
      </c>
      <c r="D7077" s="2">
        <v>45474</v>
      </c>
      <c r="E7077">
        <v>7074</v>
      </c>
      <c r="F7077" s="1" t="s">
        <v>16235</v>
      </c>
    </row>
    <row r="7078" spans="1:6" x14ac:dyDescent="0.3">
      <c r="A7078" s="1" t="s">
        <v>3136</v>
      </c>
      <c r="B7078" s="1" t="s">
        <v>36683</v>
      </c>
      <c r="C7078" s="1" t="s">
        <v>15869</v>
      </c>
      <c r="D7078" s="2">
        <v>45474</v>
      </c>
      <c r="E7078">
        <v>15000</v>
      </c>
      <c r="F7078" s="1" t="s">
        <v>15871</v>
      </c>
    </row>
    <row r="7079" spans="1:6" x14ac:dyDescent="0.3">
      <c r="A7079" s="1" t="s">
        <v>3136</v>
      </c>
      <c r="B7079" s="1" t="s">
        <v>36623</v>
      </c>
      <c r="C7079" s="1" t="s">
        <v>15902</v>
      </c>
      <c r="D7079" s="2">
        <v>45474</v>
      </c>
      <c r="E7079">
        <v>2520</v>
      </c>
      <c r="F7079" s="1" t="s">
        <v>15904</v>
      </c>
    </row>
    <row r="7080" spans="1:6" x14ac:dyDescent="0.3">
      <c r="A7080" s="1" t="s">
        <v>3136</v>
      </c>
      <c r="B7080" s="1" t="s">
        <v>36583</v>
      </c>
      <c r="C7080" s="1" t="s">
        <v>4922</v>
      </c>
      <c r="D7080" s="2">
        <v>45474</v>
      </c>
      <c r="E7080">
        <v>833.34</v>
      </c>
      <c r="F7080" s="1" t="s">
        <v>4924</v>
      </c>
    </row>
    <row r="7081" spans="1:6" x14ac:dyDescent="0.3">
      <c r="A7081" s="1" t="s">
        <v>3136</v>
      </c>
      <c r="B7081" s="1" t="s">
        <v>36629</v>
      </c>
      <c r="C7081" s="1" t="s">
        <v>4831</v>
      </c>
      <c r="D7081" s="2">
        <v>45474</v>
      </c>
      <c r="E7081">
        <v>500</v>
      </c>
      <c r="F7081" s="1" t="s">
        <v>4833</v>
      </c>
    </row>
    <row r="7082" spans="1:6" x14ac:dyDescent="0.3">
      <c r="A7082" s="1" t="s">
        <v>3136</v>
      </c>
      <c r="B7082" s="1" t="s">
        <v>36541</v>
      </c>
      <c r="C7082" s="1" t="s">
        <v>15921</v>
      </c>
      <c r="D7082" s="2">
        <v>45474</v>
      </c>
      <c r="E7082">
        <v>22883.800000000003</v>
      </c>
      <c r="F7082" s="1" t="s">
        <v>15922</v>
      </c>
    </row>
    <row r="7083" spans="1:6" x14ac:dyDescent="0.3">
      <c r="A7083" s="1" t="s">
        <v>3136</v>
      </c>
      <c r="B7083" s="1" t="s">
        <v>36455</v>
      </c>
      <c r="C7083" s="1" t="s">
        <v>16076</v>
      </c>
      <c r="D7083" s="2">
        <v>45474</v>
      </c>
      <c r="E7083">
        <v>2016</v>
      </c>
      <c r="F7083" s="1" t="s">
        <v>16078</v>
      </c>
    </row>
    <row r="7084" spans="1:6" x14ac:dyDescent="0.3">
      <c r="A7084" s="1" t="s">
        <v>3136</v>
      </c>
      <c r="B7084" s="1" t="s">
        <v>36470</v>
      </c>
      <c r="C7084" s="1" t="s">
        <v>15854</v>
      </c>
      <c r="D7084" s="2">
        <v>45474</v>
      </c>
      <c r="E7084">
        <v>14801.539999999999</v>
      </c>
      <c r="F7084" s="1" t="s">
        <v>15856</v>
      </c>
    </row>
    <row r="7085" spans="1:6" x14ac:dyDescent="0.3">
      <c r="A7085" s="1" t="s">
        <v>3136</v>
      </c>
      <c r="B7085" s="1" t="s">
        <v>36326</v>
      </c>
      <c r="C7085" s="1" t="s">
        <v>4979</v>
      </c>
      <c r="D7085" s="2">
        <v>45474</v>
      </c>
      <c r="E7085">
        <v>13252.5</v>
      </c>
      <c r="F7085" s="1" t="s">
        <v>4981</v>
      </c>
    </row>
    <row r="7086" spans="1:6" x14ac:dyDescent="0.3">
      <c r="A7086" s="1" t="s">
        <v>3136</v>
      </c>
      <c r="B7086" s="1" t="s">
        <v>36446</v>
      </c>
      <c r="C7086" s="1" t="s">
        <v>15954</v>
      </c>
      <c r="D7086" s="2">
        <v>45474</v>
      </c>
      <c r="E7086">
        <v>74480</v>
      </c>
      <c r="F7086" s="1" t="s">
        <v>15956</v>
      </c>
    </row>
    <row r="7087" spans="1:6" x14ac:dyDescent="0.3">
      <c r="A7087" s="1" t="s">
        <v>3136</v>
      </c>
      <c r="B7087" s="1" t="s">
        <v>36176</v>
      </c>
      <c r="C7087" s="1" t="s">
        <v>17277</v>
      </c>
      <c r="D7087" s="2">
        <v>45474</v>
      </c>
      <c r="E7087">
        <v>924000</v>
      </c>
      <c r="F7087" s="1" t="s">
        <v>17279</v>
      </c>
    </row>
    <row r="7088" spans="1:6" x14ac:dyDescent="0.3">
      <c r="A7088" s="1" t="s">
        <v>3136</v>
      </c>
      <c r="B7088" s="1" t="s">
        <v>36555</v>
      </c>
      <c r="C7088" s="1" t="s">
        <v>15873</v>
      </c>
      <c r="D7088" s="2">
        <v>45474</v>
      </c>
      <c r="E7088">
        <v>63371</v>
      </c>
      <c r="F7088" s="1" t="s">
        <v>15875</v>
      </c>
    </row>
    <row r="7089" spans="1:6" x14ac:dyDescent="0.3">
      <c r="A7089" s="1" t="s">
        <v>3136</v>
      </c>
      <c r="B7089" s="1" t="s">
        <v>36618</v>
      </c>
      <c r="C7089" s="1" t="s">
        <v>16233</v>
      </c>
      <c r="D7089" s="2">
        <v>45474</v>
      </c>
      <c r="E7089">
        <v>1680</v>
      </c>
      <c r="F7089" s="1" t="s">
        <v>16235</v>
      </c>
    </row>
    <row r="7090" spans="1:6" x14ac:dyDescent="0.3">
      <c r="A7090" s="1" t="s">
        <v>3136</v>
      </c>
      <c r="B7090" s="1" t="s">
        <v>36176</v>
      </c>
      <c r="C7090" s="1" t="s">
        <v>17643</v>
      </c>
      <c r="D7090" s="2">
        <v>45474</v>
      </c>
      <c r="E7090">
        <v>416920</v>
      </c>
      <c r="F7090" s="1" t="s">
        <v>17645</v>
      </c>
    </row>
    <row r="7091" spans="1:6" x14ac:dyDescent="0.3">
      <c r="A7091" s="1" t="s">
        <v>3136</v>
      </c>
      <c r="B7091" s="1" t="s">
        <v>36427</v>
      </c>
      <c r="C7091" s="1" t="s">
        <v>15885</v>
      </c>
      <c r="D7091" s="2">
        <v>45474</v>
      </c>
      <c r="E7091">
        <v>159180</v>
      </c>
      <c r="F7091" s="1" t="s">
        <v>15887</v>
      </c>
    </row>
    <row r="7092" spans="1:6" x14ac:dyDescent="0.3">
      <c r="A7092" s="1" t="s">
        <v>3136</v>
      </c>
      <c r="B7092" s="1" t="s">
        <v>36427</v>
      </c>
      <c r="C7092" s="1" t="s">
        <v>16363</v>
      </c>
      <c r="D7092" s="2">
        <v>45474</v>
      </c>
      <c r="E7092">
        <v>54408</v>
      </c>
      <c r="F7092" s="1" t="s">
        <v>16365</v>
      </c>
    </row>
    <row r="7093" spans="1:6" x14ac:dyDescent="0.3">
      <c r="A7093" s="1" t="s">
        <v>3136</v>
      </c>
      <c r="B7093" s="1" t="s">
        <v>36603</v>
      </c>
      <c r="C7093" s="1" t="s">
        <v>5195</v>
      </c>
      <c r="D7093" s="2">
        <v>45474</v>
      </c>
      <c r="E7093">
        <v>18900</v>
      </c>
      <c r="F7093" s="1" t="s">
        <v>5197</v>
      </c>
    </row>
    <row r="7094" spans="1:6" x14ac:dyDescent="0.3">
      <c r="A7094" s="1" t="s">
        <v>3136</v>
      </c>
      <c r="B7094" s="1" t="s">
        <v>36161</v>
      </c>
      <c r="C7094" s="1" t="s">
        <v>17032</v>
      </c>
      <c r="D7094" s="2">
        <v>45474</v>
      </c>
      <c r="E7094">
        <v>9775</v>
      </c>
      <c r="F7094" s="1" t="s">
        <v>17034</v>
      </c>
    </row>
    <row r="7095" spans="1:6" x14ac:dyDescent="0.3">
      <c r="A7095" s="1" t="s">
        <v>3136</v>
      </c>
      <c r="B7095" s="1" t="s">
        <v>36528</v>
      </c>
      <c r="C7095" s="1" t="s">
        <v>15878</v>
      </c>
      <c r="D7095" s="2">
        <v>45474</v>
      </c>
      <c r="E7095">
        <v>6100</v>
      </c>
      <c r="F7095" s="1" t="s">
        <v>15880</v>
      </c>
    </row>
    <row r="7096" spans="1:6" x14ac:dyDescent="0.3">
      <c r="A7096" s="1" t="s">
        <v>3136</v>
      </c>
      <c r="B7096" s="1" t="s">
        <v>36419</v>
      </c>
      <c r="C7096" s="1" t="s">
        <v>17268</v>
      </c>
      <c r="D7096" s="2">
        <v>45474</v>
      </c>
      <c r="E7096">
        <v>10800</v>
      </c>
      <c r="F7096" s="1" t="s">
        <v>17270</v>
      </c>
    </row>
    <row r="7097" spans="1:6" x14ac:dyDescent="0.3">
      <c r="A7097" s="1" t="s">
        <v>3136</v>
      </c>
      <c r="B7097" s="1" t="s">
        <v>36410</v>
      </c>
      <c r="C7097" s="1" t="s">
        <v>5284</v>
      </c>
      <c r="D7097" s="2">
        <v>45474</v>
      </c>
      <c r="E7097">
        <v>10127.08</v>
      </c>
      <c r="F7097" s="1" t="s">
        <v>5286</v>
      </c>
    </row>
    <row r="7098" spans="1:6" x14ac:dyDescent="0.3">
      <c r="A7098" s="1" t="s">
        <v>3136</v>
      </c>
      <c r="B7098" s="1" t="s">
        <v>36453</v>
      </c>
      <c r="C7098" s="1" t="s">
        <v>4835</v>
      </c>
      <c r="D7098" s="2">
        <v>45474</v>
      </c>
      <c r="E7098">
        <v>9600</v>
      </c>
      <c r="F7098" s="1" t="s">
        <v>4837</v>
      </c>
    </row>
    <row r="7099" spans="1:6" x14ac:dyDescent="0.3">
      <c r="A7099" s="1" t="s">
        <v>3136</v>
      </c>
      <c r="B7099" s="1" t="s">
        <v>36558</v>
      </c>
      <c r="C7099" s="1" t="s">
        <v>15906</v>
      </c>
      <c r="D7099" s="2">
        <v>45474</v>
      </c>
      <c r="E7099">
        <v>43500</v>
      </c>
      <c r="F7099" s="1" t="s">
        <v>15908</v>
      </c>
    </row>
    <row r="7100" spans="1:6" x14ac:dyDescent="0.3">
      <c r="A7100" s="1" t="s">
        <v>3136</v>
      </c>
      <c r="B7100" s="1" t="s">
        <v>36326</v>
      </c>
      <c r="C7100" s="1" t="s">
        <v>15928</v>
      </c>
      <c r="D7100" s="2">
        <v>45474</v>
      </c>
      <c r="E7100">
        <v>4417.5</v>
      </c>
      <c r="F7100" s="1" t="s">
        <v>15930</v>
      </c>
    </row>
    <row r="7101" spans="1:6" x14ac:dyDescent="0.3">
      <c r="A7101" s="1" t="s">
        <v>3136</v>
      </c>
      <c r="B7101" s="1" t="s">
        <v>36470</v>
      </c>
      <c r="C7101" s="1" t="s">
        <v>15822</v>
      </c>
      <c r="D7101" s="2">
        <v>45474</v>
      </c>
      <c r="E7101">
        <v>3563.6400000000003</v>
      </c>
      <c r="F7101" s="1" t="s">
        <v>15824</v>
      </c>
    </row>
    <row r="7102" spans="1:6" x14ac:dyDescent="0.3">
      <c r="A7102" s="1" t="s">
        <v>3136</v>
      </c>
      <c r="B7102" s="1" t="s">
        <v>36450</v>
      </c>
      <c r="C7102" s="1" t="s">
        <v>15822</v>
      </c>
      <c r="D7102" s="2">
        <v>45474</v>
      </c>
      <c r="E7102">
        <v>33964.5</v>
      </c>
      <c r="F7102" s="1" t="s">
        <v>15824</v>
      </c>
    </row>
    <row r="7103" spans="1:6" x14ac:dyDescent="0.3">
      <c r="A7103" s="1" t="s">
        <v>3136</v>
      </c>
      <c r="B7103" s="1" t="s">
        <v>36679</v>
      </c>
      <c r="C7103" s="1" t="s">
        <v>15910</v>
      </c>
      <c r="D7103" s="2">
        <v>45474</v>
      </c>
      <c r="E7103">
        <v>200</v>
      </c>
      <c r="F7103" s="1" t="s">
        <v>15912</v>
      </c>
    </row>
    <row r="7104" spans="1:6" x14ac:dyDescent="0.3">
      <c r="A7104" s="1" t="s">
        <v>3136</v>
      </c>
      <c r="B7104" s="1" t="s">
        <v>36643</v>
      </c>
      <c r="C7104" s="1" t="s">
        <v>4909</v>
      </c>
      <c r="D7104" s="2">
        <v>45474</v>
      </c>
      <c r="E7104">
        <v>4149.5</v>
      </c>
      <c r="F7104" s="1" t="s">
        <v>4911</v>
      </c>
    </row>
    <row r="7105" spans="1:6" x14ac:dyDescent="0.3">
      <c r="A7105" s="1" t="s">
        <v>3136</v>
      </c>
      <c r="B7105" s="1" t="s">
        <v>36428</v>
      </c>
      <c r="C7105" s="1" t="s">
        <v>15928</v>
      </c>
      <c r="D7105" s="2">
        <v>45474</v>
      </c>
      <c r="E7105">
        <v>18150</v>
      </c>
      <c r="F7105" s="1" t="s">
        <v>15930</v>
      </c>
    </row>
    <row r="7106" spans="1:6" x14ac:dyDescent="0.3">
      <c r="A7106" s="1" t="s">
        <v>3136</v>
      </c>
      <c r="B7106" s="1" t="s">
        <v>36555</v>
      </c>
      <c r="C7106" s="1" t="s">
        <v>5039</v>
      </c>
      <c r="D7106" s="2">
        <v>45474</v>
      </c>
      <c r="E7106">
        <v>51849</v>
      </c>
      <c r="F7106" s="1" t="s">
        <v>5041</v>
      </c>
    </row>
    <row r="7107" spans="1:6" x14ac:dyDescent="0.3">
      <c r="A7107" s="1" t="s">
        <v>3136</v>
      </c>
      <c r="B7107" s="1" t="s">
        <v>36556</v>
      </c>
      <c r="C7107" s="1" t="s">
        <v>15828</v>
      </c>
      <c r="D7107" s="2">
        <v>45474</v>
      </c>
      <c r="E7107">
        <v>5600</v>
      </c>
      <c r="F7107" s="1" t="s">
        <v>15830</v>
      </c>
    </row>
    <row r="7108" spans="1:6" x14ac:dyDescent="0.3">
      <c r="A7108" s="1" t="s">
        <v>3136</v>
      </c>
      <c r="B7108" s="1" t="s">
        <v>36153</v>
      </c>
      <c r="C7108" s="1" t="s">
        <v>17036</v>
      </c>
      <c r="D7108" s="2">
        <v>45474</v>
      </c>
      <c r="E7108">
        <v>25600</v>
      </c>
      <c r="F7108" s="1" t="s">
        <v>17038</v>
      </c>
    </row>
    <row r="7109" spans="1:6" x14ac:dyDescent="0.3">
      <c r="A7109" s="1" t="s">
        <v>3136</v>
      </c>
      <c r="B7109" s="1" t="s">
        <v>36382</v>
      </c>
      <c r="C7109" s="1" t="s">
        <v>16363</v>
      </c>
      <c r="D7109" s="2">
        <v>45474</v>
      </c>
      <c r="E7109">
        <v>30020</v>
      </c>
      <c r="F7109" s="1" t="s">
        <v>16365</v>
      </c>
    </row>
    <row r="7110" spans="1:6" x14ac:dyDescent="0.3">
      <c r="A7110" s="1" t="s">
        <v>3136</v>
      </c>
      <c r="B7110" s="1" t="s">
        <v>36622</v>
      </c>
      <c r="C7110" s="1" t="s">
        <v>16076</v>
      </c>
      <c r="D7110" s="2">
        <v>45474</v>
      </c>
      <c r="E7110">
        <v>2940</v>
      </c>
      <c r="F7110" s="1" t="s">
        <v>16078</v>
      </c>
    </row>
    <row r="7111" spans="1:6" x14ac:dyDescent="0.3">
      <c r="A7111" s="1" t="s">
        <v>3136</v>
      </c>
      <c r="B7111" s="1" t="s">
        <v>36639</v>
      </c>
      <c r="C7111" s="1" t="s">
        <v>15885</v>
      </c>
      <c r="D7111" s="2">
        <v>45474</v>
      </c>
      <c r="E7111">
        <v>24000</v>
      </c>
      <c r="F7111" s="1" t="s">
        <v>15887</v>
      </c>
    </row>
    <row r="7112" spans="1:6" x14ac:dyDescent="0.3">
      <c r="A7112" s="1" t="s">
        <v>3136</v>
      </c>
      <c r="B7112" s="1" t="s">
        <v>36101</v>
      </c>
      <c r="C7112" s="1" t="s">
        <v>17636</v>
      </c>
      <c r="D7112" s="2">
        <v>45474</v>
      </c>
      <c r="E7112">
        <v>-21000</v>
      </c>
      <c r="F7112" s="1" t="s">
        <v>17638</v>
      </c>
    </row>
    <row r="7113" spans="1:6" x14ac:dyDescent="0.3">
      <c r="A7113" s="1" t="s">
        <v>3136</v>
      </c>
      <c r="B7113" s="1" t="s">
        <v>36606</v>
      </c>
      <c r="C7113" s="1" t="s">
        <v>5234</v>
      </c>
      <c r="D7113" s="2">
        <v>45474</v>
      </c>
      <c r="E7113">
        <v>-505</v>
      </c>
      <c r="F7113" s="1" t="s">
        <v>5236</v>
      </c>
    </row>
    <row r="7114" spans="1:6" x14ac:dyDescent="0.3">
      <c r="A7114" s="1" t="s">
        <v>3136</v>
      </c>
      <c r="B7114" s="1" t="s">
        <v>36546</v>
      </c>
      <c r="C7114" s="1" t="s">
        <v>4933</v>
      </c>
      <c r="D7114" s="2">
        <v>45474</v>
      </c>
      <c r="E7114">
        <v>6600</v>
      </c>
      <c r="F7114" s="1" t="s">
        <v>4935</v>
      </c>
    </row>
    <row r="7115" spans="1:6" x14ac:dyDescent="0.3">
      <c r="A7115" s="1" t="s">
        <v>3136</v>
      </c>
      <c r="B7115" s="1" t="s">
        <v>36286</v>
      </c>
      <c r="C7115" s="1" t="s">
        <v>16030</v>
      </c>
      <c r="D7115" s="2">
        <v>45474</v>
      </c>
      <c r="E7115">
        <v>31000</v>
      </c>
      <c r="F7115" s="1" t="s">
        <v>16032</v>
      </c>
    </row>
    <row r="7116" spans="1:6" x14ac:dyDescent="0.3">
      <c r="A7116" s="1" t="s">
        <v>3136</v>
      </c>
      <c r="B7116" s="1" t="s">
        <v>36493</v>
      </c>
      <c r="C7116" s="1" t="s">
        <v>5094</v>
      </c>
      <c r="D7116" s="2">
        <v>45474</v>
      </c>
      <c r="E7116">
        <v>11187.16</v>
      </c>
      <c r="F7116" s="1" t="s">
        <v>5096</v>
      </c>
    </row>
    <row r="7117" spans="1:6" x14ac:dyDescent="0.3">
      <c r="A7117" s="1" t="s">
        <v>3136</v>
      </c>
      <c r="B7117" s="1" t="s">
        <v>36503</v>
      </c>
      <c r="C7117" s="1" t="s">
        <v>16070</v>
      </c>
      <c r="D7117" s="2">
        <v>45474</v>
      </c>
      <c r="E7117">
        <v>31560</v>
      </c>
      <c r="F7117" s="1" t="s">
        <v>16072</v>
      </c>
    </row>
    <row r="7118" spans="1:6" x14ac:dyDescent="0.3">
      <c r="A7118" s="1" t="s">
        <v>3136</v>
      </c>
      <c r="B7118" s="1" t="s">
        <v>36626</v>
      </c>
      <c r="C7118" s="1" t="s">
        <v>5632</v>
      </c>
      <c r="D7118" s="2">
        <v>45474</v>
      </c>
      <c r="E7118">
        <v>16200</v>
      </c>
      <c r="F7118" s="1" t="s">
        <v>5634</v>
      </c>
    </row>
    <row r="7119" spans="1:6" x14ac:dyDescent="0.3">
      <c r="A7119" s="1" t="s">
        <v>3136</v>
      </c>
      <c r="B7119" s="1" t="s">
        <v>36515</v>
      </c>
      <c r="C7119" s="1" t="s">
        <v>16353</v>
      </c>
      <c r="D7119" s="2">
        <v>45474</v>
      </c>
      <c r="E7119">
        <v>2141.5</v>
      </c>
      <c r="F7119" s="1" t="s">
        <v>16355</v>
      </c>
    </row>
    <row r="7120" spans="1:6" x14ac:dyDescent="0.3">
      <c r="A7120" s="1" t="s">
        <v>3136</v>
      </c>
      <c r="B7120" s="1" t="s">
        <v>36564</v>
      </c>
      <c r="C7120" s="1" t="s">
        <v>16351</v>
      </c>
      <c r="D7120" s="2">
        <v>45474</v>
      </c>
      <c r="E7120">
        <v>15634.52</v>
      </c>
      <c r="F7120" s="1" t="s">
        <v>16352</v>
      </c>
    </row>
    <row r="7121" spans="1:6" x14ac:dyDescent="0.3">
      <c r="A7121" s="1" t="s">
        <v>3136</v>
      </c>
      <c r="B7121" s="1" t="s">
        <v>36619</v>
      </c>
      <c r="C7121" s="1" t="s">
        <v>16131</v>
      </c>
      <c r="D7121" s="2">
        <v>45474</v>
      </c>
      <c r="E7121">
        <v>4659.3599999999997</v>
      </c>
      <c r="F7121" s="1" t="s">
        <v>16133</v>
      </c>
    </row>
    <row r="7122" spans="1:6" x14ac:dyDescent="0.3">
      <c r="A7122" s="1" t="s">
        <v>3136</v>
      </c>
      <c r="B7122" s="1" t="s">
        <v>36408</v>
      </c>
      <c r="C7122" s="1" t="s">
        <v>16150</v>
      </c>
      <c r="D7122" s="2">
        <v>45474</v>
      </c>
      <c r="E7122">
        <v>23126.850000000002</v>
      </c>
      <c r="F7122" s="1" t="s">
        <v>16152</v>
      </c>
    </row>
    <row r="7123" spans="1:6" x14ac:dyDescent="0.3">
      <c r="A7123" s="1" t="s">
        <v>3136</v>
      </c>
      <c r="B7123" s="1" t="s">
        <v>36628</v>
      </c>
      <c r="C7123" s="1" t="s">
        <v>5304</v>
      </c>
      <c r="D7123" s="2">
        <v>45474</v>
      </c>
      <c r="E7123">
        <v>-1665.04</v>
      </c>
      <c r="F7123" s="1" t="s">
        <v>5306</v>
      </c>
    </row>
    <row r="7124" spans="1:6" x14ac:dyDescent="0.3">
      <c r="A7124" s="1" t="s">
        <v>3136</v>
      </c>
      <c r="B7124" s="1" t="s">
        <v>36568</v>
      </c>
      <c r="C7124" s="1" t="s">
        <v>5352</v>
      </c>
      <c r="D7124" s="2">
        <v>45474</v>
      </c>
      <c r="E7124">
        <v>-576.34999999999991</v>
      </c>
      <c r="F7124" s="1" t="s">
        <v>5354</v>
      </c>
    </row>
    <row r="7125" spans="1:6" x14ac:dyDescent="0.3">
      <c r="A7125" s="1" t="s">
        <v>3136</v>
      </c>
      <c r="B7125" s="1" t="s">
        <v>36103</v>
      </c>
      <c r="C7125" s="1" t="s">
        <v>16213</v>
      </c>
      <c r="D7125" s="2">
        <v>45474</v>
      </c>
      <c r="E7125">
        <v>17550</v>
      </c>
      <c r="F7125" s="1" t="s">
        <v>16215</v>
      </c>
    </row>
    <row r="7126" spans="1:6" x14ac:dyDescent="0.3">
      <c r="A7126" s="1" t="s">
        <v>3136</v>
      </c>
      <c r="B7126" s="1" t="s">
        <v>36155</v>
      </c>
      <c r="C7126" s="1" t="s">
        <v>5389</v>
      </c>
      <c r="D7126" s="2">
        <v>45474</v>
      </c>
      <c r="E7126">
        <v>78220</v>
      </c>
      <c r="F7126" s="1" t="s">
        <v>5391</v>
      </c>
    </row>
    <row r="7127" spans="1:6" x14ac:dyDescent="0.3">
      <c r="A7127" s="1" t="s">
        <v>3136</v>
      </c>
      <c r="B7127" s="1" t="s">
        <v>36103</v>
      </c>
      <c r="C7127" s="1" t="s">
        <v>5191</v>
      </c>
      <c r="D7127" s="2">
        <v>45474</v>
      </c>
      <c r="E7127">
        <v>531000</v>
      </c>
      <c r="F7127" s="1" t="s">
        <v>5193</v>
      </c>
    </row>
    <row r="7128" spans="1:6" x14ac:dyDescent="0.3">
      <c r="A7128" s="1" t="s">
        <v>3136</v>
      </c>
      <c r="B7128" s="1" t="s">
        <v>36126</v>
      </c>
      <c r="C7128" s="1" t="s">
        <v>5102</v>
      </c>
      <c r="D7128" s="2">
        <v>45474</v>
      </c>
      <c r="E7128">
        <v>2343200</v>
      </c>
      <c r="F7128" s="1" t="s">
        <v>5104</v>
      </c>
    </row>
    <row r="7129" spans="1:6" x14ac:dyDescent="0.3">
      <c r="A7129" s="1" t="s">
        <v>3136</v>
      </c>
      <c r="B7129" s="1" t="s">
        <v>36360</v>
      </c>
      <c r="C7129" s="1" t="s">
        <v>16927</v>
      </c>
      <c r="D7129" s="2">
        <v>45474</v>
      </c>
      <c r="E7129">
        <v>15170</v>
      </c>
      <c r="F7129" s="1" t="s">
        <v>16929</v>
      </c>
    </row>
    <row r="7130" spans="1:6" x14ac:dyDescent="0.3">
      <c r="A7130" s="1" t="s">
        <v>3136</v>
      </c>
      <c r="B7130" s="1" t="s">
        <v>36100</v>
      </c>
      <c r="C7130" s="1" t="s">
        <v>17264</v>
      </c>
      <c r="D7130" s="2">
        <v>45474</v>
      </c>
      <c r="E7130">
        <v>45000</v>
      </c>
      <c r="F7130" s="1" t="s">
        <v>17266</v>
      </c>
    </row>
    <row r="7131" spans="1:6" x14ac:dyDescent="0.3">
      <c r="A7131" s="1" t="s">
        <v>3136</v>
      </c>
      <c r="B7131" s="1" t="s">
        <v>36455</v>
      </c>
      <c r="C7131" s="1" t="s">
        <v>15869</v>
      </c>
      <c r="D7131" s="2">
        <v>45474</v>
      </c>
      <c r="E7131">
        <v>1008</v>
      </c>
      <c r="F7131" s="1" t="s">
        <v>15871</v>
      </c>
    </row>
    <row r="7132" spans="1:6" x14ac:dyDescent="0.3">
      <c r="A7132" s="1" t="s">
        <v>3136</v>
      </c>
      <c r="B7132" s="1" t="s">
        <v>36461</v>
      </c>
      <c r="C7132" s="1" t="s">
        <v>5217</v>
      </c>
      <c r="D7132" s="2">
        <v>45474</v>
      </c>
      <c r="E7132">
        <v>1200</v>
      </c>
      <c r="F7132" s="1" t="s">
        <v>5219</v>
      </c>
    </row>
    <row r="7133" spans="1:6" x14ac:dyDescent="0.3">
      <c r="A7133" s="1" t="s">
        <v>3136</v>
      </c>
      <c r="B7133" s="1" t="s">
        <v>36531</v>
      </c>
      <c r="C7133" s="1" t="s">
        <v>15878</v>
      </c>
      <c r="D7133" s="2">
        <v>45474</v>
      </c>
      <c r="E7133">
        <v>15284</v>
      </c>
      <c r="F7133" s="1" t="s">
        <v>15880</v>
      </c>
    </row>
    <row r="7134" spans="1:6" x14ac:dyDescent="0.3">
      <c r="A7134" s="1" t="s">
        <v>3136</v>
      </c>
      <c r="B7134" s="1" t="s">
        <v>36617</v>
      </c>
      <c r="C7134" s="1" t="s">
        <v>15992</v>
      </c>
      <c r="D7134" s="2">
        <v>45474</v>
      </c>
      <c r="E7134">
        <v>9000</v>
      </c>
      <c r="F7134" s="1" t="s">
        <v>15994</v>
      </c>
    </row>
    <row r="7135" spans="1:6" x14ac:dyDescent="0.3">
      <c r="A7135" s="1" t="s">
        <v>3136</v>
      </c>
      <c r="B7135" s="1" t="s">
        <v>36380</v>
      </c>
      <c r="C7135" s="1" t="s">
        <v>5039</v>
      </c>
      <c r="D7135" s="2">
        <v>45474</v>
      </c>
      <c r="E7135">
        <v>642300</v>
      </c>
      <c r="F7135" s="1" t="s">
        <v>5041</v>
      </c>
    </row>
    <row r="7136" spans="1:6" x14ac:dyDescent="0.3">
      <c r="A7136" s="1" t="s">
        <v>3136</v>
      </c>
      <c r="B7136" s="1" t="s">
        <v>36458</v>
      </c>
      <c r="C7136" s="1" t="s">
        <v>15954</v>
      </c>
      <c r="D7136" s="2">
        <v>45474</v>
      </c>
      <c r="E7136">
        <v>105151</v>
      </c>
      <c r="F7136" s="1" t="s">
        <v>15956</v>
      </c>
    </row>
    <row r="7137" spans="1:6" x14ac:dyDescent="0.3">
      <c r="A7137" s="1" t="s">
        <v>3136</v>
      </c>
      <c r="B7137" s="1" t="s">
        <v>36453</v>
      </c>
      <c r="C7137" s="1" t="s">
        <v>4909</v>
      </c>
      <c r="D7137" s="2">
        <v>45474</v>
      </c>
      <c r="E7137">
        <v>6240</v>
      </c>
      <c r="F7137" s="1" t="s">
        <v>4911</v>
      </c>
    </row>
    <row r="7138" spans="1:6" x14ac:dyDescent="0.3">
      <c r="A7138" s="1" t="s">
        <v>3136</v>
      </c>
      <c r="B7138" s="1" t="s">
        <v>36410</v>
      </c>
      <c r="C7138" s="1" t="s">
        <v>5412</v>
      </c>
      <c r="D7138" s="2">
        <v>45474</v>
      </c>
      <c r="E7138">
        <v>3532.72</v>
      </c>
      <c r="F7138" s="1" t="s">
        <v>5414</v>
      </c>
    </row>
    <row r="7139" spans="1:6" x14ac:dyDescent="0.3">
      <c r="A7139" s="1" t="s">
        <v>3136</v>
      </c>
      <c r="B7139" s="1" t="s">
        <v>36458</v>
      </c>
      <c r="C7139" s="1" t="s">
        <v>15928</v>
      </c>
      <c r="D7139" s="2">
        <v>45474</v>
      </c>
      <c r="E7139">
        <v>97416</v>
      </c>
      <c r="F7139" s="1" t="s">
        <v>15930</v>
      </c>
    </row>
    <row r="7140" spans="1:6" x14ac:dyDescent="0.3">
      <c r="A7140" s="1" t="s">
        <v>3136</v>
      </c>
      <c r="B7140" s="1" t="s">
        <v>36344</v>
      </c>
      <c r="C7140" s="1" t="s">
        <v>16705</v>
      </c>
      <c r="D7140" s="2">
        <v>45474</v>
      </c>
      <c r="E7140">
        <v>4000</v>
      </c>
      <c r="F7140" s="1" t="s">
        <v>16707</v>
      </c>
    </row>
    <row r="7141" spans="1:6" x14ac:dyDescent="0.3">
      <c r="A7141" s="1" t="s">
        <v>3136</v>
      </c>
      <c r="B7141" s="1" t="s">
        <v>36531</v>
      </c>
      <c r="C7141" s="1" t="s">
        <v>5381</v>
      </c>
      <c r="D7141" s="2">
        <v>45474</v>
      </c>
      <c r="E7141">
        <v>10625</v>
      </c>
      <c r="F7141" s="1" t="s">
        <v>5383</v>
      </c>
    </row>
    <row r="7142" spans="1:6" x14ac:dyDescent="0.3">
      <c r="A7142" s="1" t="s">
        <v>3136</v>
      </c>
      <c r="B7142" s="1" t="s">
        <v>36612</v>
      </c>
      <c r="C7142" s="1" t="s">
        <v>15954</v>
      </c>
      <c r="D7142" s="2">
        <v>45474</v>
      </c>
      <c r="E7142">
        <v>2300</v>
      </c>
      <c r="F7142" s="1" t="s">
        <v>15956</v>
      </c>
    </row>
    <row r="7143" spans="1:6" x14ac:dyDescent="0.3">
      <c r="A7143" s="1" t="s">
        <v>3136</v>
      </c>
      <c r="B7143" s="1" t="s">
        <v>36153</v>
      </c>
      <c r="C7143" s="1" t="s">
        <v>16264</v>
      </c>
      <c r="D7143" s="2">
        <v>45474</v>
      </c>
      <c r="E7143">
        <v>33000</v>
      </c>
      <c r="F7143" s="1" t="s">
        <v>16266</v>
      </c>
    </row>
    <row r="7144" spans="1:6" x14ac:dyDescent="0.3">
      <c r="A7144" s="1" t="s">
        <v>3136</v>
      </c>
      <c r="B7144" s="1" t="s">
        <v>36556</v>
      </c>
      <c r="C7144" s="1" t="s">
        <v>15954</v>
      </c>
      <c r="D7144" s="2">
        <v>45474</v>
      </c>
      <c r="E7144">
        <v>9800</v>
      </c>
      <c r="F7144" s="1" t="s">
        <v>15956</v>
      </c>
    </row>
    <row r="7145" spans="1:6" x14ac:dyDescent="0.3">
      <c r="A7145" s="1" t="s">
        <v>3136</v>
      </c>
      <c r="B7145" s="1" t="s">
        <v>36588</v>
      </c>
      <c r="C7145" s="1" t="s">
        <v>5217</v>
      </c>
      <c r="D7145" s="2">
        <v>45474</v>
      </c>
      <c r="E7145">
        <v>26500</v>
      </c>
      <c r="F7145" s="1" t="s">
        <v>5219</v>
      </c>
    </row>
    <row r="7146" spans="1:6" x14ac:dyDescent="0.3">
      <c r="A7146" s="1" t="s">
        <v>3136</v>
      </c>
      <c r="B7146" s="1" t="s">
        <v>36466</v>
      </c>
      <c r="C7146" s="1" t="s">
        <v>4794</v>
      </c>
      <c r="D7146" s="2">
        <v>45474</v>
      </c>
      <c r="E7146">
        <v>55496</v>
      </c>
      <c r="F7146" s="1" t="s">
        <v>4796</v>
      </c>
    </row>
    <row r="7147" spans="1:6" x14ac:dyDescent="0.3">
      <c r="A7147" s="1" t="s">
        <v>3136</v>
      </c>
      <c r="B7147" s="1" t="s">
        <v>36431</v>
      </c>
      <c r="C7147" s="1" t="s">
        <v>15835</v>
      </c>
      <c r="D7147" s="2">
        <v>45474</v>
      </c>
      <c r="E7147">
        <v>28805</v>
      </c>
      <c r="F7147" s="1" t="s">
        <v>15837</v>
      </c>
    </row>
    <row r="7148" spans="1:6" x14ac:dyDescent="0.3">
      <c r="A7148" s="1" t="s">
        <v>3136</v>
      </c>
      <c r="B7148" s="1" t="s">
        <v>36654</v>
      </c>
      <c r="C7148" s="1" t="s">
        <v>5689</v>
      </c>
      <c r="D7148" s="2">
        <v>45474</v>
      </c>
      <c r="E7148">
        <v>25688</v>
      </c>
      <c r="F7148" s="1" t="s">
        <v>5690</v>
      </c>
    </row>
    <row r="7149" spans="1:6" x14ac:dyDescent="0.3">
      <c r="A7149" s="1" t="s">
        <v>3136</v>
      </c>
      <c r="B7149" s="1" t="s">
        <v>36600</v>
      </c>
      <c r="C7149" s="1" t="s">
        <v>4979</v>
      </c>
      <c r="D7149" s="2">
        <v>45474</v>
      </c>
      <c r="E7149">
        <v>18750</v>
      </c>
      <c r="F7149" s="1" t="s">
        <v>4981</v>
      </c>
    </row>
    <row r="7150" spans="1:6" x14ac:dyDescent="0.3">
      <c r="A7150" s="1" t="s">
        <v>3136</v>
      </c>
      <c r="B7150" s="1" t="s">
        <v>36127</v>
      </c>
      <c r="C7150" s="1" t="s">
        <v>16803</v>
      </c>
      <c r="D7150" s="2">
        <v>45474</v>
      </c>
      <c r="E7150">
        <v>56050</v>
      </c>
      <c r="F7150" s="1" t="s">
        <v>16805</v>
      </c>
    </row>
    <row r="7151" spans="1:6" x14ac:dyDescent="0.3">
      <c r="A7151" s="1" t="s">
        <v>3136</v>
      </c>
      <c r="B7151" s="1" t="s">
        <v>36470</v>
      </c>
      <c r="C7151" s="1" t="s">
        <v>15954</v>
      </c>
      <c r="D7151" s="2">
        <v>45474</v>
      </c>
      <c r="E7151">
        <v>6160</v>
      </c>
      <c r="F7151" s="1" t="s">
        <v>15956</v>
      </c>
    </row>
    <row r="7152" spans="1:6" x14ac:dyDescent="0.3">
      <c r="A7152" s="1" t="s">
        <v>3136</v>
      </c>
      <c r="B7152" s="1" t="s">
        <v>36570</v>
      </c>
      <c r="C7152" s="1" t="s">
        <v>15828</v>
      </c>
      <c r="D7152" s="2">
        <v>45474</v>
      </c>
      <c r="E7152">
        <v>42000</v>
      </c>
      <c r="F7152" s="1" t="s">
        <v>15830</v>
      </c>
    </row>
    <row r="7153" spans="1:6" x14ac:dyDescent="0.3">
      <c r="A7153" s="1" t="s">
        <v>3136</v>
      </c>
      <c r="B7153" s="1" t="s">
        <v>36557</v>
      </c>
      <c r="C7153" s="1" t="s">
        <v>15889</v>
      </c>
      <c r="D7153" s="2">
        <v>45474</v>
      </c>
      <c r="E7153">
        <v>3365</v>
      </c>
      <c r="F7153" s="1" t="s">
        <v>15891</v>
      </c>
    </row>
    <row r="7154" spans="1:6" x14ac:dyDescent="0.3">
      <c r="A7154" s="1" t="s">
        <v>3136</v>
      </c>
      <c r="B7154" s="1" t="s">
        <v>36533</v>
      </c>
      <c r="C7154" s="1" t="s">
        <v>15873</v>
      </c>
      <c r="D7154" s="2">
        <v>45474</v>
      </c>
      <c r="E7154">
        <v>6422</v>
      </c>
      <c r="F7154" s="1" t="s">
        <v>15875</v>
      </c>
    </row>
    <row r="7155" spans="1:6" x14ac:dyDescent="0.3">
      <c r="A7155" s="1" t="s">
        <v>3136</v>
      </c>
      <c r="B7155" s="1" t="s">
        <v>36101</v>
      </c>
      <c r="C7155" s="1" t="s">
        <v>16203</v>
      </c>
      <c r="D7155" s="2">
        <v>45474</v>
      </c>
      <c r="E7155">
        <v>375450</v>
      </c>
      <c r="F7155" s="1" t="s">
        <v>16205</v>
      </c>
    </row>
    <row r="7156" spans="1:6" x14ac:dyDescent="0.3">
      <c r="A7156" s="1" t="s">
        <v>3136</v>
      </c>
      <c r="B7156" s="1" t="s">
        <v>36545</v>
      </c>
      <c r="C7156" s="1" t="s">
        <v>4861</v>
      </c>
      <c r="D7156" s="2">
        <v>45474</v>
      </c>
      <c r="E7156">
        <v>9360</v>
      </c>
      <c r="F7156" s="1" t="s">
        <v>4863</v>
      </c>
    </row>
    <row r="7157" spans="1:6" x14ac:dyDescent="0.3">
      <c r="A7157" s="1" t="s">
        <v>3136</v>
      </c>
      <c r="B7157" s="1" t="s">
        <v>36476</v>
      </c>
      <c r="C7157" s="1" t="s">
        <v>15987</v>
      </c>
      <c r="D7157" s="2">
        <v>45474</v>
      </c>
      <c r="E7157">
        <v>28934.95</v>
      </c>
      <c r="F7157" s="1" t="s">
        <v>15989</v>
      </c>
    </row>
    <row r="7158" spans="1:6" x14ac:dyDescent="0.3">
      <c r="A7158" s="1" t="s">
        <v>3136</v>
      </c>
      <c r="B7158" s="1" t="s">
        <v>36542</v>
      </c>
      <c r="C7158" s="1" t="s">
        <v>4803</v>
      </c>
      <c r="D7158" s="2">
        <v>45474</v>
      </c>
      <c r="E7158">
        <v>19521.599999999999</v>
      </c>
      <c r="F7158" s="1" t="s">
        <v>4805</v>
      </c>
    </row>
    <row r="7159" spans="1:6" x14ac:dyDescent="0.3">
      <c r="A7159" s="1" t="s">
        <v>3136</v>
      </c>
      <c r="B7159" s="1" t="s">
        <v>36560</v>
      </c>
      <c r="C7159" s="1" t="s">
        <v>5284</v>
      </c>
      <c r="D7159" s="2">
        <v>45474</v>
      </c>
      <c r="E7159">
        <v>75400</v>
      </c>
      <c r="F7159" s="1" t="s">
        <v>5286</v>
      </c>
    </row>
    <row r="7160" spans="1:6" x14ac:dyDescent="0.3">
      <c r="A7160" s="1" t="s">
        <v>3136</v>
      </c>
      <c r="B7160" s="1" t="s">
        <v>36575</v>
      </c>
      <c r="C7160" s="1" t="s">
        <v>5230</v>
      </c>
      <c r="D7160" s="2">
        <v>45474</v>
      </c>
      <c r="E7160">
        <v>6725</v>
      </c>
      <c r="F7160" s="1" t="s">
        <v>5232</v>
      </c>
    </row>
    <row r="7161" spans="1:6" x14ac:dyDescent="0.3">
      <c r="A7161" s="1" t="s">
        <v>3136</v>
      </c>
      <c r="B7161" s="1" t="s">
        <v>36283</v>
      </c>
      <c r="C7161" s="1" t="s">
        <v>5014</v>
      </c>
      <c r="D7161" s="2">
        <v>45474</v>
      </c>
      <c r="E7161">
        <v>3210</v>
      </c>
      <c r="F7161" s="1" t="s">
        <v>5016</v>
      </c>
    </row>
    <row r="7162" spans="1:6" x14ac:dyDescent="0.3">
      <c r="A7162" s="1" t="s">
        <v>3136</v>
      </c>
      <c r="B7162" s="1" t="s">
        <v>36273</v>
      </c>
      <c r="C7162" s="1" t="s">
        <v>16030</v>
      </c>
      <c r="D7162" s="2">
        <v>45474</v>
      </c>
      <c r="E7162">
        <v>36000</v>
      </c>
      <c r="F7162" s="1" t="s">
        <v>16032</v>
      </c>
    </row>
    <row r="7163" spans="1:6" x14ac:dyDescent="0.3">
      <c r="A7163" s="1" t="s">
        <v>3136</v>
      </c>
      <c r="B7163" s="1" t="s">
        <v>36259</v>
      </c>
      <c r="C7163" s="1" t="s">
        <v>5362</v>
      </c>
      <c r="D7163" s="2">
        <v>45474</v>
      </c>
      <c r="E7163">
        <v>440</v>
      </c>
      <c r="F7163" s="1" t="s">
        <v>5364</v>
      </c>
    </row>
    <row r="7164" spans="1:6" x14ac:dyDescent="0.3">
      <c r="A7164" s="1" t="s">
        <v>3136</v>
      </c>
      <c r="B7164" s="1" t="s">
        <v>36273</v>
      </c>
      <c r="C7164" s="1" t="s">
        <v>16639</v>
      </c>
      <c r="D7164" s="2">
        <v>45474</v>
      </c>
      <c r="E7164">
        <v>5400</v>
      </c>
      <c r="F7164" s="1" t="s">
        <v>16641</v>
      </c>
    </row>
    <row r="7165" spans="1:6" x14ac:dyDescent="0.3">
      <c r="A7165" s="1" t="s">
        <v>3136</v>
      </c>
      <c r="B7165" s="1" t="s">
        <v>36122</v>
      </c>
      <c r="C7165" s="1" t="s">
        <v>4839</v>
      </c>
      <c r="D7165" s="2">
        <v>45474</v>
      </c>
      <c r="E7165">
        <v>-510</v>
      </c>
      <c r="F7165" s="1" t="s">
        <v>4841</v>
      </c>
    </row>
    <row r="7166" spans="1:6" x14ac:dyDescent="0.3">
      <c r="A7166" s="1" t="s">
        <v>3136</v>
      </c>
      <c r="B7166" s="1" t="s">
        <v>36263</v>
      </c>
      <c r="C7166" s="1" t="s">
        <v>16030</v>
      </c>
      <c r="D7166" s="2">
        <v>45474</v>
      </c>
      <c r="E7166">
        <v>1200</v>
      </c>
      <c r="F7166" s="1" t="s">
        <v>16032</v>
      </c>
    </row>
    <row r="7167" spans="1:6" x14ac:dyDescent="0.3">
      <c r="A7167" s="1" t="s">
        <v>3136</v>
      </c>
      <c r="B7167" s="1" t="s">
        <v>36548</v>
      </c>
      <c r="C7167" s="1" t="s">
        <v>4794</v>
      </c>
      <c r="D7167" s="2">
        <v>45474</v>
      </c>
      <c r="E7167">
        <v>12000</v>
      </c>
      <c r="F7167" s="1" t="s">
        <v>4796</v>
      </c>
    </row>
    <row r="7168" spans="1:6" x14ac:dyDescent="0.3">
      <c r="A7168" s="1" t="s">
        <v>3136</v>
      </c>
      <c r="B7168" s="1" t="s">
        <v>36578</v>
      </c>
      <c r="C7168" s="1" t="s">
        <v>15893</v>
      </c>
      <c r="D7168" s="2">
        <v>45474</v>
      </c>
      <c r="E7168">
        <v>102900</v>
      </c>
      <c r="F7168" s="1" t="s">
        <v>15895</v>
      </c>
    </row>
    <row r="7169" spans="1:6" x14ac:dyDescent="0.3">
      <c r="A7169" s="1" t="s">
        <v>3136</v>
      </c>
      <c r="B7169" s="1" t="s">
        <v>36548</v>
      </c>
      <c r="C7169" s="1" t="s">
        <v>15917</v>
      </c>
      <c r="D7169" s="2">
        <v>45474</v>
      </c>
      <c r="E7169">
        <v>120000</v>
      </c>
      <c r="F7169" s="1" t="s">
        <v>15919</v>
      </c>
    </row>
    <row r="7170" spans="1:6" x14ac:dyDescent="0.3">
      <c r="A7170" s="1" t="s">
        <v>3136</v>
      </c>
      <c r="B7170" s="1" t="s">
        <v>36502</v>
      </c>
      <c r="C7170" s="1" t="s">
        <v>15878</v>
      </c>
      <c r="D7170" s="2">
        <v>45474</v>
      </c>
      <c r="E7170">
        <v>6300</v>
      </c>
      <c r="F7170" s="1" t="s">
        <v>15880</v>
      </c>
    </row>
    <row r="7171" spans="1:6" x14ac:dyDescent="0.3">
      <c r="A7171" s="1" t="s">
        <v>3136</v>
      </c>
      <c r="B7171" s="1" t="s">
        <v>36296</v>
      </c>
      <c r="C7171" s="1" t="s">
        <v>5498</v>
      </c>
      <c r="D7171" s="2">
        <v>45474</v>
      </c>
      <c r="E7171">
        <v>4112</v>
      </c>
      <c r="F7171" s="1" t="s">
        <v>5500</v>
      </c>
    </row>
    <row r="7172" spans="1:6" x14ac:dyDescent="0.3">
      <c r="A7172" s="1" t="s">
        <v>3136</v>
      </c>
      <c r="B7172" s="1" t="s">
        <v>36598</v>
      </c>
      <c r="C7172" s="1" t="s">
        <v>16085</v>
      </c>
      <c r="D7172" s="2">
        <v>45474</v>
      </c>
      <c r="E7172">
        <v>2250</v>
      </c>
      <c r="F7172" s="1" t="s">
        <v>16087</v>
      </c>
    </row>
    <row r="7173" spans="1:6" x14ac:dyDescent="0.3">
      <c r="A7173" s="1" t="s">
        <v>3136</v>
      </c>
      <c r="B7173" s="1" t="s">
        <v>36609</v>
      </c>
      <c r="C7173" s="1" t="s">
        <v>5018</v>
      </c>
      <c r="D7173" s="2">
        <v>45474</v>
      </c>
      <c r="E7173">
        <v>15138</v>
      </c>
      <c r="F7173" s="1" t="s">
        <v>5020</v>
      </c>
    </row>
    <row r="7174" spans="1:6" x14ac:dyDescent="0.3">
      <c r="A7174" s="1" t="s">
        <v>3136</v>
      </c>
      <c r="B7174" s="1" t="s">
        <v>36597</v>
      </c>
      <c r="C7174" s="1" t="s">
        <v>16089</v>
      </c>
      <c r="D7174" s="2">
        <v>45474</v>
      </c>
      <c r="E7174">
        <v>40410</v>
      </c>
      <c r="F7174" s="1" t="s">
        <v>16091</v>
      </c>
    </row>
    <row r="7175" spans="1:6" x14ac:dyDescent="0.3">
      <c r="A7175" s="1" t="s">
        <v>3136</v>
      </c>
      <c r="B7175" s="1" t="s">
        <v>36513</v>
      </c>
      <c r="C7175" s="1" t="s">
        <v>16522</v>
      </c>
      <c r="D7175" s="2">
        <v>45474</v>
      </c>
      <c r="E7175">
        <v>9453.19</v>
      </c>
      <c r="F7175" s="1" t="s">
        <v>16524</v>
      </c>
    </row>
    <row r="7176" spans="1:6" x14ac:dyDescent="0.3">
      <c r="A7176" s="1" t="s">
        <v>3136</v>
      </c>
      <c r="B7176" s="1" t="s">
        <v>36511</v>
      </c>
      <c r="C7176" s="1" t="s">
        <v>5098</v>
      </c>
      <c r="D7176" s="2">
        <v>45474</v>
      </c>
      <c r="E7176">
        <v>-3075</v>
      </c>
      <c r="F7176" s="1" t="s">
        <v>5100</v>
      </c>
    </row>
    <row r="7177" spans="1:6" x14ac:dyDescent="0.3">
      <c r="A7177" s="1" t="s">
        <v>3136</v>
      </c>
      <c r="B7177" s="1" t="s">
        <v>36552</v>
      </c>
      <c r="C7177" s="1" t="s">
        <v>5098</v>
      </c>
      <c r="D7177" s="2">
        <v>45474</v>
      </c>
      <c r="E7177">
        <v>1540</v>
      </c>
      <c r="F7177" s="1" t="s">
        <v>5100</v>
      </c>
    </row>
    <row r="7178" spans="1:6" x14ac:dyDescent="0.3">
      <c r="A7178" s="1" t="s">
        <v>3136</v>
      </c>
      <c r="B7178" s="1" t="s">
        <v>36510</v>
      </c>
      <c r="C7178" s="1" t="s">
        <v>5449</v>
      </c>
      <c r="D7178" s="2">
        <v>45474</v>
      </c>
      <c r="E7178">
        <v>6300</v>
      </c>
      <c r="F7178" s="1" t="s">
        <v>5451</v>
      </c>
    </row>
    <row r="7179" spans="1:6" x14ac:dyDescent="0.3">
      <c r="A7179" s="1" t="s">
        <v>3136</v>
      </c>
      <c r="B7179" s="1" t="s">
        <v>36516</v>
      </c>
      <c r="C7179" s="1" t="s">
        <v>34971</v>
      </c>
      <c r="D7179" s="2">
        <v>45474</v>
      </c>
      <c r="E7179">
        <v>332000</v>
      </c>
      <c r="F7179" s="1" t="s">
        <v>34972</v>
      </c>
    </row>
    <row r="7180" spans="1:6" x14ac:dyDescent="0.3">
      <c r="A7180" s="1" t="s">
        <v>3136</v>
      </c>
      <c r="B7180" s="1" t="s">
        <v>36616</v>
      </c>
      <c r="C7180" s="1" t="s">
        <v>16343</v>
      </c>
      <c r="D7180" s="2">
        <v>45474</v>
      </c>
      <c r="E7180">
        <v>126492.5</v>
      </c>
      <c r="F7180" s="1" t="s">
        <v>16345</v>
      </c>
    </row>
    <row r="7181" spans="1:6" x14ac:dyDescent="0.3">
      <c r="A7181" s="1" t="s">
        <v>3136</v>
      </c>
      <c r="B7181" s="1" t="s">
        <v>36523</v>
      </c>
      <c r="C7181" s="1" t="s">
        <v>16666</v>
      </c>
      <c r="D7181" s="2">
        <v>45474</v>
      </c>
      <c r="E7181">
        <v>12395.64</v>
      </c>
      <c r="F7181" s="1" t="s">
        <v>16668</v>
      </c>
    </row>
    <row r="7182" spans="1:6" x14ac:dyDescent="0.3">
      <c r="A7182" s="1" t="s">
        <v>3136</v>
      </c>
      <c r="B7182" s="1" t="s">
        <v>36599</v>
      </c>
      <c r="C7182" s="1" t="s">
        <v>16136</v>
      </c>
      <c r="D7182" s="2">
        <v>45474</v>
      </c>
      <c r="E7182">
        <v>360005.05</v>
      </c>
      <c r="F7182" s="1" t="s">
        <v>16138</v>
      </c>
    </row>
    <row r="7183" spans="1:6" x14ac:dyDescent="0.3">
      <c r="A7183" s="1" t="s">
        <v>3136</v>
      </c>
      <c r="B7183" s="1" t="s">
        <v>36554</v>
      </c>
      <c r="C7183" s="1" t="s">
        <v>16150</v>
      </c>
      <c r="D7183" s="2">
        <v>45474</v>
      </c>
      <c r="E7183">
        <v>5879</v>
      </c>
      <c r="F7183" s="1" t="s">
        <v>16152</v>
      </c>
    </row>
    <row r="7184" spans="1:6" x14ac:dyDescent="0.3">
      <c r="A7184" s="1" t="s">
        <v>3136</v>
      </c>
      <c r="B7184" s="1" t="s">
        <v>36417</v>
      </c>
      <c r="C7184" s="1" t="s">
        <v>16123</v>
      </c>
      <c r="D7184" s="2">
        <v>45474</v>
      </c>
      <c r="E7184">
        <v>5163.5999999999995</v>
      </c>
      <c r="F7184" s="1" t="s">
        <v>16125</v>
      </c>
    </row>
    <row r="7185" spans="1:6" x14ac:dyDescent="0.3">
      <c r="A7185" s="1" t="s">
        <v>3136</v>
      </c>
      <c r="B7185" s="1" t="s">
        <v>36521</v>
      </c>
      <c r="C7185" s="1" t="s">
        <v>16377</v>
      </c>
      <c r="D7185" s="2">
        <v>45474</v>
      </c>
      <c r="E7185">
        <v>69313.2</v>
      </c>
      <c r="F7185" s="1" t="s">
        <v>16379</v>
      </c>
    </row>
    <row r="7186" spans="1:6" x14ac:dyDescent="0.3">
      <c r="A7186" s="1" t="s">
        <v>3136</v>
      </c>
      <c r="B7186" s="1" t="s">
        <v>36554</v>
      </c>
      <c r="C7186" s="1" t="s">
        <v>16145</v>
      </c>
      <c r="D7186" s="2">
        <v>45474</v>
      </c>
      <c r="E7186">
        <v>11738.38</v>
      </c>
      <c r="F7186" s="1" t="s">
        <v>16147</v>
      </c>
    </row>
    <row r="7187" spans="1:6" x14ac:dyDescent="0.3">
      <c r="A7187" s="1" t="s">
        <v>3136</v>
      </c>
      <c r="B7187" s="1" t="s">
        <v>36522</v>
      </c>
      <c r="C7187" s="1" t="s">
        <v>16383</v>
      </c>
      <c r="D7187" s="2">
        <v>45474</v>
      </c>
      <c r="E7187">
        <v>20846.21</v>
      </c>
      <c r="F7187" s="1" t="s">
        <v>16385</v>
      </c>
    </row>
    <row r="7188" spans="1:6" x14ac:dyDescent="0.3">
      <c r="A7188" s="1" t="s">
        <v>3136</v>
      </c>
      <c r="B7188" s="1" t="s">
        <v>36580</v>
      </c>
      <c r="C7188" s="1" t="s">
        <v>16175</v>
      </c>
      <c r="D7188" s="2">
        <v>45474</v>
      </c>
      <c r="E7188">
        <v>5121.0499999999993</v>
      </c>
      <c r="F7188" s="1" t="s">
        <v>16177</v>
      </c>
    </row>
    <row r="7189" spans="1:6" x14ac:dyDescent="0.3">
      <c r="A7189" s="1" t="s">
        <v>3136</v>
      </c>
      <c r="B7189" s="1" t="s">
        <v>36610</v>
      </c>
      <c r="C7189" s="1" t="s">
        <v>5143</v>
      </c>
      <c r="D7189" s="2">
        <v>45474</v>
      </c>
      <c r="E7189">
        <v>-1670.04</v>
      </c>
      <c r="F7189" s="1" t="s">
        <v>5145</v>
      </c>
    </row>
    <row r="7190" spans="1:6" x14ac:dyDescent="0.3">
      <c r="A7190" s="1" t="s">
        <v>3136</v>
      </c>
      <c r="B7190" s="1" t="s">
        <v>36174</v>
      </c>
      <c r="C7190" s="1" t="s">
        <v>5187</v>
      </c>
      <c r="D7190" s="2">
        <v>45474</v>
      </c>
      <c r="E7190">
        <v>3500</v>
      </c>
      <c r="F7190" s="1" t="s">
        <v>5189</v>
      </c>
    </row>
    <row r="7191" spans="1:6" x14ac:dyDescent="0.3">
      <c r="A7191" s="1" t="s">
        <v>3136</v>
      </c>
      <c r="B7191" s="1" t="s">
        <v>36361</v>
      </c>
      <c r="C7191" s="1" t="s">
        <v>5110</v>
      </c>
      <c r="D7191" s="2">
        <v>45474</v>
      </c>
      <c r="E7191">
        <v>23750</v>
      </c>
      <c r="F7191" s="1" t="s">
        <v>5112</v>
      </c>
    </row>
    <row r="7192" spans="1:6" x14ac:dyDescent="0.3">
      <c r="A7192" s="1" t="s">
        <v>3136</v>
      </c>
      <c r="B7192" s="1" t="s">
        <v>36150</v>
      </c>
      <c r="C7192" s="1" t="s">
        <v>17672</v>
      </c>
      <c r="D7192" s="2">
        <v>45474</v>
      </c>
      <c r="E7192">
        <v>103040</v>
      </c>
      <c r="F7192" s="1" t="s">
        <v>17674</v>
      </c>
    </row>
    <row r="7193" spans="1:6" x14ac:dyDescent="0.3">
      <c r="A7193" s="1" t="s">
        <v>3136</v>
      </c>
      <c r="B7193" s="1" t="s">
        <v>36469</v>
      </c>
      <c r="C7193" s="1" t="s">
        <v>35136</v>
      </c>
      <c r="D7193" s="2">
        <v>45474</v>
      </c>
      <c r="E7193">
        <v>26263.620000000003</v>
      </c>
      <c r="F7193" s="1" t="s">
        <v>35137</v>
      </c>
    </row>
    <row r="7194" spans="1:6" x14ac:dyDescent="0.3">
      <c r="A7194" s="1" t="s">
        <v>3136</v>
      </c>
      <c r="B7194" s="1" t="s">
        <v>36632</v>
      </c>
      <c r="C7194" s="1" t="s">
        <v>5412</v>
      </c>
      <c r="D7194" s="2">
        <v>45474</v>
      </c>
      <c r="E7194">
        <v>163400</v>
      </c>
      <c r="F7194" s="1" t="s">
        <v>5414</v>
      </c>
    </row>
    <row r="7195" spans="1:6" x14ac:dyDescent="0.3">
      <c r="A7195" s="1" t="s">
        <v>3136</v>
      </c>
      <c r="B7195" s="1" t="s">
        <v>36153</v>
      </c>
      <c r="C7195" s="1" t="s">
        <v>5709</v>
      </c>
      <c r="D7195" s="2">
        <v>45474</v>
      </c>
      <c r="E7195">
        <v>205900</v>
      </c>
      <c r="F7195" s="1" t="s">
        <v>5711</v>
      </c>
    </row>
    <row r="7196" spans="1:6" x14ac:dyDescent="0.3">
      <c r="A7196" s="1" t="s">
        <v>3136</v>
      </c>
      <c r="B7196" s="1" t="s">
        <v>36675</v>
      </c>
      <c r="C7196" s="1" t="s">
        <v>5284</v>
      </c>
      <c r="D7196" s="2">
        <v>45474</v>
      </c>
      <c r="E7196">
        <v>1598.15</v>
      </c>
      <c r="F7196" s="1" t="s">
        <v>5286</v>
      </c>
    </row>
    <row r="7197" spans="1:6" x14ac:dyDescent="0.3">
      <c r="A7197" s="1" t="s">
        <v>3136</v>
      </c>
      <c r="B7197" s="1" t="s">
        <v>36592</v>
      </c>
      <c r="C7197" s="1" t="s">
        <v>15963</v>
      </c>
      <c r="D7197" s="2">
        <v>45474</v>
      </c>
      <c r="E7197">
        <v>28000</v>
      </c>
      <c r="F7197" s="1" t="s">
        <v>15964</v>
      </c>
    </row>
    <row r="7198" spans="1:6" x14ac:dyDescent="0.3">
      <c r="A7198" s="1" t="s">
        <v>3136</v>
      </c>
      <c r="B7198" s="1" t="s">
        <v>36460</v>
      </c>
      <c r="C7198" s="1" t="s">
        <v>4831</v>
      </c>
      <c r="D7198" s="2">
        <v>45474</v>
      </c>
      <c r="E7198">
        <v>130</v>
      </c>
      <c r="F7198" s="1" t="s">
        <v>4833</v>
      </c>
    </row>
    <row r="7199" spans="1:6" x14ac:dyDescent="0.3">
      <c r="A7199" s="1" t="s">
        <v>3136</v>
      </c>
      <c r="B7199" s="1" t="s">
        <v>36430</v>
      </c>
      <c r="C7199" s="1" t="s">
        <v>16363</v>
      </c>
      <c r="D7199" s="2">
        <v>45474</v>
      </c>
      <c r="E7199">
        <v>85800</v>
      </c>
      <c r="F7199" s="1" t="s">
        <v>16365</v>
      </c>
    </row>
    <row r="7200" spans="1:6" x14ac:dyDescent="0.3">
      <c r="A7200" s="1" t="s">
        <v>3136</v>
      </c>
      <c r="B7200" s="1" t="s">
        <v>36326</v>
      </c>
      <c r="C7200" s="1" t="s">
        <v>5689</v>
      </c>
      <c r="D7200" s="2">
        <v>45474</v>
      </c>
      <c r="E7200">
        <v>53266.5</v>
      </c>
      <c r="F7200" s="1" t="s">
        <v>5690</v>
      </c>
    </row>
    <row r="7201" spans="1:6" x14ac:dyDescent="0.3">
      <c r="A7201" s="1" t="s">
        <v>3136</v>
      </c>
      <c r="B7201" s="1" t="s">
        <v>36529</v>
      </c>
      <c r="C7201" s="1" t="s">
        <v>5165</v>
      </c>
      <c r="D7201" s="2">
        <v>45474</v>
      </c>
      <c r="E7201">
        <v>-20801.36</v>
      </c>
      <c r="F7201" s="1" t="s">
        <v>5167</v>
      </c>
    </row>
    <row r="7202" spans="1:6" x14ac:dyDescent="0.3">
      <c r="A7202" s="1" t="s">
        <v>3136</v>
      </c>
      <c r="B7202" s="1" t="s">
        <v>36326</v>
      </c>
      <c r="C7202" s="1" t="s">
        <v>15854</v>
      </c>
      <c r="D7202" s="2">
        <v>45474</v>
      </c>
      <c r="E7202">
        <v>43886.25</v>
      </c>
      <c r="F7202" s="1" t="s">
        <v>15856</v>
      </c>
    </row>
    <row r="7203" spans="1:6" x14ac:dyDescent="0.3">
      <c r="A7203" s="1" t="s">
        <v>3136</v>
      </c>
      <c r="B7203" s="1" t="s">
        <v>36532</v>
      </c>
      <c r="C7203" s="1" t="s">
        <v>16070</v>
      </c>
      <c r="D7203" s="2">
        <v>45474</v>
      </c>
      <c r="E7203">
        <v>8000</v>
      </c>
      <c r="F7203" s="1" t="s">
        <v>16072</v>
      </c>
    </row>
    <row r="7204" spans="1:6" x14ac:dyDescent="0.3">
      <c r="A7204" s="1" t="s">
        <v>3136</v>
      </c>
      <c r="B7204" s="1" t="s">
        <v>36532</v>
      </c>
      <c r="C7204" s="1" t="s">
        <v>5498</v>
      </c>
      <c r="D7204" s="2">
        <v>45474</v>
      </c>
      <c r="E7204">
        <v>8000</v>
      </c>
      <c r="F7204" s="1" t="s">
        <v>5500</v>
      </c>
    </row>
    <row r="7205" spans="1:6" x14ac:dyDescent="0.3">
      <c r="A7205" s="1" t="s">
        <v>3136</v>
      </c>
      <c r="B7205" s="1" t="s">
        <v>36543</v>
      </c>
      <c r="C7205" s="1" t="s">
        <v>15959</v>
      </c>
      <c r="D7205" s="2">
        <v>45474</v>
      </c>
      <c r="E7205">
        <v>19602.449999999997</v>
      </c>
      <c r="F7205" s="1" t="s">
        <v>15961</v>
      </c>
    </row>
    <row r="7206" spans="1:6" x14ac:dyDescent="0.3">
      <c r="A7206" s="1" t="s">
        <v>3136</v>
      </c>
      <c r="B7206" s="1" t="s">
        <v>36546</v>
      </c>
      <c r="C7206" s="1" t="s">
        <v>5217</v>
      </c>
      <c r="D7206" s="2">
        <v>45474</v>
      </c>
      <c r="E7206">
        <v>16500</v>
      </c>
      <c r="F7206" s="1" t="s">
        <v>5219</v>
      </c>
    </row>
    <row r="7207" spans="1:6" x14ac:dyDescent="0.3">
      <c r="A7207" s="1" t="s">
        <v>3136</v>
      </c>
      <c r="B7207" s="1" t="s">
        <v>36560</v>
      </c>
      <c r="C7207" s="1" t="s">
        <v>5213</v>
      </c>
      <c r="D7207" s="2">
        <v>45474</v>
      </c>
      <c r="E7207">
        <v>1450</v>
      </c>
      <c r="F7207" s="1" t="s">
        <v>5215</v>
      </c>
    </row>
    <row r="7208" spans="1:6" x14ac:dyDescent="0.3">
      <c r="A7208" s="1" t="s">
        <v>3136</v>
      </c>
      <c r="B7208" s="1" t="s">
        <v>36108</v>
      </c>
      <c r="C7208" s="1" t="s">
        <v>5014</v>
      </c>
      <c r="D7208" s="2">
        <v>45474</v>
      </c>
      <c r="E7208">
        <v>3792</v>
      </c>
      <c r="F7208" s="1" t="s">
        <v>5016</v>
      </c>
    </row>
    <row r="7209" spans="1:6" x14ac:dyDescent="0.3">
      <c r="A7209" s="1" t="s">
        <v>3136</v>
      </c>
      <c r="B7209" s="1" t="s">
        <v>36116</v>
      </c>
      <c r="C7209" s="1" t="s">
        <v>5248</v>
      </c>
      <c r="D7209" s="2">
        <v>45474</v>
      </c>
      <c r="E7209">
        <v>19840</v>
      </c>
      <c r="F7209" s="1" t="s">
        <v>5250</v>
      </c>
    </row>
    <row r="7210" spans="1:6" x14ac:dyDescent="0.3">
      <c r="A7210" s="1" t="s">
        <v>3136</v>
      </c>
      <c r="B7210" s="1" t="s">
        <v>36594</v>
      </c>
      <c r="C7210" s="1" t="s">
        <v>5362</v>
      </c>
      <c r="D7210" s="2">
        <v>45474</v>
      </c>
      <c r="E7210">
        <v>3840</v>
      </c>
      <c r="F7210" s="1" t="s">
        <v>5364</v>
      </c>
    </row>
    <row r="7211" spans="1:6" x14ac:dyDescent="0.3">
      <c r="A7211" s="1" t="s">
        <v>3136</v>
      </c>
      <c r="B7211" s="1" t="s">
        <v>36114</v>
      </c>
      <c r="C7211" s="1" t="s">
        <v>5252</v>
      </c>
      <c r="D7211" s="2">
        <v>45474</v>
      </c>
      <c r="E7211">
        <v>10310</v>
      </c>
      <c r="F7211" s="1" t="s">
        <v>5254</v>
      </c>
    </row>
    <row r="7212" spans="1:6" x14ac:dyDescent="0.3">
      <c r="A7212" s="1" t="s">
        <v>3136</v>
      </c>
      <c r="B7212" s="1" t="s">
        <v>36286</v>
      </c>
      <c r="C7212" s="1" t="s">
        <v>5362</v>
      </c>
      <c r="D7212" s="2">
        <v>45474</v>
      </c>
      <c r="E7212">
        <v>24800</v>
      </c>
      <c r="F7212" s="1" t="s">
        <v>5364</v>
      </c>
    </row>
    <row r="7213" spans="1:6" x14ac:dyDescent="0.3">
      <c r="A7213" s="1" t="s">
        <v>3136</v>
      </c>
      <c r="B7213" s="1" t="s">
        <v>36594</v>
      </c>
      <c r="C7213" s="1" t="s">
        <v>5248</v>
      </c>
      <c r="D7213" s="2">
        <v>45474</v>
      </c>
      <c r="E7213">
        <v>4032</v>
      </c>
      <c r="F7213" s="1" t="s">
        <v>5250</v>
      </c>
    </row>
    <row r="7214" spans="1:6" x14ac:dyDescent="0.3">
      <c r="A7214" s="1" t="s">
        <v>3136</v>
      </c>
      <c r="B7214" s="1" t="s">
        <v>36384</v>
      </c>
      <c r="C7214" s="1" t="s">
        <v>18269</v>
      </c>
      <c r="D7214" s="2">
        <v>45474</v>
      </c>
      <c r="E7214">
        <v>187050</v>
      </c>
      <c r="F7214" s="1" t="s">
        <v>18271</v>
      </c>
    </row>
    <row r="7215" spans="1:6" x14ac:dyDescent="0.3">
      <c r="A7215" s="1" t="s">
        <v>3136</v>
      </c>
      <c r="B7215" s="1" t="s">
        <v>36614</v>
      </c>
      <c r="C7215" s="1" t="s">
        <v>5786</v>
      </c>
      <c r="D7215" s="2">
        <v>45474</v>
      </c>
      <c r="E7215">
        <v>57960</v>
      </c>
      <c r="F7215" s="1" t="s">
        <v>5788</v>
      </c>
    </row>
    <row r="7216" spans="1:6" x14ac:dyDescent="0.3">
      <c r="A7216" s="1" t="s">
        <v>3136</v>
      </c>
      <c r="B7216" s="1" t="s">
        <v>36595</v>
      </c>
      <c r="C7216" s="1" t="s">
        <v>16045</v>
      </c>
      <c r="D7216" s="2">
        <v>45474</v>
      </c>
      <c r="E7216">
        <v>28930</v>
      </c>
      <c r="F7216" s="1" t="s">
        <v>16047</v>
      </c>
    </row>
    <row r="7217" spans="1:6" x14ac:dyDescent="0.3">
      <c r="A7217" s="1" t="s">
        <v>3136</v>
      </c>
      <c r="B7217" s="1" t="s">
        <v>36579</v>
      </c>
      <c r="C7217" s="1" t="s">
        <v>16070</v>
      </c>
      <c r="D7217" s="2">
        <v>45474</v>
      </c>
      <c r="E7217">
        <v>19488</v>
      </c>
      <c r="F7217" s="1" t="s">
        <v>16072</v>
      </c>
    </row>
    <row r="7218" spans="1:6" x14ac:dyDescent="0.3">
      <c r="A7218" s="1" t="s">
        <v>3136</v>
      </c>
      <c r="B7218" s="1" t="s">
        <v>36550</v>
      </c>
      <c r="C7218" s="1" t="s">
        <v>16347</v>
      </c>
      <c r="D7218" s="2">
        <v>45474</v>
      </c>
      <c r="E7218">
        <v>4875</v>
      </c>
      <c r="F7218" s="1" t="s">
        <v>16349</v>
      </c>
    </row>
    <row r="7219" spans="1:6" x14ac:dyDescent="0.3">
      <c r="A7219" s="1" t="s">
        <v>3136</v>
      </c>
      <c r="B7219" s="1" t="s">
        <v>36549</v>
      </c>
      <c r="C7219" s="1" t="s">
        <v>16347</v>
      </c>
      <c r="D7219" s="2">
        <v>45474</v>
      </c>
      <c r="E7219">
        <v>9760</v>
      </c>
      <c r="F7219" s="1" t="s">
        <v>16349</v>
      </c>
    </row>
    <row r="7220" spans="1:6" x14ac:dyDescent="0.3">
      <c r="A7220" s="1" t="s">
        <v>3136</v>
      </c>
      <c r="B7220" s="1" t="s">
        <v>36598</v>
      </c>
      <c r="C7220" s="1" t="s">
        <v>16351</v>
      </c>
      <c r="D7220" s="2">
        <v>45474</v>
      </c>
      <c r="E7220">
        <v>1800</v>
      </c>
      <c r="F7220" s="1" t="s">
        <v>16352</v>
      </c>
    </row>
    <row r="7221" spans="1:6" x14ac:dyDescent="0.3">
      <c r="A7221" s="1" t="s">
        <v>3136</v>
      </c>
      <c r="B7221" s="1" t="s">
        <v>36566</v>
      </c>
      <c r="C7221" s="1" t="s">
        <v>16351</v>
      </c>
      <c r="D7221" s="2">
        <v>45474</v>
      </c>
      <c r="E7221">
        <v>5900</v>
      </c>
      <c r="F7221" s="1" t="s">
        <v>16352</v>
      </c>
    </row>
    <row r="7222" spans="1:6" x14ac:dyDescent="0.3">
      <c r="A7222" s="1" t="s">
        <v>3136</v>
      </c>
      <c r="B7222" s="1" t="s">
        <v>36552</v>
      </c>
      <c r="C7222" s="1" t="s">
        <v>5508</v>
      </c>
      <c r="D7222" s="2">
        <v>45474</v>
      </c>
      <c r="E7222">
        <v>4779.68</v>
      </c>
      <c r="F7222" s="1" t="s">
        <v>5510</v>
      </c>
    </row>
    <row r="7223" spans="1:6" x14ac:dyDescent="0.3">
      <c r="A7223" s="1" t="s">
        <v>3136</v>
      </c>
      <c r="B7223" s="1" t="s">
        <v>36636</v>
      </c>
      <c r="C7223" s="1" t="s">
        <v>5098</v>
      </c>
      <c r="D7223" s="2">
        <v>45474</v>
      </c>
      <c r="E7223">
        <v>21558.059999999998</v>
      </c>
      <c r="F7223" s="1" t="s">
        <v>5100</v>
      </c>
    </row>
    <row r="7224" spans="1:6" x14ac:dyDescent="0.3">
      <c r="A7224" s="1" t="s">
        <v>3136</v>
      </c>
      <c r="B7224" s="1" t="s">
        <v>36615</v>
      </c>
      <c r="C7224" s="1" t="s">
        <v>34971</v>
      </c>
      <c r="D7224" s="2">
        <v>45474</v>
      </c>
      <c r="E7224">
        <v>31040</v>
      </c>
      <c r="F7224" s="1" t="s">
        <v>34972</v>
      </c>
    </row>
    <row r="7225" spans="1:6" x14ac:dyDescent="0.3">
      <c r="A7225" s="1" t="s">
        <v>3136</v>
      </c>
      <c r="B7225" s="1" t="s">
        <v>36616</v>
      </c>
      <c r="C7225" s="1" t="s">
        <v>5098</v>
      </c>
      <c r="D7225" s="2">
        <v>45474</v>
      </c>
      <c r="E7225">
        <v>227822</v>
      </c>
      <c r="F7225" s="1" t="s">
        <v>5100</v>
      </c>
    </row>
    <row r="7226" spans="1:6" x14ac:dyDescent="0.3">
      <c r="A7226" s="1" t="s">
        <v>3136</v>
      </c>
      <c r="B7226" s="1" t="s">
        <v>36619</v>
      </c>
      <c r="C7226" s="1" t="s">
        <v>16377</v>
      </c>
      <c r="D7226" s="2">
        <v>45474</v>
      </c>
      <c r="E7226">
        <v>186.92000000000002</v>
      </c>
      <c r="F7226" s="1" t="s">
        <v>16379</v>
      </c>
    </row>
    <row r="7227" spans="1:6" x14ac:dyDescent="0.3">
      <c r="A7227" s="1" t="s">
        <v>3136</v>
      </c>
      <c r="B7227" s="1" t="s">
        <v>36411</v>
      </c>
      <c r="C7227" s="1" t="s">
        <v>16172</v>
      </c>
      <c r="D7227" s="2">
        <v>45474</v>
      </c>
      <c r="E7227">
        <v>1248.5700000000002</v>
      </c>
      <c r="F7227" s="1" t="s">
        <v>16173</v>
      </c>
    </row>
    <row r="7228" spans="1:6" x14ac:dyDescent="0.3">
      <c r="A7228" s="1" t="s">
        <v>3136</v>
      </c>
      <c r="B7228" s="1" t="s">
        <v>36170</v>
      </c>
      <c r="C7228" s="1" t="s">
        <v>35002</v>
      </c>
      <c r="D7228" s="2">
        <v>45474</v>
      </c>
      <c r="E7228">
        <v>1005</v>
      </c>
      <c r="F7228" s="1" t="s">
        <v>35003</v>
      </c>
    </row>
    <row r="7229" spans="1:6" x14ac:dyDescent="0.3">
      <c r="A7229" s="1" t="s">
        <v>3136</v>
      </c>
      <c r="B7229" s="1" t="s">
        <v>36103</v>
      </c>
      <c r="C7229" s="1" t="s">
        <v>17384</v>
      </c>
      <c r="D7229" s="2">
        <v>45474</v>
      </c>
      <c r="E7229">
        <v>107025</v>
      </c>
      <c r="F7229" s="1" t="s">
        <v>17386</v>
      </c>
    </row>
    <row r="7230" spans="1:6" x14ac:dyDescent="0.3">
      <c r="A7230" s="1" t="s">
        <v>3136</v>
      </c>
      <c r="B7230" s="1" t="s">
        <v>36100</v>
      </c>
      <c r="C7230" s="1" t="s">
        <v>5582</v>
      </c>
      <c r="D7230" s="2">
        <v>45474</v>
      </c>
      <c r="E7230">
        <v>49236.254999999997</v>
      </c>
      <c r="F7230" s="1" t="s">
        <v>5584</v>
      </c>
    </row>
    <row r="7231" spans="1:6" x14ac:dyDescent="0.3">
      <c r="A7231" s="1" t="s">
        <v>3136</v>
      </c>
      <c r="B7231" s="1" t="s">
        <v>36095</v>
      </c>
      <c r="C7231" s="1" t="s">
        <v>34929</v>
      </c>
      <c r="D7231" s="2">
        <v>45474</v>
      </c>
      <c r="E7231">
        <v>30100</v>
      </c>
      <c r="F7231" s="1" t="s">
        <v>34930</v>
      </c>
    </row>
    <row r="7232" spans="1:6" x14ac:dyDescent="0.3">
      <c r="A7232" s="1" t="s">
        <v>3136</v>
      </c>
      <c r="B7232" s="1" t="s">
        <v>36157</v>
      </c>
      <c r="C7232" s="1" t="s">
        <v>16217</v>
      </c>
      <c r="D7232" s="2">
        <v>45474</v>
      </c>
      <c r="E7232">
        <v>570000</v>
      </c>
      <c r="F7232" s="1" t="s">
        <v>16219</v>
      </c>
    </row>
    <row r="7233" spans="1:6" x14ac:dyDescent="0.3">
      <c r="A7233" s="1" t="s">
        <v>3136</v>
      </c>
      <c r="B7233" s="1" t="s">
        <v>36527</v>
      </c>
      <c r="C7233" s="1" t="s">
        <v>17381</v>
      </c>
      <c r="D7233" s="2">
        <v>45474</v>
      </c>
      <c r="E7233">
        <v>1618560</v>
      </c>
      <c r="F7233" s="1" t="s">
        <v>17383</v>
      </c>
    </row>
    <row r="7234" spans="1:6" x14ac:dyDescent="0.3">
      <c r="A7234" s="1" t="s">
        <v>3136</v>
      </c>
      <c r="B7234" s="1" t="s">
        <v>36618</v>
      </c>
      <c r="C7234" s="1" t="s">
        <v>15885</v>
      </c>
      <c r="D7234" s="2">
        <v>45474</v>
      </c>
      <c r="E7234">
        <v>1680</v>
      </c>
      <c r="F7234" s="1" t="s">
        <v>15887</v>
      </c>
    </row>
    <row r="7235" spans="1:6" x14ac:dyDescent="0.3">
      <c r="A7235" s="1" t="s">
        <v>3136</v>
      </c>
      <c r="B7235" s="1" t="s">
        <v>36571</v>
      </c>
      <c r="C7235" s="1" t="s">
        <v>5263</v>
      </c>
      <c r="D7235" s="2">
        <v>45474</v>
      </c>
      <c r="E7235">
        <v>14700</v>
      </c>
      <c r="F7235" s="1" t="s">
        <v>5265</v>
      </c>
    </row>
    <row r="7236" spans="1:6" x14ac:dyDescent="0.3">
      <c r="A7236" s="1" t="s">
        <v>3136</v>
      </c>
      <c r="B7236" s="1" t="s">
        <v>36531</v>
      </c>
      <c r="C7236" s="1" t="s">
        <v>16070</v>
      </c>
      <c r="D7236" s="2">
        <v>45474</v>
      </c>
      <c r="E7236">
        <v>2647.5</v>
      </c>
      <c r="F7236" s="1" t="s">
        <v>16072</v>
      </c>
    </row>
    <row r="7237" spans="1:6" x14ac:dyDescent="0.3">
      <c r="A7237" s="1" t="s">
        <v>3136</v>
      </c>
      <c r="B7237" s="1" t="s">
        <v>36652</v>
      </c>
      <c r="C7237" s="1" t="s">
        <v>5284</v>
      </c>
      <c r="D7237" s="2">
        <v>45474</v>
      </c>
      <c r="E7237">
        <v>9420.48</v>
      </c>
      <c r="F7237" s="1" t="s">
        <v>5286</v>
      </c>
    </row>
    <row r="7238" spans="1:6" x14ac:dyDescent="0.3">
      <c r="A7238" s="1" t="s">
        <v>3136</v>
      </c>
      <c r="B7238" s="1" t="s">
        <v>36654</v>
      </c>
      <c r="C7238" s="1" t="s">
        <v>15822</v>
      </c>
      <c r="D7238" s="2">
        <v>45474</v>
      </c>
      <c r="E7238">
        <v>25688</v>
      </c>
      <c r="F7238" s="1" t="s">
        <v>15824</v>
      </c>
    </row>
    <row r="7239" spans="1:6" x14ac:dyDescent="0.3">
      <c r="A7239" s="1" t="s">
        <v>3136</v>
      </c>
      <c r="B7239" s="1" t="s">
        <v>36632</v>
      </c>
      <c r="C7239" s="1" t="s">
        <v>5213</v>
      </c>
      <c r="D7239" s="2">
        <v>45474</v>
      </c>
      <c r="E7239">
        <v>16000</v>
      </c>
      <c r="F7239" s="1" t="s">
        <v>5215</v>
      </c>
    </row>
    <row r="7240" spans="1:6" x14ac:dyDescent="0.3">
      <c r="A7240" s="1" t="s">
        <v>3136</v>
      </c>
      <c r="B7240" s="1" t="s">
        <v>36570</v>
      </c>
      <c r="C7240" s="1" t="s">
        <v>15928</v>
      </c>
      <c r="D7240" s="2">
        <v>45474</v>
      </c>
      <c r="E7240">
        <v>4000</v>
      </c>
      <c r="F7240" s="1" t="s">
        <v>15930</v>
      </c>
    </row>
    <row r="7241" spans="1:6" x14ac:dyDescent="0.3">
      <c r="A7241" s="1" t="s">
        <v>3136</v>
      </c>
      <c r="B7241" s="1" t="s">
        <v>36441</v>
      </c>
      <c r="C7241" s="1" t="s">
        <v>4975</v>
      </c>
      <c r="D7241" s="2">
        <v>45474</v>
      </c>
      <c r="E7241">
        <v>798.14</v>
      </c>
      <c r="F7241" s="1" t="s">
        <v>4977</v>
      </c>
    </row>
    <row r="7242" spans="1:6" x14ac:dyDescent="0.3">
      <c r="A7242" s="1" t="s">
        <v>3136</v>
      </c>
      <c r="B7242" s="1" t="s">
        <v>36618</v>
      </c>
      <c r="C7242" s="1" t="s">
        <v>15854</v>
      </c>
      <c r="D7242" s="2">
        <v>45474</v>
      </c>
      <c r="E7242">
        <v>560</v>
      </c>
      <c r="F7242" s="1" t="s">
        <v>15856</v>
      </c>
    </row>
    <row r="7243" spans="1:6" x14ac:dyDescent="0.3">
      <c r="A7243" s="1" t="s">
        <v>3136</v>
      </c>
      <c r="B7243" s="1" t="s">
        <v>36441</v>
      </c>
      <c r="C7243" s="1" t="s">
        <v>4933</v>
      </c>
      <c r="D7243" s="2">
        <v>45474</v>
      </c>
      <c r="E7243">
        <v>4788.84</v>
      </c>
      <c r="F7243" s="1" t="s">
        <v>4935</v>
      </c>
    </row>
    <row r="7244" spans="1:6" x14ac:dyDescent="0.3">
      <c r="A7244" s="1" t="s">
        <v>3136</v>
      </c>
      <c r="B7244" s="1" t="s">
        <v>36101</v>
      </c>
      <c r="C7244" s="1" t="s">
        <v>17012</v>
      </c>
      <c r="D7244" s="2">
        <v>45474</v>
      </c>
      <c r="E7244">
        <v>251040</v>
      </c>
      <c r="F7244" s="1" t="s">
        <v>17014</v>
      </c>
    </row>
    <row r="7245" spans="1:6" x14ac:dyDescent="0.3">
      <c r="A7245" s="1" t="s">
        <v>3136</v>
      </c>
      <c r="B7245" s="1" t="s">
        <v>36639</v>
      </c>
      <c r="C7245" s="1" t="s">
        <v>5689</v>
      </c>
      <c r="D7245" s="2">
        <v>45474</v>
      </c>
      <c r="E7245">
        <v>25200</v>
      </c>
      <c r="F7245" s="1" t="s">
        <v>5690</v>
      </c>
    </row>
    <row r="7246" spans="1:6" x14ac:dyDescent="0.3">
      <c r="A7246" s="1" t="s">
        <v>3136</v>
      </c>
      <c r="B7246" s="1" t="s">
        <v>36620</v>
      </c>
      <c r="C7246" s="1" t="s">
        <v>4979</v>
      </c>
      <c r="D7246" s="2">
        <v>45474</v>
      </c>
      <c r="E7246">
        <v>5144.3999999999996</v>
      </c>
      <c r="F7246" s="1" t="s">
        <v>4981</v>
      </c>
    </row>
    <row r="7247" spans="1:6" x14ac:dyDescent="0.3">
      <c r="A7247" s="1" t="s">
        <v>3136</v>
      </c>
      <c r="B7247" s="1" t="s">
        <v>36534</v>
      </c>
      <c r="C7247" s="1" t="s">
        <v>5786</v>
      </c>
      <c r="D7247" s="2">
        <v>45474</v>
      </c>
      <c r="E7247">
        <v>15520</v>
      </c>
      <c r="F7247" s="1" t="s">
        <v>5788</v>
      </c>
    </row>
    <row r="7248" spans="1:6" x14ac:dyDescent="0.3">
      <c r="A7248" s="1" t="s">
        <v>3136</v>
      </c>
      <c r="B7248" s="1" t="s">
        <v>36468</v>
      </c>
      <c r="C7248" s="1" t="s">
        <v>5230</v>
      </c>
      <c r="D7248" s="2">
        <v>45474</v>
      </c>
      <c r="E7248">
        <v>1354.2</v>
      </c>
      <c r="F7248" s="1" t="s">
        <v>5232</v>
      </c>
    </row>
    <row r="7249" spans="1:6" x14ac:dyDescent="0.3">
      <c r="A7249" s="1" t="s">
        <v>3136</v>
      </c>
      <c r="B7249" s="1" t="s">
        <v>36539</v>
      </c>
      <c r="C7249" s="1" t="s">
        <v>4975</v>
      </c>
      <c r="D7249" s="2">
        <v>45474</v>
      </c>
      <c r="E7249">
        <v>254900</v>
      </c>
      <c r="F7249" s="1" t="s">
        <v>4977</v>
      </c>
    </row>
    <row r="7250" spans="1:6" x14ac:dyDescent="0.3">
      <c r="A7250" s="1" t="s">
        <v>3136</v>
      </c>
      <c r="B7250" s="1" t="s">
        <v>36153</v>
      </c>
      <c r="C7250" s="1" t="s">
        <v>3162</v>
      </c>
      <c r="D7250" s="2">
        <v>45474</v>
      </c>
      <c r="E7250">
        <v>19000</v>
      </c>
      <c r="F7250" s="1" t="s">
        <v>3163</v>
      </c>
    </row>
    <row r="7251" spans="1:6" x14ac:dyDescent="0.3">
      <c r="A7251" s="1" t="s">
        <v>3136</v>
      </c>
      <c r="B7251" s="1" t="s">
        <v>36665</v>
      </c>
      <c r="C7251" s="1" t="s">
        <v>5230</v>
      </c>
      <c r="D7251" s="2">
        <v>45474</v>
      </c>
      <c r="E7251">
        <v>25233.66</v>
      </c>
      <c r="F7251" s="1" t="s">
        <v>5232</v>
      </c>
    </row>
    <row r="7252" spans="1:6" x14ac:dyDescent="0.3">
      <c r="A7252" s="1" t="s">
        <v>3136</v>
      </c>
      <c r="B7252" s="1" t="s">
        <v>36454</v>
      </c>
      <c r="C7252" s="1" t="s">
        <v>5412</v>
      </c>
      <c r="D7252" s="2">
        <v>45474</v>
      </c>
      <c r="E7252">
        <v>29445</v>
      </c>
      <c r="F7252" s="1" t="s">
        <v>5414</v>
      </c>
    </row>
    <row r="7253" spans="1:6" x14ac:dyDescent="0.3">
      <c r="A7253" s="1" t="s">
        <v>3136</v>
      </c>
      <c r="B7253" s="1" t="s">
        <v>36444</v>
      </c>
      <c r="C7253" s="1" t="s">
        <v>4937</v>
      </c>
      <c r="D7253" s="2">
        <v>45474</v>
      </c>
      <c r="E7253">
        <v>-425.23</v>
      </c>
      <c r="F7253" s="1" t="s">
        <v>4939</v>
      </c>
    </row>
    <row r="7254" spans="1:6" x14ac:dyDescent="0.3">
      <c r="A7254" s="1" t="s">
        <v>3136</v>
      </c>
      <c r="B7254" s="1" t="s">
        <v>36533</v>
      </c>
      <c r="C7254" s="1" t="s">
        <v>5039</v>
      </c>
      <c r="D7254" s="2">
        <v>45474</v>
      </c>
      <c r="E7254">
        <v>77880</v>
      </c>
      <c r="F7254" s="1" t="s">
        <v>5041</v>
      </c>
    </row>
    <row r="7255" spans="1:6" x14ac:dyDescent="0.3">
      <c r="A7255" s="1" t="s">
        <v>3136</v>
      </c>
      <c r="B7255" s="1" t="s">
        <v>36677</v>
      </c>
      <c r="C7255" s="1" t="s">
        <v>15966</v>
      </c>
      <c r="D7255" s="2">
        <v>45474</v>
      </c>
      <c r="E7255">
        <v>2640</v>
      </c>
      <c r="F7255" s="1" t="s">
        <v>15968</v>
      </c>
    </row>
    <row r="7256" spans="1:6" x14ac:dyDescent="0.3">
      <c r="A7256" s="1" t="s">
        <v>3136</v>
      </c>
      <c r="B7256" s="1" t="s">
        <v>36458</v>
      </c>
      <c r="C7256" s="1" t="s">
        <v>5039</v>
      </c>
      <c r="D7256" s="2">
        <v>45474</v>
      </c>
      <c r="E7256">
        <v>193639</v>
      </c>
      <c r="F7256" s="1" t="s">
        <v>5041</v>
      </c>
    </row>
    <row r="7257" spans="1:6" x14ac:dyDescent="0.3">
      <c r="A7257" s="1" t="s">
        <v>3136</v>
      </c>
      <c r="B7257" s="1" t="s">
        <v>36461</v>
      </c>
      <c r="C7257" s="1" t="s">
        <v>5234</v>
      </c>
      <c r="D7257" s="2">
        <v>45474</v>
      </c>
      <c r="E7257">
        <v>600</v>
      </c>
      <c r="F7257" s="1" t="s">
        <v>5236</v>
      </c>
    </row>
    <row r="7258" spans="1:6" x14ac:dyDescent="0.3">
      <c r="A7258" s="1" t="s">
        <v>3136</v>
      </c>
      <c r="B7258" s="1" t="s">
        <v>36608</v>
      </c>
      <c r="C7258" s="1" t="s">
        <v>15869</v>
      </c>
      <c r="D7258" s="2">
        <v>45474</v>
      </c>
      <c r="E7258">
        <v>6303</v>
      </c>
      <c r="F7258" s="1" t="s">
        <v>15871</v>
      </c>
    </row>
    <row r="7259" spans="1:6" x14ac:dyDescent="0.3">
      <c r="A7259" s="1" t="s">
        <v>3136</v>
      </c>
      <c r="B7259" s="1" t="s">
        <v>36380</v>
      </c>
      <c r="C7259" s="1" t="s">
        <v>15910</v>
      </c>
      <c r="D7259" s="2">
        <v>45474</v>
      </c>
      <c r="E7259">
        <v>77500</v>
      </c>
      <c r="F7259" s="1" t="s">
        <v>15912</v>
      </c>
    </row>
    <row r="7260" spans="1:6" x14ac:dyDescent="0.3">
      <c r="A7260" s="1" t="s">
        <v>3136</v>
      </c>
      <c r="B7260" s="1" t="s">
        <v>36555</v>
      </c>
      <c r="C7260" s="1" t="s">
        <v>5689</v>
      </c>
      <c r="D7260" s="2">
        <v>45474</v>
      </c>
      <c r="E7260">
        <v>46088</v>
      </c>
      <c r="F7260" s="1" t="s">
        <v>5690</v>
      </c>
    </row>
    <row r="7261" spans="1:6" x14ac:dyDescent="0.3">
      <c r="A7261" s="1" t="s">
        <v>3136</v>
      </c>
      <c r="B7261" s="1" t="s">
        <v>36668</v>
      </c>
      <c r="C7261" s="1" t="s">
        <v>5412</v>
      </c>
      <c r="D7261" s="2">
        <v>45474</v>
      </c>
      <c r="E7261">
        <v>420.55</v>
      </c>
      <c r="F7261" s="1" t="s">
        <v>5414</v>
      </c>
    </row>
    <row r="7262" spans="1:6" x14ac:dyDescent="0.3">
      <c r="A7262" s="1" t="s">
        <v>3136</v>
      </c>
      <c r="B7262" s="1" t="s">
        <v>36530</v>
      </c>
      <c r="C7262" s="1" t="s">
        <v>16076</v>
      </c>
      <c r="D7262" s="2">
        <v>45474</v>
      </c>
      <c r="E7262">
        <v>2673.63</v>
      </c>
      <c r="F7262" s="1" t="s">
        <v>16078</v>
      </c>
    </row>
    <row r="7263" spans="1:6" x14ac:dyDescent="0.3">
      <c r="A7263" s="1" t="s">
        <v>3136</v>
      </c>
      <c r="B7263" s="1" t="s">
        <v>36485</v>
      </c>
      <c r="C7263" s="1" t="s">
        <v>4937</v>
      </c>
      <c r="D7263" s="2">
        <v>45474</v>
      </c>
      <c r="E7263">
        <v>18705</v>
      </c>
      <c r="F7263" s="1" t="s">
        <v>4939</v>
      </c>
    </row>
    <row r="7264" spans="1:6" x14ac:dyDescent="0.3">
      <c r="A7264" s="1" t="s">
        <v>3136</v>
      </c>
      <c r="B7264" s="1" t="s">
        <v>36546</v>
      </c>
      <c r="C7264" s="1" t="s">
        <v>4975</v>
      </c>
      <c r="D7264" s="2">
        <v>45474</v>
      </c>
      <c r="E7264">
        <v>26400</v>
      </c>
      <c r="F7264" s="1" t="s">
        <v>4977</v>
      </c>
    </row>
    <row r="7265" spans="1:6" x14ac:dyDescent="0.3">
      <c r="A7265" s="1" t="s">
        <v>3136</v>
      </c>
      <c r="B7265" s="1" t="s">
        <v>36263</v>
      </c>
      <c r="C7265" s="1" t="s">
        <v>18269</v>
      </c>
      <c r="D7265" s="2">
        <v>45474</v>
      </c>
      <c r="E7265">
        <v>66400</v>
      </c>
      <c r="F7265" s="1" t="s">
        <v>18271</v>
      </c>
    </row>
    <row r="7266" spans="1:6" x14ac:dyDescent="0.3">
      <c r="A7266" s="1" t="s">
        <v>3136</v>
      </c>
      <c r="B7266" s="1" t="s">
        <v>36111</v>
      </c>
      <c r="C7266" s="1" t="s">
        <v>16302</v>
      </c>
      <c r="D7266" s="2">
        <v>45474</v>
      </c>
      <c r="E7266">
        <v>94570</v>
      </c>
      <c r="F7266" s="1" t="s">
        <v>16304</v>
      </c>
    </row>
    <row r="7267" spans="1:6" x14ac:dyDescent="0.3">
      <c r="A7267" s="1" t="s">
        <v>3136</v>
      </c>
      <c r="B7267" s="1" t="s">
        <v>36112</v>
      </c>
      <c r="C7267" s="1" t="s">
        <v>5248</v>
      </c>
      <c r="D7267" s="2">
        <v>45474</v>
      </c>
      <c r="E7267">
        <v>23280</v>
      </c>
      <c r="F7267" s="1" t="s">
        <v>5250</v>
      </c>
    </row>
    <row r="7268" spans="1:6" x14ac:dyDescent="0.3">
      <c r="A7268" s="1" t="s">
        <v>3136</v>
      </c>
      <c r="B7268" s="1" t="s">
        <v>36111</v>
      </c>
      <c r="C7268" s="1" t="s">
        <v>5014</v>
      </c>
      <c r="D7268" s="2">
        <v>45474</v>
      </c>
      <c r="E7268">
        <v>189140</v>
      </c>
      <c r="F7268" s="1" t="s">
        <v>5016</v>
      </c>
    </row>
    <row r="7269" spans="1:6" x14ac:dyDescent="0.3">
      <c r="A7269" s="1" t="s">
        <v>3136</v>
      </c>
      <c r="B7269" s="1" t="s">
        <v>36561</v>
      </c>
      <c r="C7269" s="1" t="s">
        <v>16009</v>
      </c>
      <c r="D7269" s="2">
        <v>45474</v>
      </c>
      <c r="E7269">
        <v>5525.8</v>
      </c>
      <c r="F7269" s="1" t="s">
        <v>16011</v>
      </c>
    </row>
    <row r="7270" spans="1:6" x14ac:dyDescent="0.3">
      <c r="A7270" s="1" t="s">
        <v>3136</v>
      </c>
      <c r="B7270" s="1" t="s">
        <v>36561</v>
      </c>
      <c r="C7270" s="1" t="s">
        <v>16030</v>
      </c>
      <c r="D7270" s="2">
        <v>45474</v>
      </c>
      <c r="E7270">
        <v>-755.33999999999992</v>
      </c>
      <c r="F7270" s="1" t="s">
        <v>16032</v>
      </c>
    </row>
    <row r="7271" spans="1:6" x14ac:dyDescent="0.3">
      <c r="A7271" s="1" t="s">
        <v>3136</v>
      </c>
      <c r="B7271" s="1" t="s">
        <v>36273</v>
      </c>
      <c r="C7271" s="1" t="s">
        <v>5252</v>
      </c>
      <c r="D7271" s="2">
        <v>45474</v>
      </c>
      <c r="E7271">
        <v>900</v>
      </c>
      <c r="F7271" s="1" t="s">
        <v>5254</v>
      </c>
    </row>
    <row r="7272" spans="1:6" x14ac:dyDescent="0.3">
      <c r="A7272" s="1" t="s">
        <v>3136</v>
      </c>
      <c r="B7272" s="1" t="s">
        <v>36594</v>
      </c>
      <c r="C7272" s="1" t="s">
        <v>16022</v>
      </c>
      <c r="D7272" s="2">
        <v>45474</v>
      </c>
      <c r="E7272">
        <v>3840</v>
      </c>
      <c r="F7272" s="1" t="s">
        <v>16024</v>
      </c>
    </row>
    <row r="7273" spans="1:6" x14ac:dyDescent="0.3">
      <c r="A7273" s="1" t="s">
        <v>3136</v>
      </c>
      <c r="B7273" s="1" t="s">
        <v>36120</v>
      </c>
      <c r="C7273" s="1" t="s">
        <v>5222</v>
      </c>
      <c r="D7273" s="2">
        <v>45474</v>
      </c>
      <c r="E7273">
        <v>840</v>
      </c>
      <c r="F7273" s="1" t="s">
        <v>5224</v>
      </c>
    </row>
    <row r="7274" spans="1:6" x14ac:dyDescent="0.3">
      <c r="A7274" s="1" t="s">
        <v>3136</v>
      </c>
      <c r="B7274" s="1" t="s">
        <v>36495</v>
      </c>
      <c r="C7274" s="1" t="s">
        <v>17554</v>
      </c>
      <c r="D7274" s="2">
        <v>45474</v>
      </c>
      <c r="E7274">
        <v>3974.6000000000004</v>
      </c>
      <c r="F7274" s="1" t="s">
        <v>17556</v>
      </c>
    </row>
    <row r="7275" spans="1:6" x14ac:dyDescent="0.3">
      <c r="A7275" s="1" t="s">
        <v>3136</v>
      </c>
      <c r="B7275" s="1" t="s">
        <v>36495</v>
      </c>
      <c r="C7275" s="1" t="s">
        <v>16504</v>
      </c>
      <c r="D7275" s="2">
        <v>45474</v>
      </c>
      <c r="E7275">
        <v>2388.04</v>
      </c>
      <c r="F7275" s="1" t="s">
        <v>16506</v>
      </c>
    </row>
    <row r="7276" spans="1:6" x14ac:dyDescent="0.3">
      <c r="A7276" s="1" t="s">
        <v>3136</v>
      </c>
      <c r="B7276" s="1" t="s">
        <v>36500</v>
      </c>
      <c r="C7276" s="1" t="s">
        <v>5381</v>
      </c>
      <c r="D7276" s="2">
        <v>45474</v>
      </c>
      <c r="E7276">
        <v>26532</v>
      </c>
      <c r="F7276" s="1" t="s">
        <v>5383</v>
      </c>
    </row>
    <row r="7277" spans="1:6" x14ac:dyDescent="0.3">
      <c r="A7277" s="1" t="s">
        <v>3136</v>
      </c>
      <c r="B7277" s="1" t="s">
        <v>36579</v>
      </c>
      <c r="C7277" s="1" t="s">
        <v>15906</v>
      </c>
      <c r="D7277" s="2">
        <v>45474</v>
      </c>
      <c r="E7277">
        <v>111360</v>
      </c>
      <c r="F7277" s="1" t="s">
        <v>15908</v>
      </c>
    </row>
    <row r="7278" spans="1:6" x14ac:dyDescent="0.3">
      <c r="A7278" s="1" t="s">
        <v>3136</v>
      </c>
      <c r="B7278" s="1" t="s">
        <v>36509</v>
      </c>
      <c r="C7278" s="1" t="s">
        <v>16094</v>
      </c>
      <c r="D7278" s="2">
        <v>45474</v>
      </c>
      <c r="E7278">
        <v>3750</v>
      </c>
      <c r="F7278" s="1" t="s">
        <v>16096</v>
      </c>
    </row>
    <row r="7279" spans="1:6" x14ac:dyDescent="0.3">
      <c r="A7279" s="1" t="s">
        <v>3136</v>
      </c>
      <c r="B7279" s="1" t="s">
        <v>36598</v>
      </c>
      <c r="C7279" s="1" t="s">
        <v>16089</v>
      </c>
      <c r="D7279" s="2">
        <v>45474</v>
      </c>
      <c r="E7279">
        <v>18450</v>
      </c>
      <c r="F7279" s="1" t="s">
        <v>16091</v>
      </c>
    </row>
    <row r="7280" spans="1:6" x14ac:dyDescent="0.3">
      <c r="A7280" s="1" t="s">
        <v>3136</v>
      </c>
      <c r="B7280" s="1" t="s">
        <v>36551</v>
      </c>
      <c r="C7280" s="1" t="s">
        <v>16343</v>
      </c>
      <c r="D7280" s="2">
        <v>45474</v>
      </c>
      <c r="E7280">
        <v>99540</v>
      </c>
      <c r="F7280" s="1" t="s">
        <v>16345</v>
      </c>
    </row>
    <row r="7281" spans="1:6" x14ac:dyDescent="0.3">
      <c r="A7281" s="1" t="s">
        <v>3136</v>
      </c>
      <c r="B7281" s="1" t="s">
        <v>36507</v>
      </c>
      <c r="C7281" s="1" t="s">
        <v>16347</v>
      </c>
      <c r="D7281" s="2">
        <v>45474</v>
      </c>
      <c r="E7281">
        <v>-3167.2599999999984</v>
      </c>
      <c r="F7281" s="1" t="s">
        <v>16349</v>
      </c>
    </row>
    <row r="7282" spans="1:6" x14ac:dyDescent="0.3">
      <c r="A7282" s="1" t="s">
        <v>3136</v>
      </c>
      <c r="B7282" s="1" t="s">
        <v>36549</v>
      </c>
      <c r="C7282" s="1" t="s">
        <v>16519</v>
      </c>
      <c r="D7282" s="2">
        <v>45474</v>
      </c>
      <c r="E7282">
        <v>27835.399999999998</v>
      </c>
      <c r="F7282" s="1" t="s">
        <v>16521</v>
      </c>
    </row>
    <row r="7283" spans="1:6" x14ac:dyDescent="0.3">
      <c r="A7283" s="1" t="s">
        <v>3136</v>
      </c>
      <c r="B7283" s="1" t="s">
        <v>36551</v>
      </c>
      <c r="C7283" s="1" t="s">
        <v>16519</v>
      </c>
      <c r="D7283" s="2">
        <v>45474</v>
      </c>
      <c r="E7283">
        <v>9480</v>
      </c>
      <c r="F7283" s="1" t="s">
        <v>16521</v>
      </c>
    </row>
    <row r="7284" spans="1:6" x14ac:dyDescent="0.3">
      <c r="A7284" s="1" t="s">
        <v>3136</v>
      </c>
      <c r="B7284" s="1" t="s">
        <v>36619</v>
      </c>
      <c r="C7284" s="1" t="s">
        <v>16116</v>
      </c>
      <c r="D7284" s="2">
        <v>45474</v>
      </c>
      <c r="E7284">
        <v>1813.8</v>
      </c>
      <c r="F7284" s="1" t="s">
        <v>16118</v>
      </c>
    </row>
    <row r="7285" spans="1:6" x14ac:dyDescent="0.3">
      <c r="A7285" s="1" t="s">
        <v>3136</v>
      </c>
      <c r="B7285" s="1" t="s">
        <v>36521</v>
      </c>
      <c r="C7285" s="1" t="s">
        <v>16373</v>
      </c>
      <c r="D7285" s="2">
        <v>45474</v>
      </c>
      <c r="E7285">
        <v>38784.239999999998</v>
      </c>
      <c r="F7285" s="1" t="s">
        <v>16375</v>
      </c>
    </row>
    <row r="7286" spans="1:6" x14ac:dyDescent="0.3">
      <c r="A7286" s="1" t="s">
        <v>3136</v>
      </c>
      <c r="B7286" s="1" t="s">
        <v>36361</v>
      </c>
      <c r="C7286" s="1" t="s">
        <v>5493</v>
      </c>
      <c r="D7286" s="2">
        <v>45474</v>
      </c>
      <c r="E7286">
        <v>3250</v>
      </c>
      <c r="F7286" s="1" t="s">
        <v>5495</v>
      </c>
    </row>
    <row r="7287" spans="1:6" x14ac:dyDescent="0.3">
      <c r="A7287" s="1" t="s">
        <v>3136</v>
      </c>
      <c r="B7287" s="1" t="s">
        <v>36103</v>
      </c>
      <c r="C7287" s="1" t="s">
        <v>17438</v>
      </c>
      <c r="D7287" s="2">
        <v>45474</v>
      </c>
      <c r="E7287">
        <v>421050</v>
      </c>
      <c r="F7287" s="1" t="s">
        <v>17440</v>
      </c>
    </row>
    <row r="7288" spans="1:6" x14ac:dyDescent="0.3">
      <c r="A7288" s="1" t="s">
        <v>3136</v>
      </c>
      <c r="B7288" s="1" t="s">
        <v>36095</v>
      </c>
      <c r="C7288" s="1" t="s">
        <v>5023</v>
      </c>
      <c r="D7288" s="2">
        <v>45474</v>
      </c>
      <c r="E7288">
        <v>45150</v>
      </c>
      <c r="F7288" s="1" t="s">
        <v>5025</v>
      </c>
    </row>
    <row r="7289" spans="1:6" x14ac:dyDescent="0.3">
      <c r="A7289" s="1" t="s">
        <v>3136</v>
      </c>
      <c r="B7289" s="1" t="s">
        <v>36528</v>
      </c>
      <c r="C7289" s="1" t="s">
        <v>5498</v>
      </c>
      <c r="D7289" s="2">
        <v>45474</v>
      </c>
      <c r="E7289">
        <v>7300</v>
      </c>
      <c r="F7289" s="1" t="s">
        <v>5500</v>
      </c>
    </row>
    <row r="7290" spans="1:6" x14ac:dyDescent="0.3">
      <c r="A7290" s="1" t="s">
        <v>3136</v>
      </c>
      <c r="B7290" s="1" t="s">
        <v>36526</v>
      </c>
      <c r="C7290" s="1" t="s">
        <v>16208</v>
      </c>
      <c r="D7290" s="2">
        <v>45474</v>
      </c>
      <c r="E7290">
        <v>3000</v>
      </c>
      <c r="F7290" s="1" t="s">
        <v>16210</v>
      </c>
    </row>
    <row r="7291" spans="1:6" x14ac:dyDescent="0.3">
      <c r="A7291" s="1" t="s">
        <v>3136</v>
      </c>
      <c r="B7291" s="1" t="s">
        <v>36608</v>
      </c>
      <c r="C7291" s="1" t="s">
        <v>16335</v>
      </c>
      <c r="D7291" s="2">
        <v>45474</v>
      </c>
      <c r="E7291">
        <v>11460</v>
      </c>
      <c r="F7291" s="1" t="s">
        <v>16337</v>
      </c>
    </row>
    <row r="7292" spans="1:6" x14ac:dyDescent="0.3">
      <c r="A7292" s="1" t="s">
        <v>3136</v>
      </c>
      <c r="B7292" s="1" t="s">
        <v>36099</v>
      </c>
      <c r="C7292" s="1" t="s">
        <v>16941</v>
      </c>
      <c r="D7292" s="2">
        <v>45474</v>
      </c>
      <c r="E7292">
        <v>240500</v>
      </c>
      <c r="F7292" s="1" t="s">
        <v>16943</v>
      </c>
    </row>
    <row r="7293" spans="1:6" x14ac:dyDescent="0.3">
      <c r="A7293" s="1" t="s">
        <v>3136</v>
      </c>
      <c r="B7293" s="1" t="s">
        <v>36603</v>
      </c>
      <c r="C7293" s="1" t="s">
        <v>5680</v>
      </c>
      <c r="D7293" s="2">
        <v>45474</v>
      </c>
      <c r="E7293">
        <v>45000</v>
      </c>
      <c r="F7293" s="1" t="s">
        <v>5682</v>
      </c>
    </row>
    <row r="7294" spans="1:6" x14ac:dyDescent="0.3">
      <c r="A7294" s="1" t="s">
        <v>3136</v>
      </c>
      <c r="B7294" s="1" t="s">
        <v>36409</v>
      </c>
      <c r="C7294" s="1" t="s">
        <v>34974</v>
      </c>
      <c r="D7294" s="2">
        <v>45474</v>
      </c>
      <c r="E7294">
        <v>46080</v>
      </c>
      <c r="F7294" s="1" t="s">
        <v>34975</v>
      </c>
    </row>
    <row r="7295" spans="1:6" x14ac:dyDescent="0.3">
      <c r="A7295" s="1" t="s">
        <v>3136</v>
      </c>
      <c r="B7295" s="1" t="s">
        <v>36526</v>
      </c>
      <c r="C7295" s="1" t="s">
        <v>5705</v>
      </c>
      <c r="D7295" s="2">
        <v>45474</v>
      </c>
      <c r="E7295">
        <v>3600</v>
      </c>
      <c r="F7295" s="1" t="s">
        <v>5707</v>
      </c>
    </row>
    <row r="7296" spans="1:6" x14ac:dyDescent="0.3">
      <c r="A7296" s="1" t="s">
        <v>3136</v>
      </c>
      <c r="B7296" s="1" t="s">
        <v>36419</v>
      </c>
      <c r="C7296" s="1" t="s">
        <v>16941</v>
      </c>
      <c r="D7296" s="2">
        <v>45474</v>
      </c>
      <c r="E7296">
        <v>79200</v>
      </c>
      <c r="F7296" s="1" t="s">
        <v>16943</v>
      </c>
    </row>
    <row r="7297" spans="1:6" x14ac:dyDescent="0.3">
      <c r="A7297" s="1" t="s">
        <v>3136</v>
      </c>
      <c r="B7297" s="1" t="s">
        <v>36679</v>
      </c>
      <c r="C7297" s="1" t="s">
        <v>15954</v>
      </c>
      <c r="D7297" s="2">
        <v>45474</v>
      </c>
      <c r="E7297">
        <v>660</v>
      </c>
      <c r="F7297" s="1" t="s">
        <v>15956</v>
      </c>
    </row>
    <row r="7298" spans="1:6" x14ac:dyDescent="0.3">
      <c r="A7298" s="1" t="s">
        <v>3136</v>
      </c>
      <c r="B7298" s="1" t="s">
        <v>36683</v>
      </c>
      <c r="C7298" s="1" t="s">
        <v>5381</v>
      </c>
      <c r="D7298" s="2">
        <v>45474</v>
      </c>
      <c r="E7298">
        <v>9000</v>
      </c>
      <c r="F7298" s="1" t="s">
        <v>5383</v>
      </c>
    </row>
    <row r="7299" spans="1:6" x14ac:dyDescent="0.3">
      <c r="A7299" s="1" t="s">
        <v>3136</v>
      </c>
      <c r="B7299" s="1" t="s">
        <v>36344</v>
      </c>
      <c r="C7299" s="1" t="s">
        <v>17036</v>
      </c>
      <c r="D7299" s="2">
        <v>45474</v>
      </c>
      <c r="E7299">
        <v>32715</v>
      </c>
      <c r="F7299" s="1" t="s">
        <v>17038</v>
      </c>
    </row>
    <row r="7300" spans="1:6" x14ac:dyDescent="0.3">
      <c r="A7300" s="1" t="s">
        <v>3136</v>
      </c>
      <c r="B7300" s="1" t="s">
        <v>36585</v>
      </c>
      <c r="C7300" s="1" t="s">
        <v>4933</v>
      </c>
      <c r="D7300" s="2">
        <v>45474</v>
      </c>
      <c r="E7300">
        <v>48540</v>
      </c>
      <c r="F7300" s="1" t="s">
        <v>4935</v>
      </c>
    </row>
    <row r="7301" spans="1:6" x14ac:dyDescent="0.3">
      <c r="A7301" s="1" t="s">
        <v>3136</v>
      </c>
      <c r="B7301" s="1" t="s">
        <v>36571</v>
      </c>
      <c r="C7301" s="1" t="s">
        <v>16076</v>
      </c>
      <c r="D7301" s="2">
        <v>45474</v>
      </c>
      <c r="E7301">
        <v>3822</v>
      </c>
      <c r="F7301" s="1" t="s">
        <v>16078</v>
      </c>
    </row>
    <row r="7302" spans="1:6" x14ac:dyDescent="0.3">
      <c r="A7302" s="1" t="s">
        <v>3136</v>
      </c>
      <c r="B7302" s="1" t="s">
        <v>36534</v>
      </c>
      <c r="C7302" s="1" t="s">
        <v>16494</v>
      </c>
      <c r="D7302" s="2">
        <v>45474</v>
      </c>
      <c r="E7302">
        <v>3880</v>
      </c>
      <c r="F7302" s="1" t="s">
        <v>16496</v>
      </c>
    </row>
    <row r="7303" spans="1:6" x14ac:dyDescent="0.3">
      <c r="A7303" s="1" t="s">
        <v>3136</v>
      </c>
      <c r="B7303" s="1" t="s">
        <v>36457</v>
      </c>
      <c r="C7303" s="1" t="s">
        <v>15889</v>
      </c>
      <c r="D7303" s="2">
        <v>45474</v>
      </c>
      <c r="E7303">
        <v>78000</v>
      </c>
      <c r="F7303" s="1" t="s">
        <v>15891</v>
      </c>
    </row>
    <row r="7304" spans="1:6" x14ac:dyDescent="0.3">
      <c r="A7304" s="1" t="s">
        <v>3136</v>
      </c>
      <c r="B7304" s="1" t="s">
        <v>36449</v>
      </c>
      <c r="C7304" s="1" t="s">
        <v>15854</v>
      </c>
      <c r="D7304" s="2">
        <v>45474</v>
      </c>
      <c r="E7304">
        <v>5200</v>
      </c>
      <c r="F7304" s="1" t="s">
        <v>15856</v>
      </c>
    </row>
    <row r="7305" spans="1:6" x14ac:dyDescent="0.3">
      <c r="A7305" s="1" t="s">
        <v>3136</v>
      </c>
      <c r="B7305" s="1" t="s">
        <v>36655</v>
      </c>
      <c r="C7305" s="1" t="s">
        <v>15854</v>
      </c>
      <c r="D7305" s="2">
        <v>45474</v>
      </c>
      <c r="E7305">
        <v>7500</v>
      </c>
      <c r="F7305" s="1" t="s">
        <v>15856</v>
      </c>
    </row>
    <row r="7306" spans="1:6" x14ac:dyDescent="0.3">
      <c r="A7306" s="1" t="s">
        <v>3136</v>
      </c>
      <c r="B7306" s="1" t="s">
        <v>36463</v>
      </c>
      <c r="C7306" s="1" t="s">
        <v>4843</v>
      </c>
      <c r="D7306" s="2">
        <v>45474</v>
      </c>
      <c r="E7306">
        <v>22000</v>
      </c>
      <c r="F7306" s="1" t="s">
        <v>4845</v>
      </c>
    </row>
    <row r="7307" spans="1:6" x14ac:dyDescent="0.3">
      <c r="A7307" s="1" t="s">
        <v>3136</v>
      </c>
      <c r="B7307" s="1" t="s">
        <v>36344</v>
      </c>
      <c r="C7307" s="1" t="s">
        <v>3162</v>
      </c>
      <c r="D7307" s="2">
        <v>45474</v>
      </c>
      <c r="E7307">
        <v>7520</v>
      </c>
      <c r="F7307" s="1" t="s">
        <v>3163</v>
      </c>
    </row>
    <row r="7308" spans="1:6" x14ac:dyDescent="0.3">
      <c r="A7308" s="1" t="s">
        <v>3136</v>
      </c>
      <c r="B7308" s="1" t="s">
        <v>36530</v>
      </c>
      <c r="C7308" s="1" t="s">
        <v>5632</v>
      </c>
      <c r="D7308" s="2">
        <v>45474</v>
      </c>
      <c r="E7308">
        <v>9240</v>
      </c>
      <c r="F7308" s="1" t="s">
        <v>5634</v>
      </c>
    </row>
    <row r="7309" spans="1:6" x14ac:dyDescent="0.3">
      <c r="A7309" s="1" t="s">
        <v>3136</v>
      </c>
      <c r="B7309" s="1" t="s">
        <v>36531</v>
      </c>
      <c r="C7309" s="1" t="s">
        <v>5632</v>
      </c>
      <c r="D7309" s="2">
        <v>45474</v>
      </c>
      <c r="E7309">
        <v>15440</v>
      </c>
      <c r="F7309" s="1" t="s">
        <v>5634</v>
      </c>
    </row>
    <row r="7310" spans="1:6" x14ac:dyDescent="0.3">
      <c r="A7310" s="1" t="s">
        <v>3136</v>
      </c>
      <c r="B7310" s="1" t="s">
        <v>36334</v>
      </c>
      <c r="C7310" s="1" t="s">
        <v>15928</v>
      </c>
      <c r="D7310" s="2">
        <v>45474</v>
      </c>
      <c r="E7310">
        <v>18960.5</v>
      </c>
      <c r="F7310" s="1" t="s">
        <v>15930</v>
      </c>
    </row>
    <row r="7311" spans="1:6" x14ac:dyDescent="0.3">
      <c r="A7311" s="1" t="s">
        <v>3136</v>
      </c>
      <c r="B7311" s="1" t="s">
        <v>36165</v>
      </c>
      <c r="C7311" s="1" t="s">
        <v>16941</v>
      </c>
      <c r="D7311" s="2">
        <v>45474</v>
      </c>
      <c r="E7311">
        <v>26600</v>
      </c>
      <c r="F7311" s="1" t="s">
        <v>16943</v>
      </c>
    </row>
    <row r="7312" spans="1:6" x14ac:dyDescent="0.3">
      <c r="A7312" s="1" t="s">
        <v>3136</v>
      </c>
      <c r="B7312" s="1" t="s">
        <v>36455</v>
      </c>
      <c r="C7312" s="1" t="s">
        <v>15846</v>
      </c>
      <c r="D7312" s="2">
        <v>45474</v>
      </c>
      <c r="E7312">
        <v>1680</v>
      </c>
      <c r="F7312" s="1" t="s">
        <v>15848</v>
      </c>
    </row>
    <row r="7313" spans="1:6" x14ac:dyDescent="0.3">
      <c r="A7313" s="1" t="s">
        <v>3136</v>
      </c>
      <c r="B7313" s="1" t="s">
        <v>36540</v>
      </c>
      <c r="C7313" s="1" t="s">
        <v>4794</v>
      </c>
      <c r="D7313" s="2">
        <v>45474</v>
      </c>
      <c r="E7313">
        <v>53010</v>
      </c>
      <c r="F7313" s="1" t="s">
        <v>4796</v>
      </c>
    </row>
    <row r="7314" spans="1:6" x14ac:dyDescent="0.3">
      <c r="A7314" s="1" t="s">
        <v>3136</v>
      </c>
      <c r="B7314" s="1" t="s">
        <v>36603</v>
      </c>
      <c r="C7314" s="1" t="s">
        <v>15937</v>
      </c>
      <c r="D7314" s="2">
        <v>45474</v>
      </c>
      <c r="E7314">
        <v>15750</v>
      </c>
      <c r="F7314" s="1" t="s">
        <v>15939</v>
      </c>
    </row>
    <row r="7315" spans="1:6" x14ac:dyDescent="0.3">
      <c r="A7315" s="1" t="s">
        <v>3136</v>
      </c>
      <c r="B7315" s="1" t="s">
        <v>36600</v>
      </c>
      <c r="C7315" s="1" t="s">
        <v>15835</v>
      </c>
      <c r="D7315" s="2">
        <v>45474</v>
      </c>
      <c r="E7315">
        <v>4500</v>
      </c>
      <c r="F7315" s="1" t="s">
        <v>15837</v>
      </c>
    </row>
    <row r="7316" spans="1:6" x14ac:dyDescent="0.3">
      <c r="A7316" s="1" t="s">
        <v>3136</v>
      </c>
      <c r="B7316" s="1" t="s">
        <v>36474</v>
      </c>
      <c r="C7316" s="1" t="s">
        <v>4905</v>
      </c>
      <c r="D7316" s="2">
        <v>45474</v>
      </c>
      <c r="E7316">
        <v>103884.90000000001</v>
      </c>
      <c r="F7316" s="1" t="s">
        <v>4907</v>
      </c>
    </row>
    <row r="7317" spans="1:6" x14ac:dyDescent="0.3">
      <c r="A7317" s="1" t="s">
        <v>3136</v>
      </c>
      <c r="B7317" s="1" t="s">
        <v>36545</v>
      </c>
      <c r="C7317" s="1" t="s">
        <v>4857</v>
      </c>
      <c r="D7317" s="2">
        <v>45474</v>
      </c>
      <c r="E7317">
        <v>4680</v>
      </c>
      <c r="F7317" s="1" t="s">
        <v>4859</v>
      </c>
    </row>
    <row r="7318" spans="1:6" x14ac:dyDescent="0.3">
      <c r="A7318" s="1" t="s">
        <v>3136</v>
      </c>
      <c r="B7318" s="1" t="s">
        <v>36485</v>
      </c>
      <c r="C7318" s="1" t="s">
        <v>5412</v>
      </c>
      <c r="D7318" s="2">
        <v>45474</v>
      </c>
      <c r="E7318">
        <v>645</v>
      </c>
      <c r="F7318" s="1" t="s">
        <v>5414</v>
      </c>
    </row>
    <row r="7319" spans="1:6" x14ac:dyDescent="0.3">
      <c r="A7319" s="1" t="s">
        <v>3136</v>
      </c>
      <c r="B7319" s="1" t="s">
        <v>36485</v>
      </c>
      <c r="C7319" s="1" t="s">
        <v>5234</v>
      </c>
      <c r="D7319" s="2">
        <v>45474</v>
      </c>
      <c r="E7319">
        <v>3870</v>
      </c>
      <c r="F7319" s="1" t="s">
        <v>5236</v>
      </c>
    </row>
    <row r="7320" spans="1:6" x14ac:dyDescent="0.3">
      <c r="A7320" s="1" t="s">
        <v>3136</v>
      </c>
      <c r="B7320" s="1" t="s">
        <v>36479</v>
      </c>
      <c r="C7320" s="1" t="s">
        <v>5230</v>
      </c>
      <c r="D7320" s="2">
        <v>45474</v>
      </c>
      <c r="E7320">
        <v>9075</v>
      </c>
      <c r="F7320" s="1" t="s">
        <v>5232</v>
      </c>
    </row>
    <row r="7321" spans="1:6" x14ac:dyDescent="0.3">
      <c r="A7321" s="1" t="s">
        <v>3136</v>
      </c>
      <c r="B7321" s="1" t="s">
        <v>36280</v>
      </c>
      <c r="C7321" s="1" t="s">
        <v>5086</v>
      </c>
      <c r="D7321" s="2">
        <v>45474</v>
      </c>
      <c r="E7321">
        <v>11904</v>
      </c>
      <c r="F7321" s="1" t="s">
        <v>5088</v>
      </c>
    </row>
    <row r="7322" spans="1:6" x14ac:dyDescent="0.3">
      <c r="A7322" s="1" t="s">
        <v>3136</v>
      </c>
      <c r="B7322" s="1" t="s">
        <v>36259</v>
      </c>
      <c r="C7322" s="1" t="s">
        <v>16299</v>
      </c>
      <c r="D7322" s="2">
        <v>45474</v>
      </c>
      <c r="E7322">
        <v>22400</v>
      </c>
      <c r="F7322" s="1" t="s">
        <v>16301</v>
      </c>
    </row>
    <row r="7323" spans="1:6" x14ac:dyDescent="0.3">
      <c r="A7323" s="1" t="s">
        <v>3136</v>
      </c>
      <c r="B7323" s="1" t="s">
        <v>36274</v>
      </c>
      <c r="C7323" s="1" t="s">
        <v>16302</v>
      </c>
      <c r="D7323" s="2">
        <v>45474</v>
      </c>
      <c r="E7323">
        <v>48926.28</v>
      </c>
      <c r="F7323" s="1" t="s">
        <v>16304</v>
      </c>
    </row>
    <row r="7324" spans="1:6" x14ac:dyDescent="0.3">
      <c r="A7324" s="1" t="s">
        <v>3136</v>
      </c>
      <c r="B7324" s="1" t="s">
        <v>36286</v>
      </c>
      <c r="C7324" s="1" t="s">
        <v>5086</v>
      </c>
      <c r="D7324" s="2">
        <v>45474</v>
      </c>
      <c r="E7324">
        <v>46500</v>
      </c>
      <c r="F7324" s="1" t="s">
        <v>5088</v>
      </c>
    </row>
    <row r="7325" spans="1:6" x14ac:dyDescent="0.3">
      <c r="A7325" s="1" t="s">
        <v>3136</v>
      </c>
      <c r="B7325" s="1" t="s">
        <v>36270</v>
      </c>
      <c r="C7325" s="1" t="s">
        <v>16299</v>
      </c>
      <c r="D7325" s="2">
        <v>45474</v>
      </c>
      <c r="E7325">
        <v>46200</v>
      </c>
      <c r="F7325" s="1" t="s">
        <v>16301</v>
      </c>
    </row>
    <row r="7326" spans="1:6" x14ac:dyDescent="0.3">
      <c r="A7326" s="1" t="s">
        <v>3136</v>
      </c>
      <c r="B7326" s="1" t="s">
        <v>36285</v>
      </c>
      <c r="C7326" s="1" t="s">
        <v>16310</v>
      </c>
      <c r="D7326" s="2">
        <v>45474</v>
      </c>
      <c r="E7326">
        <v>17500</v>
      </c>
      <c r="F7326" s="1" t="s">
        <v>16312</v>
      </c>
    </row>
    <row r="7327" spans="1:6" x14ac:dyDescent="0.3">
      <c r="A7327" s="1" t="s">
        <v>3136</v>
      </c>
      <c r="B7327" s="1" t="s">
        <v>36595</v>
      </c>
      <c r="C7327" s="1" t="s">
        <v>15941</v>
      </c>
      <c r="D7327" s="2">
        <v>45474</v>
      </c>
      <c r="E7327">
        <v>18000</v>
      </c>
      <c r="F7327" s="1" t="s">
        <v>15943</v>
      </c>
    </row>
    <row r="7328" spans="1:6" x14ac:dyDescent="0.3">
      <c r="A7328" s="1" t="s">
        <v>3136</v>
      </c>
      <c r="B7328" s="1" t="s">
        <v>36563</v>
      </c>
      <c r="C7328" s="1" t="s">
        <v>15917</v>
      </c>
      <c r="D7328" s="2">
        <v>45474</v>
      </c>
      <c r="E7328">
        <v>28200</v>
      </c>
      <c r="F7328" s="1" t="s">
        <v>15919</v>
      </c>
    </row>
    <row r="7329" spans="1:6" x14ac:dyDescent="0.3">
      <c r="A7329" s="1" t="s">
        <v>3136</v>
      </c>
      <c r="B7329" s="1" t="s">
        <v>36562</v>
      </c>
      <c r="C7329" s="1" t="s">
        <v>4794</v>
      </c>
      <c r="D7329" s="2">
        <v>45474</v>
      </c>
      <c r="E7329">
        <v>29700</v>
      </c>
      <c r="F7329" s="1" t="s">
        <v>4796</v>
      </c>
    </row>
    <row r="7330" spans="1:6" x14ac:dyDescent="0.3">
      <c r="A7330" s="1" t="s">
        <v>3136</v>
      </c>
      <c r="B7330" s="1" t="s">
        <v>36596</v>
      </c>
      <c r="C7330" s="1" t="s">
        <v>17473</v>
      </c>
      <c r="D7330" s="2">
        <v>45474</v>
      </c>
      <c r="E7330">
        <v>39318.03</v>
      </c>
      <c r="F7330" s="1" t="s">
        <v>17475</v>
      </c>
    </row>
    <row r="7331" spans="1:6" x14ac:dyDescent="0.3">
      <c r="A7331" s="1" t="s">
        <v>3136</v>
      </c>
      <c r="B7331" s="1" t="s">
        <v>36493</v>
      </c>
      <c r="C7331" s="1" t="s">
        <v>5256</v>
      </c>
      <c r="D7331" s="2">
        <v>45474</v>
      </c>
      <c r="E7331">
        <v>78184.92</v>
      </c>
      <c r="F7331" s="1" t="s">
        <v>5258</v>
      </c>
    </row>
    <row r="7332" spans="1:6" x14ac:dyDescent="0.3">
      <c r="A7332" s="1" t="s">
        <v>3136</v>
      </c>
      <c r="B7332" s="1" t="s">
        <v>36296</v>
      </c>
      <c r="C7332" s="1" t="s">
        <v>16076</v>
      </c>
      <c r="D7332" s="2">
        <v>45474</v>
      </c>
      <c r="E7332">
        <v>12336</v>
      </c>
      <c r="F7332" s="1" t="s">
        <v>16078</v>
      </c>
    </row>
    <row r="7333" spans="1:6" x14ac:dyDescent="0.3">
      <c r="A7333" s="1" t="s">
        <v>3136</v>
      </c>
      <c r="B7333" s="1" t="s">
        <v>36626</v>
      </c>
      <c r="C7333" s="1" t="s">
        <v>5263</v>
      </c>
      <c r="D7333" s="2">
        <v>45474</v>
      </c>
      <c r="E7333">
        <v>56700</v>
      </c>
      <c r="F7333" s="1" t="s">
        <v>5265</v>
      </c>
    </row>
    <row r="7334" spans="1:6" x14ac:dyDescent="0.3">
      <c r="A7334" s="1" t="s">
        <v>3136</v>
      </c>
      <c r="B7334" s="1" t="s">
        <v>36498</v>
      </c>
      <c r="C7334" s="1" t="s">
        <v>5065</v>
      </c>
      <c r="D7334" s="2">
        <v>45474</v>
      </c>
      <c r="E7334">
        <v>-3150</v>
      </c>
      <c r="F7334" s="1" t="s">
        <v>5067</v>
      </c>
    </row>
    <row r="7335" spans="1:6" x14ac:dyDescent="0.3">
      <c r="A7335" s="1" t="s">
        <v>3136</v>
      </c>
      <c r="B7335" s="1" t="s">
        <v>36296</v>
      </c>
      <c r="C7335" s="1" t="s">
        <v>5519</v>
      </c>
      <c r="D7335" s="2">
        <v>45474</v>
      </c>
      <c r="E7335">
        <v>41120</v>
      </c>
      <c r="F7335" s="1" t="s">
        <v>5521</v>
      </c>
    </row>
    <row r="7336" spans="1:6" x14ac:dyDescent="0.3">
      <c r="A7336" s="1" t="s">
        <v>3136</v>
      </c>
      <c r="B7336" s="1" t="s">
        <v>36501</v>
      </c>
      <c r="C7336" s="1" t="s">
        <v>5381</v>
      </c>
      <c r="D7336" s="2">
        <v>45474</v>
      </c>
      <c r="E7336">
        <v>12600</v>
      </c>
      <c r="F7336" s="1" t="s">
        <v>5383</v>
      </c>
    </row>
    <row r="7337" spans="1:6" x14ac:dyDescent="0.3">
      <c r="A7337" s="1" t="s">
        <v>3136</v>
      </c>
      <c r="B7337" s="1" t="s">
        <v>36512</v>
      </c>
      <c r="C7337" s="1" t="s">
        <v>16089</v>
      </c>
      <c r="D7337" s="2">
        <v>45474</v>
      </c>
      <c r="E7337">
        <v>4450</v>
      </c>
      <c r="F7337" s="1" t="s">
        <v>16091</v>
      </c>
    </row>
    <row r="7338" spans="1:6" x14ac:dyDescent="0.3">
      <c r="A7338" s="1" t="s">
        <v>3136</v>
      </c>
      <c r="B7338" s="1" t="s">
        <v>36511</v>
      </c>
      <c r="C7338" s="1" t="s">
        <v>16343</v>
      </c>
      <c r="D7338" s="2">
        <v>45474</v>
      </c>
      <c r="E7338">
        <v>13032</v>
      </c>
      <c r="F7338" s="1" t="s">
        <v>16345</v>
      </c>
    </row>
    <row r="7339" spans="1:6" x14ac:dyDescent="0.3">
      <c r="A7339" s="1" t="s">
        <v>3136</v>
      </c>
      <c r="B7339" s="1" t="s">
        <v>36361</v>
      </c>
      <c r="C7339" s="1" t="s">
        <v>5292</v>
      </c>
      <c r="D7339" s="2">
        <v>45474</v>
      </c>
      <c r="E7339">
        <v>56250</v>
      </c>
      <c r="F7339" s="1" t="s">
        <v>5294</v>
      </c>
    </row>
    <row r="7340" spans="1:6" x14ac:dyDescent="0.3">
      <c r="A7340" s="1" t="s">
        <v>3136</v>
      </c>
      <c r="B7340" s="1" t="s">
        <v>36100</v>
      </c>
      <c r="C7340" s="1" t="s">
        <v>5110</v>
      </c>
      <c r="D7340" s="2">
        <v>45474</v>
      </c>
      <c r="E7340">
        <v>18340</v>
      </c>
      <c r="F7340" s="1" t="s">
        <v>5112</v>
      </c>
    </row>
    <row r="7341" spans="1:6" x14ac:dyDescent="0.3">
      <c r="A7341" s="1" t="s">
        <v>3136</v>
      </c>
      <c r="B7341" s="1" t="s">
        <v>36360</v>
      </c>
      <c r="C7341" s="1" t="s">
        <v>5385</v>
      </c>
      <c r="D7341" s="2">
        <v>45474</v>
      </c>
      <c r="E7341">
        <v>2550</v>
      </c>
      <c r="F7341" s="1" t="s">
        <v>5387</v>
      </c>
    </row>
    <row r="7342" spans="1:6" x14ac:dyDescent="0.3">
      <c r="A7342" s="1" t="s">
        <v>3136</v>
      </c>
      <c r="B7342" s="1" t="s">
        <v>36095</v>
      </c>
      <c r="C7342" s="1" t="s">
        <v>16217</v>
      </c>
      <c r="D7342" s="2">
        <v>45474</v>
      </c>
      <c r="E7342">
        <v>22575</v>
      </c>
      <c r="F7342" s="1" t="s">
        <v>16219</v>
      </c>
    </row>
    <row r="7343" spans="1:6" x14ac:dyDescent="0.3">
      <c r="A7343" s="1" t="s">
        <v>3136</v>
      </c>
      <c r="B7343" s="1" t="s">
        <v>36165</v>
      </c>
      <c r="C7343" s="1" t="s">
        <v>17032</v>
      </c>
      <c r="D7343" s="2">
        <v>45474</v>
      </c>
      <c r="E7343">
        <v>79800</v>
      </c>
      <c r="F7343" s="1" t="s">
        <v>17034</v>
      </c>
    </row>
    <row r="7344" spans="1:6" x14ac:dyDescent="0.3">
      <c r="A7344" s="1" t="s">
        <v>3136</v>
      </c>
      <c r="B7344" s="1" t="s">
        <v>36172</v>
      </c>
      <c r="C7344" s="1" t="s">
        <v>15992</v>
      </c>
      <c r="D7344" s="2">
        <v>45474</v>
      </c>
      <c r="E7344">
        <v>7233.66</v>
      </c>
      <c r="F7344" s="1" t="s">
        <v>15994</v>
      </c>
    </row>
    <row r="7345" spans="1:6" x14ac:dyDescent="0.3">
      <c r="A7345" s="1" t="s">
        <v>3136</v>
      </c>
      <c r="B7345" s="1" t="s">
        <v>36454</v>
      </c>
      <c r="C7345" s="1" t="s">
        <v>4831</v>
      </c>
      <c r="D7345" s="2">
        <v>45474</v>
      </c>
      <c r="E7345">
        <v>11325</v>
      </c>
      <c r="F7345" s="1" t="s">
        <v>4833</v>
      </c>
    </row>
    <row r="7346" spans="1:6" x14ac:dyDescent="0.3">
      <c r="A7346" s="1" t="s">
        <v>3136</v>
      </c>
      <c r="B7346" s="1" t="s">
        <v>36101</v>
      </c>
      <c r="C7346" s="1" t="s">
        <v>5343</v>
      </c>
      <c r="D7346" s="2">
        <v>45474</v>
      </c>
      <c r="E7346">
        <v>56250</v>
      </c>
      <c r="F7346" s="1" t="s">
        <v>5345</v>
      </c>
    </row>
    <row r="7347" spans="1:6" x14ac:dyDescent="0.3">
      <c r="A7347" s="1" t="s">
        <v>3136</v>
      </c>
      <c r="B7347" s="1" t="s">
        <v>36686</v>
      </c>
      <c r="C7347" s="1" t="s">
        <v>4835</v>
      </c>
      <c r="D7347" s="2">
        <v>45474</v>
      </c>
      <c r="E7347">
        <v>32000</v>
      </c>
      <c r="F7347" s="1" t="s">
        <v>4837</v>
      </c>
    </row>
    <row r="7348" spans="1:6" x14ac:dyDescent="0.3">
      <c r="A7348" s="1" t="s">
        <v>3136</v>
      </c>
      <c r="B7348" s="1" t="s">
        <v>36161</v>
      </c>
      <c r="C7348" s="1" t="s">
        <v>16941</v>
      </c>
      <c r="D7348" s="2">
        <v>45474</v>
      </c>
      <c r="E7348">
        <v>11850</v>
      </c>
      <c r="F7348" s="1" t="s">
        <v>16943</v>
      </c>
    </row>
    <row r="7349" spans="1:6" x14ac:dyDescent="0.3">
      <c r="A7349" s="1" t="s">
        <v>3136</v>
      </c>
      <c r="B7349" s="1" t="s">
        <v>36620</v>
      </c>
      <c r="C7349" s="1" t="s">
        <v>15928</v>
      </c>
      <c r="D7349" s="2">
        <v>45474</v>
      </c>
      <c r="E7349">
        <v>6084</v>
      </c>
      <c r="F7349" s="1" t="s">
        <v>15930</v>
      </c>
    </row>
    <row r="7350" spans="1:6" x14ac:dyDescent="0.3">
      <c r="A7350" s="1" t="s">
        <v>3136</v>
      </c>
      <c r="B7350" s="1" t="s">
        <v>36629</v>
      </c>
      <c r="C7350" s="1" t="s">
        <v>5412</v>
      </c>
      <c r="D7350" s="2">
        <v>45474</v>
      </c>
      <c r="E7350">
        <v>10000</v>
      </c>
      <c r="F7350" s="1" t="s">
        <v>5414</v>
      </c>
    </row>
    <row r="7351" spans="1:6" x14ac:dyDescent="0.3">
      <c r="A7351" s="1" t="s">
        <v>3136</v>
      </c>
      <c r="B7351" s="1" t="s">
        <v>36380</v>
      </c>
      <c r="C7351" s="1" t="s">
        <v>15885</v>
      </c>
      <c r="D7351" s="2">
        <v>45474</v>
      </c>
      <c r="E7351">
        <v>21900</v>
      </c>
      <c r="F7351" s="1" t="s">
        <v>15887</v>
      </c>
    </row>
    <row r="7352" spans="1:6" x14ac:dyDescent="0.3">
      <c r="A7352" s="1" t="s">
        <v>3136</v>
      </c>
      <c r="B7352" s="1" t="s">
        <v>36624</v>
      </c>
      <c r="C7352" s="1" t="s">
        <v>15841</v>
      </c>
      <c r="D7352" s="2">
        <v>45474</v>
      </c>
      <c r="E7352">
        <v>588</v>
      </c>
      <c r="F7352" s="1" t="s">
        <v>15843</v>
      </c>
    </row>
    <row r="7353" spans="1:6" x14ac:dyDescent="0.3">
      <c r="A7353" s="1" t="s">
        <v>3136</v>
      </c>
      <c r="B7353" s="1" t="s">
        <v>36538</v>
      </c>
      <c r="C7353" s="1" t="s">
        <v>35136</v>
      </c>
      <c r="D7353" s="2">
        <v>45474</v>
      </c>
      <c r="E7353">
        <v>204546</v>
      </c>
      <c r="F7353" s="1" t="s">
        <v>35137</v>
      </c>
    </row>
    <row r="7354" spans="1:6" x14ac:dyDescent="0.3">
      <c r="A7354" s="1" t="s">
        <v>3136</v>
      </c>
      <c r="B7354" s="1" t="s">
        <v>36431</v>
      </c>
      <c r="C7354" s="1" t="s">
        <v>15910</v>
      </c>
      <c r="D7354" s="2">
        <v>45474</v>
      </c>
      <c r="E7354">
        <v>11522</v>
      </c>
      <c r="F7354" s="1" t="s">
        <v>15912</v>
      </c>
    </row>
    <row r="7355" spans="1:6" x14ac:dyDescent="0.3">
      <c r="A7355" s="1" t="s">
        <v>3136</v>
      </c>
      <c r="B7355" s="1" t="s">
        <v>36587</v>
      </c>
      <c r="C7355" s="1" t="s">
        <v>15854</v>
      </c>
      <c r="D7355" s="2">
        <v>45474</v>
      </c>
      <c r="E7355">
        <v>18480</v>
      </c>
      <c r="F7355" s="1" t="s">
        <v>15856</v>
      </c>
    </row>
    <row r="7356" spans="1:6" x14ac:dyDescent="0.3">
      <c r="A7356" s="1" t="s">
        <v>3136</v>
      </c>
      <c r="B7356" s="1" t="s">
        <v>36470</v>
      </c>
      <c r="C7356" s="1" t="s">
        <v>15828</v>
      </c>
      <c r="D7356" s="2">
        <v>45474</v>
      </c>
      <c r="E7356">
        <v>71573.700000000012</v>
      </c>
      <c r="F7356" s="1" t="s">
        <v>15830</v>
      </c>
    </row>
    <row r="7357" spans="1:6" x14ac:dyDescent="0.3">
      <c r="A7357" s="1" t="s">
        <v>3136</v>
      </c>
      <c r="B7357" s="1" t="s">
        <v>36273</v>
      </c>
      <c r="C7357" s="1" t="s">
        <v>16005</v>
      </c>
      <c r="D7357" s="2">
        <v>45474</v>
      </c>
      <c r="E7357">
        <v>81300</v>
      </c>
      <c r="F7357" s="1" t="s">
        <v>16007</v>
      </c>
    </row>
    <row r="7358" spans="1:6" x14ac:dyDescent="0.3">
      <c r="A7358" s="1" t="s">
        <v>3136</v>
      </c>
      <c r="B7358" s="1" t="s">
        <v>36280</v>
      </c>
      <c r="C7358" s="1" t="s">
        <v>16022</v>
      </c>
      <c r="D7358" s="2">
        <v>45474</v>
      </c>
      <c r="E7358">
        <v>372</v>
      </c>
      <c r="F7358" s="1" t="s">
        <v>16024</v>
      </c>
    </row>
    <row r="7359" spans="1:6" x14ac:dyDescent="0.3">
      <c r="A7359" s="1" t="s">
        <v>3136</v>
      </c>
      <c r="B7359" s="1" t="s">
        <v>36491</v>
      </c>
      <c r="C7359" s="1" t="s">
        <v>15893</v>
      </c>
      <c r="D7359" s="2">
        <v>45474</v>
      </c>
      <c r="E7359">
        <v>14025</v>
      </c>
      <c r="F7359" s="1" t="s">
        <v>15895</v>
      </c>
    </row>
    <row r="7360" spans="1:6" x14ac:dyDescent="0.3">
      <c r="A7360" s="1" t="s">
        <v>3136</v>
      </c>
      <c r="B7360" s="1" t="s">
        <v>36489</v>
      </c>
      <c r="C7360" s="1" t="s">
        <v>4794</v>
      </c>
      <c r="D7360" s="2">
        <v>45474</v>
      </c>
      <c r="E7360">
        <v>6750</v>
      </c>
      <c r="F7360" s="1" t="s">
        <v>4796</v>
      </c>
    </row>
    <row r="7361" spans="1:6" x14ac:dyDescent="0.3">
      <c r="A7361" s="1" t="s">
        <v>3136</v>
      </c>
      <c r="B7361" s="1" t="s">
        <v>36488</v>
      </c>
      <c r="C7361" s="1" t="s">
        <v>16041</v>
      </c>
      <c r="D7361" s="2">
        <v>45474</v>
      </c>
      <c r="E7361">
        <v>14190</v>
      </c>
      <c r="F7361" s="1" t="s">
        <v>16043</v>
      </c>
    </row>
    <row r="7362" spans="1:6" x14ac:dyDescent="0.3">
      <c r="A7362" s="1" t="s">
        <v>3136</v>
      </c>
      <c r="B7362" s="1" t="s">
        <v>36564</v>
      </c>
      <c r="C7362" s="1" t="s">
        <v>16343</v>
      </c>
      <c r="D7362" s="2">
        <v>45474</v>
      </c>
      <c r="E7362">
        <v>215000</v>
      </c>
      <c r="F7362" s="1" t="s">
        <v>16345</v>
      </c>
    </row>
    <row r="7363" spans="1:6" x14ac:dyDescent="0.3">
      <c r="A7363" s="1" t="s">
        <v>3136</v>
      </c>
      <c r="B7363" s="1" t="s">
        <v>36565</v>
      </c>
      <c r="C7363" s="1" t="s">
        <v>16519</v>
      </c>
      <c r="D7363" s="2">
        <v>45474</v>
      </c>
      <c r="E7363">
        <v>6625</v>
      </c>
      <c r="F7363" s="1" t="s">
        <v>16521</v>
      </c>
    </row>
    <row r="7364" spans="1:6" x14ac:dyDescent="0.3">
      <c r="A7364" s="1" t="s">
        <v>3136</v>
      </c>
      <c r="B7364" s="1" t="s">
        <v>36619</v>
      </c>
      <c r="C7364" s="1" t="s">
        <v>16145</v>
      </c>
      <c r="D7364" s="2">
        <v>45474</v>
      </c>
      <c r="E7364">
        <v>982.12</v>
      </c>
      <c r="F7364" s="1" t="s">
        <v>16147</v>
      </c>
    </row>
    <row r="7365" spans="1:6" x14ac:dyDescent="0.3">
      <c r="A7365" s="1" t="s">
        <v>3136</v>
      </c>
      <c r="B7365" s="1" t="s">
        <v>36408</v>
      </c>
      <c r="C7365" s="1" t="s">
        <v>16136</v>
      </c>
      <c r="D7365" s="2">
        <v>45474</v>
      </c>
      <c r="E7365">
        <v>11598.7</v>
      </c>
      <c r="F7365" s="1" t="s">
        <v>16138</v>
      </c>
    </row>
    <row r="7366" spans="1:6" x14ac:dyDescent="0.3">
      <c r="A7366" s="1" t="s">
        <v>3136</v>
      </c>
      <c r="B7366" s="1" t="s">
        <v>36174</v>
      </c>
      <c r="C7366" s="1" t="s">
        <v>5389</v>
      </c>
      <c r="D7366" s="2">
        <v>45474</v>
      </c>
      <c r="E7366">
        <v>47250</v>
      </c>
      <c r="F7366" s="1" t="s">
        <v>5391</v>
      </c>
    </row>
    <row r="7367" spans="1:6" x14ac:dyDescent="0.3">
      <c r="A7367" s="1" t="s">
        <v>3136</v>
      </c>
      <c r="B7367" s="1" t="s">
        <v>36150</v>
      </c>
      <c r="C7367" s="1" t="s">
        <v>5292</v>
      </c>
      <c r="D7367" s="2">
        <v>45474</v>
      </c>
      <c r="E7367">
        <v>109921</v>
      </c>
      <c r="F7367" s="1" t="s">
        <v>5294</v>
      </c>
    </row>
    <row r="7368" spans="1:6" x14ac:dyDescent="0.3">
      <c r="A7368" s="1" t="s">
        <v>3136</v>
      </c>
      <c r="B7368" s="1" t="s">
        <v>36667</v>
      </c>
      <c r="C7368" s="1" t="s">
        <v>5487</v>
      </c>
      <c r="D7368" s="2">
        <v>45474</v>
      </c>
      <c r="E7368">
        <v>8400</v>
      </c>
      <c r="F7368" s="1" t="s">
        <v>5489</v>
      </c>
    </row>
    <row r="7369" spans="1:6" x14ac:dyDescent="0.3">
      <c r="A7369" s="1" t="s">
        <v>3136</v>
      </c>
      <c r="B7369" s="1" t="s">
        <v>36529</v>
      </c>
      <c r="C7369" s="1" t="s">
        <v>5412</v>
      </c>
      <c r="D7369" s="2">
        <v>45474</v>
      </c>
      <c r="E7369">
        <v>1962.6</v>
      </c>
      <c r="F7369" s="1" t="s">
        <v>5414</v>
      </c>
    </row>
    <row r="7370" spans="1:6" x14ac:dyDescent="0.3">
      <c r="A7370" s="1" t="s">
        <v>3136</v>
      </c>
      <c r="B7370" s="1" t="s">
        <v>36410</v>
      </c>
      <c r="C7370" s="1" t="s">
        <v>4975</v>
      </c>
      <c r="D7370" s="2">
        <v>45474</v>
      </c>
      <c r="E7370">
        <v>6829.9</v>
      </c>
      <c r="F7370" s="1" t="s">
        <v>4977</v>
      </c>
    </row>
    <row r="7371" spans="1:6" x14ac:dyDescent="0.3">
      <c r="A7371" s="1" t="s">
        <v>3136</v>
      </c>
      <c r="B7371" s="1" t="s">
        <v>36532</v>
      </c>
      <c r="C7371" s="1" t="s">
        <v>15841</v>
      </c>
      <c r="D7371" s="2">
        <v>45474</v>
      </c>
      <c r="E7371">
        <v>12000</v>
      </c>
      <c r="F7371" s="1" t="s">
        <v>15843</v>
      </c>
    </row>
    <row r="7372" spans="1:6" x14ac:dyDescent="0.3">
      <c r="A7372" s="1" t="s">
        <v>3136</v>
      </c>
      <c r="B7372" s="1" t="s">
        <v>36557</v>
      </c>
      <c r="C7372" s="1" t="s">
        <v>15854</v>
      </c>
      <c r="D7372" s="2">
        <v>45474</v>
      </c>
      <c r="E7372">
        <v>2692</v>
      </c>
      <c r="F7372" s="1" t="s">
        <v>15856</v>
      </c>
    </row>
    <row r="7373" spans="1:6" x14ac:dyDescent="0.3">
      <c r="A7373" s="1" t="s">
        <v>3136</v>
      </c>
      <c r="B7373" s="1" t="s">
        <v>36455</v>
      </c>
      <c r="C7373" s="1" t="s">
        <v>16335</v>
      </c>
      <c r="D7373" s="2">
        <v>45474</v>
      </c>
      <c r="E7373">
        <v>6720</v>
      </c>
      <c r="F7373" s="1" t="s">
        <v>16337</v>
      </c>
    </row>
    <row r="7374" spans="1:6" x14ac:dyDescent="0.3">
      <c r="A7374" s="1" t="s">
        <v>3136</v>
      </c>
      <c r="B7374" s="1" t="s">
        <v>36557</v>
      </c>
      <c r="C7374" s="1" t="s">
        <v>5039</v>
      </c>
      <c r="D7374" s="2">
        <v>45474</v>
      </c>
      <c r="E7374">
        <v>54513</v>
      </c>
      <c r="F7374" s="1" t="s">
        <v>5041</v>
      </c>
    </row>
    <row r="7375" spans="1:6" x14ac:dyDescent="0.3">
      <c r="A7375" s="1" t="s">
        <v>3136</v>
      </c>
      <c r="B7375" s="1" t="s">
        <v>36456</v>
      </c>
      <c r="C7375" s="1" t="s">
        <v>15889</v>
      </c>
      <c r="D7375" s="2">
        <v>45474</v>
      </c>
      <c r="E7375">
        <v>6333.3</v>
      </c>
      <c r="F7375" s="1" t="s">
        <v>15891</v>
      </c>
    </row>
    <row r="7376" spans="1:6" x14ac:dyDescent="0.3">
      <c r="A7376" s="1" t="s">
        <v>3136</v>
      </c>
      <c r="B7376" s="1" t="s">
        <v>68133</v>
      </c>
      <c r="C7376" s="1" t="s">
        <v>4831</v>
      </c>
      <c r="D7376" s="2">
        <v>45474</v>
      </c>
      <c r="E7376">
        <v>2400</v>
      </c>
      <c r="F7376" s="1" t="s">
        <v>4833</v>
      </c>
    </row>
    <row r="7377" spans="1:6" x14ac:dyDescent="0.3">
      <c r="A7377" s="1" t="s">
        <v>3136</v>
      </c>
      <c r="B7377" s="1" t="s">
        <v>36457</v>
      </c>
      <c r="C7377" s="1" t="s">
        <v>4979</v>
      </c>
      <c r="D7377" s="2">
        <v>45474</v>
      </c>
      <c r="E7377">
        <v>105300</v>
      </c>
      <c r="F7377" s="1" t="s">
        <v>4981</v>
      </c>
    </row>
    <row r="7378" spans="1:6" x14ac:dyDescent="0.3">
      <c r="A7378" s="1" t="s">
        <v>3136</v>
      </c>
      <c r="B7378" s="1" t="s">
        <v>36611</v>
      </c>
      <c r="C7378" s="1" t="s">
        <v>15869</v>
      </c>
      <c r="D7378" s="2">
        <v>45474</v>
      </c>
      <c r="E7378">
        <v>74250</v>
      </c>
      <c r="F7378" s="1" t="s">
        <v>15871</v>
      </c>
    </row>
    <row r="7379" spans="1:6" x14ac:dyDescent="0.3">
      <c r="A7379" s="1" t="s">
        <v>3136</v>
      </c>
      <c r="B7379" s="1" t="s">
        <v>36431</v>
      </c>
      <c r="C7379" s="1" t="s">
        <v>15828</v>
      </c>
      <c r="D7379" s="2">
        <v>45474</v>
      </c>
      <c r="E7379">
        <v>81957</v>
      </c>
      <c r="F7379" s="1" t="s">
        <v>15830</v>
      </c>
    </row>
    <row r="7380" spans="1:6" x14ac:dyDescent="0.3">
      <c r="A7380" s="1" t="s">
        <v>3136</v>
      </c>
      <c r="B7380" s="1" t="s">
        <v>36675</v>
      </c>
      <c r="C7380" s="1" t="s">
        <v>4909</v>
      </c>
      <c r="D7380" s="2">
        <v>45474</v>
      </c>
      <c r="E7380">
        <v>1598.15</v>
      </c>
      <c r="F7380" s="1" t="s">
        <v>4911</v>
      </c>
    </row>
    <row r="7381" spans="1:6" x14ac:dyDescent="0.3">
      <c r="A7381" s="1" t="s">
        <v>3136</v>
      </c>
      <c r="B7381" s="1" t="s">
        <v>36444</v>
      </c>
      <c r="C7381" s="1" t="s">
        <v>5234</v>
      </c>
      <c r="D7381" s="2">
        <v>45474</v>
      </c>
      <c r="E7381">
        <v>850.46</v>
      </c>
      <c r="F7381" s="1" t="s">
        <v>5236</v>
      </c>
    </row>
    <row r="7382" spans="1:6" x14ac:dyDescent="0.3">
      <c r="A7382" s="1" t="s">
        <v>3136</v>
      </c>
      <c r="B7382" s="1" t="s">
        <v>36588</v>
      </c>
      <c r="C7382" s="1" t="s">
        <v>4835</v>
      </c>
      <c r="D7382" s="2">
        <v>45474</v>
      </c>
      <c r="E7382">
        <v>184600</v>
      </c>
      <c r="F7382" s="1" t="s">
        <v>4837</v>
      </c>
    </row>
    <row r="7383" spans="1:6" x14ac:dyDescent="0.3">
      <c r="A7383" s="1" t="s">
        <v>3136</v>
      </c>
      <c r="B7383" s="1" t="s">
        <v>36541</v>
      </c>
      <c r="C7383" s="1" t="s">
        <v>16363</v>
      </c>
      <c r="D7383" s="2">
        <v>45474</v>
      </c>
      <c r="E7383">
        <v>9000</v>
      </c>
      <c r="F7383" s="1" t="s">
        <v>16365</v>
      </c>
    </row>
    <row r="7384" spans="1:6" x14ac:dyDescent="0.3">
      <c r="A7384" s="1" t="s">
        <v>3136</v>
      </c>
      <c r="B7384" s="1" t="s">
        <v>36607</v>
      </c>
      <c r="C7384" s="1" t="s">
        <v>15941</v>
      </c>
      <c r="D7384" s="2">
        <v>45474</v>
      </c>
      <c r="E7384">
        <v>1040</v>
      </c>
      <c r="F7384" s="1" t="s">
        <v>15943</v>
      </c>
    </row>
    <row r="7385" spans="1:6" x14ac:dyDescent="0.3">
      <c r="A7385" s="1" t="s">
        <v>3136</v>
      </c>
      <c r="B7385" s="1" t="s">
        <v>36593</v>
      </c>
      <c r="C7385" s="1" t="s">
        <v>16480</v>
      </c>
      <c r="D7385" s="2">
        <v>45474</v>
      </c>
      <c r="E7385">
        <v>23480</v>
      </c>
      <c r="F7385" s="1" t="s">
        <v>16482</v>
      </c>
    </row>
    <row r="7386" spans="1:6" x14ac:dyDescent="0.3">
      <c r="A7386" s="1" t="s">
        <v>3136</v>
      </c>
      <c r="B7386" s="1" t="s">
        <v>36262</v>
      </c>
      <c r="C7386" s="1" t="s">
        <v>16009</v>
      </c>
      <c r="D7386" s="2">
        <v>45474</v>
      </c>
      <c r="E7386">
        <v>12780</v>
      </c>
      <c r="F7386" s="1" t="s">
        <v>16011</v>
      </c>
    </row>
    <row r="7387" spans="1:6" x14ac:dyDescent="0.3">
      <c r="A7387" s="1" t="s">
        <v>3136</v>
      </c>
      <c r="B7387" s="1" t="s">
        <v>36273</v>
      </c>
      <c r="C7387" s="1" t="s">
        <v>16317</v>
      </c>
      <c r="D7387" s="2">
        <v>45474</v>
      </c>
      <c r="E7387">
        <v>3600</v>
      </c>
      <c r="F7387" s="1" t="s">
        <v>16319</v>
      </c>
    </row>
    <row r="7388" spans="1:6" x14ac:dyDescent="0.3">
      <c r="A7388" s="1" t="s">
        <v>3136</v>
      </c>
      <c r="B7388" s="1" t="s">
        <v>36561</v>
      </c>
      <c r="C7388" s="1" t="s">
        <v>5252</v>
      </c>
      <c r="D7388" s="2">
        <v>45474</v>
      </c>
      <c r="E7388">
        <v>11025</v>
      </c>
      <c r="F7388" s="1" t="s">
        <v>5254</v>
      </c>
    </row>
    <row r="7389" spans="1:6" x14ac:dyDescent="0.3">
      <c r="A7389" s="1" t="s">
        <v>3136</v>
      </c>
      <c r="B7389" s="1" t="s">
        <v>36283</v>
      </c>
      <c r="C7389" s="1" t="s">
        <v>16299</v>
      </c>
      <c r="D7389" s="2">
        <v>45474</v>
      </c>
      <c r="E7389">
        <v>10409</v>
      </c>
      <c r="F7389" s="1" t="s">
        <v>16301</v>
      </c>
    </row>
    <row r="7390" spans="1:6" x14ac:dyDescent="0.3">
      <c r="A7390" s="1" t="s">
        <v>3136</v>
      </c>
      <c r="B7390" s="1" t="s">
        <v>36493</v>
      </c>
      <c r="C7390" s="1" t="s">
        <v>58794</v>
      </c>
      <c r="D7390" s="2">
        <v>45474</v>
      </c>
      <c r="E7390">
        <v>3038.31</v>
      </c>
      <c r="F7390" s="1" t="s">
        <v>58795</v>
      </c>
    </row>
    <row r="7391" spans="1:6" x14ac:dyDescent="0.3">
      <c r="A7391" s="1" t="s">
        <v>3136</v>
      </c>
      <c r="B7391" s="1" t="s">
        <v>36296</v>
      </c>
      <c r="C7391" s="1" t="s">
        <v>16335</v>
      </c>
      <c r="D7391" s="2">
        <v>45474</v>
      </c>
      <c r="E7391">
        <v>-2056</v>
      </c>
      <c r="F7391" s="1" t="s">
        <v>16337</v>
      </c>
    </row>
    <row r="7392" spans="1:6" x14ac:dyDescent="0.3">
      <c r="A7392" s="1" t="s">
        <v>3136</v>
      </c>
      <c r="B7392" s="1" t="s">
        <v>36550</v>
      </c>
      <c r="C7392" s="1" t="s">
        <v>4889</v>
      </c>
      <c r="D7392" s="2">
        <v>45474</v>
      </c>
      <c r="E7392">
        <v>1960</v>
      </c>
      <c r="F7392" s="1" t="s">
        <v>4891</v>
      </c>
    </row>
    <row r="7393" spans="1:6" x14ac:dyDescent="0.3">
      <c r="A7393" s="1" t="s">
        <v>3136</v>
      </c>
      <c r="B7393" s="1" t="s">
        <v>36644</v>
      </c>
      <c r="C7393" s="1" t="s">
        <v>16343</v>
      </c>
      <c r="D7393" s="2">
        <v>45474</v>
      </c>
      <c r="E7393">
        <v>7111.5</v>
      </c>
      <c r="F7393" s="1" t="s">
        <v>16345</v>
      </c>
    </row>
    <row r="7394" spans="1:6" x14ac:dyDescent="0.3">
      <c r="A7394" s="1" t="s">
        <v>3136</v>
      </c>
      <c r="B7394" s="1" t="s">
        <v>36567</v>
      </c>
      <c r="C7394" s="1" t="s">
        <v>35136</v>
      </c>
      <c r="D7394" s="2">
        <v>45474</v>
      </c>
      <c r="E7394">
        <v>97191.5</v>
      </c>
      <c r="F7394" s="1" t="s">
        <v>35137</v>
      </c>
    </row>
    <row r="7395" spans="1:6" x14ac:dyDescent="0.3">
      <c r="A7395" s="1" t="s">
        <v>3136</v>
      </c>
      <c r="B7395" s="1" t="s">
        <v>36100</v>
      </c>
      <c r="C7395" s="1" t="s">
        <v>17255</v>
      </c>
      <c r="D7395" s="2">
        <v>45474</v>
      </c>
      <c r="E7395">
        <v>24750</v>
      </c>
      <c r="F7395" s="1" t="s">
        <v>17257</v>
      </c>
    </row>
    <row r="7396" spans="1:6" x14ac:dyDescent="0.3">
      <c r="A7396" s="1" t="s">
        <v>3136</v>
      </c>
      <c r="B7396" s="1" t="s">
        <v>36361</v>
      </c>
      <c r="C7396" s="1" t="s">
        <v>16224</v>
      </c>
      <c r="D7396" s="2">
        <v>45474</v>
      </c>
      <c r="E7396">
        <v>22500</v>
      </c>
      <c r="F7396" s="1" t="s">
        <v>16226</v>
      </c>
    </row>
    <row r="7397" spans="1:6" x14ac:dyDescent="0.3">
      <c r="A7397" s="1" t="s">
        <v>3136</v>
      </c>
      <c r="B7397" s="1" t="s">
        <v>36103</v>
      </c>
      <c r="C7397" s="1" t="s">
        <v>17022</v>
      </c>
      <c r="D7397" s="2">
        <v>45474</v>
      </c>
      <c r="E7397">
        <v>411000</v>
      </c>
      <c r="F7397" s="1" t="s">
        <v>17024</v>
      </c>
    </row>
    <row r="7398" spans="1:6" x14ac:dyDescent="0.3">
      <c r="A7398" s="1" t="s">
        <v>3136</v>
      </c>
      <c r="B7398" s="1" t="s">
        <v>36629</v>
      </c>
      <c r="C7398" s="1" t="s">
        <v>5234</v>
      </c>
      <c r="D7398" s="2">
        <v>45474</v>
      </c>
      <c r="E7398">
        <v>10500</v>
      </c>
      <c r="F7398" s="1" t="s">
        <v>5236</v>
      </c>
    </row>
    <row r="7399" spans="1:6" x14ac:dyDescent="0.3">
      <c r="A7399" s="1" t="s">
        <v>3136</v>
      </c>
      <c r="B7399" s="1" t="s">
        <v>36177</v>
      </c>
      <c r="C7399" s="1" t="s">
        <v>5427</v>
      </c>
      <c r="D7399" s="2">
        <v>45474</v>
      </c>
      <c r="E7399">
        <v>25050</v>
      </c>
      <c r="F7399" s="1" t="s">
        <v>5429</v>
      </c>
    </row>
    <row r="7400" spans="1:6" x14ac:dyDescent="0.3">
      <c r="A7400" s="1" t="s">
        <v>3136</v>
      </c>
      <c r="B7400" s="1" t="s">
        <v>36676</v>
      </c>
      <c r="C7400" s="1" t="s">
        <v>16363</v>
      </c>
      <c r="D7400" s="2">
        <v>45474</v>
      </c>
      <c r="E7400">
        <v>-24.35</v>
      </c>
      <c r="F7400" s="1" t="s">
        <v>16365</v>
      </c>
    </row>
    <row r="7401" spans="1:6" x14ac:dyDescent="0.3">
      <c r="A7401" s="1" t="s">
        <v>3136</v>
      </c>
      <c r="B7401" s="1" t="s">
        <v>36664</v>
      </c>
      <c r="C7401" s="1" t="s">
        <v>5256</v>
      </c>
      <c r="D7401" s="2">
        <v>45474</v>
      </c>
      <c r="E7401">
        <v>-706.8</v>
      </c>
      <c r="F7401" s="1" t="s">
        <v>5258</v>
      </c>
    </row>
    <row r="7402" spans="1:6" x14ac:dyDescent="0.3">
      <c r="A7402" s="1" t="s">
        <v>3136</v>
      </c>
      <c r="B7402" s="1" t="s">
        <v>36622</v>
      </c>
      <c r="C7402" s="1" t="s">
        <v>15869</v>
      </c>
      <c r="D7402" s="2">
        <v>45474</v>
      </c>
      <c r="E7402">
        <v>1470</v>
      </c>
      <c r="F7402" s="1" t="s">
        <v>15871</v>
      </c>
    </row>
    <row r="7403" spans="1:6" x14ac:dyDescent="0.3">
      <c r="A7403" s="1" t="s">
        <v>3136</v>
      </c>
      <c r="B7403" s="1" t="s">
        <v>36460</v>
      </c>
      <c r="C7403" s="1" t="s">
        <v>5284</v>
      </c>
      <c r="D7403" s="2">
        <v>45474</v>
      </c>
      <c r="E7403">
        <v>65400</v>
      </c>
      <c r="F7403" s="1" t="s">
        <v>5286</v>
      </c>
    </row>
    <row r="7404" spans="1:6" x14ac:dyDescent="0.3">
      <c r="A7404" s="1" t="s">
        <v>3136</v>
      </c>
      <c r="B7404" s="1" t="s">
        <v>36469</v>
      </c>
      <c r="C7404" s="1" t="s">
        <v>5323</v>
      </c>
      <c r="D7404" s="2">
        <v>45474</v>
      </c>
      <c r="E7404">
        <v>20427.259999999998</v>
      </c>
      <c r="F7404" s="1" t="s">
        <v>5325</v>
      </c>
    </row>
    <row r="7405" spans="1:6" x14ac:dyDescent="0.3">
      <c r="A7405" s="1" t="s">
        <v>3136</v>
      </c>
      <c r="B7405" s="1" t="s">
        <v>36461</v>
      </c>
      <c r="C7405" s="1" t="s">
        <v>4831</v>
      </c>
      <c r="D7405" s="2">
        <v>45474</v>
      </c>
      <c r="E7405">
        <v>6000</v>
      </c>
      <c r="F7405" s="1" t="s">
        <v>4833</v>
      </c>
    </row>
    <row r="7406" spans="1:6" x14ac:dyDescent="0.3">
      <c r="A7406" s="1" t="s">
        <v>3136</v>
      </c>
      <c r="B7406" s="1" t="s">
        <v>36665</v>
      </c>
      <c r="C7406" s="1" t="s">
        <v>4975</v>
      </c>
      <c r="D7406" s="2">
        <v>45474</v>
      </c>
      <c r="E7406">
        <v>4220</v>
      </c>
      <c r="F7406" s="1" t="s">
        <v>4977</v>
      </c>
    </row>
    <row r="7407" spans="1:6" x14ac:dyDescent="0.3">
      <c r="A7407" s="1" t="s">
        <v>3136</v>
      </c>
      <c r="B7407" s="1" t="s">
        <v>36629</v>
      </c>
      <c r="C7407" s="1" t="s">
        <v>18233</v>
      </c>
      <c r="D7407" s="2">
        <v>45474</v>
      </c>
      <c r="E7407">
        <v>15000</v>
      </c>
      <c r="F7407" s="1" t="s">
        <v>18235</v>
      </c>
    </row>
    <row r="7408" spans="1:6" x14ac:dyDescent="0.3">
      <c r="A7408" s="1" t="s">
        <v>3136</v>
      </c>
      <c r="B7408" s="1" t="s">
        <v>36623</v>
      </c>
      <c r="C7408" s="1" t="s">
        <v>5786</v>
      </c>
      <c r="D7408" s="2">
        <v>45474</v>
      </c>
      <c r="E7408">
        <v>8328</v>
      </c>
      <c r="F7408" s="1" t="s">
        <v>5788</v>
      </c>
    </row>
    <row r="7409" spans="1:6" x14ac:dyDescent="0.3">
      <c r="A7409" s="1" t="s">
        <v>3136</v>
      </c>
      <c r="B7409" s="1" t="s">
        <v>36464</v>
      </c>
      <c r="C7409" s="1" t="s">
        <v>5195</v>
      </c>
      <c r="D7409" s="2">
        <v>45474</v>
      </c>
      <c r="E7409">
        <v>10500</v>
      </c>
      <c r="F7409" s="1" t="s">
        <v>5197</v>
      </c>
    </row>
    <row r="7410" spans="1:6" x14ac:dyDescent="0.3">
      <c r="A7410" s="1" t="s">
        <v>3136</v>
      </c>
      <c r="B7410" s="1" t="s">
        <v>36592</v>
      </c>
      <c r="C7410" s="1" t="s">
        <v>16076</v>
      </c>
      <c r="D7410" s="2">
        <v>45474</v>
      </c>
      <c r="E7410">
        <v>12000</v>
      </c>
      <c r="F7410" s="1" t="s">
        <v>16078</v>
      </c>
    </row>
    <row r="7411" spans="1:6" x14ac:dyDescent="0.3">
      <c r="A7411" s="1" t="s">
        <v>3136</v>
      </c>
      <c r="B7411" s="1" t="s">
        <v>36441</v>
      </c>
      <c r="C7411" s="1" t="s">
        <v>5284</v>
      </c>
      <c r="D7411" s="2">
        <v>45474</v>
      </c>
      <c r="E7411">
        <v>3192.56</v>
      </c>
      <c r="F7411" s="1" t="s">
        <v>5286</v>
      </c>
    </row>
    <row r="7412" spans="1:6" x14ac:dyDescent="0.3">
      <c r="A7412" s="1" t="s">
        <v>3136</v>
      </c>
      <c r="B7412" s="1" t="s">
        <v>36442</v>
      </c>
      <c r="C7412" s="1" t="s">
        <v>4933</v>
      </c>
      <c r="D7412" s="2">
        <v>45474</v>
      </c>
      <c r="E7412">
        <v>17009.2</v>
      </c>
      <c r="F7412" s="1" t="s">
        <v>4935</v>
      </c>
    </row>
    <row r="7413" spans="1:6" x14ac:dyDescent="0.3">
      <c r="A7413" s="1" t="s">
        <v>3136</v>
      </c>
      <c r="B7413" s="1" t="s">
        <v>36678</v>
      </c>
      <c r="C7413" s="1" t="s">
        <v>4843</v>
      </c>
      <c r="D7413" s="2">
        <v>45474</v>
      </c>
      <c r="E7413">
        <v>3780</v>
      </c>
      <c r="F7413" s="1" t="s">
        <v>4845</v>
      </c>
    </row>
    <row r="7414" spans="1:6" x14ac:dyDescent="0.3">
      <c r="A7414" s="1" t="s">
        <v>3136</v>
      </c>
      <c r="B7414" s="1" t="s">
        <v>36439</v>
      </c>
      <c r="C7414" s="1" t="s">
        <v>5519</v>
      </c>
      <c r="D7414" s="2">
        <v>45474</v>
      </c>
      <c r="E7414">
        <v>12000</v>
      </c>
      <c r="F7414" s="1" t="s">
        <v>5521</v>
      </c>
    </row>
    <row r="7415" spans="1:6" x14ac:dyDescent="0.3">
      <c r="A7415" s="1" t="s">
        <v>3136</v>
      </c>
      <c r="B7415" s="1" t="s">
        <v>36560</v>
      </c>
      <c r="C7415" s="1" t="s">
        <v>5234</v>
      </c>
      <c r="D7415" s="2">
        <v>45474</v>
      </c>
      <c r="E7415">
        <v>5800</v>
      </c>
      <c r="F7415" s="1" t="s">
        <v>5236</v>
      </c>
    </row>
    <row r="7416" spans="1:6" x14ac:dyDescent="0.3">
      <c r="A7416" s="1" t="s">
        <v>3136</v>
      </c>
      <c r="B7416" s="1" t="s">
        <v>36561</v>
      </c>
      <c r="C7416" s="1" t="s">
        <v>5090</v>
      </c>
      <c r="D7416" s="2">
        <v>45474</v>
      </c>
      <c r="E7416">
        <v>1576</v>
      </c>
      <c r="F7416" s="1" t="s">
        <v>5092</v>
      </c>
    </row>
    <row r="7417" spans="1:6" x14ac:dyDescent="0.3">
      <c r="A7417" s="1" t="s">
        <v>3136</v>
      </c>
      <c r="B7417" s="1" t="s">
        <v>36283</v>
      </c>
      <c r="C7417" s="1" t="s">
        <v>5086</v>
      </c>
      <c r="D7417" s="2">
        <v>45474</v>
      </c>
      <c r="E7417">
        <v>12250</v>
      </c>
      <c r="F7417" s="1" t="s">
        <v>5088</v>
      </c>
    </row>
    <row r="7418" spans="1:6" x14ac:dyDescent="0.3">
      <c r="A7418" s="1" t="s">
        <v>3136</v>
      </c>
      <c r="B7418" s="1" t="s">
        <v>36292</v>
      </c>
      <c r="C7418" s="1" t="s">
        <v>5248</v>
      </c>
      <c r="D7418" s="2">
        <v>45474</v>
      </c>
      <c r="E7418">
        <v>13000</v>
      </c>
      <c r="F7418" s="1" t="s">
        <v>5250</v>
      </c>
    </row>
    <row r="7419" spans="1:6" x14ac:dyDescent="0.3">
      <c r="A7419" s="1" t="s">
        <v>3136</v>
      </c>
      <c r="B7419" s="1" t="s">
        <v>36116</v>
      </c>
      <c r="C7419" s="1" t="s">
        <v>16299</v>
      </c>
      <c r="D7419" s="2">
        <v>45474</v>
      </c>
      <c r="E7419">
        <v>4960</v>
      </c>
      <c r="F7419" s="1" t="s">
        <v>16301</v>
      </c>
    </row>
    <row r="7420" spans="1:6" x14ac:dyDescent="0.3">
      <c r="A7420" s="1" t="s">
        <v>3136</v>
      </c>
      <c r="B7420" s="1" t="s">
        <v>36108</v>
      </c>
      <c r="C7420" s="1" t="s">
        <v>5252</v>
      </c>
      <c r="D7420" s="2">
        <v>45474</v>
      </c>
      <c r="E7420">
        <v>7584</v>
      </c>
      <c r="F7420" s="1" t="s">
        <v>5254</v>
      </c>
    </row>
    <row r="7421" spans="1:6" x14ac:dyDescent="0.3">
      <c r="A7421" s="1" t="s">
        <v>3136</v>
      </c>
      <c r="B7421" s="1" t="s">
        <v>36408</v>
      </c>
      <c r="C7421" s="1" t="s">
        <v>16510</v>
      </c>
      <c r="D7421" s="2">
        <v>45474</v>
      </c>
      <c r="E7421">
        <v>2560.8000000000002</v>
      </c>
      <c r="F7421" s="1" t="s">
        <v>16512</v>
      </c>
    </row>
    <row r="7422" spans="1:6" x14ac:dyDescent="0.3">
      <c r="A7422" s="1" t="s">
        <v>3136</v>
      </c>
      <c r="B7422" s="1" t="s">
        <v>36504</v>
      </c>
      <c r="C7422" s="1" t="s">
        <v>15878</v>
      </c>
      <c r="D7422" s="2">
        <v>45474</v>
      </c>
      <c r="E7422">
        <v>23800</v>
      </c>
      <c r="F7422" s="1" t="s">
        <v>15880</v>
      </c>
    </row>
    <row r="7423" spans="1:6" x14ac:dyDescent="0.3">
      <c r="A7423" s="1" t="s">
        <v>3136</v>
      </c>
      <c r="B7423" s="1" t="s">
        <v>36513</v>
      </c>
      <c r="C7423" s="1" t="s">
        <v>5098</v>
      </c>
      <c r="D7423" s="2">
        <v>45474</v>
      </c>
      <c r="E7423">
        <v>6672.84</v>
      </c>
      <c r="F7423" s="1" t="s">
        <v>5100</v>
      </c>
    </row>
    <row r="7424" spans="1:6" x14ac:dyDescent="0.3">
      <c r="A7424" s="1" t="s">
        <v>3136</v>
      </c>
      <c r="B7424" s="1" t="s">
        <v>36598</v>
      </c>
      <c r="C7424" s="1" t="s">
        <v>16515</v>
      </c>
      <c r="D7424" s="2">
        <v>45474</v>
      </c>
      <c r="E7424">
        <v>3600</v>
      </c>
      <c r="F7424" s="1" t="s">
        <v>16517</v>
      </c>
    </row>
    <row r="7425" spans="1:6" x14ac:dyDescent="0.3">
      <c r="A7425" s="1" t="s">
        <v>3136</v>
      </c>
      <c r="B7425" s="1" t="s">
        <v>36580</v>
      </c>
      <c r="C7425" s="1" t="s">
        <v>16172</v>
      </c>
      <c r="D7425" s="2">
        <v>45474</v>
      </c>
      <c r="E7425">
        <v>-175.52999999999997</v>
      </c>
      <c r="F7425" s="1" t="s">
        <v>16173</v>
      </c>
    </row>
    <row r="7426" spans="1:6" x14ac:dyDescent="0.3">
      <c r="A7426" s="1" t="s">
        <v>3136</v>
      </c>
      <c r="B7426" s="1" t="s">
        <v>36554</v>
      </c>
      <c r="C7426" s="1" t="s">
        <v>16113</v>
      </c>
      <c r="D7426" s="2">
        <v>45474</v>
      </c>
      <c r="E7426">
        <v>2674.07</v>
      </c>
      <c r="F7426" s="1" t="s">
        <v>16115</v>
      </c>
    </row>
    <row r="7427" spans="1:6" x14ac:dyDescent="0.3">
      <c r="A7427" s="1" t="s">
        <v>3136</v>
      </c>
      <c r="B7427" s="1" t="s">
        <v>36103</v>
      </c>
      <c r="C7427" s="1" t="s">
        <v>16578</v>
      </c>
      <c r="D7427" s="2">
        <v>45474</v>
      </c>
      <c r="E7427">
        <v>219450</v>
      </c>
      <c r="F7427" s="1" t="s">
        <v>16580</v>
      </c>
    </row>
    <row r="7428" spans="1:6" x14ac:dyDescent="0.3">
      <c r="A7428" s="1" t="s">
        <v>3136</v>
      </c>
      <c r="B7428" s="1" t="s">
        <v>36361</v>
      </c>
      <c r="C7428" s="1" t="s">
        <v>16784</v>
      </c>
      <c r="D7428" s="2">
        <v>45474</v>
      </c>
      <c r="E7428">
        <v>4632.87</v>
      </c>
      <c r="F7428" s="1" t="s">
        <v>16786</v>
      </c>
    </row>
    <row r="7429" spans="1:6" x14ac:dyDescent="0.3">
      <c r="A7429" s="1" t="s">
        <v>3136</v>
      </c>
      <c r="B7429" s="1" t="s">
        <v>36095</v>
      </c>
      <c r="C7429" s="1" t="s">
        <v>15924</v>
      </c>
      <c r="D7429" s="2">
        <v>45474</v>
      </c>
      <c r="E7429">
        <v>15050</v>
      </c>
      <c r="F7429" s="1" t="s">
        <v>15926</v>
      </c>
    </row>
    <row r="7430" spans="1:6" x14ac:dyDescent="0.3">
      <c r="A7430" s="1" t="s">
        <v>3136</v>
      </c>
      <c r="B7430" s="1" t="s">
        <v>36360</v>
      </c>
      <c r="C7430" s="1" t="s">
        <v>5392</v>
      </c>
      <c r="D7430" s="2">
        <v>45474</v>
      </c>
      <c r="E7430">
        <v>128842</v>
      </c>
      <c r="F7430" s="1" t="s">
        <v>5394</v>
      </c>
    </row>
    <row r="7431" spans="1:6" x14ac:dyDescent="0.3">
      <c r="A7431" s="1" t="s">
        <v>3136</v>
      </c>
      <c r="B7431" s="1" t="s">
        <v>36101</v>
      </c>
      <c r="C7431" s="1" t="s">
        <v>5123</v>
      </c>
      <c r="D7431" s="2">
        <v>45474</v>
      </c>
      <c r="E7431">
        <v>51130</v>
      </c>
      <c r="F7431" s="1" t="s">
        <v>5125</v>
      </c>
    </row>
    <row r="7432" spans="1:6" x14ac:dyDescent="0.3">
      <c r="A7432" s="1" t="s">
        <v>3136</v>
      </c>
      <c r="B7432" s="1" t="s">
        <v>36360</v>
      </c>
      <c r="C7432" s="1" t="s">
        <v>16197</v>
      </c>
      <c r="D7432" s="2">
        <v>45474</v>
      </c>
      <c r="E7432">
        <v>18600</v>
      </c>
      <c r="F7432" s="1" t="s">
        <v>16199</v>
      </c>
    </row>
    <row r="7433" spans="1:6" x14ac:dyDescent="0.3">
      <c r="A7433" s="1" t="s">
        <v>3136</v>
      </c>
      <c r="B7433" s="1" t="s">
        <v>36150</v>
      </c>
      <c r="C7433" s="1" t="s">
        <v>5060</v>
      </c>
      <c r="D7433" s="2">
        <v>45474</v>
      </c>
      <c r="E7433">
        <v>145600</v>
      </c>
      <c r="F7433" s="1" t="s">
        <v>5062</v>
      </c>
    </row>
    <row r="7434" spans="1:6" x14ac:dyDescent="0.3">
      <c r="A7434" s="1" t="s">
        <v>3136</v>
      </c>
      <c r="B7434" s="1" t="s">
        <v>36527</v>
      </c>
      <c r="C7434" s="1" t="s">
        <v>5547</v>
      </c>
      <c r="D7434" s="2">
        <v>45474</v>
      </c>
      <c r="E7434">
        <v>518400</v>
      </c>
      <c r="F7434" s="1" t="s">
        <v>5549</v>
      </c>
    </row>
    <row r="7435" spans="1:6" x14ac:dyDescent="0.3">
      <c r="A7435" s="1" t="s">
        <v>3136</v>
      </c>
      <c r="B7435" s="1" t="s">
        <v>36583</v>
      </c>
      <c r="C7435" s="1" t="s">
        <v>5323</v>
      </c>
      <c r="D7435" s="2">
        <v>45474</v>
      </c>
      <c r="E7435">
        <v>5000.04</v>
      </c>
      <c r="F7435" s="1" t="s">
        <v>5325</v>
      </c>
    </row>
    <row r="7436" spans="1:6" x14ac:dyDescent="0.3">
      <c r="A7436" s="1" t="s">
        <v>3136</v>
      </c>
      <c r="B7436" s="1" t="s">
        <v>36529</v>
      </c>
      <c r="C7436" s="1" t="s">
        <v>4933</v>
      </c>
      <c r="D7436" s="2">
        <v>45474</v>
      </c>
      <c r="E7436">
        <v>3925.2</v>
      </c>
      <c r="F7436" s="1" t="s">
        <v>4935</v>
      </c>
    </row>
    <row r="7437" spans="1:6" x14ac:dyDescent="0.3">
      <c r="A7437" s="1" t="s">
        <v>3136</v>
      </c>
      <c r="B7437" s="1" t="s">
        <v>36443</v>
      </c>
      <c r="C7437" s="1" t="s">
        <v>5213</v>
      </c>
      <c r="D7437" s="2">
        <v>45474</v>
      </c>
      <c r="E7437">
        <v>-4841.12</v>
      </c>
      <c r="F7437" s="1" t="s">
        <v>5215</v>
      </c>
    </row>
    <row r="7438" spans="1:6" x14ac:dyDescent="0.3">
      <c r="A7438" s="1" t="s">
        <v>3136</v>
      </c>
      <c r="B7438" s="1" t="s">
        <v>36165</v>
      </c>
      <c r="C7438" s="1" t="s">
        <v>5709</v>
      </c>
      <c r="D7438" s="2">
        <v>45474</v>
      </c>
      <c r="E7438">
        <v>-152000</v>
      </c>
      <c r="F7438" s="1" t="s">
        <v>5711</v>
      </c>
    </row>
    <row r="7439" spans="1:6" x14ac:dyDescent="0.3">
      <c r="A7439" s="1" t="s">
        <v>3136</v>
      </c>
      <c r="B7439" s="1" t="s">
        <v>36428</v>
      </c>
      <c r="C7439" s="1" t="s">
        <v>5689</v>
      </c>
      <c r="D7439" s="2">
        <v>45474</v>
      </c>
      <c r="E7439">
        <v>66330</v>
      </c>
      <c r="F7439" s="1" t="s">
        <v>5690</v>
      </c>
    </row>
    <row r="7440" spans="1:6" x14ac:dyDescent="0.3">
      <c r="A7440" s="1" t="s">
        <v>3136</v>
      </c>
      <c r="B7440" s="1" t="s">
        <v>36381</v>
      </c>
      <c r="C7440" s="1" t="s">
        <v>15921</v>
      </c>
      <c r="D7440" s="2">
        <v>45474</v>
      </c>
      <c r="E7440">
        <v>27240</v>
      </c>
      <c r="F7440" s="1" t="s">
        <v>15922</v>
      </c>
    </row>
    <row r="7441" spans="1:6" x14ac:dyDescent="0.3">
      <c r="A7441" s="1" t="s">
        <v>3136</v>
      </c>
      <c r="B7441" s="1" t="s">
        <v>36381</v>
      </c>
      <c r="C7441" s="1" t="s">
        <v>5689</v>
      </c>
      <c r="D7441" s="2">
        <v>45474</v>
      </c>
      <c r="E7441">
        <v>57676.35</v>
      </c>
      <c r="F7441" s="1" t="s">
        <v>5690</v>
      </c>
    </row>
    <row r="7442" spans="1:6" x14ac:dyDescent="0.3">
      <c r="A7442" s="1" t="s">
        <v>3136</v>
      </c>
      <c r="B7442" s="1" t="s">
        <v>36335</v>
      </c>
      <c r="C7442" s="1" t="s">
        <v>15928</v>
      </c>
      <c r="D7442" s="2">
        <v>45474</v>
      </c>
      <c r="E7442">
        <v>9650.7999999999993</v>
      </c>
      <c r="F7442" s="1" t="s">
        <v>15930</v>
      </c>
    </row>
    <row r="7443" spans="1:6" x14ac:dyDescent="0.3">
      <c r="A7443" s="1" t="s">
        <v>3136</v>
      </c>
      <c r="B7443" s="1" t="s">
        <v>36439</v>
      </c>
      <c r="C7443" s="1" t="s">
        <v>16335</v>
      </c>
      <c r="D7443" s="2">
        <v>45474</v>
      </c>
      <c r="E7443">
        <v>19200</v>
      </c>
      <c r="F7443" s="1" t="s">
        <v>16337</v>
      </c>
    </row>
    <row r="7444" spans="1:6" x14ac:dyDescent="0.3">
      <c r="A7444" s="1" t="s">
        <v>3136</v>
      </c>
      <c r="B7444" s="1" t="s">
        <v>36410</v>
      </c>
      <c r="C7444" s="1" t="s">
        <v>4835</v>
      </c>
      <c r="D7444" s="2">
        <v>45474</v>
      </c>
      <c r="E7444">
        <v>3297.18</v>
      </c>
      <c r="F7444" s="1" t="s">
        <v>4837</v>
      </c>
    </row>
    <row r="7445" spans="1:6" x14ac:dyDescent="0.3">
      <c r="A7445" s="1" t="s">
        <v>3136</v>
      </c>
      <c r="B7445" s="1" t="s">
        <v>36632</v>
      </c>
      <c r="C7445" s="1" t="s">
        <v>4933</v>
      </c>
      <c r="D7445" s="2">
        <v>45474</v>
      </c>
      <c r="E7445">
        <v>1700</v>
      </c>
      <c r="F7445" s="1" t="s">
        <v>4935</v>
      </c>
    </row>
    <row r="7446" spans="1:6" x14ac:dyDescent="0.3">
      <c r="A7446" s="1" t="s">
        <v>3136</v>
      </c>
      <c r="B7446" s="1" t="s">
        <v>36101</v>
      </c>
      <c r="C7446" s="1" t="s">
        <v>5366</v>
      </c>
      <c r="D7446" s="2">
        <v>45474</v>
      </c>
      <c r="E7446">
        <v>321276</v>
      </c>
      <c r="F7446" s="1" t="s">
        <v>5368</v>
      </c>
    </row>
    <row r="7447" spans="1:6" x14ac:dyDescent="0.3">
      <c r="A7447" s="1" t="s">
        <v>3136</v>
      </c>
      <c r="B7447" s="1" t="s">
        <v>36583</v>
      </c>
      <c r="C7447" s="1" t="s">
        <v>5304</v>
      </c>
      <c r="D7447" s="2">
        <v>45474</v>
      </c>
      <c r="E7447">
        <v>6666.7199999999993</v>
      </c>
      <c r="F7447" s="1" t="s">
        <v>5306</v>
      </c>
    </row>
    <row r="7448" spans="1:6" x14ac:dyDescent="0.3">
      <c r="A7448" s="1" t="s">
        <v>3136</v>
      </c>
      <c r="B7448" s="1" t="s">
        <v>36556</v>
      </c>
      <c r="C7448" s="1" t="s">
        <v>15873</v>
      </c>
      <c r="D7448" s="2">
        <v>45474</v>
      </c>
      <c r="E7448">
        <v>2800</v>
      </c>
      <c r="F7448" s="1" t="s">
        <v>15875</v>
      </c>
    </row>
    <row r="7449" spans="1:6" x14ac:dyDescent="0.3">
      <c r="A7449" s="1" t="s">
        <v>3136</v>
      </c>
      <c r="B7449" s="1" t="s">
        <v>36452</v>
      </c>
      <c r="C7449" s="1" t="s">
        <v>4831</v>
      </c>
      <c r="D7449" s="2">
        <v>45474</v>
      </c>
      <c r="E7449">
        <v>5560.75</v>
      </c>
      <c r="F7449" s="1" t="s">
        <v>4833</v>
      </c>
    </row>
    <row r="7450" spans="1:6" x14ac:dyDescent="0.3">
      <c r="A7450" s="1" t="s">
        <v>3136</v>
      </c>
      <c r="B7450" s="1" t="s">
        <v>36450</v>
      </c>
      <c r="C7450" s="1" t="s">
        <v>15885</v>
      </c>
      <c r="D7450" s="2">
        <v>45474</v>
      </c>
      <c r="E7450">
        <v>33918.5</v>
      </c>
      <c r="F7450" s="1" t="s">
        <v>15887</v>
      </c>
    </row>
    <row r="7451" spans="1:6" x14ac:dyDescent="0.3">
      <c r="A7451" s="1" t="s">
        <v>3136</v>
      </c>
      <c r="B7451" s="1" t="s">
        <v>36603</v>
      </c>
      <c r="C7451" s="1" t="s">
        <v>4897</v>
      </c>
      <c r="D7451" s="2">
        <v>45474</v>
      </c>
      <c r="E7451">
        <v>25284</v>
      </c>
      <c r="F7451" s="1" t="s">
        <v>4899</v>
      </c>
    </row>
    <row r="7452" spans="1:6" x14ac:dyDescent="0.3">
      <c r="A7452" s="1" t="s">
        <v>3136</v>
      </c>
      <c r="B7452" s="1" t="s">
        <v>36468</v>
      </c>
      <c r="C7452" s="1" t="s">
        <v>4937</v>
      </c>
      <c r="D7452" s="2">
        <v>45474</v>
      </c>
      <c r="E7452">
        <v>1805.6</v>
      </c>
      <c r="F7452" s="1" t="s">
        <v>4939</v>
      </c>
    </row>
    <row r="7453" spans="1:6" x14ac:dyDescent="0.3">
      <c r="A7453" s="1" t="s">
        <v>3136</v>
      </c>
      <c r="B7453" s="1" t="s">
        <v>36624</v>
      </c>
      <c r="C7453" s="1" t="s">
        <v>5519</v>
      </c>
      <c r="D7453" s="2">
        <v>45474</v>
      </c>
      <c r="E7453">
        <v>1764</v>
      </c>
      <c r="F7453" s="1" t="s">
        <v>5521</v>
      </c>
    </row>
    <row r="7454" spans="1:6" x14ac:dyDescent="0.3">
      <c r="A7454" s="1" t="s">
        <v>3136</v>
      </c>
      <c r="B7454" s="1" t="s">
        <v>36479</v>
      </c>
      <c r="C7454" s="1" t="s">
        <v>5234</v>
      </c>
      <c r="D7454" s="2">
        <v>45474</v>
      </c>
      <c r="E7454">
        <v>1650</v>
      </c>
      <c r="F7454" s="1" t="s">
        <v>5236</v>
      </c>
    </row>
    <row r="7455" spans="1:6" x14ac:dyDescent="0.3">
      <c r="A7455" s="1" t="s">
        <v>3136</v>
      </c>
      <c r="B7455" s="1" t="s">
        <v>36480</v>
      </c>
      <c r="C7455" s="1" t="s">
        <v>16480</v>
      </c>
      <c r="D7455" s="2">
        <v>45474</v>
      </c>
      <c r="E7455">
        <v>223245</v>
      </c>
      <c r="F7455" s="1" t="s">
        <v>16482</v>
      </c>
    </row>
    <row r="7456" spans="1:6" x14ac:dyDescent="0.3">
      <c r="A7456" s="1" t="s">
        <v>3136</v>
      </c>
      <c r="B7456" s="1" t="s">
        <v>36559</v>
      </c>
      <c r="C7456" s="1" t="s">
        <v>15992</v>
      </c>
      <c r="D7456" s="2">
        <v>45474</v>
      </c>
      <c r="E7456">
        <v>8000</v>
      </c>
      <c r="F7456" s="1" t="s">
        <v>15994</v>
      </c>
    </row>
    <row r="7457" spans="1:6" x14ac:dyDescent="0.3">
      <c r="A7457" s="1" t="s">
        <v>3136</v>
      </c>
      <c r="B7457" s="1" t="s">
        <v>36111</v>
      </c>
      <c r="C7457" s="1" t="s">
        <v>16639</v>
      </c>
      <c r="D7457" s="2">
        <v>45474</v>
      </c>
      <c r="E7457">
        <v>-21620</v>
      </c>
      <c r="F7457" s="1" t="s">
        <v>16641</v>
      </c>
    </row>
    <row r="7458" spans="1:6" x14ac:dyDescent="0.3">
      <c r="A7458" s="1" t="s">
        <v>3136</v>
      </c>
      <c r="B7458" s="1" t="s">
        <v>36292</v>
      </c>
      <c r="C7458" s="1" t="s">
        <v>16022</v>
      </c>
      <c r="D7458" s="2">
        <v>45474</v>
      </c>
      <c r="E7458">
        <v>6500</v>
      </c>
      <c r="F7458" s="1" t="s">
        <v>16024</v>
      </c>
    </row>
    <row r="7459" spans="1:6" x14ac:dyDescent="0.3">
      <c r="A7459" s="1" t="s">
        <v>3136</v>
      </c>
      <c r="B7459" s="1" t="s">
        <v>36489</v>
      </c>
      <c r="C7459" s="1" t="s">
        <v>5590</v>
      </c>
      <c r="D7459" s="2">
        <v>45474</v>
      </c>
      <c r="E7459">
        <v>7800</v>
      </c>
      <c r="F7459" s="1" t="s">
        <v>5592</v>
      </c>
    </row>
    <row r="7460" spans="1:6" x14ac:dyDescent="0.3">
      <c r="A7460" s="1" t="s">
        <v>3136</v>
      </c>
      <c r="B7460" s="1" t="s">
        <v>36493</v>
      </c>
      <c r="C7460" s="1" t="s">
        <v>16504</v>
      </c>
      <c r="D7460" s="2">
        <v>45474</v>
      </c>
      <c r="E7460">
        <v>19401.480000000003</v>
      </c>
      <c r="F7460" s="1" t="s">
        <v>16506</v>
      </c>
    </row>
    <row r="7461" spans="1:6" x14ac:dyDescent="0.3">
      <c r="A7461" s="1" t="s">
        <v>3136</v>
      </c>
      <c r="B7461" s="1" t="s">
        <v>36549</v>
      </c>
      <c r="C7461" s="1" t="s">
        <v>16089</v>
      </c>
      <c r="D7461" s="2">
        <v>45474</v>
      </c>
      <c r="E7461">
        <v>9514</v>
      </c>
      <c r="F7461" s="1" t="s">
        <v>16091</v>
      </c>
    </row>
    <row r="7462" spans="1:6" x14ac:dyDescent="0.3">
      <c r="A7462" s="1" t="s">
        <v>3136</v>
      </c>
      <c r="B7462" s="1" t="s">
        <v>36609</v>
      </c>
      <c r="C7462" s="1" t="s">
        <v>16351</v>
      </c>
      <c r="D7462" s="2">
        <v>45474</v>
      </c>
      <c r="E7462">
        <v>30399</v>
      </c>
      <c r="F7462" s="1" t="s">
        <v>16352</v>
      </c>
    </row>
    <row r="7463" spans="1:6" x14ac:dyDescent="0.3">
      <c r="A7463" s="1" t="s">
        <v>3136</v>
      </c>
      <c r="B7463" s="1" t="s">
        <v>36512</v>
      </c>
      <c r="C7463" s="1" t="s">
        <v>16085</v>
      </c>
      <c r="D7463" s="2">
        <v>45474</v>
      </c>
      <c r="E7463">
        <v>14870</v>
      </c>
      <c r="F7463" s="1" t="s">
        <v>16087</v>
      </c>
    </row>
    <row r="7464" spans="1:6" x14ac:dyDescent="0.3">
      <c r="A7464" s="1" t="s">
        <v>3136</v>
      </c>
      <c r="B7464" s="1" t="s">
        <v>36508</v>
      </c>
      <c r="C7464" s="1" t="s">
        <v>34971</v>
      </c>
      <c r="D7464" s="2">
        <v>45474</v>
      </c>
      <c r="E7464">
        <v>125400</v>
      </c>
      <c r="F7464" s="1" t="s">
        <v>34972</v>
      </c>
    </row>
    <row r="7465" spans="1:6" x14ac:dyDescent="0.3">
      <c r="A7465" s="1" t="s">
        <v>3136</v>
      </c>
      <c r="B7465" s="1" t="s">
        <v>36616</v>
      </c>
      <c r="C7465" s="1" t="s">
        <v>34971</v>
      </c>
      <c r="D7465" s="2">
        <v>45474</v>
      </c>
      <c r="E7465">
        <v>443310</v>
      </c>
      <c r="F7465" s="1" t="s">
        <v>34972</v>
      </c>
    </row>
    <row r="7466" spans="1:6" x14ac:dyDescent="0.3">
      <c r="A7466" s="1" t="s">
        <v>3136</v>
      </c>
      <c r="B7466" s="1" t="s">
        <v>36567</v>
      </c>
      <c r="C7466" s="1" t="s">
        <v>4812</v>
      </c>
      <c r="D7466" s="2">
        <v>45474</v>
      </c>
      <c r="E7466">
        <v>26380.55</v>
      </c>
      <c r="F7466" s="1" t="s">
        <v>4814</v>
      </c>
    </row>
    <row r="7467" spans="1:6" x14ac:dyDescent="0.3">
      <c r="A7467" s="1" t="s">
        <v>3136</v>
      </c>
      <c r="B7467" s="1" t="s">
        <v>36360</v>
      </c>
      <c r="C7467" s="1" t="s">
        <v>5035</v>
      </c>
      <c r="D7467" s="2">
        <v>45474</v>
      </c>
      <c r="E7467">
        <v>16160</v>
      </c>
      <c r="F7467" s="1" t="s">
        <v>5037</v>
      </c>
    </row>
    <row r="7468" spans="1:6" x14ac:dyDescent="0.3">
      <c r="A7468" s="1" t="s">
        <v>3136</v>
      </c>
      <c r="B7468" s="1" t="s">
        <v>36380</v>
      </c>
      <c r="C7468" s="1" t="s">
        <v>16233</v>
      </c>
      <c r="D7468" s="2">
        <v>45474</v>
      </c>
      <c r="E7468">
        <v>25900</v>
      </c>
      <c r="F7468" s="1" t="s">
        <v>16235</v>
      </c>
    </row>
    <row r="7469" spans="1:6" x14ac:dyDescent="0.3">
      <c r="A7469" s="1" t="s">
        <v>3136</v>
      </c>
      <c r="B7469" s="1" t="s">
        <v>36643</v>
      </c>
      <c r="C7469" s="1" t="s">
        <v>15992</v>
      </c>
      <c r="D7469" s="2">
        <v>45474</v>
      </c>
      <c r="E7469">
        <v>10374</v>
      </c>
      <c r="F7469" s="1" t="s">
        <v>15994</v>
      </c>
    </row>
    <row r="7470" spans="1:6" x14ac:dyDescent="0.3">
      <c r="A7470" s="1" t="s">
        <v>3136</v>
      </c>
      <c r="B7470" s="1" t="s">
        <v>36570</v>
      </c>
      <c r="C7470" s="1" t="s">
        <v>15835</v>
      </c>
      <c r="D7470" s="2">
        <v>45474</v>
      </c>
      <c r="E7470">
        <v>84000</v>
      </c>
      <c r="F7470" s="1" t="s">
        <v>15837</v>
      </c>
    </row>
    <row r="7471" spans="1:6" x14ac:dyDescent="0.3">
      <c r="A7471" s="1" t="s">
        <v>3136</v>
      </c>
      <c r="B7471" s="1" t="s">
        <v>36534</v>
      </c>
      <c r="C7471" s="1" t="s">
        <v>15917</v>
      </c>
      <c r="D7471" s="2">
        <v>45474</v>
      </c>
      <c r="E7471">
        <v>2716</v>
      </c>
      <c r="F7471" s="1" t="s">
        <v>15919</v>
      </c>
    </row>
    <row r="7472" spans="1:6" x14ac:dyDescent="0.3">
      <c r="A7472" s="1" t="s">
        <v>3136</v>
      </c>
      <c r="B7472" s="1" t="s">
        <v>36573</v>
      </c>
      <c r="C7472" s="1" t="s">
        <v>16363</v>
      </c>
      <c r="D7472" s="2">
        <v>45474</v>
      </c>
      <c r="E7472">
        <v>18770.93</v>
      </c>
      <c r="F7472" s="1" t="s">
        <v>16365</v>
      </c>
    </row>
    <row r="7473" spans="1:6" x14ac:dyDescent="0.3">
      <c r="A7473" s="1" t="s">
        <v>3136</v>
      </c>
      <c r="B7473" s="1" t="s">
        <v>36634</v>
      </c>
      <c r="C7473" s="1" t="s">
        <v>15869</v>
      </c>
      <c r="D7473" s="2">
        <v>45474</v>
      </c>
      <c r="E7473">
        <v>1500</v>
      </c>
      <c r="F7473" s="1" t="s">
        <v>15871</v>
      </c>
    </row>
    <row r="7474" spans="1:6" x14ac:dyDescent="0.3">
      <c r="A7474" s="1" t="s">
        <v>3136</v>
      </c>
      <c r="B7474" s="1" t="s">
        <v>36631</v>
      </c>
      <c r="C7474" s="1" t="s">
        <v>5213</v>
      </c>
      <c r="D7474" s="2">
        <v>45474</v>
      </c>
      <c r="E7474">
        <v>480</v>
      </c>
      <c r="F7474" s="1" t="s">
        <v>5215</v>
      </c>
    </row>
    <row r="7475" spans="1:6" x14ac:dyDescent="0.3">
      <c r="A7475" s="1" t="s">
        <v>3136</v>
      </c>
      <c r="B7475" s="1" t="s">
        <v>36530</v>
      </c>
      <c r="C7475" s="1" t="s">
        <v>5519</v>
      </c>
      <c r="D7475" s="2">
        <v>45474</v>
      </c>
      <c r="E7475">
        <v>4620</v>
      </c>
      <c r="F7475" s="1" t="s">
        <v>5521</v>
      </c>
    </row>
    <row r="7476" spans="1:6" x14ac:dyDescent="0.3">
      <c r="A7476" s="1" t="s">
        <v>3136</v>
      </c>
      <c r="B7476" s="1" t="s">
        <v>36458</v>
      </c>
      <c r="C7476" s="1" t="s">
        <v>15910</v>
      </c>
      <c r="D7476" s="2">
        <v>45474</v>
      </c>
      <c r="E7476">
        <v>130547</v>
      </c>
      <c r="F7476" s="1" t="s">
        <v>15912</v>
      </c>
    </row>
    <row r="7477" spans="1:6" x14ac:dyDescent="0.3">
      <c r="A7477" s="1" t="s">
        <v>3136</v>
      </c>
      <c r="B7477" s="1" t="s">
        <v>36446</v>
      </c>
      <c r="C7477" s="1" t="s">
        <v>16363</v>
      </c>
      <c r="D7477" s="2">
        <v>45474</v>
      </c>
      <c r="E7477">
        <v>11760</v>
      </c>
      <c r="F7477" s="1" t="s">
        <v>16365</v>
      </c>
    </row>
    <row r="7478" spans="1:6" x14ac:dyDescent="0.3">
      <c r="A7478" s="1" t="s">
        <v>3136</v>
      </c>
      <c r="B7478" s="1" t="s">
        <v>36600</v>
      </c>
      <c r="C7478" s="1" t="s">
        <v>15954</v>
      </c>
      <c r="D7478" s="2">
        <v>45474</v>
      </c>
      <c r="E7478">
        <v>7325</v>
      </c>
      <c r="F7478" s="1" t="s">
        <v>15956</v>
      </c>
    </row>
    <row r="7479" spans="1:6" x14ac:dyDescent="0.3">
      <c r="A7479" s="1" t="s">
        <v>3136</v>
      </c>
      <c r="B7479" s="1" t="s">
        <v>36687</v>
      </c>
      <c r="C7479" s="1" t="s">
        <v>15954</v>
      </c>
      <c r="D7479" s="2">
        <v>45474</v>
      </c>
      <c r="E7479">
        <v>4300</v>
      </c>
      <c r="F7479" s="1" t="s">
        <v>15956</v>
      </c>
    </row>
    <row r="7480" spans="1:6" x14ac:dyDescent="0.3">
      <c r="A7480" s="1" t="s">
        <v>3136</v>
      </c>
      <c r="B7480" s="1" t="s">
        <v>36457</v>
      </c>
      <c r="C7480" s="1" t="s">
        <v>15828</v>
      </c>
      <c r="D7480" s="2">
        <v>45474</v>
      </c>
      <c r="E7480">
        <v>156000</v>
      </c>
      <c r="F7480" s="1" t="s">
        <v>15830</v>
      </c>
    </row>
    <row r="7481" spans="1:6" x14ac:dyDescent="0.3">
      <c r="A7481" s="1" t="s">
        <v>3136</v>
      </c>
      <c r="B7481" s="1" t="s">
        <v>36611</v>
      </c>
      <c r="C7481" s="1" t="s">
        <v>5381</v>
      </c>
      <c r="D7481" s="2">
        <v>45474</v>
      </c>
      <c r="E7481">
        <v>8250</v>
      </c>
      <c r="F7481" s="1" t="s">
        <v>5383</v>
      </c>
    </row>
    <row r="7482" spans="1:6" x14ac:dyDescent="0.3">
      <c r="A7482" s="1" t="s">
        <v>3136</v>
      </c>
      <c r="B7482" s="1" t="s">
        <v>36630</v>
      </c>
      <c r="C7482" s="1" t="s">
        <v>15873</v>
      </c>
      <c r="D7482" s="2">
        <v>45474</v>
      </c>
      <c r="E7482">
        <v>912</v>
      </c>
      <c r="F7482" s="1" t="s">
        <v>15875</v>
      </c>
    </row>
    <row r="7483" spans="1:6" x14ac:dyDescent="0.3">
      <c r="A7483" s="1" t="s">
        <v>3136</v>
      </c>
      <c r="B7483" s="1" t="s">
        <v>36584</v>
      </c>
      <c r="C7483" s="1" t="s">
        <v>16480</v>
      </c>
      <c r="D7483" s="2">
        <v>45474</v>
      </c>
      <c r="E7483">
        <v>-687.38999999999965</v>
      </c>
      <c r="F7483" s="1" t="s">
        <v>16482</v>
      </c>
    </row>
    <row r="7484" spans="1:6" x14ac:dyDescent="0.3">
      <c r="A7484" s="1" t="s">
        <v>3136</v>
      </c>
      <c r="B7484" s="1" t="s">
        <v>36476</v>
      </c>
      <c r="C7484" s="1" t="s">
        <v>4816</v>
      </c>
      <c r="D7484" s="2">
        <v>45474</v>
      </c>
      <c r="E7484">
        <v>22040.720000000001</v>
      </c>
      <c r="F7484" s="1" t="s">
        <v>4818</v>
      </c>
    </row>
    <row r="7485" spans="1:6" x14ac:dyDescent="0.3">
      <c r="A7485" s="1" t="s">
        <v>3136</v>
      </c>
      <c r="B7485" s="1" t="s">
        <v>36606</v>
      </c>
      <c r="C7485" s="1" t="s">
        <v>4835</v>
      </c>
      <c r="D7485" s="2">
        <v>45474</v>
      </c>
      <c r="E7485">
        <v>39770</v>
      </c>
      <c r="F7485" s="1" t="s">
        <v>4837</v>
      </c>
    </row>
    <row r="7486" spans="1:6" x14ac:dyDescent="0.3">
      <c r="A7486" s="1" t="s">
        <v>3136</v>
      </c>
      <c r="B7486" s="1" t="s">
        <v>36485</v>
      </c>
      <c r="C7486" s="1" t="s">
        <v>4975</v>
      </c>
      <c r="D7486" s="2">
        <v>45474</v>
      </c>
      <c r="E7486">
        <v>12900</v>
      </c>
      <c r="F7486" s="1" t="s">
        <v>4977</v>
      </c>
    </row>
    <row r="7487" spans="1:6" x14ac:dyDescent="0.3">
      <c r="A7487" s="1" t="s">
        <v>3136</v>
      </c>
      <c r="B7487" s="1" t="s">
        <v>36262</v>
      </c>
      <c r="C7487" s="1" t="s">
        <v>16302</v>
      </c>
      <c r="D7487" s="2">
        <v>45474</v>
      </c>
      <c r="E7487">
        <v>21404</v>
      </c>
      <c r="F7487" s="1" t="s">
        <v>16304</v>
      </c>
    </row>
    <row r="7488" spans="1:6" x14ac:dyDescent="0.3">
      <c r="A7488" s="1" t="s">
        <v>3136</v>
      </c>
      <c r="B7488" s="1" t="s">
        <v>36594</v>
      </c>
      <c r="C7488" s="1" t="s">
        <v>16026</v>
      </c>
      <c r="D7488" s="2">
        <v>45474</v>
      </c>
      <c r="E7488">
        <v>3840</v>
      </c>
      <c r="F7488" s="1" t="s">
        <v>16028</v>
      </c>
    </row>
    <row r="7489" spans="1:6" x14ac:dyDescent="0.3">
      <c r="A7489" s="1" t="s">
        <v>3136</v>
      </c>
      <c r="B7489" s="1" t="s">
        <v>36594</v>
      </c>
      <c r="C7489" s="1" t="s">
        <v>16639</v>
      </c>
      <c r="D7489" s="2">
        <v>45474</v>
      </c>
      <c r="E7489">
        <v>192</v>
      </c>
      <c r="F7489" s="1" t="s">
        <v>16641</v>
      </c>
    </row>
    <row r="7490" spans="1:6" x14ac:dyDescent="0.3">
      <c r="A7490" s="1" t="s">
        <v>3136</v>
      </c>
      <c r="B7490" s="1" t="s">
        <v>36502</v>
      </c>
      <c r="C7490" s="1" t="s">
        <v>5519</v>
      </c>
      <c r="D7490" s="2">
        <v>45474</v>
      </c>
      <c r="E7490">
        <v>6300</v>
      </c>
      <c r="F7490" s="1" t="s">
        <v>5521</v>
      </c>
    </row>
    <row r="7491" spans="1:6" x14ac:dyDescent="0.3">
      <c r="A7491" s="1" t="s">
        <v>3136</v>
      </c>
      <c r="B7491" s="1" t="s">
        <v>36503</v>
      </c>
      <c r="C7491" s="1" t="s">
        <v>15963</v>
      </c>
      <c r="D7491" s="2">
        <v>45474</v>
      </c>
      <c r="E7491">
        <v>40360</v>
      </c>
      <c r="F7491" s="1" t="s">
        <v>15964</v>
      </c>
    </row>
    <row r="7492" spans="1:6" x14ac:dyDescent="0.3">
      <c r="A7492" s="1" t="s">
        <v>3136</v>
      </c>
      <c r="B7492" s="1" t="s">
        <v>36505</v>
      </c>
      <c r="C7492" s="1" t="s">
        <v>15878</v>
      </c>
      <c r="D7492" s="2">
        <v>45474</v>
      </c>
      <c r="E7492">
        <v>15000</v>
      </c>
      <c r="F7492" s="1" t="s">
        <v>15880</v>
      </c>
    </row>
    <row r="7493" spans="1:6" x14ac:dyDescent="0.3">
      <c r="A7493" s="1" t="s">
        <v>3136</v>
      </c>
      <c r="B7493" s="1" t="s">
        <v>36511</v>
      </c>
      <c r="C7493" s="1" t="s">
        <v>16515</v>
      </c>
      <c r="D7493" s="2">
        <v>45474</v>
      </c>
      <c r="E7493">
        <v>6806</v>
      </c>
      <c r="F7493" s="1" t="s">
        <v>16517</v>
      </c>
    </row>
    <row r="7494" spans="1:6" x14ac:dyDescent="0.3">
      <c r="A7494" s="1" t="s">
        <v>3136</v>
      </c>
      <c r="B7494" s="1" t="s">
        <v>36512</v>
      </c>
      <c r="C7494" s="1" t="s">
        <v>5018</v>
      </c>
      <c r="D7494" s="2">
        <v>45474</v>
      </c>
      <c r="E7494">
        <v>4450</v>
      </c>
      <c r="F7494" s="1" t="s">
        <v>5020</v>
      </c>
    </row>
    <row r="7495" spans="1:6" x14ac:dyDescent="0.3">
      <c r="A7495" s="1" t="s">
        <v>3136</v>
      </c>
      <c r="B7495" s="1" t="s">
        <v>36650</v>
      </c>
      <c r="C7495" s="1" t="s">
        <v>16094</v>
      </c>
      <c r="D7495" s="2">
        <v>45474</v>
      </c>
      <c r="E7495">
        <v>5655</v>
      </c>
      <c r="F7495" s="1" t="s">
        <v>16096</v>
      </c>
    </row>
    <row r="7496" spans="1:6" x14ac:dyDescent="0.3">
      <c r="A7496" s="1" t="s">
        <v>3136</v>
      </c>
      <c r="B7496" s="1" t="s">
        <v>36157</v>
      </c>
      <c r="C7496" s="1" t="s">
        <v>5493</v>
      </c>
      <c r="D7496" s="2">
        <v>45474</v>
      </c>
      <c r="E7496">
        <v>76000</v>
      </c>
      <c r="F7496" s="1" t="s">
        <v>5495</v>
      </c>
    </row>
    <row r="7497" spans="1:6" x14ac:dyDescent="0.3">
      <c r="A7497" s="1" t="s">
        <v>3136</v>
      </c>
      <c r="B7497" s="1" t="s">
        <v>36095</v>
      </c>
      <c r="C7497" s="1" t="s">
        <v>5640</v>
      </c>
      <c r="D7497" s="2">
        <v>45474</v>
      </c>
      <c r="E7497">
        <v>38755</v>
      </c>
      <c r="F7497" s="1" t="s">
        <v>5642</v>
      </c>
    </row>
    <row r="7498" spans="1:6" x14ac:dyDescent="0.3">
      <c r="A7498" s="1" t="s">
        <v>3136</v>
      </c>
      <c r="B7498" s="1" t="s">
        <v>36527</v>
      </c>
      <c r="C7498" s="1" t="s">
        <v>5056</v>
      </c>
      <c r="D7498" s="2">
        <v>45474</v>
      </c>
      <c r="E7498">
        <v>378750</v>
      </c>
      <c r="F7498" s="1" t="s">
        <v>5058</v>
      </c>
    </row>
    <row r="7499" spans="1:6" x14ac:dyDescent="0.3">
      <c r="A7499" s="1" t="s">
        <v>3136</v>
      </c>
      <c r="B7499" s="1" t="s">
        <v>36532</v>
      </c>
      <c r="C7499" s="1" t="s">
        <v>5519</v>
      </c>
      <c r="D7499" s="2">
        <v>45474</v>
      </c>
      <c r="E7499">
        <v>80000</v>
      </c>
      <c r="F7499" s="1" t="s">
        <v>5521</v>
      </c>
    </row>
    <row r="7500" spans="1:6" x14ac:dyDescent="0.3">
      <c r="A7500" s="1" t="s">
        <v>3136</v>
      </c>
      <c r="B7500" s="1" t="s">
        <v>36463</v>
      </c>
      <c r="C7500" s="1" t="s">
        <v>4897</v>
      </c>
      <c r="D7500" s="2">
        <v>45474</v>
      </c>
      <c r="E7500">
        <v>5500</v>
      </c>
      <c r="F7500" s="1" t="s">
        <v>4899</v>
      </c>
    </row>
    <row r="7501" spans="1:6" x14ac:dyDescent="0.3">
      <c r="A7501" s="1" t="s">
        <v>3136</v>
      </c>
      <c r="B7501" s="1" t="s">
        <v>36656</v>
      </c>
      <c r="C7501" s="1" t="s">
        <v>4979</v>
      </c>
      <c r="D7501" s="2">
        <v>45474</v>
      </c>
      <c r="E7501">
        <v>225.72</v>
      </c>
      <c r="F7501" s="1" t="s">
        <v>4981</v>
      </c>
    </row>
    <row r="7502" spans="1:6" x14ac:dyDescent="0.3">
      <c r="A7502" s="1" t="s">
        <v>3136</v>
      </c>
      <c r="B7502" s="1" t="s">
        <v>36670</v>
      </c>
      <c r="C7502" s="1" t="s">
        <v>17365</v>
      </c>
      <c r="D7502" s="2">
        <v>45474</v>
      </c>
      <c r="E7502">
        <v>-781.2</v>
      </c>
      <c r="F7502" s="1" t="s">
        <v>17367</v>
      </c>
    </row>
    <row r="7503" spans="1:6" x14ac:dyDescent="0.3">
      <c r="A7503" s="1" t="s">
        <v>3136</v>
      </c>
      <c r="B7503" s="1" t="s">
        <v>36430</v>
      </c>
      <c r="C7503" s="1" t="s">
        <v>15954</v>
      </c>
      <c r="D7503" s="2">
        <v>45474</v>
      </c>
      <c r="E7503">
        <v>103400</v>
      </c>
      <c r="F7503" s="1" t="s">
        <v>15956</v>
      </c>
    </row>
    <row r="7504" spans="1:6" x14ac:dyDescent="0.3">
      <c r="A7504" s="1" t="s">
        <v>3136</v>
      </c>
      <c r="B7504" s="1" t="s">
        <v>36161</v>
      </c>
      <c r="C7504" s="1" t="s">
        <v>17036</v>
      </c>
      <c r="D7504" s="2">
        <v>45474</v>
      </c>
      <c r="E7504">
        <v>4000</v>
      </c>
      <c r="F7504" s="1" t="s">
        <v>17038</v>
      </c>
    </row>
    <row r="7505" spans="1:6" x14ac:dyDescent="0.3">
      <c r="A7505" s="1" t="s">
        <v>3136</v>
      </c>
      <c r="B7505" s="1" t="s">
        <v>36441</v>
      </c>
      <c r="C7505" s="1" t="s">
        <v>5412</v>
      </c>
      <c r="D7505" s="2">
        <v>45474</v>
      </c>
      <c r="E7505">
        <v>1596.28</v>
      </c>
      <c r="F7505" s="1" t="s">
        <v>5414</v>
      </c>
    </row>
    <row r="7506" spans="1:6" x14ac:dyDescent="0.3">
      <c r="A7506" s="1" t="s">
        <v>3136</v>
      </c>
      <c r="B7506" s="1" t="s">
        <v>36101</v>
      </c>
      <c r="C7506" s="1" t="s">
        <v>16860</v>
      </c>
      <c r="D7506" s="2">
        <v>45474</v>
      </c>
      <c r="E7506">
        <v>47272</v>
      </c>
      <c r="F7506" s="1" t="s">
        <v>16862</v>
      </c>
    </row>
    <row r="7507" spans="1:6" x14ac:dyDescent="0.3">
      <c r="A7507" s="1" t="s">
        <v>3136</v>
      </c>
      <c r="B7507" s="1" t="s">
        <v>36639</v>
      </c>
      <c r="C7507" s="1" t="s">
        <v>16363</v>
      </c>
      <c r="D7507" s="2">
        <v>45474</v>
      </c>
      <c r="E7507">
        <v>3750</v>
      </c>
      <c r="F7507" s="1" t="s">
        <v>16365</v>
      </c>
    </row>
    <row r="7508" spans="1:6" x14ac:dyDescent="0.3">
      <c r="A7508" s="1" t="s">
        <v>3136</v>
      </c>
      <c r="B7508" s="1" t="s">
        <v>36629</v>
      </c>
      <c r="C7508" s="1" t="s">
        <v>15992</v>
      </c>
      <c r="D7508" s="2">
        <v>45474</v>
      </c>
      <c r="E7508">
        <v>1500</v>
      </c>
      <c r="F7508" s="1" t="s">
        <v>15994</v>
      </c>
    </row>
    <row r="7509" spans="1:6" x14ac:dyDescent="0.3">
      <c r="A7509" s="1" t="s">
        <v>3136</v>
      </c>
      <c r="B7509" s="1" t="s">
        <v>36458</v>
      </c>
      <c r="C7509" s="1" t="s">
        <v>5689</v>
      </c>
      <c r="D7509" s="2">
        <v>45474</v>
      </c>
      <c r="E7509">
        <v>7260</v>
      </c>
      <c r="F7509" s="1" t="s">
        <v>5690</v>
      </c>
    </row>
    <row r="7510" spans="1:6" x14ac:dyDescent="0.3">
      <c r="A7510" s="1" t="s">
        <v>3136</v>
      </c>
      <c r="B7510" s="1" t="s">
        <v>36454</v>
      </c>
      <c r="C7510" s="1" t="s">
        <v>4909</v>
      </c>
      <c r="D7510" s="2">
        <v>45474</v>
      </c>
      <c r="E7510">
        <v>6795</v>
      </c>
      <c r="F7510" s="1" t="s">
        <v>4911</v>
      </c>
    </row>
    <row r="7511" spans="1:6" x14ac:dyDescent="0.3">
      <c r="A7511" s="1" t="s">
        <v>3136</v>
      </c>
      <c r="B7511" s="1" t="s">
        <v>36442</v>
      </c>
      <c r="C7511" s="1" t="s">
        <v>5412</v>
      </c>
      <c r="D7511" s="2">
        <v>45474</v>
      </c>
      <c r="E7511">
        <v>5992.48</v>
      </c>
      <c r="F7511" s="1" t="s">
        <v>5414</v>
      </c>
    </row>
    <row r="7512" spans="1:6" x14ac:dyDescent="0.3">
      <c r="A7512" s="1" t="s">
        <v>3136</v>
      </c>
      <c r="B7512" s="1" t="s">
        <v>36437</v>
      </c>
      <c r="C7512" s="1" t="s">
        <v>5381</v>
      </c>
      <c r="D7512" s="2">
        <v>45474</v>
      </c>
      <c r="E7512">
        <v>9180</v>
      </c>
      <c r="F7512" s="1" t="s">
        <v>5383</v>
      </c>
    </row>
    <row r="7513" spans="1:6" x14ac:dyDescent="0.3">
      <c r="A7513" s="1" t="s">
        <v>3136</v>
      </c>
      <c r="B7513" s="1" t="s">
        <v>36452</v>
      </c>
      <c r="C7513" s="1" t="s">
        <v>5213</v>
      </c>
      <c r="D7513" s="2">
        <v>45474</v>
      </c>
      <c r="E7513">
        <v>1112.1500000000001</v>
      </c>
      <c r="F7513" s="1" t="s">
        <v>5215</v>
      </c>
    </row>
    <row r="7514" spans="1:6" x14ac:dyDescent="0.3">
      <c r="A7514" s="1" t="s">
        <v>3136</v>
      </c>
      <c r="B7514" s="1" t="s">
        <v>36530</v>
      </c>
      <c r="C7514" s="1" t="s">
        <v>5498</v>
      </c>
      <c r="D7514" s="2">
        <v>45474</v>
      </c>
      <c r="E7514">
        <v>1632</v>
      </c>
      <c r="F7514" s="1" t="s">
        <v>5500</v>
      </c>
    </row>
    <row r="7515" spans="1:6" x14ac:dyDescent="0.3">
      <c r="A7515" s="1" t="s">
        <v>3136</v>
      </c>
      <c r="B7515" s="1" t="s">
        <v>36625</v>
      </c>
      <c r="C7515" s="1" t="s">
        <v>5234</v>
      </c>
      <c r="D7515" s="2">
        <v>45474</v>
      </c>
      <c r="E7515">
        <v>1401.9</v>
      </c>
      <c r="F7515" s="1" t="s">
        <v>5236</v>
      </c>
    </row>
    <row r="7516" spans="1:6" x14ac:dyDescent="0.3">
      <c r="A7516" s="1" t="s">
        <v>3136</v>
      </c>
      <c r="B7516" s="1" t="s">
        <v>36467</v>
      </c>
      <c r="C7516" s="1" t="s">
        <v>15992</v>
      </c>
      <c r="D7516" s="2">
        <v>45474</v>
      </c>
      <c r="E7516">
        <v>9813.1200000000008</v>
      </c>
      <c r="F7516" s="1" t="s">
        <v>15994</v>
      </c>
    </row>
    <row r="7517" spans="1:6" x14ac:dyDescent="0.3">
      <c r="A7517" s="1" t="s">
        <v>3136</v>
      </c>
      <c r="B7517" s="1" t="s">
        <v>36476</v>
      </c>
      <c r="C7517" s="1" t="s">
        <v>4865</v>
      </c>
      <c r="D7517" s="2">
        <v>45474</v>
      </c>
      <c r="E7517">
        <v>15085.68</v>
      </c>
      <c r="F7517" s="1" t="s">
        <v>4867</v>
      </c>
    </row>
    <row r="7518" spans="1:6" x14ac:dyDescent="0.3">
      <c r="A7518" s="1" t="s">
        <v>3136</v>
      </c>
      <c r="B7518" s="1" t="s">
        <v>36384</v>
      </c>
      <c r="C7518" s="1" t="s">
        <v>16317</v>
      </c>
      <c r="D7518" s="2">
        <v>45474</v>
      </c>
      <c r="E7518">
        <v>1740</v>
      </c>
      <c r="F7518" s="1" t="s">
        <v>16319</v>
      </c>
    </row>
    <row r="7519" spans="1:6" x14ac:dyDescent="0.3">
      <c r="A7519" s="1" t="s">
        <v>3136</v>
      </c>
      <c r="B7519" s="1" t="s">
        <v>36384</v>
      </c>
      <c r="C7519" s="1" t="s">
        <v>4839</v>
      </c>
      <c r="D7519" s="2">
        <v>45474</v>
      </c>
      <c r="E7519">
        <v>9570</v>
      </c>
      <c r="F7519" s="1" t="s">
        <v>4841</v>
      </c>
    </row>
    <row r="7520" spans="1:6" x14ac:dyDescent="0.3">
      <c r="A7520" s="1" t="s">
        <v>3136</v>
      </c>
      <c r="B7520" s="1" t="s">
        <v>36292</v>
      </c>
      <c r="C7520" s="1" t="s">
        <v>16014</v>
      </c>
      <c r="D7520" s="2">
        <v>45474</v>
      </c>
      <c r="E7520">
        <v>3900</v>
      </c>
      <c r="F7520" s="1" t="s">
        <v>16016</v>
      </c>
    </row>
    <row r="7521" spans="1:6" x14ac:dyDescent="0.3">
      <c r="A7521" s="1" t="s">
        <v>3136</v>
      </c>
      <c r="B7521" s="1" t="s">
        <v>36120</v>
      </c>
      <c r="C7521" s="1" t="s">
        <v>16002</v>
      </c>
      <c r="D7521" s="2">
        <v>45474</v>
      </c>
      <c r="E7521">
        <v>7560</v>
      </c>
      <c r="F7521" s="1" t="s">
        <v>16004</v>
      </c>
    </row>
    <row r="7522" spans="1:6" x14ac:dyDescent="0.3">
      <c r="A7522" s="1" t="s">
        <v>3136</v>
      </c>
      <c r="B7522" s="1" t="s">
        <v>36111</v>
      </c>
      <c r="C7522" s="1" t="s">
        <v>16634</v>
      </c>
      <c r="D7522" s="2">
        <v>45474</v>
      </c>
      <c r="E7522">
        <v>599850</v>
      </c>
      <c r="F7522" s="1" t="s">
        <v>16636</v>
      </c>
    </row>
    <row r="7523" spans="1:6" x14ac:dyDescent="0.3">
      <c r="A7523" s="1" t="s">
        <v>3136</v>
      </c>
      <c r="B7523" s="1" t="s">
        <v>36548</v>
      </c>
      <c r="C7523" s="1" t="s">
        <v>16041</v>
      </c>
      <c r="D7523" s="2">
        <v>45474</v>
      </c>
      <c r="E7523">
        <v>16000</v>
      </c>
      <c r="F7523" s="1" t="s">
        <v>16043</v>
      </c>
    </row>
    <row r="7524" spans="1:6" x14ac:dyDescent="0.3">
      <c r="A7524" s="1" t="s">
        <v>3136</v>
      </c>
      <c r="B7524" s="1" t="s">
        <v>36513</v>
      </c>
      <c r="C7524" s="1" t="s">
        <v>34971</v>
      </c>
      <c r="D7524" s="2">
        <v>45474</v>
      </c>
      <c r="E7524">
        <v>22242.799999999999</v>
      </c>
      <c r="F7524" s="1" t="s">
        <v>34972</v>
      </c>
    </row>
    <row r="7525" spans="1:6" x14ac:dyDescent="0.3">
      <c r="A7525" s="1" t="s">
        <v>3136</v>
      </c>
      <c r="B7525" s="1" t="s">
        <v>36523</v>
      </c>
      <c r="C7525" s="1" t="s">
        <v>16141</v>
      </c>
      <c r="D7525" s="2">
        <v>45474</v>
      </c>
      <c r="E7525">
        <v>1169.4000000000001</v>
      </c>
      <c r="F7525" s="1" t="s">
        <v>16143</v>
      </c>
    </row>
    <row r="7526" spans="1:6" x14ac:dyDescent="0.3">
      <c r="A7526" s="1" t="s">
        <v>3136</v>
      </c>
      <c r="B7526" s="1" t="s">
        <v>36446</v>
      </c>
      <c r="C7526" s="1" t="s">
        <v>15822</v>
      </c>
      <c r="D7526" s="2">
        <v>45474</v>
      </c>
      <c r="E7526">
        <v>27160</v>
      </c>
      <c r="F7526" s="1" t="s">
        <v>15824</v>
      </c>
    </row>
    <row r="7527" spans="1:6" x14ac:dyDescent="0.3">
      <c r="A7527" s="1" t="s">
        <v>3136</v>
      </c>
      <c r="B7527" s="1" t="s">
        <v>36361</v>
      </c>
      <c r="C7527" s="1" t="s">
        <v>17330</v>
      </c>
      <c r="D7527" s="2">
        <v>45474</v>
      </c>
      <c r="E7527">
        <v>2250</v>
      </c>
      <c r="F7527" s="1" t="s">
        <v>17332</v>
      </c>
    </row>
    <row r="7528" spans="1:6" x14ac:dyDescent="0.3">
      <c r="A7528" s="1" t="s">
        <v>3136</v>
      </c>
      <c r="B7528" s="1" t="s">
        <v>36361</v>
      </c>
      <c r="C7528" s="1" t="s">
        <v>5385</v>
      </c>
      <c r="D7528" s="2">
        <v>45474</v>
      </c>
      <c r="E7528">
        <v>17000</v>
      </c>
      <c r="F7528" s="1" t="s">
        <v>5387</v>
      </c>
    </row>
    <row r="7529" spans="1:6" x14ac:dyDescent="0.3">
      <c r="A7529" s="1" t="s">
        <v>3136</v>
      </c>
      <c r="B7529" s="1" t="s">
        <v>36527</v>
      </c>
      <c r="C7529" s="1" t="s">
        <v>18221</v>
      </c>
      <c r="D7529" s="2">
        <v>45474</v>
      </c>
      <c r="E7529">
        <v>90000</v>
      </c>
      <c r="F7529" s="1" t="s">
        <v>18223</v>
      </c>
    </row>
    <row r="7530" spans="1:6" x14ac:dyDescent="0.3">
      <c r="A7530" s="1" t="s">
        <v>3136</v>
      </c>
      <c r="B7530" s="1" t="s">
        <v>36527</v>
      </c>
      <c r="C7530" s="1" t="s">
        <v>17261</v>
      </c>
      <c r="D7530" s="2">
        <v>45474</v>
      </c>
      <c r="E7530">
        <v>75000</v>
      </c>
      <c r="F7530" s="1" t="s">
        <v>17263</v>
      </c>
    </row>
    <row r="7531" spans="1:6" x14ac:dyDescent="0.3">
      <c r="A7531" s="1" t="s">
        <v>3136</v>
      </c>
      <c r="B7531" s="1" t="s">
        <v>36150</v>
      </c>
      <c r="C7531" s="1" t="s">
        <v>16573</v>
      </c>
      <c r="D7531" s="2">
        <v>45474</v>
      </c>
      <c r="E7531">
        <v>420368</v>
      </c>
      <c r="F7531" s="1" t="s">
        <v>16575</v>
      </c>
    </row>
    <row r="7532" spans="1:6" x14ac:dyDescent="0.3">
      <c r="A7532" s="1" t="s">
        <v>3136</v>
      </c>
      <c r="B7532" s="1" t="s">
        <v>36461</v>
      </c>
      <c r="C7532" s="1" t="s">
        <v>5213</v>
      </c>
      <c r="D7532" s="2">
        <v>45474</v>
      </c>
      <c r="E7532">
        <v>6600</v>
      </c>
      <c r="F7532" s="1" t="s">
        <v>5215</v>
      </c>
    </row>
    <row r="7533" spans="1:6" x14ac:dyDescent="0.3">
      <c r="A7533" s="1" t="s">
        <v>3136</v>
      </c>
      <c r="B7533" s="1" t="s">
        <v>36592</v>
      </c>
      <c r="C7533" s="1" t="s">
        <v>5263</v>
      </c>
      <c r="D7533" s="2">
        <v>45474</v>
      </c>
      <c r="E7533">
        <v>4000</v>
      </c>
      <c r="F7533" s="1" t="s">
        <v>5265</v>
      </c>
    </row>
    <row r="7534" spans="1:6" x14ac:dyDescent="0.3">
      <c r="A7534" s="1" t="s">
        <v>3136</v>
      </c>
      <c r="B7534" s="1" t="s">
        <v>36540</v>
      </c>
      <c r="C7534" s="1" t="s">
        <v>5183</v>
      </c>
      <c r="D7534" s="2">
        <v>45474</v>
      </c>
      <c r="E7534">
        <v>4410</v>
      </c>
      <c r="F7534" s="1" t="s">
        <v>5185</v>
      </c>
    </row>
    <row r="7535" spans="1:6" x14ac:dyDescent="0.3">
      <c r="A7535" s="1" t="s">
        <v>3136</v>
      </c>
      <c r="B7535" s="1" t="s">
        <v>36376</v>
      </c>
      <c r="C7535" s="1" t="s">
        <v>15928</v>
      </c>
      <c r="D7535" s="2">
        <v>45474</v>
      </c>
      <c r="E7535">
        <v>19936</v>
      </c>
      <c r="F7535" s="1" t="s">
        <v>15930</v>
      </c>
    </row>
    <row r="7536" spans="1:6" x14ac:dyDescent="0.3">
      <c r="A7536" s="1" t="s">
        <v>3136</v>
      </c>
      <c r="B7536" s="1" t="s">
        <v>36457</v>
      </c>
      <c r="C7536" s="1" t="s">
        <v>16363</v>
      </c>
      <c r="D7536" s="2">
        <v>45474</v>
      </c>
      <c r="E7536">
        <v>10500</v>
      </c>
      <c r="F7536" s="1" t="s">
        <v>16365</v>
      </c>
    </row>
    <row r="7537" spans="1:6" x14ac:dyDescent="0.3">
      <c r="A7537" s="1" t="s">
        <v>3136</v>
      </c>
      <c r="B7537" s="1" t="s">
        <v>36571</v>
      </c>
      <c r="C7537" s="1" t="s">
        <v>5381</v>
      </c>
      <c r="D7537" s="2">
        <v>45474</v>
      </c>
      <c r="E7537">
        <v>10584</v>
      </c>
      <c r="F7537" s="1" t="s">
        <v>5383</v>
      </c>
    </row>
    <row r="7538" spans="1:6" x14ac:dyDescent="0.3">
      <c r="A7538" s="1" t="s">
        <v>3136</v>
      </c>
      <c r="B7538" s="1" t="s">
        <v>36608</v>
      </c>
      <c r="C7538" s="1" t="s">
        <v>5632</v>
      </c>
      <c r="D7538" s="2">
        <v>45474</v>
      </c>
      <c r="E7538">
        <v>4584</v>
      </c>
      <c r="F7538" s="1" t="s">
        <v>5634</v>
      </c>
    </row>
    <row r="7539" spans="1:6" x14ac:dyDescent="0.3">
      <c r="A7539" s="1" t="s">
        <v>3136</v>
      </c>
      <c r="B7539" s="1" t="s">
        <v>36097</v>
      </c>
      <c r="C7539" s="1" t="s">
        <v>5493</v>
      </c>
      <c r="D7539" s="2">
        <v>45474</v>
      </c>
      <c r="E7539">
        <v>10800</v>
      </c>
      <c r="F7539" s="1" t="s">
        <v>5495</v>
      </c>
    </row>
    <row r="7540" spans="1:6" x14ac:dyDescent="0.3">
      <c r="A7540" s="1" t="s">
        <v>3136</v>
      </c>
      <c r="B7540" s="1" t="s">
        <v>36620</v>
      </c>
      <c r="C7540" s="1" t="s">
        <v>15854</v>
      </c>
      <c r="D7540" s="2">
        <v>45474</v>
      </c>
      <c r="E7540">
        <v>6000</v>
      </c>
      <c r="F7540" s="1" t="s">
        <v>15856</v>
      </c>
    </row>
    <row r="7541" spans="1:6" x14ac:dyDescent="0.3">
      <c r="A7541" s="1" t="s">
        <v>3136</v>
      </c>
      <c r="B7541" s="1" t="s">
        <v>36624</v>
      </c>
      <c r="C7541" s="1" t="s">
        <v>15869</v>
      </c>
      <c r="D7541" s="2">
        <v>45474</v>
      </c>
      <c r="E7541">
        <v>1470</v>
      </c>
      <c r="F7541" s="1" t="s">
        <v>15871</v>
      </c>
    </row>
    <row r="7542" spans="1:6" x14ac:dyDescent="0.3">
      <c r="A7542" s="1" t="s">
        <v>3136</v>
      </c>
      <c r="B7542" s="1" t="s">
        <v>36617</v>
      </c>
      <c r="C7542" s="1" t="s">
        <v>5230</v>
      </c>
      <c r="D7542" s="2">
        <v>45474</v>
      </c>
      <c r="E7542">
        <v>4500</v>
      </c>
      <c r="F7542" s="1" t="s">
        <v>5232</v>
      </c>
    </row>
    <row r="7543" spans="1:6" x14ac:dyDescent="0.3">
      <c r="A7543" s="1" t="s">
        <v>3136</v>
      </c>
      <c r="B7543" s="1" t="s">
        <v>36326</v>
      </c>
      <c r="C7543" s="1" t="s">
        <v>16363</v>
      </c>
      <c r="D7543" s="2">
        <v>45474</v>
      </c>
      <c r="E7543">
        <v>8835</v>
      </c>
      <c r="F7543" s="1" t="s">
        <v>16365</v>
      </c>
    </row>
    <row r="7544" spans="1:6" x14ac:dyDescent="0.3">
      <c r="A7544" s="1" t="s">
        <v>3136</v>
      </c>
      <c r="B7544" s="1" t="s">
        <v>36611</v>
      </c>
      <c r="C7544" s="1" t="s">
        <v>5519</v>
      </c>
      <c r="D7544" s="2">
        <v>45474</v>
      </c>
      <c r="E7544">
        <v>8250</v>
      </c>
      <c r="F7544" s="1" t="s">
        <v>5521</v>
      </c>
    </row>
    <row r="7545" spans="1:6" x14ac:dyDescent="0.3">
      <c r="A7545" s="1" t="s">
        <v>3136</v>
      </c>
      <c r="B7545" s="1" t="s">
        <v>36541</v>
      </c>
      <c r="C7545" s="1" t="s">
        <v>15828</v>
      </c>
      <c r="D7545" s="2">
        <v>45474</v>
      </c>
      <c r="E7545">
        <v>18000</v>
      </c>
      <c r="F7545" s="1" t="s">
        <v>15830</v>
      </c>
    </row>
    <row r="7546" spans="1:6" x14ac:dyDescent="0.3">
      <c r="A7546" s="1" t="s">
        <v>3136</v>
      </c>
      <c r="B7546" s="1" t="s">
        <v>36448</v>
      </c>
      <c r="C7546" s="1" t="s">
        <v>5381</v>
      </c>
      <c r="D7546" s="2">
        <v>45474</v>
      </c>
      <c r="E7546">
        <v>28650</v>
      </c>
      <c r="F7546" s="1" t="s">
        <v>5383</v>
      </c>
    </row>
    <row r="7547" spans="1:6" x14ac:dyDescent="0.3">
      <c r="A7547" s="1" t="s">
        <v>3136</v>
      </c>
      <c r="B7547" s="1" t="s">
        <v>36673</v>
      </c>
      <c r="C7547" s="1" t="s">
        <v>15954</v>
      </c>
      <c r="D7547" s="2">
        <v>45474</v>
      </c>
      <c r="E7547">
        <v>1960</v>
      </c>
      <c r="F7547" s="1" t="s">
        <v>15956</v>
      </c>
    </row>
    <row r="7548" spans="1:6" x14ac:dyDescent="0.3">
      <c r="A7548" s="1" t="s">
        <v>3136</v>
      </c>
      <c r="B7548" s="1" t="s">
        <v>36176</v>
      </c>
      <c r="C7548" s="1" t="s">
        <v>16595</v>
      </c>
      <c r="D7548" s="2">
        <v>45474</v>
      </c>
      <c r="E7548">
        <v>264000</v>
      </c>
      <c r="F7548" s="1" t="s">
        <v>16597</v>
      </c>
    </row>
    <row r="7549" spans="1:6" x14ac:dyDescent="0.3">
      <c r="A7549" s="1" t="s">
        <v>3136</v>
      </c>
      <c r="B7549" s="1" t="s">
        <v>36116</v>
      </c>
      <c r="C7549" s="1" t="s">
        <v>5362</v>
      </c>
      <c r="D7549" s="2">
        <v>45474</v>
      </c>
      <c r="E7549">
        <v>4960</v>
      </c>
      <c r="F7549" s="1" t="s">
        <v>5364</v>
      </c>
    </row>
    <row r="7550" spans="1:6" x14ac:dyDescent="0.3">
      <c r="A7550" s="1" t="s">
        <v>3136</v>
      </c>
      <c r="B7550" s="1" t="s">
        <v>36594</v>
      </c>
      <c r="C7550" s="1" t="s">
        <v>16009</v>
      </c>
      <c r="D7550" s="2">
        <v>45474</v>
      </c>
      <c r="E7550">
        <v>576</v>
      </c>
      <c r="F7550" s="1" t="s">
        <v>16011</v>
      </c>
    </row>
    <row r="7551" spans="1:6" x14ac:dyDescent="0.3">
      <c r="A7551" s="1" t="s">
        <v>3136</v>
      </c>
      <c r="B7551" s="1" t="s">
        <v>36270</v>
      </c>
      <c r="C7551" s="1" t="s">
        <v>16310</v>
      </c>
      <c r="D7551" s="2">
        <v>45474</v>
      </c>
      <c r="E7551">
        <v>33000</v>
      </c>
      <c r="F7551" s="1" t="s">
        <v>16312</v>
      </c>
    </row>
    <row r="7552" spans="1:6" x14ac:dyDescent="0.3">
      <c r="A7552" s="1" t="s">
        <v>3136</v>
      </c>
      <c r="B7552" s="1" t="s">
        <v>36108</v>
      </c>
      <c r="C7552" s="1" t="s">
        <v>16310</v>
      </c>
      <c r="D7552" s="2">
        <v>45474</v>
      </c>
      <c r="E7552">
        <v>8295</v>
      </c>
      <c r="F7552" s="1" t="s">
        <v>16312</v>
      </c>
    </row>
    <row r="7553" spans="1:6" x14ac:dyDescent="0.3">
      <c r="A7553" s="1" t="s">
        <v>3136</v>
      </c>
      <c r="B7553" s="1" t="s">
        <v>36408</v>
      </c>
      <c r="C7553" s="1" t="s">
        <v>35026</v>
      </c>
      <c r="D7553" s="2">
        <v>45474</v>
      </c>
      <c r="E7553">
        <v>525.5</v>
      </c>
      <c r="F7553" s="1" t="s">
        <v>35027</v>
      </c>
    </row>
    <row r="7554" spans="1:6" x14ac:dyDescent="0.3">
      <c r="A7554" s="1" t="s">
        <v>3136</v>
      </c>
      <c r="B7554" s="1" t="s">
        <v>36504</v>
      </c>
      <c r="C7554" s="1" t="s">
        <v>5519</v>
      </c>
      <c r="D7554" s="2">
        <v>45474</v>
      </c>
      <c r="E7554">
        <v>37400</v>
      </c>
      <c r="F7554" s="1" t="s">
        <v>5521</v>
      </c>
    </row>
    <row r="7555" spans="1:6" x14ac:dyDescent="0.3">
      <c r="A7555" s="1" t="s">
        <v>3136</v>
      </c>
      <c r="B7555" s="1" t="s">
        <v>36512</v>
      </c>
      <c r="C7555" s="1" t="s">
        <v>16519</v>
      </c>
      <c r="D7555" s="2">
        <v>45474</v>
      </c>
      <c r="E7555">
        <v>8174</v>
      </c>
      <c r="F7555" s="1" t="s">
        <v>16521</v>
      </c>
    </row>
    <row r="7556" spans="1:6" x14ac:dyDescent="0.3">
      <c r="A7556" s="1" t="s">
        <v>3136</v>
      </c>
      <c r="B7556" s="1" t="s">
        <v>36515</v>
      </c>
      <c r="C7556" s="1" t="s">
        <v>34971</v>
      </c>
      <c r="D7556" s="2">
        <v>45474</v>
      </c>
      <c r="E7556">
        <v>47200</v>
      </c>
      <c r="F7556" s="1" t="s">
        <v>34972</v>
      </c>
    </row>
    <row r="7557" spans="1:6" x14ac:dyDescent="0.3">
      <c r="A7557" s="1" t="s">
        <v>3136</v>
      </c>
      <c r="B7557" s="1" t="s">
        <v>36512</v>
      </c>
      <c r="C7557" s="1" t="s">
        <v>16351</v>
      </c>
      <c r="D7557" s="2">
        <v>45474</v>
      </c>
      <c r="E7557">
        <v>14690</v>
      </c>
      <c r="F7557" s="1" t="s">
        <v>16352</v>
      </c>
    </row>
    <row r="7558" spans="1:6" x14ac:dyDescent="0.3">
      <c r="A7558" s="1" t="s">
        <v>3136</v>
      </c>
      <c r="B7558" s="1" t="s">
        <v>36564</v>
      </c>
      <c r="C7558" s="1" t="s">
        <v>34971</v>
      </c>
      <c r="D7558" s="2">
        <v>45474</v>
      </c>
      <c r="E7558">
        <v>267300</v>
      </c>
      <c r="F7558" s="1" t="s">
        <v>34972</v>
      </c>
    </row>
    <row r="7559" spans="1:6" x14ac:dyDescent="0.3">
      <c r="A7559" s="1" t="s">
        <v>3136</v>
      </c>
      <c r="B7559" s="1" t="s">
        <v>36554</v>
      </c>
      <c r="C7559" s="1" t="s">
        <v>16666</v>
      </c>
      <c r="D7559" s="2">
        <v>45474</v>
      </c>
      <c r="E7559">
        <v>19823</v>
      </c>
      <c r="F7559" s="1" t="s">
        <v>16668</v>
      </c>
    </row>
    <row r="7560" spans="1:6" x14ac:dyDescent="0.3">
      <c r="A7560" s="1" t="s">
        <v>3136</v>
      </c>
      <c r="B7560" s="1" t="s">
        <v>36408</v>
      </c>
      <c r="C7560" s="1" t="s">
        <v>16119</v>
      </c>
      <c r="D7560" s="2">
        <v>45474</v>
      </c>
      <c r="E7560">
        <v>37348.85</v>
      </c>
      <c r="F7560" s="1" t="s">
        <v>16121</v>
      </c>
    </row>
    <row r="7561" spans="1:6" x14ac:dyDescent="0.3">
      <c r="A7561" s="1" t="s">
        <v>3136</v>
      </c>
      <c r="B7561" s="1" t="s">
        <v>36610</v>
      </c>
      <c r="C7561" s="1" t="s">
        <v>5323</v>
      </c>
      <c r="D7561" s="2">
        <v>45474</v>
      </c>
      <c r="E7561">
        <v>-835.02</v>
      </c>
      <c r="F7561" s="1" t="s">
        <v>5325</v>
      </c>
    </row>
    <row r="7562" spans="1:6" x14ac:dyDescent="0.3">
      <c r="A7562" s="1" t="s">
        <v>3136</v>
      </c>
      <c r="B7562" s="1" t="s">
        <v>36103</v>
      </c>
      <c r="C7562" s="1" t="s">
        <v>5060</v>
      </c>
      <c r="D7562" s="2">
        <v>45474</v>
      </c>
      <c r="E7562">
        <v>1000000</v>
      </c>
      <c r="F7562" s="1" t="s">
        <v>5062</v>
      </c>
    </row>
    <row r="7563" spans="1:6" x14ac:dyDescent="0.3">
      <c r="A7563" s="1" t="s">
        <v>3136</v>
      </c>
      <c r="B7563" s="1" t="s">
        <v>36361</v>
      </c>
      <c r="C7563" s="1" t="s">
        <v>16228</v>
      </c>
      <c r="D7563" s="2">
        <v>45474</v>
      </c>
      <c r="E7563">
        <v>28250</v>
      </c>
      <c r="F7563" s="1" t="s">
        <v>16230</v>
      </c>
    </row>
    <row r="7564" spans="1:6" x14ac:dyDescent="0.3">
      <c r="A7564" s="1" t="s">
        <v>3136</v>
      </c>
      <c r="B7564" s="1" t="s">
        <v>36527</v>
      </c>
      <c r="C7564" s="1" t="s">
        <v>16197</v>
      </c>
      <c r="D7564" s="2">
        <v>45474</v>
      </c>
      <c r="E7564">
        <v>403200</v>
      </c>
      <c r="F7564" s="1" t="s">
        <v>16199</v>
      </c>
    </row>
    <row r="7565" spans="1:6" x14ac:dyDescent="0.3">
      <c r="A7565" s="1" t="s">
        <v>3136</v>
      </c>
      <c r="B7565" s="1" t="s">
        <v>36571</v>
      </c>
      <c r="C7565" s="1" t="s">
        <v>15878</v>
      </c>
      <c r="D7565" s="2">
        <v>45474</v>
      </c>
      <c r="E7565">
        <v>1470</v>
      </c>
      <c r="F7565" s="1" t="s">
        <v>15880</v>
      </c>
    </row>
    <row r="7566" spans="1:6" x14ac:dyDescent="0.3">
      <c r="A7566" s="1" t="s">
        <v>3136</v>
      </c>
      <c r="B7566" s="1" t="s">
        <v>36643</v>
      </c>
      <c r="C7566" s="1" t="s">
        <v>5217</v>
      </c>
      <c r="D7566" s="2">
        <v>45474</v>
      </c>
      <c r="E7566">
        <v>-691.6</v>
      </c>
      <c r="F7566" s="1" t="s">
        <v>5219</v>
      </c>
    </row>
    <row r="7567" spans="1:6" x14ac:dyDescent="0.3">
      <c r="A7567" s="1" t="s">
        <v>3136</v>
      </c>
      <c r="B7567" s="1" t="s">
        <v>36618</v>
      </c>
      <c r="C7567" s="1" t="s">
        <v>15835</v>
      </c>
      <c r="D7567" s="2">
        <v>45474</v>
      </c>
      <c r="E7567">
        <v>5600</v>
      </c>
      <c r="F7567" s="1" t="s">
        <v>15837</v>
      </c>
    </row>
    <row r="7568" spans="1:6" x14ac:dyDescent="0.3">
      <c r="A7568" s="1" t="s">
        <v>3136</v>
      </c>
      <c r="B7568" s="1" t="s">
        <v>36442</v>
      </c>
      <c r="C7568" s="1" t="s">
        <v>5234</v>
      </c>
      <c r="D7568" s="2">
        <v>45474</v>
      </c>
      <c r="E7568">
        <v>4291.5599999999995</v>
      </c>
      <c r="F7568" s="1" t="s">
        <v>5236</v>
      </c>
    </row>
    <row r="7569" spans="1:6" x14ac:dyDescent="0.3">
      <c r="A7569" s="1" t="s">
        <v>3136</v>
      </c>
      <c r="B7569" s="1" t="s">
        <v>36586</v>
      </c>
      <c r="C7569" s="1" t="s">
        <v>5230</v>
      </c>
      <c r="D7569" s="2">
        <v>45474</v>
      </c>
      <c r="E7569">
        <v>1777.5</v>
      </c>
      <c r="F7569" s="1" t="s">
        <v>5232</v>
      </c>
    </row>
    <row r="7570" spans="1:6" x14ac:dyDescent="0.3">
      <c r="A7570" s="1" t="s">
        <v>3136</v>
      </c>
      <c r="B7570" s="1" t="s">
        <v>36611</v>
      </c>
      <c r="C7570" s="1" t="s">
        <v>16070</v>
      </c>
      <c r="D7570" s="2">
        <v>45474</v>
      </c>
      <c r="E7570">
        <v>49500</v>
      </c>
      <c r="F7570" s="1" t="s">
        <v>16072</v>
      </c>
    </row>
    <row r="7571" spans="1:6" x14ac:dyDescent="0.3">
      <c r="A7571" s="1" t="s">
        <v>3136</v>
      </c>
      <c r="B7571" s="1" t="s">
        <v>36449</v>
      </c>
      <c r="C7571" s="1" t="s">
        <v>15910</v>
      </c>
      <c r="D7571" s="2">
        <v>45474</v>
      </c>
      <c r="E7571">
        <v>26000</v>
      </c>
      <c r="F7571" s="1" t="s">
        <v>15912</v>
      </c>
    </row>
    <row r="7572" spans="1:6" x14ac:dyDescent="0.3">
      <c r="A7572" s="1" t="s">
        <v>3136</v>
      </c>
      <c r="B7572" s="1" t="s">
        <v>36556</v>
      </c>
      <c r="C7572" s="1" t="s">
        <v>15885</v>
      </c>
      <c r="D7572" s="2">
        <v>45474</v>
      </c>
      <c r="E7572">
        <v>5600</v>
      </c>
      <c r="F7572" s="1" t="s">
        <v>15887</v>
      </c>
    </row>
    <row r="7573" spans="1:6" x14ac:dyDescent="0.3">
      <c r="A7573" s="1" t="s">
        <v>3136</v>
      </c>
      <c r="B7573" s="1" t="s">
        <v>36612</v>
      </c>
      <c r="C7573" s="1" t="s">
        <v>15921</v>
      </c>
      <c r="D7573" s="2">
        <v>45474</v>
      </c>
      <c r="E7573">
        <v>840</v>
      </c>
      <c r="F7573" s="1" t="s">
        <v>15922</v>
      </c>
    </row>
    <row r="7574" spans="1:6" x14ac:dyDescent="0.3">
      <c r="A7574" s="1" t="s">
        <v>3136</v>
      </c>
      <c r="B7574" s="1" t="s">
        <v>36335</v>
      </c>
      <c r="C7574" s="1" t="s">
        <v>4979</v>
      </c>
      <c r="D7574" s="2">
        <v>45474</v>
      </c>
      <c r="E7574">
        <v>5790.48</v>
      </c>
      <c r="F7574" s="1" t="s">
        <v>4981</v>
      </c>
    </row>
    <row r="7575" spans="1:6" x14ac:dyDescent="0.3">
      <c r="A7575" s="1" t="s">
        <v>3136</v>
      </c>
      <c r="B7575" s="1" t="s">
        <v>36612</v>
      </c>
      <c r="C7575" s="1" t="s">
        <v>4979</v>
      </c>
      <c r="D7575" s="2">
        <v>45474</v>
      </c>
      <c r="E7575">
        <v>4950</v>
      </c>
      <c r="F7575" s="1" t="s">
        <v>4981</v>
      </c>
    </row>
    <row r="7576" spans="1:6" x14ac:dyDescent="0.3">
      <c r="A7576" s="1" t="s">
        <v>3136</v>
      </c>
      <c r="B7576" s="1" t="s">
        <v>36556</v>
      </c>
      <c r="C7576" s="1" t="s">
        <v>5689</v>
      </c>
      <c r="D7576" s="2">
        <v>45474</v>
      </c>
      <c r="E7576">
        <v>1400</v>
      </c>
      <c r="F7576" s="1" t="s">
        <v>5690</v>
      </c>
    </row>
    <row r="7577" spans="1:6" x14ac:dyDescent="0.3">
      <c r="A7577" s="1" t="s">
        <v>3136</v>
      </c>
      <c r="B7577" s="1" t="s">
        <v>36176</v>
      </c>
      <c r="C7577" s="1" t="s">
        <v>16803</v>
      </c>
      <c r="D7577" s="2">
        <v>45474</v>
      </c>
      <c r="E7577">
        <v>486000</v>
      </c>
      <c r="F7577" s="1" t="s">
        <v>16805</v>
      </c>
    </row>
    <row r="7578" spans="1:6" x14ac:dyDescent="0.3">
      <c r="A7578" s="1" t="s">
        <v>3136</v>
      </c>
      <c r="B7578" s="1" t="s">
        <v>36545</v>
      </c>
      <c r="C7578" s="1" t="s">
        <v>4798</v>
      </c>
      <c r="D7578" s="2">
        <v>45474</v>
      </c>
      <c r="E7578">
        <v>7800</v>
      </c>
      <c r="F7578" s="1" t="s">
        <v>4800</v>
      </c>
    </row>
    <row r="7579" spans="1:6" x14ac:dyDescent="0.3">
      <c r="A7579" s="1" t="s">
        <v>3136</v>
      </c>
      <c r="B7579" s="1" t="s">
        <v>36543</v>
      </c>
      <c r="C7579" s="1" t="s">
        <v>4816</v>
      </c>
      <c r="D7579" s="2">
        <v>45474</v>
      </c>
      <c r="E7579">
        <v>6534.15</v>
      </c>
      <c r="F7579" s="1" t="s">
        <v>4818</v>
      </c>
    </row>
    <row r="7580" spans="1:6" x14ac:dyDescent="0.3">
      <c r="A7580" s="1" t="s">
        <v>3136</v>
      </c>
      <c r="B7580" s="1" t="s">
        <v>36669</v>
      </c>
      <c r="C7580" s="1" t="s">
        <v>5213</v>
      </c>
      <c r="D7580" s="2">
        <v>45474</v>
      </c>
      <c r="E7580">
        <v>3200</v>
      </c>
      <c r="F7580" s="1" t="s">
        <v>5215</v>
      </c>
    </row>
    <row r="7581" spans="1:6" x14ac:dyDescent="0.3">
      <c r="A7581" s="1" t="s">
        <v>3136</v>
      </c>
      <c r="B7581" s="1" t="s">
        <v>36560</v>
      </c>
      <c r="C7581" s="1" t="s">
        <v>4835</v>
      </c>
      <c r="D7581" s="2">
        <v>45474</v>
      </c>
      <c r="E7581">
        <v>5800</v>
      </c>
      <c r="F7581" s="1" t="s">
        <v>4837</v>
      </c>
    </row>
    <row r="7582" spans="1:6" x14ac:dyDescent="0.3">
      <c r="A7582" s="1" t="s">
        <v>3136</v>
      </c>
      <c r="B7582" s="1" t="s">
        <v>36576</v>
      </c>
      <c r="C7582" s="1" t="s">
        <v>5234</v>
      </c>
      <c r="D7582" s="2">
        <v>45474</v>
      </c>
      <c r="E7582">
        <v>610</v>
      </c>
      <c r="F7582" s="1" t="s">
        <v>5236</v>
      </c>
    </row>
    <row r="7583" spans="1:6" x14ac:dyDescent="0.3">
      <c r="A7583" s="1" t="s">
        <v>3136</v>
      </c>
      <c r="B7583" s="1" t="s">
        <v>36262</v>
      </c>
      <c r="C7583" s="1" t="s">
        <v>16634</v>
      </c>
      <c r="D7583" s="2">
        <v>45474</v>
      </c>
      <c r="E7583">
        <v>20300</v>
      </c>
      <c r="F7583" s="1" t="s">
        <v>16636</v>
      </c>
    </row>
    <row r="7584" spans="1:6" x14ac:dyDescent="0.3">
      <c r="A7584" s="1" t="s">
        <v>3136</v>
      </c>
      <c r="B7584" s="1" t="s">
        <v>36295</v>
      </c>
      <c r="C7584" s="1" t="s">
        <v>18269</v>
      </c>
      <c r="D7584" s="2">
        <v>45474</v>
      </c>
      <c r="E7584">
        <v>12888</v>
      </c>
      <c r="F7584" s="1" t="s">
        <v>18271</v>
      </c>
    </row>
    <row r="7585" spans="1:6" x14ac:dyDescent="0.3">
      <c r="A7585" s="1" t="s">
        <v>3136</v>
      </c>
      <c r="B7585" s="1" t="s">
        <v>36112</v>
      </c>
      <c r="C7585" s="1" t="s">
        <v>16639</v>
      </c>
      <c r="D7585" s="2">
        <v>45474</v>
      </c>
      <c r="E7585">
        <v>5820</v>
      </c>
      <c r="F7585" s="1" t="s">
        <v>16641</v>
      </c>
    </row>
    <row r="7586" spans="1:6" x14ac:dyDescent="0.3">
      <c r="A7586" s="1" t="s">
        <v>3136</v>
      </c>
      <c r="B7586" s="1" t="s">
        <v>36108</v>
      </c>
      <c r="C7586" s="1" t="s">
        <v>16317</v>
      </c>
      <c r="D7586" s="2">
        <v>45474</v>
      </c>
      <c r="E7586">
        <v>2370</v>
      </c>
      <c r="F7586" s="1" t="s">
        <v>16319</v>
      </c>
    </row>
    <row r="7587" spans="1:6" x14ac:dyDescent="0.3">
      <c r="A7587" s="1" t="s">
        <v>3136</v>
      </c>
      <c r="B7587" s="1" t="s">
        <v>36295</v>
      </c>
      <c r="C7587" s="1" t="s">
        <v>16639</v>
      </c>
      <c r="D7587" s="2">
        <v>45474</v>
      </c>
      <c r="E7587">
        <v>1680</v>
      </c>
      <c r="F7587" s="1" t="s">
        <v>16641</v>
      </c>
    </row>
    <row r="7588" spans="1:6" x14ac:dyDescent="0.3">
      <c r="A7588" s="1" t="s">
        <v>3136</v>
      </c>
      <c r="B7588" s="1" t="s">
        <v>36512</v>
      </c>
      <c r="C7588" s="1" t="s">
        <v>5098</v>
      </c>
      <c r="D7588" s="2">
        <v>45474</v>
      </c>
      <c r="E7588">
        <v>18884</v>
      </c>
      <c r="F7588" s="1" t="s">
        <v>5100</v>
      </c>
    </row>
    <row r="7589" spans="1:6" x14ac:dyDescent="0.3">
      <c r="A7589" s="1" t="s">
        <v>3136</v>
      </c>
      <c r="B7589" s="1" t="s">
        <v>36609</v>
      </c>
      <c r="C7589" s="1" t="s">
        <v>16519</v>
      </c>
      <c r="D7589" s="2">
        <v>45474</v>
      </c>
      <c r="E7589">
        <v>12947</v>
      </c>
      <c r="F7589" s="1" t="s">
        <v>16521</v>
      </c>
    </row>
    <row r="7590" spans="1:6" x14ac:dyDescent="0.3">
      <c r="A7590" s="1" t="s">
        <v>3136</v>
      </c>
      <c r="B7590" s="1" t="s">
        <v>36565</v>
      </c>
      <c r="C7590" s="1" t="s">
        <v>16085</v>
      </c>
      <c r="D7590" s="2">
        <v>45474</v>
      </c>
      <c r="E7590">
        <v>-661.90000000000009</v>
      </c>
      <c r="F7590" s="1" t="s">
        <v>16087</v>
      </c>
    </row>
    <row r="7591" spans="1:6" x14ac:dyDescent="0.3">
      <c r="A7591" s="1" t="s">
        <v>3136</v>
      </c>
      <c r="B7591" s="1" t="s">
        <v>36520</v>
      </c>
      <c r="C7591" s="1" t="s">
        <v>16666</v>
      </c>
      <c r="D7591" s="2">
        <v>45474</v>
      </c>
      <c r="E7591">
        <v>-79618.559999999998</v>
      </c>
      <c r="F7591" s="1" t="s">
        <v>16668</v>
      </c>
    </row>
    <row r="7592" spans="1:6" x14ac:dyDescent="0.3">
      <c r="A7592" s="1" t="s">
        <v>3136</v>
      </c>
      <c r="B7592" s="1" t="s">
        <v>36408</v>
      </c>
      <c r="C7592" s="1" t="s">
        <v>5156</v>
      </c>
      <c r="D7592" s="2">
        <v>45474</v>
      </c>
      <c r="E7592">
        <v>14720</v>
      </c>
      <c r="F7592" s="1" t="s">
        <v>5158</v>
      </c>
    </row>
    <row r="7593" spans="1:6" x14ac:dyDescent="0.3">
      <c r="A7593" s="1" t="s">
        <v>3136</v>
      </c>
      <c r="B7593" s="1" t="s">
        <v>36100</v>
      </c>
      <c r="C7593" s="1" t="s">
        <v>17076</v>
      </c>
      <c r="D7593" s="2">
        <v>45474</v>
      </c>
      <c r="E7593">
        <v>1400</v>
      </c>
      <c r="F7593" s="1" t="s">
        <v>17078</v>
      </c>
    </row>
    <row r="7594" spans="1:6" x14ac:dyDescent="0.3">
      <c r="A7594" s="1" t="s">
        <v>3136</v>
      </c>
      <c r="B7594" s="1" t="s">
        <v>36154</v>
      </c>
      <c r="C7594" s="1" t="s">
        <v>5335</v>
      </c>
      <c r="D7594" s="2">
        <v>45474</v>
      </c>
      <c r="E7594">
        <v>49500</v>
      </c>
      <c r="F7594" s="1" t="s">
        <v>5337</v>
      </c>
    </row>
    <row r="7595" spans="1:6" x14ac:dyDescent="0.3">
      <c r="A7595" s="1" t="s">
        <v>3136</v>
      </c>
      <c r="B7595" s="1" t="s">
        <v>36527</v>
      </c>
      <c r="C7595" s="1" t="s">
        <v>17330</v>
      </c>
      <c r="D7595" s="2">
        <v>45474</v>
      </c>
      <c r="E7595">
        <v>90000</v>
      </c>
      <c r="F7595" s="1" t="s">
        <v>17332</v>
      </c>
    </row>
    <row r="7596" spans="1:6" x14ac:dyDescent="0.3">
      <c r="A7596" s="1" t="s">
        <v>3136</v>
      </c>
      <c r="B7596" s="1" t="s">
        <v>36469</v>
      </c>
      <c r="C7596" s="1" t="s">
        <v>4870</v>
      </c>
      <c r="D7596" s="2">
        <v>45474</v>
      </c>
      <c r="E7596">
        <v>14590.9</v>
      </c>
      <c r="F7596" s="1" t="s">
        <v>4872</v>
      </c>
    </row>
    <row r="7597" spans="1:6" x14ac:dyDescent="0.3">
      <c r="A7597" s="1" t="s">
        <v>3136</v>
      </c>
      <c r="B7597" s="1" t="s">
        <v>36670</v>
      </c>
      <c r="C7597" s="1" t="s">
        <v>4941</v>
      </c>
      <c r="D7597" s="2">
        <v>45474</v>
      </c>
      <c r="E7597">
        <v>-260.39999999999998</v>
      </c>
      <c r="F7597" s="1" t="s">
        <v>4943</v>
      </c>
    </row>
    <row r="7598" spans="1:6" x14ac:dyDescent="0.3">
      <c r="A7598" s="1" t="s">
        <v>3136</v>
      </c>
      <c r="B7598" s="1" t="s">
        <v>36587</v>
      </c>
      <c r="C7598" s="1" t="s">
        <v>15889</v>
      </c>
      <c r="D7598" s="2">
        <v>45474</v>
      </c>
      <c r="E7598">
        <v>33600</v>
      </c>
      <c r="F7598" s="1" t="s">
        <v>15891</v>
      </c>
    </row>
    <row r="7599" spans="1:6" x14ac:dyDescent="0.3">
      <c r="A7599" s="1" t="s">
        <v>3136</v>
      </c>
      <c r="B7599" s="1" t="s">
        <v>36335</v>
      </c>
      <c r="C7599" s="1" t="s">
        <v>15854</v>
      </c>
      <c r="D7599" s="2">
        <v>45474</v>
      </c>
      <c r="E7599">
        <v>6755.5599999999995</v>
      </c>
      <c r="F7599" s="1" t="s">
        <v>15856</v>
      </c>
    </row>
    <row r="7600" spans="1:6" x14ac:dyDescent="0.3">
      <c r="A7600" s="1" t="s">
        <v>3136</v>
      </c>
      <c r="B7600" s="1" t="s">
        <v>36102</v>
      </c>
      <c r="C7600" s="1" t="s">
        <v>16264</v>
      </c>
      <c r="D7600" s="2">
        <v>45474</v>
      </c>
      <c r="E7600">
        <v>11400</v>
      </c>
      <c r="F7600" s="1" t="s">
        <v>16266</v>
      </c>
    </row>
    <row r="7601" spans="1:6" x14ac:dyDescent="0.3">
      <c r="A7601" s="1" t="s">
        <v>3136</v>
      </c>
      <c r="B7601" s="1" t="s">
        <v>36099</v>
      </c>
      <c r="C7601" s="1" t="s">
        <v>3162</v>
      </c>
      <c r="D7601" s="2">
        <v>45474</v>
      </c>
      <c r="E7601">
        <v>9000</v>
      </c>
      <c r="F7601" s="1" t="s">
        <v>3163</v>
      </c>
    </row>
    <row r="7602" spans="1:6" x14ac:dyDescent="0.3">
      <c r="A7602" s="1" t="s">
        <v>3136</v>
      </c>
      <c r="B7602" s="1" t="s">
        <v>36460</v>
      </c>
      <c r="C7602" s="1" t="s">
        <v>4937</v>
      </c>
      <c r="D7602" s="2">
        <v>45474</v>
      </c>
      <c r="E7602">
        <v>130</v>
      </c>
      <c r="F7602" s="1" t="s">
        <v>4939</v>
      </c>
    </row>
    <row r="7603" spans="1:6" x14ac:dyDescent="0.3">
      <c r="A7603" s="1" t="s">
        <v>3136</v>
      </c>
      <c r="B7603" s="1" t="s">
        <v>36634</v>
      </c>
      <c r="C7603" s="1" t="s">
        <v>15878</v>
      </c>
      <c r="D7603" s="2">
        <v>45474</v>
      </c>
      <c r="E7603">
        <v>22500</v>
      </c>
      <c r="F7603" s="1" t="s">
        <v>15880</v>
      </c>
    </row>
    <row r="7604" spans="1:6" x14ac:dyDescent="0.3">
      <c r="A7604" s="1" t="s">
        <v>3136</v>
      </c>
      <c r="B7604" s="1" t="s">
        <v>36675</v>
      </c>
      <c r="C7604" s="1" t="s">
        <v>4933</v>
      </c>
      <c r="D7604" s="2">
        <v>45474</v>
      </c>
      <c r="E7604">
        <v>2557.04</v>
      </c>
      <c r="F7604" s="1" t="s">
        <v>4935</v>
      </c>
    </row>
    <row r="7605" spans="1:6" x14ac:dyDescent="0.3">
      <c r="A7605" s="1" t="s">
        <v>3136</v>
      </c>
      <c r="B7605" s="1" t="s">
        <v>36127</v>
      </c>
      <c r="C7605" s="1" t="s">
        <v>17277</v>
      </c>
      <c r="D7605" s="2">
        <v>45474</v>
      </c>
      <c r="E7605">
        <v>39330</v>
      </c>
      <c r="F7605" s="1" t="s">
        <v>17279</v>
      </c>
    </row>
    <row r="7606" spans="1:6" x14ac:dyDescent="0.3">
      <c r="A7606" s="1" t="s">
        <v>3136</v>
      </c>
      <c r="B7606" s="1" t="s">
        <v>36640</v>
      </c>
      <c r="C7606" s="1" t="s">
        <v>15917</v>
      </c>
      <c r="D7606" s="2">
        <v>45474</v>
      </c>
      <c r="E7606">
        <v>2145</v>
      </c>
      <c r="F7606" s="1" t="s">
        <v>15919</v>
      </c>
    </row>
    <row r="7607" spans="1:6" x14ac:dyDescent="0.3">
      <c r="A7607" s="1" t="s">
        <v>3136</v>
      </c>
      <c r="B7607" s="1" t="s">
        <v>36467</v>
      </c>
      <c r="C7607" s="1" t="s">
        <v>4975</v>
      </c>
      <c r="D7607" s="2">
        <v>45474</v>
      </c>
      <c r="E7607">
        <v>17676.240000000002</v>
      </c>
      <c r="F7607" s="1" t="s">
        <v>4977</v>
      </c>
    </row>
    <row r="7608" spans="1:6" x14ac:dyDescent="0.3">
      <c r="A7608" s="1" t="s">
        <v>3136</v>
      </c>
      <c r="B7608" s="1" t="s">
        <v>36546</v>
      </c>
      <c r="C7608" s="1" t="s">
        <v>5412</v>
      </c>
      <c r="D7608" s="2">
        <v>45474</v>
      </c>
      <c r="E7608">
        <v>39600</v>
      </c>
      <c r="F7608" s="1" t="s">
        <v>5414</v>
      </c>
    </row>
    <row r="7609" spans="1:6" x14ac:dyDescent="0.3">
      <c r="A7609" s="1" t="s">
        <v>3136</v>
      </c>
      <c r="B7609" s="1" t="s">
        <v>36576</v>
      </c>
      <c r="C7609" s="1" t="s">
        <v>5217</v>
      </c>
      <c r="D7609" s="2">
        <v>45474</v>
      </c>
      <c r="E7609">
        <v>610</v>
      </c>
      <c r="F7609" s="1" t="s">
        <v>5219</v>
      </c>
    </row>
    <row r="7610" spans="1:6" x14ac:dyDescent="0.3">
      <c r="A7610" s="1" t="s">
        <v>3136</v>
      </c>
      <c r="B7610" s="1" t="s">
        <v>36485</v>
      </c>
      <c r="C7610" s="1" t="s">
        <v>18233</v>
      </c>
      <c r="D7610" s="2">
        <v>45474</v>
      </c>
      <c r="E7610">
        <v>58050</v>
      </c>
      <c r="F7610" s="1" t="s">
        <v>18235</v>
      </c>
    </row>
    <row r="7611" spans="1:6" x14ac:dyDescent="0.3">
      <c r="A7611" s="1" t="s">
        <v>3136</v>
      </c>
      <c r="B7611" s="1" t="s">
        <v>36263</v>
      </c>
      <c r="C7611" s="1" t="s">
        <v>16009</v>
      </c>
      <c r="D7611" s="2">
        <v>45474</v>
      </c>
      <c r="E7611">
        <v>3200</v>
      </c>
      <c r="F7611" s="1" t="s">
        <v>16011</v>
      </c>
    </row>
    <row r="7612" spans="1:6" x14ac:dyDescent="0.3">
      <c r="A7612" s="1" t="s">
        <v>3136</v>
      </c>
      <c r="B7612" s="1" t="s">
        <v>36111</v>
      </c>
      <c r="C7612" s="1" t="s">
        <v>16317</v>
      </c>
      <c r="D7612" s="2">
        <v>45474</v>
      </c>
      <c r="E7612">
        <v>5040</v>
      </c>
      <c r="F7612" s="1" t="s">
        <v>16319</v>
      </c>
    </row>
    <row r="7613" spans="1:6" x14ac:dyDescent="0.3">
      <c r="A7613" s="1" t="s">
        <v>3136</v>
      </c>
      <c r="B7613" s="1" t="s">
        <v>36273</v>
      </c>
      <c r="C7613" s="1" t="s">
        <v>16299</v>
      </c>
      <c r="D7613" s="2">
        <v>45474</v>
      </c>
      <c r="E7613">
        <v>2400</v>
      </c>
      <c r="F7613" s="1" t="s">
        <v>16301</v>
      </c>
    </row>
    <row r="7614" spans="1:6" x14ac:dyDescent="0.3">
      <c r="A7614" s="1" t="s">
        <v>3136</v>
      </c>
      <c r="B7614" s="1" t="s">
        <v>36111</v>
      </c>
      <c r="C7614" s="1" t="s">
        <v>5362</v>
      </c>
      <c r="D7614" s="2">
        <v>45474</v>
      </c>
      <c r="E7614">
        <v>31700</v>
      </c>
      <c r="F7614" s="1" t="s">
        <v>5364</v>
      </c>
    </row>
    <row r="7615" spans="1:6" x14ac:dyDescent="0.3">
      <c r="A7615" s="1" t="s">
        <v>3136</v>
      </c>
      <c r="B7615" s="1" t="s">
        <v>36497</v>
      </c>
      <c r="C7615" s="1" t="s">
        <v>15963</v>
      </c>
      <c r="D7615" s="2">
        <v>45474</v>
      </c>
      <c r="E7615">
        <v>1091000</v>
      </c>
      <c r="F7615" s="1" t="s">
        <v>15964</v>
      </c>
    </row>
    <row r="7616" spans="1:6" x14ac:dyDescent="0.3">
      <c r="A7616" s="1" t="s">
        <v>3136</v>
      </c>
      <c r="B7616" s="1" t="s">
        <v>36626</v>
      </c>
      <c r="C7616" s="1" t="s">
        <v>15906</v>
      </c>
      <c r="D7616" s="2">
        <v>45474</v>
      </c>
      <c r="E7616">
        <v>40500</v>
      </c>
      <c r="F7616" s="1" t="s">
        <v>15908</v>
      </c>
    </row>
    <row r="7617" spans="1:6" x14ac:dyDescent="0.3">
      <c r="A7617" s="1" t="s">
        <v>3136</v>
      </c>
      <c r="B7617" s="1" t="s">
        <v>36502</v>
      </c>
      <c r="C7617" s="1" t="s">
        <v>16070</v>
      </c>
      <c r="D7617" s="2">
        <v>45474</v>
      </c>
      <c r="E7617">
        <v>4200</v>
      </c>
      <c r="F7617" s="1" t="s">
        <v>16072</v>
      </c>
    </row>
    <row r="7618" spans="1:6" x14ac:dyDescent="0.3">
      <c r="A7618" s="1" t="s">
        <v>3136</v>
      </c>
      <c r="B7618" s="1" t="s">
        <v>36645</v>
      </c>
      <c r="C7618" s="1" t="s">
        <v>4889</v>
      </c>
      <c r="D7618" s="2">
        <v>45474</v>
      </c>
      <c r="E7618">
        <v>-429.17</v>
      </c>
      <c r="F7618" s="1" t="s">
        <v>4891</v>
      </c>
    </row>
    <row r="7619" spans="1:6" x14ac:dyDescent="0.3">
      <c r="A7619" s="1" t="s">
        <v>3136</v>
      </c>
      <c r="B7619" s="1" t="s">
        <v>36516</v>
      </c>
      <c r="C7619" s="1" t="s">
        <v>16351</v>
      </c>
      <c r="D7619" s="2">
        <v>45474</v>
      </c>
      <c r="E7619">
        <v>8800</v>
      </c>
      <c r="F7619" s="1" t="s">
        <v>16352</v>
      </c>
    </row>
    <row r="7620" spans="1:6" x14ac:dyDescent="0.3">
      <c r="A7620" s="1" t="s">
        <v>3136</v>
      </c>
      <c r="B7620" s="1" t="s">
        <v>36457</v>
      </c>
      <c r="C7620" s="1" t="s">
        <v>15822</v>
      </c>
      <c r="D7620" s="2">
        <v>45474</v>
      </c>
      <c r="E7620">
        <v>16800</v>
      </c>
      <c r="F7620" s="1" t="s">
        <v>15824</v>
      </c>
    </row>
    <row r="7621" spans="1:6" x14ac:dyDescent="0.3">
      <c r="A7621" s="1" t="s">
        <v>3136</v>
      </c>
      <c r="B7621" s="1" t="s">
        <v>36175</v>
      </c>
      <c r="C7621" s="1" t="s">
        <v>16803</v>
      </c>
      <c r="D7621" s="2">
        <v>45474</v>
      </c>
      <c r="E7621">
        <v>37900</v>
      </c>
      <c r="F7621" s="1" t="s">
        <v>16805</v>
      </c>
    </row>
    <row r="7622" spans="1:6" x14ac:dyDescent="0.3">
      <c r="A7622" s="1" t="s">
        <v>3136</v>
      </c>
      <c r="B7622" s="1" t="s">
        <v>36573</v>
      </c>
      <c r="C7622" s="1" t="s">
        <v>5689</v>
      </c>
      <c r="D7622" s="2">
        <v>45474</v>
      </c>
      <c r="E7622">
        <v>67509.41</v>
      </c>
      <c r="F7622" s="1" t="s">
        <v>5690</v>
      </c>
    </row>
    <row r="7623" spans="1:6" x14ac:dyDescent="0.3">
      <c r="A7623" s="1" t="s">
        <v>3136</v>
      </c>
      <c r="B7623" s="1" t="s">
        <v>36668</v>
      </c>
      <c r="C7623" s="1" t="s">
        <v>4975</v>
      </c>
      <c r="D7623" s="2">
        <v>45474</v>
      </c>
      <c r="E7623">
        <v>1682.2</v>
      </c>
      <c r="F7623" s="1" t="s">
        <v>4977</v>
      </c>
    </row>
    <row r="7624" spans="1:6" x14ac:dyDescent="0.3">
      <c r="A7624" s="1" t="s">
        <v>3136</v>
      </c>
      <c r="B7624" s="1" t="s">
        <v>36463</v>
      </c>
      <c r="C7624" s="1" t="s">
        <v>17149</v>
      </c>
      <c r="D7624" s="2">
        <v>45474</v>
      </c>
      <c r="E7624">
        <v>17600</v>
      </c>
      <c r="F7624" s="1" t="s">
        <v>17151</v>
      </c>
    </row>
    <row r="7625" spans="1:6" x14ac:dyDescent="0.3">
      <c r="A7625" s="1" t="s">
        <v>3136</v>
      </c>
      <c r="B7625" s="1" t="s">
        <v>36326</v>
      </c>
      <c r="C7625" s="1" t="s">
        <v>15873</v>
      </c>
      <c r="D7625" s="2">
        <v>45474</v>
      </c>
      <c r="E7625">
        <v>19878.75</v>
      </c>
      <c r="F7625" s="1" t="s">
        <v>15875</v>
      </c>
    </row>
    <row r="7626" spans="1:6" x14ac:dyDescent="0.3">
      <c r="A7626" s="1" t="s">
        <v>3136</v>
      </c>
      <c r="B7626" s="1" t="s">
        <v>36175</v>
      </c>
      <c r="C7626" s="1" t="s">
        <v>15948</v>
      </c>
      <c r="D7626" s="2">
        <v>45474</v>
      </c>
      <c r="E7626">
        <v>660000</v>
      </c>
      <c r="F7626" s="1" t="s">
        <v>15950</v>
      </c>
    </row>
    <row r="7627" spans="1:6" x14ac:dyDescent="0.3">
      <c r="A7627" s="1" t="s">
        <v>3136</v>
      </c>
      <c r="B7627" s="1" t="s">
        <v>36570</v>
      </c>
      <c r="C7627" s="1" t="s">
        <v>15873</v>
      </c>
      <c r="D7627" s="2">
        <v>45474</v>
      </c>
      <c r="E7627">
        <v>80000</v>
      </c>
      <c r="F7627" s="1" t="s">
        <v>15875</v>
      </c>
    </row>
    <row r="7628" spans="1:6" x14ac:dyDescent="0.3">
      <c r="A7628" s="1" t="s">
        <v>3136</v>
      </c>
      <c r="B7628" s="1" t="s">
        <v>36441</v>
      </c>
      <c r="C7628" s="1" t="s">
        <v>4909</v>
      </c>
      <c r="D7628" s="2">
        <v>45474</v>
      </c>
      <c r="E7628">
        <v>6784.19</v>
      </c>
      <c r="F7628" s="1" t="s">
        <v>4911</v>
      </c>
    </row>
    <row r="7629" spans="1:6" x14ac:dyDescent="0.3">
      <c r="A7629" s="1" t="s">
        <v>3136</v>
      </c>
      <c r="B7629" s="1" t="s">
        <v>36665</v>
      </c>
      <c r="C7629" s="1" t="s">
        <v>4835</v>
      </c>
      <c r="D7629" s="2">
        <v>45474</v>
      </c>
      <c r="E7629">
        <v>2420</v>
      </c>
      <c r="F7629" s="1" t="s">
        <v>4837</v>
      </c>
    </row>
    <row r="7630" spans="1:6" x14ac:dyDescent="0.3">
      <c r="A7630" s="1" t="s">
        <v>3136</v>
      </c>
      <c r="B7630" s="1" t="s">
        <v>36662</v>
      </c>
      <c r="C7630" s="1" t="s">
        <v>4909</v>
      </c>
      <c r="D7630" s="2">
        <v>45474</v>
      </c>
      <c r="E7630">
        <v>350.45</v>
      </c>
      <c r="F7630" s="1" t="s">
        <v>4911</v>
      </c>
    </row>
    <row r="7631" spans="1:6" x14ac:dyDescent="0.3">
      <c r="A7631" s="1" t="s">
        <v>3136</v>
      </c>
      <c r="B7631" s="1" t="s">
        <v>36639</v>
      </c>
      <c r="C7631" s="1" t="s">
        <v>16233</v>
      </c>
      <c r="D7631" s="2">
        <v>45474</v>
      </c>
      <c r="E7631">
        <v>3600</v>
      </c>
      <c r="F7631" s="1" t="s">
        <v>16235</v>
      </c>
    </row>
    <row r="7632" spans="1:6" x14ac:dyDescent="0.3">
      <c r="A7632" s="1" t="s">
        <v>3136</v>
      </c>
      <c r="B7632" s="1" t="s">
        <v>36606</v>
      </c>
      <c r="C7632" s="1" t="s">
        <v>5213</v>
      </c>
      <c r="D7632" s="2">
        <v>45474</v>
      </c>
      <c r="E7632">
        <v>935</v>
      </c>
      <c r="F7632" s="1" t="s">
        <v>5215</v>
      </c>
    </row>
    <row r="7633" spans="1:6" x14ac:dyDescent="0.3">
      <c r="A7633" s="1" t="s">
        <v>3136</v>
      </c>
      <c r="B7633" s="1" t="s">
        <v>36273</v>
      </c>
      <c r="C7633" s="1" t="s">
        <v>16009</v>
      </c>
      <c r="D7633" s="2">
        <v>45474</v>
      </c>
      <c r="E7633">
        <v>1800</v>
      </c>
      <c r="F7633" s="1" t="s">
        <v>16011</v>
      </c>
    </row>
    <row r="7634" spans="1:6" x14ac:dyDescent="0.3">
      <c r="A7634" s="1" t="s">
        <v>3136</v>
      </c>
      <c r="B7634" s="1" t="s">
        <v>36627</v>
      </c>
      <c r="C7634" s="1" t="s">
        <v>16041</v>
      </c>
      <c r="D7634" s="2">
        <v>45474</v>
      </c>
      <c r="E7634">
        <v>6000</v>
      </c>
      <c r="F7634" s="1" t="s">
        <v>16043</v>
      </c>
    </row>
    <row r="7635" spans="1:6" x14ac:dyDescent="0.3">
      <c r="A7635" s="1" t="s">
        <v>3136</v>
      </c>
      <c r="B7635" s="1" t="s">
        <v>36493</v>
      </c>
      <c r="C7635" s="1" t="s">
        <v>5531</v>
      </c>
      <c r="D7635" s="2">
        <v>45474</v>
      </c>
      <c r="E7635">
        <v>19664.64</v>
      </c>
      <c r="F7635" s="1" t="s">
        <v>5533</v>
      </c>
    </row>
    <row r="7636" spans="1:6" x14ac:dyDescent="0.3">
      <c r="A7636" s="1" t="s">
        <v>3136</v>
      </c>
      <c r="B7636" s="1" t="s">
        <v>36516</v>
      </c>
      <c r="C7636" s="1" t="s">
        <v>16094</v>
      </c>
      <c r="D7636" s="2">
        <v>45474</v>
      </c>
      <c r="E7636">
        <v>174800</v>
      </c>
      <c r="F7636" s="1" t="s">
        <v>16096</v>
      </c>
    </row>
    <row r="7637" spans="1:6" x14ac:dyDescent="0.3">
      <c r="A7637" s="1" t="s">
        <v>3136</v>
      </c>
      <c r="B7637" s="1" t="s">
        <v>36645</v>
      </c>
      <c r="C7637" s="1" t="s">
        <v>5018</v>
      </c>
      <c r="D7637" s="2">
        <v>45474</v>
      </c>
      <c r="E7637">
        <v>2575</v>
      </c>
      <c r="F7637" s="1" t="s">
        <v>5020</v>
      </c>
    </row>
    <row r="7638" spans="1:6" x14ac:dyDescent="0.3">
      <c r="A7638" s="1" t="s">
        <v>3136</v>
      </c>
      <c r="B7638" s="1" t="s">
        <v>36644</v>
      </c>
      <c r="C7638" s="1" t="s">
        <v>16081</v>
      </c>
      <c r="D7638" s="2">
        <v>45474</v>
      </c>
      <c r="E7638">
        <v>16356.45</v>
      </c>
      <c r="F7638" s="1" t="s">
        <v>16083</v>
      </c>
    </row>
    <row r="7639" spans="1:6" x14ac:dyDescent="0.3">
      <c r="A7639" s="1" t="s">
        <v>3136</v>
      </c>
      <c r="B7639" s="1" t="s">
        <v>36392</v>
      </c>
      <c r="C7639" s="1" t="s">
        <v>16141</v>
      </c>
      <c r="D7639" s="2">
        <v>45474</v>
      </c>
      <c r="E7639">
        <v>-491.97</v>
      </c>
      <c r="F7639" s="1" t="s">
        <v>16143</v>
      </c>
    </row>
    <row r="7640" spans="1:6" x14ac:dyDescent="0.3">
      <c r="A7640" s="1" t="s">
        <v>3136</v>
      </c>
      <c r="B7640" s="1" t="s">
        <v>36103</v>
      </c>
      <c r="C7640" s="1" t="s">
        <v>34981</v>
      </c>
      <c r="D7640" s="2">
        <v>45474</v>
      </c>
      <c r="E7640">
        <v>6000</v>
      </c>
      <c r="F7640" s="1" t="s">
        <v>34982</v>
      </c>
    </row>
    <row r="7641" spans="1:6" x14ac:dyDescent="0.3">
      <c r="A7641" s="1" t="s">
        <v>3136</v>
      </c>
      <c r="B7641" s="1" t="s">
        <v>36103</v>
      </c>
      <c r="C7641" s="1" t="s">
        <v>34963</v>
      </c>
      <c r="D7641" s="2">
        <v>45474</v>
      </c>
      <c r="E7641">
        <v>120000</v>
      </c>
      <c r="F7641" s="1" t="s">
        <v>34964</v>
      </c>
    </row>
    <row r="7642" spans="1:6" x14ac:dyDescent="0.3">
      <c r="A7642" s="1" t="s">
        <v>3136</v>
      </c>
      <c r="B7642" s="1" t="s">
        <v>36678</v>
      </c>
      <c r="C7642" s="1" t="s">
        <v>5759</v>
      </c>
      <c r="D7642" s="2">
        <v>45474</v>
      </c>
      <c r="E7642">
        <v>8092</v>
      </c>
      <c r="F7642" s="1" t="s">
        <v>5761</v>
      </c>
    </row>
    <row r="7643" spans="1:6" x14ac:dyDescent="0.3">
      <c r="A7643" s="1" t="s">
        <v>3136</v>
      </c>
      <c r="B7643" s="1" t="s">
        <v>36467</v>
      </c>
      <c r="C7643" s="1" t="s">
        <v>5284</v>
      </c>
      <c r="D7643" s="2">
        <v>45474</v>
      </c>
      <c r="E7643">
        <v>19626.240000000002</v>
      </c>
      <c r="F7643" s="1" t="s">
        <v>5286</v>
      </c>
    </row>
    <row r="7644" spans="1:6" x14ac:dyDescent="0.3">
      <c r="A7644" s="1" t="s">
        <v>3136</v>
      </c>
      <c r="B7644" s="1" t="s">
        <v>36224</v>
      </c>
      <c r="C7644" s="1" t="s">
        <v>15885</v>
      </c>
      <c r="D7644" s="2">
        <v>45474</v>
      </c>
      <c r="E7644">
        <v>9668.58</v>
      </c>
      <c r="F7644" s="1" t="s">
        <v>15887</v>
      </c>
    </row>
    <row r="7645" spans="1:6" x14ac:dyDescent="0.3">
      <c r="A7645" s="1" t="s">
        <v>3136</v>
      </c>
      <c r="B7645" s="1" t="s">
        <v>36101</v>
      </c>
      <c r="C7645" s="1" t="s">
        <v>17431</v>
      </c>
      <c r="D7645" s="2">
        <v>45474</v>
      </c>
      <c r="E7645">
        <v>12600</v>
      </c>
      <c r="F7645" s="1" t="s">
        <v>17433</v>
      </c>
    </row>
    <row r="7646" spans="1:6" x14ac:dyDescent="0.3">
      <c r="A7646" s="1" t="s">
        <v>3136</v>
      </c>
      <c r="B7646" s="1" t="s">
        <v>36670</v>
      </c>
      <c r="C7646" s="1" t="s">
        <v>5256</v>
      </c>
      <c r="D7646" s="2">
        <v>45474</v>
      </c>
      <c r="E7646">
        <v>-3195.48</v>
      </c>
      <c r="F7646" s="1" t="s">
        <v>5258</v>
      </c>
    </row>
    <row r="7647" spans="1:6" x14ac:dyDescent="0.3">
      <c r="A7647" s="1" t="s">
        <v>3136</v>
      </c>
      <c r="B7647" s="1" t="s">
        <v>36570</v>
      </c>
      <c r="C7647" s="1" t="s">
        <v>15885</v>
      </c>
      <c r="D7647" s="2">
        <v>45474</v>
      </c>
      <c r="E7647">
        <v>40000</v>
      </c>
      <c r="F7647" s="1" t="s">
        <v>15887</v>
      </c>
    </row>
    <row r="7648" spans="1:6" x14ac:dyDescent="0.3">
      <c r="A7648" s="1" t="s">
        <v>3136</v>
      </c>
      <c r="B7648" s="1" t="s">
        <v>36446</v>
      </c>
      <c r="C7648" s="1" t="s">
        <v>15928</v>
      </c>
      <c r="D7648" s="2">
        <v>45474</v>
      </c>
      <c r="E7648">
        <v>11760</v>
      </c>
      <c r="F7648" s="1" t="s">
        <v>15930</v>
      </c>
    </row>
    <row r="7649" spans="1:6" x14ac:dyDescent="0.3">
      <c r="A7649" s="1" t="s">
        <v>3136</v>
      </c>
      <c r="B7649" s="1" t="s">
        <v>36442</v>
      </c>
      <c r="C7649" s="1" t="s">
        <v>5213</v>
      </c>
      <c r="D7649" s="2">
        <v>45474</v>
      </c>
      <c r="E7649">
        <v>2512.1200000000008</v>
      </c>
      <c r="F7649" s="1" t="s">
        <v>5215</v>
      </c>
    </row>
    <row r="7650" spans="1:6" x14ac:dyDescent="0.3">
      <c r="A7650" s="1" t="s">
        <v>3136</v>
      </c>
      <c r="B7650" s="1" t="s">
        <v>36673</v>
      </c>
      <c r="C7650" s="1" t="s">
        <v>5039</v>
      </c>
      <c r="D7650" s="2">
        <v>45474</v>
      </c>
      <c r="E7650">
        <v>11760</v>
      </c>
      <c r="F7650" s="1" t="s">
        <v>5041</v>
      </c>
    </row>
    <row r="7651" spans="1:6" x14ac:dyDescent="0.3">
      <c r="A7651" s="1" t="s">
        <v>3136</v>
      </c>
      <c r="B7651" s="1" t="s">
        <v>36446</v>
      </c>
      <c r="C7651" s="1" t="s">
        <v>16233</v>
      </c>
      <c r="D7651" s="2">
        <v>45474</v>
      </c>
      <c r="E7651">
        <v>13720</v>
      </c>
      <c r="F7651" s="1" t="s">
        <v>16235</v>
      </c>
    </row>
    <row r="7652" spans="1:6" x14ac:dyDescent="0.3">
      <c r="A7652" s="1" t="s">
        <v>3136</v>
      </c>
      <c r="B7652" s="1" t="s">
        <v>36102</v>
      </c>
      <c r="C7652" s="1" t="s">
        <v>5069</v>
      </c>
      <c r="D7652" s="2">
        <v>45474</v>
      </c>
      <c r="E7652">
        <v>-6870</v>
      </c>
      <c r="F7652" s="1" t="s">
        <v>5071</v>
      </c>
    </row>
    <row r="7653" spans="1:6" x14ac:dyDescent="0.3">
      <c r="A7653" s="1" t="s">
        <v>3136</v>
      </c>
      <c r="B7653" s="1" t="s">
        <v>36439</v>
      </c>
      <c r="C7653" s="1" t="s">
        <v>5632</v>
      </c>
      <c r="D7653" s="2">
        <v>45474</v>
      </c>
      <c r="E7653">
        <v>7200</v>
      </c>
      <c r="F7653" s="1" t="s">
        <v>5634</v>
      </c>
    </row>
    <row r="7654" spans="1:6" x14ac:dyDescent="0.3">
      <c r="A7654" s="1" t="s">
        <v>3136</v>
      </c>
      <c r="B7654" s="1" t="s">
        <v>36112</v>
      </c>
      <c r="C7654" s="1" t="s">
        <v>16014</v>
      </c>
      <c r="D7654" s="2">
        <v>45474</v>
      </c>
      <c r="E7654">
        <v>43650</v>
      </c>
      <c r="F7654" s="1" t="s">
        <v>16016</v>
      </c>
    </row>
    <row r="7655" spans="1:6" x14ac:dyDescent="0.3">
      <c r="A7655" s="1" t="s">
        <v>3136</v>
      </c>
      <c r="B7655" s="1" t="s">
        <v>36274</v>
      </c>
      <c r="C7655" s="1" t="s">
        <v>16299</v>
      </c>
      <c r="D7655" s="2">
        <v>45474</v>
      </c>
      <c r="E7655">
        <v>9299.94</v>
      </c>
      <c r="F7655" s="1" t="s">
        <v>16301</v>
      </c>
    </row>
    <row r="7656" spans="1:6" x14ac:dyDescent="0.3">
      <c r="A7656" s="1" t="s">
        <v>3136</v>
      </c>
      <c r="B7656" s="1" t="s">
        <v>36270</v>
      </c>
      <c r="C7656" s="1" t="s">
        <v>5362</v>
      </c>
      <c r="D7656" s="2">
        <v>45474</v>
      </c>
      <c r="E7656">
        <v>3300</v>
      </c>
      <c r="F7656" s="1" t="s">
        <v>5364</v>
      </c>
    </row>
    <row r="7657" spans="1:6" x14ac:dyDescent="0.3">
      <c r="A7657" s="1" t="s">
        <v>3136</v>
      </c>
      <c r="B7657" s="1" t="s">
        <v>36283</v>
      </c>
      <c r="C7657" s="1" t="s">
        <v>16014</v>
      </c>
      <c r="D7657" s="2">
        <v>45474</v>
      </c>
      <c r="E7657">
        <v>3773.5</v>
      </c>
      <c r="F7657" s="1" t="s">
        <v>16016</v>
      </c>
    </row>
    <row r="7658" spans="1:6" x14ac:dyDescent="0.3">
      <c r="A7658" s="1" t="s">
        <v>3136</v>
      </c>
      <c r="B7658" s="1" t="s">
        <v>36108</v>
      </c>
      <c r="C7658" s="1" t="s">
        <v>16026</v>
      </c>
      <c r="D7658" s="2">
        <v>45474</v>
      </c>
      <c r="E7658">
        <v>-948</v>
      </c>
      <c r="F7658" s="1" t="s">
        <v>16028</v>
      </c>
    </row>
    <row r="7659" spans="1:6" x14ac:dyDescent="0.3">
      <c r="A7659" s="1" t="s">
        <v>3136</v>
      </c>
      <c r="B7659" s="1" t="s">
        <v>36489</v>
      </c>
      <c r="C7659" s="1" t="s">
        <v>16041</v>
      </c>
      <c r="D7659" s="2">
        <v>45474</v>
      </c>
      <c r="E7659">
        <v>17250</v>
      </c>
      <c r="F7659" s="1" t="s">
        <v>16043</v>
      </c>
    </row>
    <row r="7660" spans="1:6" x14ac:dyDescent="0.3">
      <c r="A7660" s="1" t="s">
        <v>3136</v>
      </c>
      <c r="B7660" s="1" t="s">
        <v>36495</v>
      </c>
      <c r="C7660" s="1" t="s">
        <v>16990</v>
      </c>
      <c r="D7660" s="2">
        <v>45474</v>
      </c>
      <c r="E7660">
        <v>1589.84</v>
      </c>
      <c r="F7660" s="1" t="s">
        <v>16992</v>
      </c>
    </row>
    <row r="7661" spans="1:6" x14ac:dyDescent="0.3">
      <c r="A7661" s="1" t="s">
        <v>3136</v>
      </c>
      <c r="B7661" s="1" t="s">
        <v>36650</v>
      </c>
      <c r="C7661" s="1" t="s">
        <v>16081</v>
      </c>
      <c r="D7661" s="2">
        <v>45474</v>
      </c>
      <c r="E7661">
        <v>-2262</v>
      </c>
      <c r="F7661" s="1" t="s">
        <v>16083</v>
      </c>
    </row>
    <row r="7662" spans="1:6" x14ac:dyDescent="0.3">
      <c r="A7662" s="1" t="s">
        <v>3136</v>
      </c>
      <c r="B7662" s="1" t="s">
        <v>36523</v>
      </c>
      <c r="C7662" s="1" t="s">
        <v>16136</v>
      </c>
      <c r="D7662" s="2">
        <v>45474</v>
      </c>
      <c r="E7662">
        <v>6805.8</v>
      </c>
      <c r="F7662" s="1" t="s">
        <v>16138</v>
      </c>
    </row>
    <row r="7663" spans="1:6" x14ac:dyDescent="0.3">
      <c r="A7663" s="1" t="s">
        <v>3136</v>
      </c>
      <c r="B7663" s="1" t="s">
        <v>36610</v>
      </c>
      <c r="C7663" s="1" t="s">
        <v>5352</v>
      </c>
      <c r="D7663" s="2">
        <v>45474</v>
      </c>
      <c r="E7663">
        <v>-835.02</v>
      </c>
      <c r="F7663" s="1" t="s">
        <v>5354</v>
      </c>
    </row>
    <row r="7664" spans="1:6" x14ac:dyDescent="0.3">
      <c r="A7664" s="1" t="s">
        <v>3136</v>
      </c>
      <c r="B7664" s="1" t="s">
        <v>36568</v>
      </c>
      <c r="C7664" s="1" t="s">
        <v>15987</v>
      </c>
      <c r="D7664" s="2">
        <v>45474</v>
      </c>
      <c r="E7664">
        <v>-91.46</v>
      </c>
      <c r="F7664" s="1" t="s">
        <v>15989</v>
      </c>
    </row>
    <row r="7665" spans="1:6" x14ac:dyDescent="0.3">
      <c r="A7665" s="1" t="s">
        <v>3136</v>
      </c>
      <c r="B7665" s="1" t="s">
        <v>36178</v>
      </c>
      <c r="C7665" s="1" t="s">
        <v>5511</v>
      </c>
      <c r="D7665" s="2">
        <v>45474</v>
      </c>
      <c r="E7665">
        <v>72400</v>
      </c>
      <c r="F7665" s="1" t="s">
        <v>5513</v>
      </c>
    </row>
    <row r="7666" spans="1:6" x14ac:dyDescent="0.3">
      <c r="A7666" s="1" t="s">
        <v>3136</v>
      </c>
      <c r="B7666" s="1" t="s">
        <v>36103</v>
      </c>
      <c r="C7666" s="1" t="s">
        <v>16569</v>
      </c>
      <c r="D7666" s="2">
        <v>45474</v>
      </c>
      <c r="E7666">
        <v>333300</v>
      </c>
      <c r="F7666" s="1" t="s">
        <v>16571</v>
      </c>
    </row>
    <row r="7667" spans="1:6" x14ac:dyDescent="0.3">
      <c r="A7667" s="1" t="s">
        <v>3136</v>
      </c>
      <c r="B7667" s="1" t="s">
        <v>36095</v>
      </c>
      <c r="C7667" s="1" t="s">
        <v>5027</v>
      </c>
      <c r="D7667" s="2">
        <v>45474</v>
      </c>
      <c r="E7667">
        <v>24532</v>
      </c>
      <c r="F7667" s="1" t="s">
        <v>5029</v>
      </c>
    </row>
    <row r="7668" spans="1:6" x14ac:dyDescent="0.3">
      <c r="A7668" s="1" t="s">
        <v>3136</v>
      </c>
      <c r="B7668" s="1" t="s">
        <v>36178</v>
      </c>
      <c r="C7668" s="1" t="s">
        <v>16781</v>
      </c>
      <c r="D7668" s="2">
        <v>45474</v>
      </c>
      <c r="E7668">
        <v>9307</v>
      </c>
      <c r="F7668" s="1" t="s">
        <v>16783</v>
      </c>
    </row>
    <row r="7669" spans="1:6" x14ac:dyDescent="0.3">
      <c r="A7669" s="1" t="s">
        <v>3136</v>
      </c>
      <c r="B7669" s="1" t="s">
        <v>36361</v>
      </c>
      <c r="C7669" s="1" t="s">
        <v>16927</v>
      </c>
      <c r="D7669" s="2">
        <v>45474</v>
      </c>
      <c r="E7669">
        <v>2250</v>
      </c>
      <c r="F7669" s="1" t="s">
        <v>16929</v>
      </c>
    </row>
    <row r="7670" spans="1:6" x14ac:dyDescent="0.3">
      <c r="A7670" s="1" t="s">
        <v>3136</v>
      </c>
      <c r="B7670" s="1" t="s">
        <v>36335</v>
      </c>
      <c r="C7670" s="1" t="s">
        <v>15873</v>
      </c>
      <c r="D7670" s="2">
        <v>45474</v>
      </c>
      <c r="E7670">
        <v>7720.6399999999994</v>
      </c>
      <c r="F7670" s="1" t="s">
        <v>15875</v>
      </c>
    </row>
    <row r="7671" spans="1:6" x14ac:dyDescent="0.3">
      <c r="A7671" s="1" t="s">
        <v>3136</v>
      </c>
      <c r="B7671" s="1" t="s">
        <v>36465</v>
      </c>
      <c r="C7671" s="1" t="s">
        <v>4843</v>
      </c>
      <c r="D7671" s="2">
        <v>45474</v>
      </c>
      <c r="E7671">
        <v>5000</v>
      </c>
      <c r="F7671" s="1" t="s">
        <v>4845</v>
      </c>
    </row>
    <row r="7672" spans="1:6" x14ac:dyDescent="0.3">
      <c r="A7672" s="1" t="s">
        <v>3136</v>
      </c>
      <c r="B7672" s="1" t="s">
        <v>36164</v>
      </c>
      <c r="C7672" s="1" t="s">
        <v>5427</v>
      </c>
      <c r="D7672" s="2">
        <v>45474</v>
      </c>
      <c r="E7672">
        <v>51600</v>
      </c>
      <c r="F7672" s="1" t="s">
        <v>5429</v>
      </c>
    </row>
    <row r="7673" spans="1:6" x14ac:dyDescent="0.3">
      <c r="A7673" s="1" t="s">
        <v>3136</v>
      </c>
      <c r="B7673" s="1" t="s">
        <v>36177</v>
      </c>
      <c r="C7673" s="1" t="s">
        <v>16410</v>
      </c>
      <c r="D7673" s="2">
        <v>45474</v>
      </c>
      <c r="E7673">
        <v>24250</v>
      </c>
      <c r="F7673" s="1" t="s">
        <v>16412</v>
      </c>
    </row>
    <row r="7674" spans="1:6" x14ac:dyDescent="0.3">
      <c r="A7674" s="1" t="s">
        <v>3136</v>
      </c>
      <c r="B7674" s="1" t="s">
        <v>36419</v>
      </c>
      <c r="C7674" s="1" t="s">
        <v>17221</v>
      </c>
      <c r="D7674" s="2">
        <v>45474</v>
      </c>
      <c r="E7674">
        <v>32400</v>
      </c>
      <c r="F7674" s="1" t="s">
        <v>17223</v>
      </c>
    </row>
    <row r="7675" spans="1:6" x14ac:dyDescent="0.3">
      <c r="A7675" s="1" t="s">
        <v>3136</v>
      </c>
      <c r="B7675" s="1" t="s">
        <v>36444</v>
      </c>
      <c r="C7675" s="1" t="s">
        <v>5213</v>
      </c>
      <c r="D7675" s="2">
        <v>45474</v>
      </c>
      <c r="E7675">
        <v>-1700.92</v>
      </c>
      <c r="F7675" s="1" t="s">
        <v>5215</v>
      </c>
    </row>
    <row r="7676" spans="1:6" x14ac:dyDescent="0.3">
      <c r="A7676" s="1" t="s">
        <v>3136</v>
      </c>
      <c r="B7676" s="1" t="s">
        <v>36679</v>
      </c>
      <c r="C7676" s="1" t="s">
        <v>15873</v>
      </c>
      <c r="D7676" s="2">
        <v>45474</v>
      </c>
      <c r="E7676">
        <v>6600</v>
      </c>
      <c r="F7676" s="1" t="s">
        <v>15875</v>
      </c>
    </row>
    <row r="7677" spans="1:6" x14ac:dyDescent="0.3">
      <c r="A7677" s="1" t="s">
        <v>3136</v>
      </c>
      <c r="B7677" s="1" t="s">
        <v>36458</v>
      </c>
      <c r="C7677" s="1" t="s">
        <v>15828</v>
      </c>
      <c r="D7677" s="2">
        <v>45474</v>
      </c>
      <c r="E7677">
        <v>193639</v>
      </c>
      <c r="F7677" s="1" t="s">
        <v>15830</v>
      </c>
    </row>
    <row r="7678" spans="1:6" x14ac:dyDescent="0.3">
      <c r="A7678" s="1" t="s">
        <v>3136</v>
      </c>
      <c r="B7678" s="1" t="s">
        <v>36608</v>
      </c>
      <c r="C7678" s="1" t="s">
        <v>15878</v>
      </c>
      <c r="D7678" s="2">
        <v>45474</v>
      </c>
      <c r="E7678">
        <v>1719</v>
      </c>
      <c r="F7678" s="1" t="s">
        <v>15880</v>
      </c>
    </row>
    <row r="7679" spans="1:6" x14ac:dyDescent="0.3">
      <c r="A7679" s="1" t="s">
        <v>3136</v>
      </c>
      <c r="B7679" s="1" t="s">
        <v>36463</v>
      </c>
      <c r="C7679" s="1" t="s">
        <v>5684</v>
      </c>
      <c r="D7679" s="2">
        <v>45474</v>
      </c>
      <c r="E7679">
        <v>11000</v>
      </c>
      <c r="F7679" s="1" t="s">
        <v>5686</v>
      </c>
    </row>
    <row r="7680" spans="1:6" x14ac:dyDescent="0.3">
      <c r="A7680" s="1" t="s">
        <v>3136</v>
      </c>
      <c r="B7680" s="1" t="s">
        <v>36101</v>
      </c>
      <c r="C7680" s="1" t="s">
        <v>5406</v>
      </c>
      <c r="D7680" s="2">
        <v>45474</v>
      </c>
      <c r="E7680">
        <v>56640</v>
      </c>
      <c r="F7680" s="1" t="s">
        <v>5408</v>
      </c>
    </row>
    <row r="7681" spans="1:6" x14ac:dyDescent="0.3">
      <c r="A7681" s="1" t="s">
        <v>3136</v>
      </c>
      <c r="B7681" s="1" t="s">
        <v>36543</v>
      </c>
      <c r="C7681" s="1" t="s">
        <v>4849</v>
      </c>
      <c r="D7681" s="2">
        <v>45474</v>
      </c>
      <c r="E7681">
        <v>6534.15</v>
      </c>
      <c r="F7681" s="1" t="s">
        <v>4851</v>
      </c>
    </row>
    <row r="7682" spans="1:6" x14ac:dyDescent="0.3">
      <c r="A7682" s="1" t="s">
        <v>3136</v>
      </c>
      <c r="B7682" s="1" t="s">
        <v>36593</v>
      </c>
      <c r="C7682" s="1" t="s">
        <v>4831</v>
      </c>
      <c r="D7682" s="2">
        <v>45474</v>
      </c>
      <c r="E7682">
        <v>11740</v>
      </c>
      <c r="F7682" s="1" t="s">
        <v>4833</v>
      </c>
    </row>
    <row r="7683" spans="1:6" x14ac:dyDescent="0.3">
      <c r="A7683" s="1" t="s">
        <v>3136</v>
      </c>
      <c r="B7683" s="1" t="s">
        <v>36263</v>
      </c>
      <c r="C7683" s="1" t="s">
        <v>5090</v>
      </c>
      <c r="D7683" s="2">
        <v>45474</v>
      </c>
      <c r="E7683">
        <v>2000</v>
      </c>
      <c r="F7683" s="1" t="s">
        <v>5092</v>
      </c>
    </row>
    <row r="7684" spans="1:6" x14ac:dyDescent="0.3">
      <c r="A7684" s="1" t="s">
        <v>3136</v>
      </c>
      <c r="B7684" s="1" t="s">
        <v>36561</v>
      </c>
      <c r="C7684" s="1" t="s">
        <v>16317</v>
      </c>
      <c r="D7684" s="2">
        <v>45474</v>
      </c>
      <c r="E7684">
        <v>1575</v>
      </c>
      <c r="F7684" s="1" t="s">
        <v>16319</v>
      </c>
    </row>
    <row r="7685" spans="1:6" x14ac:dyDescent="0.3">
      <c r="A7685" s="1" t="s">
        <v>3136</v>
      </c>
      <c r="B7685" s="1" t="s">
        <v>36488</v>
      </c>
      <c r="C7685" s="1" t="s">
        <v>15917</v>
      </c>
      <c r="D7685" s="2">
        <v>45474</v>
      </c>
      <c r="E7685">
        <v>26230</v>
      </c>
      <c r="F7685" s="1" t="s">
        <v>15919</v>
      </c>
    </row>
    <row r="7686" spans="1:6" x14ac:dyDescent="0.3">
      <c r="A7686" s="1" t="s">
        <v>3136</v>
      </c>
      <c r="B7686" s="1" t="s">
        <v>36408</v>
      </c>
      <c r="C7686" s="1" t="s">
        <v>27380</v>
      </c>
      <c r="D7686" s="2">
        <v>45474</v>
      </c>
      <c r="E7686">
        <v>3168.9</v>
      </c>
      <c r="F7686" s="1" t="s">
        <v>27382</v>
      </c>
    </row>
    <row r="7687" spans="1:6" x14ac:dyDescent="0.3">
      <c r="A7687" s="1" t="s">
        <v>3136</v>
      </c>
      <c r="B7687" s="1" t="s">
        <v>36596</v>
      </c>
      <c r="C7687" s="1" t="s">
        <v>16904</v>
      </c>
      <c r="D7687" s="2">
        <v>45474</v>
      </c>
      <c r="E7687">
        <v>14843.12</v>
      </c>
      <c r="F7687" s="1" t="s">
        <v>16906</v>
      </c>
    </row>
    <row r="7688" spans="1:6" x14ac:dyDescent="0.3">
      <c r="A7688" s="1" t="s">
        <v>3136</v>
      </c>
      <c r="B7688" s="1" t="s">
        <v>36504</v>
      </c>
      <c r="C7688" s="1" t="s">
        <v>15846</v>
      </c>
      <c r="D7688" s="2">
        <v>45474</v>
      </c>
      <c r="E7688">
        <v>59500</v>
      </c>
      <c r="F7688" s="1" t="s">
        <v>15848</v>
      </c>
    </row>
    <row r="7689" spans="1:6" x14ac:dyDescent="0.3">
      <c r="A7689" s="1" t="s">
        <v>3136</v>
      </c>
      <c r="B7689" s="1" t="s">
        <v>36626</v>
      </c>
      <c r="C7689" s="1" t="s">
        <v>15846</v>
      </c>
      <c r="D7689" s="2">
        <v>45474</v>
      </c>
      <c r="E7689">
        <v>21600</v>
      </c>
      <c r="F7689" s="1" t="s">
        <v>15848</v>
      </c>
    </row>
    <row r="7690" spans="1:6" x14ac:dyDescent="0.3">
      <c r="A7690" s="1" t="s">
        <v>3136</v>
      </c>
      <c r="B7690" s="1" t="s">
        <v>36609</v>
      </c>
      <c r="C7690" s="1" t="s">
        <v>16515</v>
      </c>
      <c r="D7690" s="2">
        <v>45474</v>
      </c>
      <c r="E7690">
        <v>15789</v>
      </c>
      <c r="F7690" s="1" t="s">
        <v>16517</v>
      </c>
    </row>
    <row r="7691" spans="1:6" x14ac:dyDescent="0.3">
      <c r="A7691" s="1" t="s">
        <v>3136</v>
      </c>
      <c r="B7691" s="1" t="s">
        <v>36516</v>
      </c>
      <c r="C7691" s="1" t="s">
        <v>16519</v>
      </c>
      <c r="D7691" s="2">
        <v>45474</v>
      </c>
      <c r="E7691">
        <v>8800</v>
      </c>
      <c r="F7691" s="1" t="s">
        <v>16521</v>
      </c>
    </row>
    <row r="7692" spans="1:6" x14ac:dyDescent="0.3">
      <c r="A7692" s="1" t="s">
        <v>3136</v>
      </c>
      <c r="B7692" s="1" t="s">
        <v>36431</v>
      </c>
      <c r="C7692" s="1" t="s">
        <v>15928</v>
      </c>
      <c r="D7692" s="2">
        <v>45474</v>
      </c>
      <c r="E7692">
        <v>5761</v>
      </c>
      <c r="F7692" s="1" t="s">
        <v>15930</v>
      </c>
    </row>
    <row r="7693" spans="1:6" x14ac:dyDescent="0.3">
      <c r="A7693" s="1" t="s">
        <v>3136</v>
      </c>
      <c r="B7693" s="1" t="s">
        <v>36556</v>
      </c>
      <c r="C7693" s="1" t="s">
        <v>15835</v>
      </c>
      <c r="D7693" s="2">
        <v>45474</v>
      </c>
      <c r="E7693">
        <v>8400</v>
      </c>
      <c r="F7693" s="1" t="s">
        <v>15837</v>
      </c>
    </row>
    <row r="7694" spans="1:6" x14ac:dyDescent="0.3">
      <c r="A7694" s="1" t="s">
        <v>3136</v>
      </c>
      <c r="B7694" s="1" t="s">
        <v>36556</v>
      </c>
      <c r="C7694" s="1" t="s">
        <v>15822</v>
      </c>
      <c r="D7694" s="2">
        <v>45474</v>
      </c>
      <c r="E7694">
        <v>2800</v>
      </c>
      <c r="F7694" s="1" t="s">
        <v>15824</v>
      </c>
    </row>
    <row r="7695" spans="1:6" x14ac:dyDescent="0.3">
      <c r="A7695" s="1" t="s">
        <v>3136</v>
      </c>
      <c r="B7695" s="1" t="s">
        <v>36103</v>
      </c>
      <c r="C7695" s="1" t="s">
        <v>5643</v>
      </c>
      <c r="D7695" s="2">
        <v>45474</v>
      </c>
      <c r="E7695">
        <v>1000000</v>
      </c>
      <c r="F7695" s="1" t="s">
        <v>5645</v>
      </c>
    </row>
    <row r="7696" spans="1:6" x14ac:dyDescent="0.3">
      <c r="A7696" s="1" t="s">
        <v>3136</v>
      </c>
      <c r="B7696" s="1" t="s">
        <v>36095</v>
      </c>
      <c r="C7696" s="1" t="s">
        <v>5493</v>
      </c>
      <c r="D7696" s="2">
        <v>45474</v>
      </c>
      <c r="E7696">
        <v>15050</v>
      </c>
      <c r="F7696" s="1" t="s">
        <v>5495</v>
      </c>
    </row>
    <row r="7697" spans="1:6" x14ac:dyDescent="0.3">
      <c r="A7697" s="1" t="s">
        <v>3136</v>
      </c>
      <c r="B7697" s="1" t="s">
        <v>36361</v>
      </c>
      <c r="C7697" s="1" t="s">
        <v>17261</v>
      </c>
      <c r="D7697" s="2">
        <v>45474</v>
      </c>
      <c r="E7697">
        <v>65000</v>
      </c>
      <c r="F7697" s="1" t="s">
        <v>17263</v>
      </c>
    </row>
    <row r="7698" spans="1:6" x14ac:dyDescent="0.3">
      <c r="A7698" s="1" t="s">
        <v>3136</v>
      </c>
      <c r="B7698" s="1" t="s">
        <v>36527</v>
      </c>
      <c r="C7698" s="1" t="s">
        <v>5191</v>
      </c>
      <c r="D7698" s="2">
        <v>45474</v>
      </c>
      <c r="E7698">
        <v>403200</v>
      </c>
      <c r="F7698" s="1" t="s">
        <v>5193</v>
      </c>
    </row>
    <row r="7699" spans="1:6" x14ac:dyDescent="0.3">
      <c r="A7699" s="1" t="s">
        <v>3136</v>
      </c>
      <c r="B7699" s="1" t="s">
        <v>36456</v>
      </c>
      <c r="C7699" s="1" t="s">
        <v>15954</v>
      </c>
      <c r="D7699" s="2">
        <v>45474</v>
      </c>
      <c r="E7699">
        <v>1899.99</v>
      </c>
      <c r="F7699" s="1" t="s">
        <v>15956</v>
      </c>
    </row>
    <row r="7700" spans="1:6" x14ac:dyDescent="0.3">
      <c r="A7700" s="1" t="s">
        <v>3136</v>
      </c>
      <c r="B7700" s="1" t="s">
        <v>36452</v>
      </c>
      <c r="C7700" s="1" t="s">
        <v>5230</v>
      </c>
      <c r="D7700" s="2">
        <v>45474</v>
      </c>
      <c r="E7700">
        <v>12233.65</v>
      </c>
      <c r="F7700" s="1" t="s">
        <v>5232</v>
      </c>
    </row>
    <row r="7701" spans="1:6" x14ac:dyDescent="0.3">
      <c r="A7701" s="1" t="s">
        <v>3136</v>
      </c>
      <c r="B7701" s="1" t="s">
        <v>36601</v>
      </c>
      <c r="C7701" s="1" t="s">
        <v>4937</v>
      </c>
      <c r="D7701" s="2">
        <v>45474</v>
      </c>
      <c r="E7701">
        <v>2700</v>
      </c>
      <c r="F7701" s="1" t="s">
        <v>4939</v>
      </c>
    </row>
    <row r="7702" spans="1:6" x14ac:dyDescent="0.3">
      <c r="A7702" s="1" t="s">
        <v>3136</v>
      </c>
      <c r="B7702" s="1" t="s">
        <v>36448</v>
      </c>
      <c r="C7702" s="1" t="s">
        <v>16335</v>
      </c>
      <c r="D7702" s="2">
        <v>45474</v>
      </c>
      <c r="E7702">
        <v>28650</v>
      </c>
      <c r="F7702" s="1" t="s">
        <v>16337</v>
      </c>
    </row>
    <row r="7703" spans="1:6" x14ac:dyDescent="0.3">
      <c r="A7703" s="1" t="s">
        <v>3136</v>
      </c>
      <c r="B7703" s="1" t="s">
        <v>36454</v>
      </c>
      <c r="C7703" s="1" t="s">
        <v>5230</v>
      </c>
      <c r="D7703" s="2">
        <v>45474</v>
      </c>
      <c r="E7703">
        <v>9060</v>
      </c>
      <c r="F7703" s="1" t="s">
        <v>5232</v>
      </c>
    </row>
    <row r="7704" spans="1:6" x14ac:dyDescent="0.3">
      <c r="A7704" s="1" t="s">
        <v>3136</v>
      </c>
      <c r="B7704" s="1" t="s">
        <v>36449</v>
      </c>
      <c r="C7704" s="1" t="s">
        <v>15928</v>
      </c>
      <c r="D7704" s="2">
        <v>45474</v>
      </c>
      <c r="E7704">
        <v>5200</v>
      </c>
      <c r="F7704" s="1" t="s">
        <v>15930</v>
      </c>
    </row>
    <row r="7705" spans="1:6" x14ac:dyDescent="0.3">
      <c r="A7705" s="1" t="s">
        <v>3136</v>
      </c>
      <c r="B7705" s="1" t="s">
        <v>36474</v>
      </c>
      <c r="C7705" s="1" t="s">
        <v>4812</v>
      </c>
      <c r="D7705" s="2">
        <v>45474</v>
      </c>
      <c r="E7705">
        <v>21756</v>
      </c>
      <c r="F7705" s="1" t="s">
        <v>4814</v>
      </c>
    </row>
    <row r="7706" spans="1:6" x14ac:dyDescent="0.3">
      <c r="A7706" s="1" t="s">
        <v>3136</v>
      </c>
      <c r="B7706" s="1" t="s">
        <v>36560</v>
      </c>
      <c r="C7706" s="1" t="s">
        <v>5230</v>
      </c>
      <c r="D7706" s="2">
        <v>45474</v>
      </c>
      <c r="E7706">
        <v>5800</v>
      </c>
      <c r="F7706" s="1" t="s">
        <v>5232</v>
      </c>
    </row>
    <row r="7707" spans="1:6" x14ac:dyDescent="0.3">
      <c r="A7707" s="1" t="s">
        <v>3136</v>
      </c>
      <c r="B7707" s="1" t="s">
        <v>36512</v>
      </c>
      <c r="C7707" s="1" t="s">
        <v>5449</v>
      </c>
      <c r="D7707" s="2">
        <v>45474</v>
      </c>
      <c r="E7707">
        <v>2926</v>
      </c>
      <c r="F7707" s="1" t="s">
        <v>5451</v>
      </c>
    </row>
    <row r="7708" spans="1:6" x14ac:dyDescent="0.3">
      <c r="A7708" s="1" t="s">
        <v>3136</v>
      </c>
      <c r="B7708" s="1" t="s">
        <v>36619</v>
      </c>
      <c r="C7708" s="1" t="s">
        <v>5152</v>
      </c>
      <c r="D7708" s="2">
        <v>45474</v>
      </c>
      <c r="E7708">
        <v>547.25</v>
      </c>
      <c r="F7708" s="1" t="s">
        <v>5154</v>
      </c>
    </row>
    <row r="7709" spans="1:6" x14ac:dyDescent="0.3">
      <c r="A7709" s="1" t="s">
        <v>3136</v>
      </c>
      <c r="B7709" s="1" t="s">
        <v>36554</v>
      </c>
      <c r="C7709" s="1" t="s">
        <v>16373</v>
      </c>
      <c r="D7709" s="2">
        <v>45474</v>
      </c>
      <c r="E7709">
        <v>-776.4</v>
      </c>
      <c r="F7709" s="1" t="s">
        <v>16375</v>
      </c>
    </row>
    <row r="7710" spans="1:6" x14ac:dyDescent="0.3">
      <c r="A7710" s="1" t="s">
        <v>3136</v>
      </c>
      <c r="B7710" s="1" t="s">
        <v>36568</v>
      </c>
      <c r="C7710" s="1" t="s">
        <v>4812</v>
      </c>
      <c r="D7710" s="2">
        <v>45474</v>
      </c>
      <c r="E7710">
        <v>-459.1</v>
      </c>
      <c r="F7710" s="1" t="s">
        <v>4814</v>
      </c>
    </row>
    <row r="7711" spans="1:6" x14ac:dyDescent="0.3">
      <c r="A7711" s="1" t="s">
        <v>3136</v>
      </c>
      <c r="B7711" s="1" t="s">
        <v>36361</v>
      </c>
      <c r="C7711" s="1" t="s">
        <v>16561</v>
      </c>
      <c r="D7711" s="2">
        <v>45474</v>
      </c>
      <c r="E7711">
        <v>4632.87</v>
      </c>
      <c r="F7711" s="1" t="s">
        <v>16563</v>
      </c>
    </row>
    <row r="7712" spans="1:6" x14ac:dyDescent="0.3">
      <c r="A7712" s="1" t="s">
        <v>3136</v>
      </c>
      <c r="B7712" s="1" t="s">
        <v>36095</v>
      </c>
      <c r="C7712" s="1" t="s">
        <v>5727</v>
      </c>
      <c r="D7712" s="2">
        <v>45474</v>
      </c>
      <c r="E7712">
        <v>10535</v>
      </c>
      <c r="F7712" s="1" t="s">
        <v>5729</v>
      </c>
    </row>
    <row r="7713" spans="1:6" x14ac:dyDescent="0.3">
      <c r="A7713" s="1" t="s">
        <v>3136</v>
      </c>
      <c r="B7713" s="1" t="s">
        <v>36150</v>
      </c>
      <c r="C7713" s="1" t="s">
        <v>17636</v>
      </c>
      <c r="D7713" s="2">
        <v>45474</v>
      </c>
      <c r="E7713">
        <v>4064</v>
      </c>
      <c r="F7713" s="1" t="s">
        <v>17638</v>
      </c>
    </row>
    <row r="7714" spans="1:6" x14ac:dyDescent="0.3">
      <c r="A7714" s="1" t="s">
        <v>3136</v>
      </c>
      <c r="B7714" s="1" t="s">
        <v>36602</v>
      </c>
      <c r="C7714" s="1" t="s">
        <v>5174</v>
      </c>
      <c r="D7714" s="2">
        <v>45474</v>
      </c>
      <c r="E7714">
        <v>9428.19</v>
      </c>
      <c r="F7714" s="1" t="s">
        <v>5176</v>
      </c>
    </row>
    <row r="7715" spans="1:6" x14ac:dyDescent="0.3">
      <c r="A7715" s="1" t="s">
        <v>3136</v>
      </c>
      <c r="B7715" s="1" t="s">
        <v>36097</v>
      </c>
      <c r="C7715" s="1" t="s">
        <v>5023</v>
      </c>
      <c r="D7715" s="2">
        <v>45474</v>
      </c>
      <c r="E7715">
        <v>47600</v>
      </c>
      <c r="F7715" s="1" t="s">
        <v>5025</v>
      </c>
    </row>
    <row r="7716" spans="1:6" x14ac:dyDescent="0.3">
      <c r="A7716" s="1" t="s">
        <v>3136</v>
      </c>
      <c r="B7716" s="1" t="s">
        <v>36468</v>
      </c>
      <c r="C7716" s="1" t="s">
        <v>5234</v>
      </c>
      <c r="D7716" s="2">
        <v>45474</v>
      </c>
      <c r="E7716">
        <v>2730.2</v>
      </c>
      <c r="F7716" s="1" t="s">
        <v>5236</v>
      </c>
    </row>
    <row r="7717" spans="1:6" x14ac:dyDescent="0.3">
      <c r="A7717" s="1" t="s">
        <v>3136</v>
      </c>
      <c r="B7717" s="1" t="s">
        <v>36679</v>
      </c>
      <c r="C7717" s="1" t="s">
        <v>4979</v>
      </c>
      <c r="D7717" s="2">
        <v>45474</v>
      </c>
      <c r="E7717">
        <v>1650</v>
      </c>
      <c r="F7717" s="1" t="s">
        <v>4981</v>
      </c>
    </row>
    <row r="7718" spans="1:6" x14ac:dyDescent="0.3">
      <c r="A7718" s="1" t="s">
        <v>3136</v>
      </c>
      <c r="B7718" s="1" t="s">
        <v>36534</v>
      </c>
      <c r="C7718" s="1" t="s">
        <v>15941</v>
      </c>
      <c r="D7718" s="2">
        <v>45474</v>
      </c>
      <c r="E7718">
        <v>3880</v>
      </c>
      <c r="F7718" s="1" t="s">
        <v>15943</v>
      </c>
    </row>
    <row r="7719" spans="1:6" x14ac:dyDescent="0.3">
      <c r="A7719" s="1" t="s">
        <v>3136</v>
      </c>
      <c r="B7719" s="1" t="s">
        <v>36625</v>
      </c>
      <c r="C7719" s="1" t="s">
        <v>4937</v>
      </c>
      <c r="D7719" s="2">
        <v>45474</v>
      </c>
      <c r="E7719">
        <v>1869.2</v>
      </c>
      <c r="F7719" s="1" t="s">
        <v>4939</v>
      </c>
    </row>
    <row r="7720" spans="1:6" x14ac:dyDescent="0.3">
      <c r="A7720" s="1" t="s">
        <v>3136</v>
      </c>
      <c r="B7720" s="1" t="s">
        <v>36639</v>
      </c>
      <c r="C7720" s="1" t="s">
        <v>15954</v>
      </c>
      <c r="D7720" s="2">
        <v>45474</v>
      </c>
      <c r="E7720">
        <v>1200</v>
      </c>
      <c r="F7720" s="1" t="s">
        <v>15956</v>
      </c>
    </row>
    <row r="7721" spans="1:6" x14ac:dyDescent="0.3">
      <c r="A7721" s="1" t="s">
        <v>3136</v>
      </c>
      <c r="B7721" s="1" t="s">
        <v>36177</v>
      </c>
      <c r="C7721" s="1" t="s">
        <v>16778</v>
      </c>
      <c r="D7721" s="2">
        <v>45474</v>
      </c>
      <c r="E7721">
        <v>61560</v>
      </c>
      <c r="F7721" s="1" t="s">
        <v>16780</v>
      </c>
    </row>
    <row r="7722" spans="1:6" x14ac:dyDescent="0.3">
      <c r="A7722" s="1" t="s">
        <v>3136</v>
      </c>
      <c r="B7722" s="1" t="s">
        <v>36161</v>
      </c>
      <c r="C7722" s="1" t="s">
        <v>16076</v>
      </c>
      <c r="D7722" s="2">
        <v>45474</v>
      </c>
      <c r="E7722">
        <v>2243</v>
      </c>
      <c r="F7722" s="1" t="s">
        <v>16078</v>
      </c>
    </row>
    <row r="7723" spans="1:6" x14ac:dyDescent="0.3">
      <c r="A7723" s="1" t="s">
        <v>3136</v>
      </c>
      <c r="B7723" s="1" t="s">
        <v>36476</v>
      </c>
      <c r="C7723" s="1" t="s">
        <v>4861</v>
      </c>
      <c r="D7723" s="2">
        <v>45474</v>
      </c>
      <c r="E7723">
        <v>27684.26</v>
      </c>
      <c r="F7723" s="1" t="s">
        <v>4863</v>
      </c>
    </row>
    <row r="7724" spans="1:6" x14ac:dyDescent="0.3">
      <c r="A7724" s="1" t="s">
        <v>3136</v>
      </c>
      <c r="B7724" s="1" t="s">
        <v>36112</v>
      </c>
      <c r="C7724" s="1" t="s">
        <v>4839</v>
      </c>
      <c r="D7724" s="2">
        <v>45474</v>
      </c>
      <c r="E7724">
        <v>14550</v>
      </c>
      <c r="F7724" s="1" t="s">
        <v>4841</v>
      </c>
    </row>
    <row r="7725" spans="1:6" x14ac:dyDescent="0.3">
      <c r="A7725" s="1" t="s">
        <v>3136</v>
      </c>
      <c r="B7725" s="1" t="s">
        <v>36263</v>
      </c>
      <c r="C7725" s="1" t="s">
        <v>16634</v>
      </c>
      <c r="D7725" s="2">
        <v>45474</v>
      </c>
      <c r="E7725">
        <v>16000</v>
      </c>
      <c r="F7725" s="1" t="s">
        <v>16636</v>
      </c>
    </row>
    <row r="7726" spans="1:6" x14ac:dyDescent="0.3">
      <c r="A7726" s="1" t="s">
        <v>3136</v>
      </c>
      <c r="B7726" s="1" t="s">
        <v>36283</v>
      </c>
      <c r="C7726" s="1" t="s">
        <v>16005</v>
      </c>
      <c r="D7726" s="2">
        <v>45474</v>
      </c>
      <c r="E7726">
        <v>34854.17</v>
      </c>
      <c r="F7726" s="1" t="s">
        <v>16007</v>
      </c>
    </row>
    <row r="7727" spans="1:6" x14ac:dyDescent="0.3">
      <c r="A7727" s="1" t="s">
        <v>3136</v>
      </c>
      <c r="B7727" s="1" t="s">
        <v>36614</v>
      </c>
      <c r="C7727" s="1" t="s">
        <v>4794</v>
      </c>
      <c r="D7727" s="2">
        <v>45474</v>
      </c>
      <c r="E7727">
        <v>3960</v>
      </c>
      <c r="F7727" s="1" t="s">
        <v>4796</v>
      </c>
    </row>
    <row r="7728" spans="1:6" x14ac:dyDescent="0.3">
      <c r="A7728" s="1" t="s">
        <v>3136</v>
      </c>
      <c r="B7728" s="1" t="s">
        <v>36566</v>
      </c>
      <c r="C7728" s="1" t="s">
        <v>16353</v>
      </c>
      <c r="D7728" s="2">
        <v>45474</v>
      </c>
      <c r="E7728">
        <v>-41794.1</v>
      </c>
      <c r="F7728" s="1" t="s">
        <v>16355</v>
      </c>
    </row>
    <row r="7729" spans="1:6" x14ac:dyDescent="0.3">
      <c r="A7729" s="1" t="s">
        <v>3136</v>
      </c>
      <c r="B7729" s="1" t="s">
        <v>36645</v>
      </c>
      <c r="C7729" s="1" t="s">
        <v>16347</v>
      </c>
      <c r="D7729" s="2">
        <v>45474</v>
      </c>
      <c r="E7729">
        <v>2575</v>
      </c>
      <c r="F7729" s="1" t="s">
        <v>16349</v>
      </c>
    </row>
    <row r="7730" spans="1:6" x14ac:dyDescent="0.3">
      <c r="A7730" s="1" t="s">
        <v>3136</v>
      </c>
      <c r="B7730" s="1" t="s">
        <v>36645</v>
      </c>
      <c r="C7730" s="1" t="s">
        <v>5508</v>
      </c>
      <c r="D7730" s="2">
        <v>45474</v>
      </c>
      <c r="E7730">
        <v>2575</v>
      </c>
      <c r="F7730" s="1" t="s">
        <v>5510</v>
      </c>
    </row>
    <row r="7731" spans="1:6" x14ac:dyDescent="0.3">
      <c r="A7731" s="1" t="s">
        <v>3136</v>
      </c>
      <c r="B7731" s="1" t="s">
        <v>36527</v>
      </c>
      <c r="C7731" s="1" t="s">
        <v>16573</v>
      </c>
      <c r="D7731" s="2">
        <v>45474</v>
      </c>
      <c r="E7731">
        <v>432000</v>
      </c>
      <c r="F7731" s="1" t="s">
        <v>16575</v>
      </c>
    </row>
    <row r="7732" spans="1:6" x14ac:dyDescent="0.3">
      <c r="A7732" s="1" t="s">
        <v>3136</v>
      </c>
      <c r="B7732" s="1" t="s">
        <v>36527</v>
      </c>
      <c r="C7732" s="1" t="s">
        <v>16684</v>
      </c>
      <c r="D7732" s="2">
        <v>45474</v>
      </c>
      <c r="E7732">
        <v>1186560</v>
      </c>
      <c r="F7732" s="1" t="s">
        <v>16686</v>
      </c>
    </row>
    <row r="7733" spans="1:6" x14ac:dyDescent="0.3">
      <c r="A7733" s="1" t="s">
        <v>3136</v>
      </c>
      <c r="B7733" s="1" t="s">
        <v>36571</v>
      </c>
      <c r="C7733" s="1" t="s">
        <v>16070</v>
      </c>
      <c r="D7733" s="2">
        <v>45474</v>
      </c>
      <c r="E7733">
        <v>5880</v>
      </c>
      <c r="F7733" s="1" t="s">
        <v>16072</v>
      </c>
    </row>
    <row r="7734" spans="1:6" x14ac:dyDescent="0.3">
      <c r="A7734" s="1" t="s">
        <v>3136</v>
      </c>
      <c r="B7734" s="1" t="s">
        <v>36621</v>
      </c>
      <c r="C7734" s="1" t="s">
        <v>16070</v>
      </c>
      <c r="D7734" s="2">
        <v>45474</v>
      </c>
      <c r="E7734">
        <v>10000</v>
      </c>
      <c r="F7734" s="1" t="s">
        <v>16072</v>
      </c>
    </row>
    <row r="7735" spans="1:6" x14ac:dyDescent="0.3">
      <c r="A7735" s="1" t="s">
        <v>3136</v>
      </c>
      <c r="B7735" s="1" t="s">
        <v>36530</v>
      </c>
      <c r="C7735" s="1" t="s">
        <v>15906</v>
      </c>
      <c r="D7735" s="2">
        <v>45474</v>
      </c>
      <c r="E7735">
        <v>9240</v>
      </c>
      <c r="F7735" s="1" t="s">
        <v>15908</v>
      </c>
    </row>
    <row r="7736" spans="1:6" x14ac:dyDescent="0.3">
      <c r="A7736" s="1" t="s">
        <v>3136</v>
      </c>
      <c r="B7736" s="1" t="s">
        <v>36673</v>
      </c>
      <c r="C7736" s="1" t="s">
        <v>4979</v>
      </c>
      <c r="D7736" s="2">
        <v>45474</v>
      </c>
      <c r="E7736">
        <v>11760</v>
      </c>
      <c r="F7736" s="1" t="s">
        <v>4981</v>
      </c>
    </row>
    <row r="7737" spans="1:6" x14ac:dyDescent="0.3">
      <c r="A7737" s="1" t="s">
        <v>3136</v>
      </c>
      <c r="B7737" s="1" t="s">
        <v>36441</v>
      </c>
      <c r="C7737" s="1" t="s">
        <v>4831</v>
      </c>
      <c r="D7737" s="2">
        <v>45474</v>
      </c>
      <c r="E7737">
        <v>1596.28</v>
      </c>
      <c r="F7737" s="1" t="s">
        <v>4833</v>
      </c>
    </row>
    <row r="7738" spans="1:6" x14ac:dyDescent="0.3">
      <c r="A7738" s="1" t="s">
        <v>3136</v>
      </c>
      <c r="B7738" s="1" t="s">
        <v>36458</v>
      </c>
      <c r="C7738" s="1" t="s">
        <v>15885</v>
      </c>
      <c r="D7738" s="2">
        <v>45474</v>
      </c>
      <c r="E7738">
        <v>119340</v>
      </c>
      <c r="F7738" s="1" t="s">
        <v>15887</v>
      </c>
    </row>
    <row r="7739" spans="1:6" x14ac:dyDescent="0.3">
      <c r="A7739" s="1" t="s">
        <v>3136</v>
      </c>
      <c r="B7739" s="1" t="s">
        <v>36586</v>
      </c>
      <c r="C7739" s="1" t="s">
        <v>4831</v>
      </c>
      <c r="D7739" s="2">
        <v>45474</v>
      </c>
      <c r="E7739">
        <v>7702.5</v>
      </c>
      <c r="F7739" s="1" t="s">
        <v>4833</v>
      </c>
    </row>
    <row r="7740" spans="1:6" x14ac:dyDescent="0.3">
      <c r="A7740" s="1" t="s">
        <v>3136</v>
      </c>
      <c r="B7740" s="1" t="s">
        <v>36384</v>
      </c>
      <c r="C7740" s="1" t="s">
        <v>16639</v>
      </c>
      <c r="D7740" s="2">
        <v>45474</v>
      </c>
      <c r="E7740">
        <v>1740</v>
      </c>
      <c r="F7740" s="1" t="s">
        <v>16641</v>
      </c>
    </row>
    <row r="7741" spans="1:6" x14ac:dyDescent="0.3">
      <c r="A7741" s="1" t="s">
        <v>3136</v>
      </c>
      <c r="B7741" s="1" t="s">
        <v>36286</v>
      </c>
      <c r="C7741" s="1" t="s">
        <v>16005</v>
      </c>
      <c r="D7741" s="2">
        <v>45474</v>
      </c>
      <c r="E7741">
        <v>15500</v>
      </c>
      <c r="F7741" s="1" t="s">
        <v>16007</v>
      </c>
    </row>
    <row r="7742" spans="1:6" x14ac:dyDescent="0.3">
      <c r="A7742" s="1" t="s">
        <v>3136</v>
      </c>
      <c r="B7742" s="1" t="s">
        <v>36286</v>
      </c>
      <c r="C7742" s="1" t="s">
        <v>16299</v>
      </c>
      <c r="D7742" s="2">
        <v>45474</v>
      </c>
      <c r="E7742">
        <v>1550</v>
      </c>
      <c r="F7742" s="1" t="s">
        <v>16301</v>
      </c>
    </row>
    <row r="7743" spans="1:6" x14ac:dyDescent="0.3">
      <c r="A7743" s="1" t="s">
        <v>3136</v>
      </c>
      <c r="B7743" s="1" t="s">
        <v>36262</v>
      </c>
      <c r="C7743" s="1" t="s">
        <v>16317</v>
      </c>
      <c r="D7743" s="2">
        <v>45474</v>
      </c>
      <c r="E7743">
        <v>-696</v>
      </c>
      <c r="F7743" s="1" t="s">
        <v>16319</v>
      </c>
    </row>
    <row r="7744" spans="1:6" x14ac:dyDescent="0.3">
      <c r="A7744" s="1" t="s">
        <v>3136</v>
      </c>
      <c r="B7744" s="1" t="s">
        <v>36504</v>
      </c>
      <c r="C7744" s="1" t="s">
        <v>5381</v>
      </c>
      <c r="D7744" s="2">
        <v>45474</v>
      </c>
      <c r="E7744">
        <v>6800</v>
      </c>
      <c r="F7744" s="1" t="s">
        <v>5383</v>
      </c>
    </row>
    <row r="7745" spans="1:6" x14ac:dyDescent="0.3">
      <c r="A7745" s="1" t="s">
        <v>3136</v>
      </c>
      <c r="B7745" s="1" t="s">
        <v>36511</v>
      </c>
      <c r="C7745" s="1" t="s">
        <v>16085</v>
      </c>
      <c r="D7745" s="2">
        <v>45474</v>
      </c>
      <c r="E7745">
        <v>8218.07</v>
      </c>
      <c r="F7745" s="1" t="s">
        <v>16087</v>
      </c>
    </row>
    <row r="7746" spans="1:6" x14ac:dyDescent="0.3">
      <c r="A7746" s="1" t="s">
        <v>3136</v>
      </c>
      <c r="B7746" s="1" t="s">
        <v>36566</v>
      </c>
      <c r="C7746" s="1" t="s">
        <v>16343</v>
      </c>
      <c r="D7746" s="2">
        <v>45474</v>
      </c>
      <c r="E7746">
        <v>58450</v>
      </c>
      <c r="F7746" s="1" t="s">
        <v>16345</v>
      </c>
    </row>
    <row r="7747" spans="1:6" x14ac:dyDescent="0.3">
      <c r="A7747" s="1" t="s">
        <v>3136</v>
      </c>
      <c r="B7747" s="1" t="s">
        <v>36671</v>
      </c>
      <c r="C7747" s="1" t="s">
        <v>5098</v>
      </c>
      <c r="D7747" s="2">
        <v>45474</v>
      </c>
      <c r="E7747">
        <v>-2400</v>
      </c>
      <c r="F7747" s="1" t="s">
        <v>5100</v>
      </c>
    </row>
    <row r="7748" spans="1:6" x14ac:dyDescent="0.3">
      <c r="A7748" s="1" t="s">
        <v>3136</v>
      </c>
      <c r="B7748" s="1" t="s">
        <v>36615</v>
      </c>
      <c r="C7748" s="1" t="s">
        <v>16353</v>
      </c>
      <c r="D7748" s="2">
        <v>45474</v>
      </c>
      <c r="E7748">
        <v>40740</v>
      </c>
      <c r="F7748" s="1" t="s">
        <v>16355</v>
      </c>
    </row>
    <row r="7749" spans="1:6" x14ac:dyDescent="0.3">
      <c r="A7749" s="1" t="s">
        <v>3136</v>
      </c>
      <c r="B7749" s="1" t="s">
        <v>36513</v>
      </c>
      <c r="C7749" s="1" t="s">
        <v>16089</v>
      </c>
      <c r="D7749" s="2">
        <v>45474</v>
      </c>
      <c r="E7749">
        <v>2224.2800000000002</v>
      </c>
      <c r="F7749" s="1" t="s">
        <v>16091</v>
      </c>
    </row>
    <row r="7750" spans="1:6" x14ac:dyDescent="0.3">
      <c r="A7750" s="1" t="s">
        <v>3136</v>
      </c>
      <c r="B7750" s="1" t="s">
        <v>36361</v>
      </c>
      <c r="C7750" s="1" t="s">
        <v>16208</v>
      </c>
      <c r="D7750" s="2">
        <v>45474</v>
      </c>
      <c r="E7750">
        <v>22500</v>
      </c>
      <c r="F7750" s="1" t="s">
        <v>16210</v>
      </c>
    </row>
    <row r="7751" spans="1:6" x14ac:dyDescent="0.3">
      <c r="A7751" s="1" t="s">
        <v>3136</v>
      </c>
      <c r="B7751" s="1" t="s">
        <v>36361</v>
      </c>
      <c r="C7751" s="1" t="s">
        <v>5579</v>
      </c>
      <c r="D7751" s="2">
        <v>45474</v>
      </c>
      <c r="E7751">
        <v>13500</v>
      </c>
      <c r="F7751" s="1" t="s">
        <v>5581</v>
      </c>
    </row>
    <row r="7752" spans="1:6" x14ac:dyDescent="0.3">
      <c r="A7752" s="1" t="s">
        <v>3136</v>
      </c>
      <c r="B7752" s="1" t="s">
        <v>36453</v>
      </c>
      <c r="C7752" s="1" t="s">
        <v>4937</v>
      </c>
      <c r="D7752" s="2">
        <v>45474</v>
      </c>
      <c r="E7752">
        <v>480</v>
      </c>
      <c r="F7752" s="1" t="s">
        <v>4939</v>
      </c>
    </row>
    <row r="7753" spans="1:6" x14ac:dyDescent="0.3">
      <c r="A7753" s="1" t="s">
        <v>3136</v>
      </c>
      <c r="B7753" s="1" t="s">
        <v>36572</v>
      </c>
      <c r="C7753" s="1" t="s">
        <v>4831</v>
      </c>
      <c r="D7753" s="2">
        <v>45474</v>
      </c>
      <c r="E7753">
        <v>1805.6</v>
      </c>
      <c r="F7753" s="1" t="s">
        <v>4833</v>
      </c>
    </row>
    <row r="7754" spans="1:6" x14ac:dyDescent="0.3">
      <c r="A7754" s="1" t="s">
        <v>3136</v>
      </c>
      <c r="B7754" s="1" t="s">
        <v>36439</v>
      </c>
      <c r="C7754" s="1" t="s">
        <v>16076</v>
      </c>
      <c r="D7754" s="2">
        <v>45474</v>
      </c>
      <c r="E7754">
        <v>2400</v>
      </c>
      <c r="F7754" s="1" t="s">
        <v>16078</v>
      </c>
    </row>
    <row r="7755" spans="1:6" x14ac:dyDescent="0.3">
      <c r="A7755" s="1" t="s">
        <v>3136</v>
      </c>
      <c r="B7755" s="1" t="s">
        <v>36463</v>
      </c>
      <c r="C7755" s="1" t="s">
        <v>17338</v>
      </c>
      <c r="D7755" s="2">
        <v>45474</v>
      </c>
      <c r="E7755">
        <v>1960</v>
      </c>
      <c r="F7755" s="1" t="s">
        <v>17340</v>
      </c>
    </row>
    <row r="7756" spans="1:6" x14ac:dyDescent="0.3">
      <c r="A7756" s="1" t="s">
        <v>3136</v>
      </c>
      <c r="B7756" s="1" t="s">
        <v>36660</v>
      </c>
      <c r="C7756" s="1" t="s">
        <v>5213</v>
      </c>
      <c r="D7756" s="2">
        <v>45474</v>
      </c>
      <c r="E7756">
        <v>-3140.2</v>
      </c>
      <c r="F7756" s="1" t="s">
        <v>5215</v>
      </c>
    </row>
    <row r="7757" spans="1:6" x14ac:dyDescent="0.3">
      <c r="A7757" s="1" t="s">
        <v>3136</v>
      </c>
      <c r="B7757" s="1" t="s">
        <v>36676</v>
      </c>
      <c r="C7757" s="1" t="s">
        <v>5039</v>
      </c>
      <c r="D7757" s="2">
        <v>45474</v>
      </c>
      <c r="E7757">
        <v>-50</v>
      </c>
      <c r="F7757" s="1" t="s">
        <v>5041</v>
      </c>
    </row>
    <row r="7758" spans="1:6" x14ac:dyDescent="0.3">
      <c r="A7758" s="1" t="s">
        <v>3136</v>
      </c>
      <c r="B7758" s="1" t="s">
        <v>36453</v>
      </c>
      <c r="C7758" s="1" t="s">
        <v>4933</v>
      </c>
      <c r="D7758" s="2">
        <v>45474</v>
      </c>
      <c r="E7758">
        <v>5760</v>
      </c>
      <c r="F7758" s="1" t="s">
        <v>4935</v>
      </c>
    </row>
    <row r="7759" spans="1:6" x14ac:dyDescent="0.3">
      <c r="A7759" s="1" t="s">
        <v>3136</v>
      </c>
      <c r="B7759" s="1" t="s">
        <v>36640</v>
      </c>
      <c r="C7759" s="1" t="s">
        <v>16494</v>
      </c>
      <c r="D7759" s="2">
        <v>45474</v>
      </c>
      <c r="E7759">
        <v>2940</v>
      </c>
      <c r="F7759" s="1" t="s">
        <v>16496</v>
      </c>
    </row>
    <row r="7760" spans="1:6" x14ac:dyDescent="0.3">
      <c r="A7760" s="1" t="s">
        <v>3136</v>
      </c>
      <c r="B7760" s="1" t="s">
        <v>36463</v>
      </c>
      <c r="C7760" s="1" t="s">
        <v>5487</v>
      </c>
      <c r="D7760" s="2">
        <v>45474</v>
      </c>
      <c r="E7760">
        <v>12320</v>
      </c>
      <c r="F7760" s="1" t="s">
        <v>5489</v>
      </c>
    </row>
    <row r="7761" spans="1:6" x14ac:dyDescent="0.3">
      <c r="A7761" s="1" t="s">
        <v>3136</v>
      </c>
      <c r="B7761" s="1" t="s">
        <v>36102</v>
      </c>
      <c r="C7761" s="1" t="s">
        <v>17221</v>
      </c>
      <c r="D7761" s="2">
        <v>45474</v>
      </c>
      <c r="E7761">
        <v>-5960.01</v>
      </c>
      <c r="F7761" s="1" t="s">
        <v>17223</v>
      </c>
    </row>
    <row r="7762" spans="1:6" x14ac:dyDescent="0.3">
      <c r="A7762" s="1" t="s">
        <v>3136</v>
      </c>
      <c r="B7762" s="1" t="s">
        <v>36588</v>
      </c>
      <c r="C7762" s="1" t="s">
        <v>5213</v>
      </c>
      <c r="D7762" s="2">
        <v>45474</v>
      </c>
      <c r="E7762">
        <v>5500</v>
      </c>
      <c r="F7762" s="1" t="s">
        <v>5215</v>
      </c>
    </row>
    <row r="7763" spans="1:6" x14ac:dyDescent="0.3">
      <c r="A7763" s="1" t="s">
        <v>3136</v>
      </c>
      <c r="B7763" s="1" t="s">
        <v>36575</v>
      </c>
      <c r="C7763" s="1" t="s">
        <v>5412</v>
      </c>
      <c r="D7763" s="2">
        <v>45474</v>
      </c>
      <c r="E7763">
        <v>-4049.85</v>
      </c>
      <c r="F7763" s="1" t="s">
        <v>5414</v>
      </c>
    </row>
    <row r="7764" spans="1:6" x14ac:dyDescent="0.3">
      <c r="A7764" s="1" t="s">
        <v>3136</v>
      </c>
      <c r="B7764" s="1" t="s">
        <v>36593</v>
      </c>
      <c r="C7764" s="1" t="s">
        <v>5412</v>
      </c>
      <c r="D7764" s="2">
        <v>45474</v>
      </c>
      <c r="E7764">
        <v>587</v>
      </c>
      <c r="F7764" s="1" t="s">
        <v>5414</v>
      </c>
    </row>
    <row r="7765" spans="1:6" x14ac:dyDescent="0.3">
      <c r="A7765" s="1" t="s">
        <v>3136</v>
      </c>
      <c r="B7765" s="1" t="s">
        <v>36111</v>
      </c>
      <c r="C7765" s="1" t="s">
        <v>16299</v>
      </c>
      <c r="D7765" s="2">
        <v>45474</v>
      </c>
      <c r="E7765">
        <v>1260</v>
      </c>
      <c r="F7765" s="1" t="s">
        <v>16301</v>
      </c>
    </row>
    <row r="7766" spans="1:6" x14ac:dyDescent="0.3">
      <c r="A7766" s="1" t="s">
        <v>3136</v>
      </c>
      <c r="B7766" s="1" t="s">
        <v>36594</v>
      </c>
      <c r="C7766" s="1" t="s">
        <v>16299</v>
      </c>
      <c r="D7766" s="2">
        <v>45474</v>
      </c>
      <c r="E7766">
        <v>1920</v>
      </c>
      <c r="F7766" s="1" t="s">
        <v>16301</v>
      </c>
    </row>
    <row r="7767" spans="1:6" x14ac:dyDescent="0.3">
      <c r="A7767" s="1" t="s">
        <v>3136</v>
      </c>
      <c r="B7767" s="1" t="s">
        <v>36286</v>
      </c>
      <c r="C7767" s="1" t="s">
        <v>16310</v>
      </c>
      <c r="D7767" s="2">
        <v>45474</v>
      </c>
      <c r="E7767">
        <v>4650</v>
      </c>
      <c r="F7767" s="1" t="s">
        <v>16312</v>
      </c>
    </row>
    <row r="7768" spans="1:6" x14ac:dyDescent="0.3">
      <c r="A7768" s="1" t="s">
        <v>3136</v>
      </c>
      <c r="B7768" s="1" t="s">
        <v>36263</v>
      </c>
      <c r="C7768" s="1" t="s">
        <v>16014</v>
      </c>
      <c r="D7768" s="2">
        <v>45474</v>
      </c>
      <c r="E7768">
        <v>8000</v>
      </c>
      <c r="F7768" s="1" t="s">
        <v>16016</v>
      </c>
    </row>
    <row r="7769" spans="1:6" x14ac:dyDescent="0.3">
      <c r="A7769" s="1" t="s">
        <v>3136</v>
      </c>
      <c r="B7769" s="1" t="s">
        <v>36292</v>
      </c>
      <c r="C7769" s="1" t="s">
        <v>5222</v>
      </c>
      <c r="D7769" s="2">
        <v>45474</v>
      </c>
      <c r="E7769">
        <v>14300</v>
      </c>
      <c r="F7769" s="1" t="s">
        <v>5224</v>
      </c>
    </row>
    <row r="7770" spans="1:6" x14ac:dyDescent="0.3">
      <c r="A7770" s="1" t="s">
        <v>3136</v>
      </c>
      <c r="B7770" s="1" t="s">
        <v>36495</v>
      </c>
      <c r="C7770" s="1" t="s">
        <v>16986</v>
      </c>
      <c r="D7770" s="2">
        <v>45474</v>
      </c>
      <c r="E7770">
        <v>17537.84</v>
      </c>
      <c r="F7770" s="1" t="s">
        <v>16988</v>
      </c>
    </row>
    <row r="7771" spans="1:6" x14ac:dyDescent="0.3">
      <c r="A7771" s="1" t="s">
        <v>3136</v>
      </c>
      <c r="B7771" s="1" t="s">
        <v>36296</v>
      </c>
      <c r="C7771" s="1" t="s">
        <v>15869</v>
      </c>
      <c r="D7771" s="2">
        <v>45474</v>
      </c>
      <c r="E7771">
        <v>4112</v>
      </c>
      <c r="F7771" s="1" t="s">
        <v>15871</v>
      </c>
    </row>
    <row r="7772" spans="1:6" x14ac:dyDescent="0.3">
      <c r="A7772" s="1" t="s">
        <v>3136</v>
      </c>
      <c r="B7772" s="1" t="s">
        <v>36671</v>
      </c>
      <c r="C7772" s="1" t="s">
        <v>16522</v>
      </c>
      <c r="D7772" s="2">
        <v>45474</v>
      </c>
      <c r="E7772">
        <v>-4392.1499999999996</v>
      </c>
      <c r="F7772" s="1" t="s">
        <v>16524</v>
      </c>
    </row>
    <row r="7773" spans="1:6" x14ac:dyDescent="0.3">
      <c r="A7773" s="1" t="s">
        <v>3136</v>
      </c>
      <c r="B7773" s="1" t="s">
        <v>36551</v>
      </c>
      <c r="C7773" s="1" t="s">
        <v>16085</v>
      </c>
      <c r="D7773" s="2">
        <v>45474</v>
      </c>
      <c r="E7773">
        <v>18960</v>
      </c>
      <c r="F7773" s="1" t="s">
        <v>16087</v>
      </c>
    </row>
    <row r="7774" spans="1:6" x14ac:dyDescent="0.3">
      <c r="A7774" s="1" t="s">
        <v>3136</v>
      </c>
      <c r="B7774" s="1" t="s">
        <v>36566</v>
      </c>
      <c r="C7774" s="1" t="s">
        <v>16515</v>
      </c>
      <c r="D7774" s="2">
        <v>45474</v>
      </c>
      <c r="E7774">
        <v>17400</v>
      </c>
      <c r="F7774" s="1" t="s">
        <v>16517</v>
      </c>
    </row>
    <row r="7775" spans="1:6" x14ac:dyDescent="0.3">
      <c r="A7775" s="1" t="s">
        <v>3136</v>
      </c>
      <c r="B7775" s="1" t="s">
        <v>36550</v>
      </c>
      <c r="C7775" s="1" t="s">
        <v>16085</v>
      </c>
      <c r="D7775" s="2">
        <v>45474</v>
      </c>
      <c r="E7775">
        <v>-1729.98</v>
      </c>
      <c r="F7775" s="1" t="s">
        <v>16087</v>
      </c>
    </row>
    <row r="7776" spans="1:6" x14ac:dyDescent="0.3">
      <c r="A7776" s="1" t="s">
        <v>3136</v>
      </c>
      <c r="B7776" s="1" t="s">
        <v>36628</v>
      </c>
      <c r="C7776" s="1" t="s">
        <v>35136</v>
      </c>
      <c r="D7776" s="2">
        <v>45474</v>
      </c>
      <c r="E7776">
        <v>-377.37</v>
      </c>
      <c r="F7776" s="1" t="s">
        <v>35137</v>
      </c>
    </row>
    <row r="7777" spans="1:6" x14ac:dyDescent="0.3">
      <c r="A7777" s="1" t="s">
        <v>3136</v>
      </c>
      <c r="B7777" s="1" t="s">
        <v>36161</v>
      </c>
      <c r="C7777" s="1" t="s">
        <v>15878</v>
      </c>
      <c r="D7777" s="2">
        <v>45474</v>
      </c>
      <c r="E7777">
        <v>13458</v>
      </c>
      <c r="F7777" s="1" t="s">
        <v>15880</v>
      </c>
    </row>
    <row r="7778" spans="1:6" x14ac:dyDescent="0.3">
      <c r="A7778" s="1" t="s">
        <v>3136</v>
      </c>
      <c r="B7778" s="1" t="s">
        <v>36639</v>
      </c>
      <c r="C7778" s="1" t="s">
        <v>15873</v>
      </c>
      <c r="D7778" s="2">
        <v>45474</v>
      </c>
      <c r="E7778">
        <v>25200</v>
      </c>
      <c r="F7778" s="1" t="s">
        <v>15875</v>
      </c>
    </row>
    <row r="7779" spans="1:6" x14ac:dyDescent="0.3">
      <c r="A7779" s="1" t="s">
        <v>3136</v>
      </c>
      <c r="B7779" s="1" t="s">
        <v>36648</v>
      </c>
      <c r="C7779" s="1" t="s">
        <v>4909</v>
      </c>
      <c r="D7779" s="2">
        <v>45474</v>
      </c>
      <c r="E7779">
        <v>-358.26</v>
      </c>
      <c r="F7779" s="1" t="s">
        <v>4911</v>
      </c>
    </row>
    <row r="7780" spans="1:6" x14ac:dyDescent="0.3">
      <c r="A7780" s="1" t="s">
        <v>3136</v>
      </c>
      <c r="B7780" s="1" t="s">
        <v>36601</v>
      </c>
      <c r="C7780" s="1" t="s">
        <v>5412</v>
      </c>
      <c r="D7780" s="2">
        <v>45474</v>
      </c>
      <c r="E7780">
        <v>4050</v>
      </c>
      <c r="F7780" s="1" t="s">
        <v>5414</v>
      </c>
    </row>
    <row r="7781" spans="1:6" x14ac:dyDescent="0.3">
      <c r="A7781" s="1" t="s">
        <v>3136</v>
      </c>
      <c r="B7781" s="1" t="s">
        <v>36590</v>
      </c>
      <c r="C7781" s="1" t="s">
        <v>4831</v>
      </c>
      <c r="D7781" s="2">
        <v>45474</v>
      </c>
      <c r="E7781">
        <v>4134.5600000000004</v>
      </c>
      <c r="F7781" s="1" t="s">
        <v>4833</v>
      </c>
    </row>
    <row r="7782" spans="1:6" x14ac:dyDescent="0.3">
      <c r="A7782" s="1" t="s">
        <v>3136</v>
      </c>
      <c r="B7782" s="1" t="s">
        <v>36676</v>
      </c>
      <c r="C7782" s="1" t="s">
        <v>15910</v>
      </c>
      <c r="D7782" s="2">
        <v>45474</v>
      </c>
      <c r="E7782">
        <v>450</v>
      </c>
      <c r="F7782" s="1" t="s">
        <v>15912</v>
      </c>
    </row>
    <row r="7783" spans="1:6" x14ac:dyDescent="0.3">
      <c r="A7783" s="1" t="s">
        <v>3136</v>
      </c>
      <c r="B7783" s="1" t="s">
        <v>36572</v>
      </c>
      <c r="C7783" s="1" t="s">
        <v>5284</v>
      </c>
      <c r="D7783" s="2">
        <v>45474</v>
      </c>
      <c r="E7783">
        <v>5416.8</v>
      </c>
      <c r="F7783" s="1" t="s">
        <v>5286</v>
      </c>
    </row>
    <row r="7784" spans="1:6" x14ac:dyDescent="0.3">
      <c r="A7784" s="1" t="s">
        <v>3136</v>
      </c>
      <c r="B7784" s="1" t="s">
        <v>36479</v>
      </c>
      <c r="C7784" s="1" t="s">
        <v>5213</v>
      </c>
      <c r="D7784" s="2">
        <v>45474</v>
      </c>
      <c r="E7784">
        <v>16500</v>
      </c>
      <c r="F7784" s="1" t="s">
        <v>5215</v>
      </c>
    </row>
    <row r="7785" spans="1:6" x14ac:dyDescent="0.3">
      <c r="A7785" s="1" t="s">
        <v>3136</v>
      </c>
      <c r="B7785" s="1" t="s">
        <v>36672</v>
      </c>
      <c r="C7785" s="1" t="s">
        <v>15941</v>
      </c>
      <c r="D7785" s="2">
        <v>45474</v>
      </c>
      <c r="E7785">
        <v>-46.98</v>
      </c>
      <c r="F7785" s="1" t="s">
        <v>15943</v>
      </c>
    </row>
    <row r="7786" spans="1:6" x14ac:dyDescent="0.3">
      <c r="A7786" s="1" t="s">
        <v>3136</v>
      </c>
      <c r="B7786" s="1" t="s">
        <v>36627</v>
      </c>
      <c r="C7786" s="1" t="s">
        <v>5786</v>
      </c>
      <c r="D7786" s="2">
        <v>45474</v>
      </c>
      <c r="E7786">
        <v>2250</v>
      </c>
      <c r="F7786" s="1" t="s">
        <v>5788</v>
      </c>
    </row>
    <row r="7787" spans="1:6" x14ac:dyDescent="0.3">
      <c r="A7787" s="1" t="s">
        <v>3136</v>
      </c>
      <c r="B7787" s="1" t="s">
        <v>36598</v>
      </c>
      <c r="C7787" s="1" t="s">
        <v>16353</v>
      </c>
      <c r="D7787" s="2">
        <v>45474</v>
      </c>
      <c r="E7787">
        <v>1800</v>
      </c>
      <c r="F7787" s="1" t="s">
        <v>16355</v>
      </c>
    </row>
    <row r="7788" spans="1:6" x14ac:dyDescent="0.3">
      <c r="A7788" s="1" t="s">
        <v>3136</v>
      </c>
      <c r="B7788" s="1" t="s">
        <v>36512</v>
      </c>
      <c r="C7788" s="1" t="s">
        <v>16347</v>
      </c>
      <c r="D7788" s="2">
        <v>45474</v>
      </c>
      <c r="E7788">
        <v>1596</v>
      </c>
      <c r="F7788" s="1" t="s">
        <v>16349</v>
      </c>
    </row>
    <row r="7789" spans="1:6" x14ac:dyDescent="0.3">
      <c r="A7789" s="1" t="s">
        <v>3136</v>
      </c>
      <c r="B7789" s="1" t="s">
        <v>36516</v>
      </c>
      <c r="C7789" s="1" t="s">
        <v>16347</v>
      </c>
      <c r="D7789" s="2">
        <v>45474</v>
      </c>
      <c r="E7789">
        <v>332000</v>
      </c>
      <c r="F7789" s="1" t="s">
        <v>16349</v>
      </c>
    </row>
    <row r="7790" spans="1:6" x14ac:dyDescent="0.3">
      <c r="A7790" s="1" t="s">
        <v>3136</v>
      </c>
      <c r="B7790" s="1" t="s">
        <v>36523</v>
      </c>
      <c r="C7790" s="1" t="s">
        <v>16123</v>
      </c>
      <c r="D7790" s="2">
        <v>45474</v>
      </c>
      <c r="E7790">
        <v>2806.56</v>
      </c>
      <c r="F7790" s="1" t="s">
        <v>16125</v>
      </c>
    </row>
    <row r="7791" spans="1:6" x14ac:dyDescent="0.3">
      <c r="A7791" s="1" t="s">
        <v>3136</v>
      </c>
      <c r="B7791" s="1" t="s">
        <v>36649</v>
      </c>
      <c r="C7791" s="1" t="s">
        <v>5174</v>
      </c>
      <c r="D7791" s="2">
        <v>45474</v>
      </c>
      <c r="E7791">
        <v>478.2</v>
      </c>
      <c r="F7791" s="1" t="s">
        <v>5176</v>
      </c>
    </row>
    <row r="7792" spans="1:6" x14ac:dyDescent="0.3">
      <c r="A7792" s="1" t="s">
        <v>3136</v>
      </c>
      <c r="B7792" s="1" t="s">
        <v>36685</v>
      </c>
      <c r="C7792" s="1" t="s">
        <v>4843</v>
      </c>
      <c r="D7792" s="2">
        <v>45474</v>
      </c>
      <c r="E7792">
        <v>252</v>
      </c>
      <c r="F7792" s="1" t="s">
        <v>4845</v>
      </c>
    </row>
    <row r="7793" spans="1:6" x14ac:dyDescent="0.3">
      <c r="A7793" s="1" t="s">
        <v>3136</v>
      </c>
      <c r="B7793" s="1" t="s">
        <v>36630</v>
      </c>
      <c r="C7793" s="1" t="s">
        <v>15835</v>
      </c>
      <c r="D7793" s="2">
        <v>45474</v>
      </c>
      <c r="E7793">
        <v>6840</v>
      </c>
      <c r="F7793" s="1" t="s">
        <v>15837</v>
      </c>
    </row>
    <row r="7794" spans="1:6" x14ac:dyDescent="0.3">
      <c r="A7794" s="1" t="s">
        <v>3136</v>
      </c>
      <c r="B7794" s="1" t="s">
        <v>36335</v>
      </c>
      <c r="C7794" s="1" t="s">
        <v>15885</v>
      </c>
      <c r="D7794" s="2">
        <v>45474</v>
      </c>
      <c r="E7794">
        <v>9650.7999999999993</v>
      </c>
      <c r="F7794" s="1" t="s">
        <v>15887</v>
      </c>
    </row>
    <row r="7795" spans="1:6" x14ac:dyDescent="0.3">
      <c r="A7795" s="1" t="s">
        <v>3136</v>
      </c>
      <c r="B7795" s="1" t="s">
        <v>36576</v>
      </c>
      <c r="C7795" s="1" t="s">
        <v>4975</v>
      </c>
      <c r="D7795" s="2">
        <v>45474</v>
      </c>
      <c r="E7795">
        <v>30500</v>
      </c>
      <c r="F7795" s="1" t="s">
        <v>4977</v>
      </c>
    </row>
    <row r="7796" spans="1:6" x14ac:dyDescent="0.3">
      <c r="A7796" s="1" t="s">
        <v>3136</v>
      </c>
      <c r="B7796" s="1" t="s">
        <v>36112</v>
      </c>
      <c r="C7796" s="1" t="s">
        <v>16634</v>
      </c>
      <c r="D7796" s="2">
        <v>45474</v>
      </c>
      <c r="E7796">
        <v>145500</v>
      </c>
      <c r="F7796" s="1" t="s">
        <v>16636</v>
      </c>
    </row>
    <row r="7797" spans="1:6" x14ac:dyDescent="0.3">
      <c r="A7797" s="1" t="s">
        <v>3136</v>
      </c>
      <c r="B7797" s="1" t="s">
        <v>36594</v>
      </c>
      <c r="C7797" s="1" t="s">
        <v>16634</v>
      </c>
      <c r="D7797" s="2">
        <v>45474</v>
      </c>
      <c r="E7797">
        <v>1920</v>
      </c>
      <c r="F7797" s="1" t="s">
        <v>16636</v>
      </c>
    </row>
    <row r="7798" spans="1:6" x14ac:dyDescent="0.3">
      <c r="A7798" s="1" t="s">
        <v>3136</v>
      </c>
      <c r="B7798" s="1" t="s">
        <v>36516</v>
      </c>
      <c r="C7798" s="1" t="s">
        <v>16353</v>
      </c>
      <c r="D7798" s="2">
        <v>45474</v>
      </c>
      <c r="E7798">
        <v>34100</v>
      </c>
      <c r="F7798" s="1" t="s">
        <v>16355</v>
      </c>
    </row>
    <row r="7799" spans="1:6" x14ac:dyDescent="0.3">
      <c r="A7799" s="1" t="s">
        <v>3136</v>
      </c>
      <c r="B7799" s="1" t="s">
        <v>36408</v>
      </c>
      <c r="C7799" s="1" t="s">
        <v>16172</v>
      </c>
      <c r="D7799" s="2">
        <v>45474</v>
      </c>
      <c r="E7799">
        <v>735.94</v>
      </c>
      <c r="F7799" s="1" t="s">
        <v>16173</v>
      </c>
    </row>
    <row r="7800" spans="1:6" x14ac:dyDescent="0.3">
      <c r="A7800" s="1" t="s">
        <v>3136</v>
      </c>
      <c r="B7800" s="1" t="s">
        <v>36100</v>
      </c>
      <c r="C7800" s="1" t="s">
        <v>5385</v>
      </c>
      <c r="D7800" s="2">
        <v>45474</v>
      </c>
      <c r="E7800">
        <v>8249.1749999999993</v>
      </c>
      <c r="F7800" s="1" t="s">
        <v>5387</v>
      </c>
    </row>
    <row r="7801" spans="1:6" x14ac:dyDescent="0.3">
      <c r="A7801" s="1" t="s">
        <v>3136</v>
      </c>
      <c r="B7801" s="1" t="s">
        <v>36150</v>
      </c>
      <c r="C7801" s="1" t="s">
        <v>17142</v>
      </c>
      <c r="D7801" s="2">
        <v>45474</v>
      </c>
      <c r="E7801">
        <v>69993</v>
      </c>
      <c r="F7801" s="1" t="s">
        <v>17144</v>
      </c>
    </row>
    <row r="7802" spans="1:6" x14ac:dyDescent="0.3">
      <c r="A7802" s="1" t="s">
        <v>3136</v>
      </c>
      <c r="B7802" s="1" t="s">
        <v>36224</v>
      </c>
      <c r="C7802" s="1" t="s">
        <v>15921</v>
      </c>
      <c r="D7802" s="2">
        <v>45474</v>
      </c>
      <c r="E7802">
        <v>7074</v>
      </c>
      <c r="F7802" s="1" t="s">
        <v>15922</v>
      </c>
    </row>
    <row r="7803" spans="1:6" x14ac:dyDescent="0.3">
      <c r="A7803" s="1" t="s">
        <v>3136</v>
      </c>
      <c r="B7803" s="1" t="s">
        <v>36583</v>
      </c>
      <c r="C7803" s="1" t="s">
        <v>5272</v>
      </c>
      <c r="D7803" s="2">
        <v>45474</v>
      </c>
      <c r="E7803">
        <v>5833.38</v>
      </c>
      <c r="F7803" s="1" t="s">
        <v>5274</v>
      </c>
    </row>
    <row r="7804" spans="1:6" x14ac:dyDescent="0.3">
      <c r="A7804" s="1" t="s">
        <v>3136</v>
      </c>
      <c r="B7804" s="1" t="s">
        <v>36464</v>
      </c>
      <c r="C7804" s="1" t="s">
        <v>5680</v>
      </c>
      <c r="D7804" s="2">
        <v>45474</v>
      </c>
      <c r="E7804">
        <v>37500</v>
      </c>
      <c r="F7804" s="1" t="s">
        <v>5682</v>
      </c>
    </row>
    <row r="7805" spans="1:6" x14ac:dyDescent="0.3">
      <c r="A7805" s="1" t="s">
        <v>3136</v>
      </c>
      <c r="B7805" s="1" t="s">
        <v>36570</v>
      </c>
      <c r="C7805" s="1" t="s">
        <v>15954</v>
      </c>
      <c r="D7805" s="2">
        <v>45474</v>
      </c>
      <c r="E7805">
        <v>2000</v>
      </c>
      <c r="F7805" s="1" t="s">
        <v>15956</v>
      </c>
    </row>
    <row r="7806" spans="1:6" x14ac:dyDescent="0.3">
      <c r="A7806" s="1" t="s">
        <v>3136</v>
      </c>
      <c r="B7806" s="1" t="s">
        <v>36606</v>
      </c>
      <c r="C7806" s="1" t="s">
        <v>4831</v>
      </c>
      <c r="D7806" s="2">
        <v>45474</v>
      </c>
      <c r="E7806">
        <v>18700</v>
      </c>
      <c r="F7806" s="1" t="s">
        <v>4833</v>
      </c>
    </row>
    <row r="7807" spans="1:6" x14ac:dyDescent="0.3">
      <c r="A7807" s="1" t="s">
        <v>3136</v>
      </c>
      <c r="B7807" s="1" t="s">
        <v>36274</v>
      </c>
      <c r="C7807" s="1" t="s">
        <v>16317</v>
      </c>
      <c r="D7807" s="2">
        <v>45474</v>
      </c>
      <c r="E7807">
        <v>10730.7</v>
      </c>
      <c r="F7807" s="1" t="s">
        <v>16319</v>
      </c>
    </row>
    <row r="7808" spans="1:6" x14ac:dyDescent="0.3">
      <c r="A7808" s="1" t="s">
        <v>3136</v>
      </c>
      <c r="B7808" s="1" t="s">
        <v>36285</v>
      </c>
      <c r="C7808" s="1" t="s">
        <v>4839</v>
      </c>
      <c r="D7808" s="2">
        <v>45474</v>
      </c>
      <c r="E7808">
        <v>12500</v>
      </c>
      <c r="F7808" s="1" t="s">
        <v>4841</v>
      </c>
    </row>
    <row r="7809" spans="1:6" x14ac:dyDescent="0.3">
      <c r="A7809" s="1" t="s">
        <v>3136</v>
      </c>
      <c r="B7809" s="1" t="s">
        <v>36408</v>
      </c>
      <c r="C7809" s="1" t="s">
        <v>5288</v>
      </c>
      <c r="D7809" s="2">
        <v>45474</v>
      </c>
      <c r="E7809">
        <v>32010</v>
      </c>
      <c r="F7809" s="1" t="s">
        <v>5290</v>
      </c>
    </row>
    <row r="7810" spans="1:6" x14ac:dyDescent="0.3">
      <c r="A7810" s="1" t="s">
        <v>3136</v>
      </c>
      <c r="B7810" s="1" t="s">
        <v>36516</v>
      </c>
      <c r="C7810" s="1" t="s">
        <v>5449</v>
      </c>
      <c r="D7810" s="2">
        <v>45474</v>
      </c>
      <c r="E7810">
        <v>3656</v>
      </c>
      <c r="F7810" s="1" t="s">
        <v>5451</v>
      </c>
    </row>
    <row r="7811" spans="1:6" x14ac:dyDescent="0.3">
      <c r="A7811" s="1" t="s">
        <v>3136</v>
      </c>
      <c r="B7811" s="1" t="s">
        <v>36511</v>
      </c>
      <c r="C7811" s="1" t="s">
        <v>4889</v>
      </c>
      <c r="D7811" s="2">
        <v>45474</v>
      </c>
      <c r="E7811">
        <v>6150</v>
      </c>
      <c r="F7811" s="1" t="s">
        <v>4891</v>
      </c>
    </row>
    <row r="7812" spans="1:6" x14ac:dyDescent="0.3">
      <c r="A7812" s="1" t="s">
        <v>3136</v>
      </c>
      <c r="B7812" s="1" t="s">
        <v>36567</v>
      </c>
      <c r="C7812" s="1" t="s">
        <v>16806</v>
      </c>
      <c r="D7812" s="2">
        <v>45474</v>
      </c>
      <c r="E7812">
        <v>2747.04</v>
      </c>
      <c r="F7812" s="1" t="s">
        <v>16808</v>
      </c>
    </row>
    <row r="7813" spans="1:6" x14ac:dyDescent="0.3">
      <c r="A7813" s="1" t="s">
        <v>3136</v>
      </c>
      <c r="B7813" s="1" t="s">
        <v>36100</v>
      </c>
      <c r="C7813" s="1" t="s">
        <v>5705</v>
      </c>
      <c r="D7813" s="2">
        <v>45474</v>
      </c>
      <c r="E7813">
        <v>22000</v>
      </c>
      <c r="F7813" s="1" t="s">
        <v>5707</v>
      </c>
    </row>
    <row r="7814" spans="1:6" x14ac:dyDescent="0.3">
      <c r="A7814" s="1" t="s">
        <v>3136</v>
      </c>
      <c r="B7814" s="1" t="s">
        <v>36652</v>
      </c>
      <c r="C7814" s="1" t="s">
        <v>4831</v>
      </c>
      <c r="D7814" s="2">
        <v>45474</v>
      </c>
      <c r="E7814">
        <v>2355.12</v>
      </c>
      <c r="F7814" s="1" t="s">
        <v>4833</v>
      </c>
    </row>
    <row r="7815" spans="1:6" x14ac:dyDescent="0.3">
      <c r="A7815" s="1" t="s">
        <v>3136</v>
      </c>
      <c r="B7815" s="1" t="s">
        <v>36603</v>
      </c>
      <c r="C7815" s="1" t="s">
        <v>15841</v>
      </c>
      <c r="D7815" s="2">
        <v>45474</v>
      </c>
      <c r="E7815">
        <v>1302</v>
      </c>
      <c r="F7815" s="1" t="s">
        <v>15843</v>
      </c>
    </row>
    <row r="7816" spans="1:6" x14ac:dyDescent="0.3">
      <c r="A7816" s="1" t="s">
        <v>3136</v>
      </c>
      <c r="B7816" s="1" t="s">
        <v>36469</v>
      </c>
      <c r="C7816" s="1" t="s">
        <v>4812</v>
      </c>
      <c r="D7816" s="2">
        <v>45474</v>
      </c>
      <c r="E7816">
        <v>14458.16</v>
      </c>
      <c r="F7816" s="1" t="s">
        <v>4814</v>
      </c>
    </row>
    <row r="7817" spans="1:6" x14ac:dyDescent="0.3">
      <c r="A7817" s="1" t="s">
        <v>3136</v>
      </c>
      <c r="B7817" s="1" t="s">
        <v>36643</v>
      </c>
      <c r="C7817" s="1" t="s">
        <v>5234</v>
      </c>
      <c r="D7817" s="2">
        <v>45474</v>
      </c>
      <c r="E7817">
        <v>2074.8000000000002</v>
      </c>
      <c r="F7817" s="1" t="s">
        <v>5236</v>
      </c>
    </row>
    <row r="7818" spans="1:6" x14ac:dyDescent="0.3">
      <c r="A7818" s="1" t="s">
        <v>3136</v>
      </c>
      <c r="B7818" s="1" t="s">
        <v>36536</v>
      </c>
      <c r="C7818" s="1" t="s">
        <v>15928</v>
      </c>
      <c r="D7818" s="2">
        <v>45474</v>
      </c>
      <c r="E7818">
        <v>625</v>
      </c>
      <c r="F7818" s="1" t="s">
        <v>15930</v>
      </c>
    </row>
    <row r="7819" spans="1:6" x14ac:dyDescent="0.3">
      <c r="A7819" s="1" t="s">
        <v>3136</v>
      </c>
      <c r="B7819" s="1" t="s">
        <v>36637</v>
      </c>
      <c r="C7819" s="1" t="s">
        <v>16233</v>
      </c>
      <c r="D7819" s="2">
        <v>45474</v>
      </c>
      <c r="E7819">
        <v>3700</v>
      </c>
      <c r="F7819" s="1" t="s">
        <v>16235</v>
      </c>
    </row>
    <row r="7820" spans="1:6" x14ac:dyDescent="0.3">
      <c r="A7820" s="1" t="s">
        <v>3136</v>
      </c>
      <c r="B7820" s="1" t="s">
        <v>36469</v>
      </c>
      <c r="C7820" s="1" t="s">
        <v>5352</v>
      </c>
      <c r="D7820" s="2">
        <v>45474</v>
      </c>
      <c r="E7820">
        <v>2918.18</v>
      </c>
      <c r="F7820" s="1" t="s">
        <v>5354</v>
      </c>
    </row>
    <row r="7821" spans="1:6" x14ac:dyDescent="0.3">
      <c r="A7821" s="1" t="s">
        <v>3136</v>
      </c>
      <c r="B7821" s="1" t="s">
        <v>36557</v>
      </c>
      <c r="C7821" s="1" t="s">
        <v>15954</v>
      </c>
      <c r="D7821" s="2">
        <v>45474</v>
      </c>
      <c r="E7821">
        <v>3365</v>
      </c>
      <c r="F7821" s="1" t="s">
        <v>15956</v>
      </c>
    </row>
    <row r="7822" spans="1:6" x14ac:dyDescent="0.3">
      <c r="A7822" s="1" t="s">
        <v>3136</v>
      </c>
      <c r="B7822" s="1" t="s">
        <v>36334</v>
      </c>
      <c r="C7822" s="1" t="s">
        <v>16363</v>
      </c>
      <c r="D7822" s="2">
        <v>45474</v>
      </c>
      <c r="E7822">
        <v>9859.4599999999991</v>
      </c>
      <c r="F7822" s="1" t="s">
        <v>16365</v>
      </c>
    </row>
    <row r="7823" spans="1:6" x14ac:dyDescent="0.3">
      <c r="A7823" s="1" t="s">
        <v>3136</v>
      </c>
      <c r="B7823" s="1" t="s">
        <v>36607</v>
      </c>
      <c r="C7823" s="1" t="s">
        <v>5786</v>
      </c>
      <c r="D7823" s="2">
        <v>45474</v>
      </c>
      <c r="E7823">
        <v>2548</v>
      </c>
      <c r="F7823" s="1" t="s">
        <v>5788</v>
      </c>
    </row>
    <row r="7824" spans="1:6" x14ac:dyDescent="0.3">
      <c r="A7824" s="1" t="s">
        <v>3136</v>
      </c>
      <c r="B7824" s="1" t="s">
        <v>36673</v>
      </c>
      <c r="C7824" s="1" t="s">
        <v>15822</v>
      </c>
      <c r="D7824" s="2">
        <v>45474</v>
      </c>
      <c r="E7824">
        <v>-11760</v>
      </c>
      <c r="F7824" s="1" t="s">
        <v>15824</v>
      </c>
    </row>
    <row r="7825" spans="1:6" x14ac:dyDescent="0.3">
      <c r="A7825" s="1" t="s">
        <v>3136</v>
      </c>
      <c r="B7825" s="1" t="s">
        <v>36434</v>
      </c>
      <c r="C7825" s="1" t="s">
        <v>5039</v>
      </c>
      <c r="D7825" s="2">
        <v>45474</v>
      </c>
      <c r="E7825">
        <v>33000</v>
      </c>
      <c r="F7825" s="1" t="s">
        <v>5041</v>
      </c>
    </row>
    <row r="7826" spans="1:6" x14ac:dyDescent="0.3">
      <c r="A7826" s="1" t="s">
        <v>3136</v>
      </c>
      <c r="B7826" s="1" t="s">
        <v>36570</v>
      </c>
      <c r="C7826" s="1" t="s">
        <v>5689</v>
      </c>
      <c r="D7826" s="2">
        <v>45474</v>
      </c>
      <c r="E7826">
        <v>200000</v>
      </c>
      <c r="F7826" s="1" t="s">
        <v>5690</v>
      </c>
    </row>
    <row r="7827" spans="1:6" x14ac:dyDescent="0.3">
      <c r="A7827" s="1" t="s">
        <v>3136</v>
      </c>
      <c r="B7827" s="1" t="s">
        <v>36601</v>
      </c>
      <c r="C7827" s="1" t="s">
        <v>5230</v>
      </c>
      <c r="D7827" s="2">
        <v>45474</v>
      </c>
      <c r="E7827">
        <v>450</v>
      </c>
      <c r="F7827" s="1" t="s">
        <v>5232</v>
      </c>
    </row>
    <row r="7828" spans="1:6" x14ac:dyDescent="0.3">
      <c r="A7828" s="1" t="s">
        <v>3136</v>
      </c>
      <c r="B7828" s="1" t="s">
        <v>36479</v>
      </c>
      <c r="C7828" s="1" t="s">
        <v>4835</v>
      </c>
      <c r="D7828" s="2">
        <v>45474</v>
      </c>
      <c r="E7828">
        <v>1650</v>
      </c>
      <c r="F7828" s="1" t="s">
        <v>4837</v>
      </c>
    </row>
    <row r="7829" spans="1:6" x14ac:dyDescent="0.3">
      <c r="A7829" s="1" t="s">
        <v>3136</v>
      </c>
      <c r="B7829" s="1" t="s">
        <v>36263</v>
      </c>
      <c r="C7829" s="1" t="s">
        <v>4839</v>
      </c>
      <c r="D7829" s="2">
        <v>45474</v>
      </c>
      <c r="E7829">
        <v>4000</v>
      </c>
      <c r="F7829" s="1" t="s">
        <v>4841</v>
      </c>
    </row>
    <row r="7830" spans="1:6" x14ac:dyDescent="0.3">
      <c r="A7830" s="1" t="s">
        <v>3136</v>
      </c>
      <c r="B7830" s="1" t="s">
        <v>36263</v>
      </c>
      <c r="C7830" s="1" t="s">
        <v>16639</v>
      </c>
      <c r="D7830" s="2">
        <v>45474</v>
      </c>
      <c r="E7830">
        <v>400</v>
      </c>
      <c r="F7830" s="1" t="s">
        <v>16641</v>
      </c>
    </row>
    <row r="7831" spans="1:6" x14ac:dyDescent="0.3">
      <c r="A7831" s="1" t="s">
        <v>3136</v>
      </c>
      <c r="B7831" s="1" t="s">
        <v>36295</v>
      </c>
      <c r="C7831" s="1" t="s">
        <v>5252</v>
      </c>
      <c r="D7831" s="2">
        <v>45474</v>
      </c>
      <c r="E7831">
        <v>288</v>
      </c>
      <c r="F7831" s="1" t="s">
        <v>5254</v>
      </c>
    </row>
    <row r="7832" spans="1:6" x14ac:dyDescent="0.3">
      <c r="A7832" s="1" t="s">
        <v>3136</v>
      </c>
      <c r="B7832" s="1" t="s">
        <v>36274</v>
      </c>
      <c r="C7832" s="1" t="s">
        <v>16639</v>
      </c>
      <c r="D7832" s="2">
        <v>45474</v>
      </c>
      <c r="E7832">
        <v>8907</v>
      </c>
      <c r="F7832" s="1" t="s">
        <v>16641</v>
      </c>
    </row>
    <row r="7833" spans="1:6" x14ac:dyDescent="0.3">
      <c r="A7833" s="1" t="s">
        <v>3136</v>
      </c>
      <c r="B7833" s="1" t="s">
        <v>36650</v>
      </c>
      <c r="C7833" s="1" t="s">
        <v>16089</v>
      </c>
      <c r="D7833" s="2">
        <v>45474</v>
      </c>
      <c r="E7833">
        <v>1131</v>
      </c>
      <c r="F7833" s="1" t="s">
        <v>16091</v>
      </c>
    </row>
    <row r="7834" spans="1:6" x14ac:dyDescent="0.3">
      <c r="A7834" s="1" t="s">
        <v>3136</v>
      </c>
      <c r="B7834" s="1" t="s">
        <v>36597</v>
      </c>
      <c r="C7834" s="1" t="s">
        <v>34971</v>
      </c>
      <c r="D7834" s="2">
        <v>45474</v>
      </c>
      <c r="E7834">
        <v>49000</v>
      </c>
      <c r="F7834" s="1" t="s">
        <v>34972</v>
      </c>
    </row>
    <row r="7835" spans="1:6" x14ac:dyDescent="0.3">
      <c r="A7835" s="1" t="s">
        <v>3136</v>
      </c>
      <c r="B7835" s="1" t="s">
        <v>36568</v>
      </c>
      <c r="C7835" s="1" t="s">
        <v>5202</v>
      </c>
      <c r="D7835" s="2">
        <v>45474</v>
      </c>
      <c r="E7835">
        <v>-226.5</v>
      </c>
      <c r="F7835" s="1" t="s">
        <v>5204</v>
      </c>
    </row>
    <row r="7836" spans="1:6" x14ac:dyDescent="0.3">
      <c r="A7836" s="1" t="s">
        <v>3136</v>
      </c>
      <c r="B7836" s="1" t="s">
        <v>36649</v>
      </c>
      <c r="C7836" s="1" t="s">
        <v>5143</v>
      </c>
      <c r="D7836" s="2">
        <v>45474</v>
      </c>
      <c r="E7836">
        <v>-769.47</v>
      </c>
      <c r="F7836" s="1" t="s">
        <v>5145</v>
      </c>
    </row>
    <row r="7837" spans="1:6" x14ac:dyDescent="0.3">
      <c r="A7837" s="1" t="s">
        <v>3136</v>
      </c>
      <c r="B7837" s="1" t="s">
        <v>36527</v>
      </c>
      <c r="C7837" s="1" t="s">
        <v>5515</v>
      </c>
      <c r="D7837" s="2">
        <v>45474</v>
      </c>
      <c r="E7837">
        <v>90000</v>
      </c>
      <c r="F7837" s="1" t="s">
        <v>5517</v>
      </c>
    </row>
    <row r="7838" spans="1:6" x14ac:dyDescent="0.3">
      <c r="A7838" s="1" t="s">
        <v>3136</v>
      </c>
      <c r="B7838" s="1" t="s">
        <v>36161</v>
      </c>
      <c r="C7838" s="1" t="s">
        <v>5652</v>
      </c>
      <c r="D7838" s="2">
        <v>45474</v>
      </c>
      <c r="E7838">
        <v>400</v>
      </c>
      <c r="F7838" s="1" t="s">
        <v>5654</v>
      </c>
    </row>
    <row r="7839" spans="1:6" x14ac:dyDescent="0.3">
      <c r="A7839" s="1" t="s">
        <v>3136</v>
      </c>
      <c r="B7839" s="1" t="s">
        <v>36625</v>
      </c>
      <c r="C7839" s="1" t="s">
        <v>5217</v>
      </c>
      <c r="D7839" s="2">
        <v>45474</v>
      </c>
      <c r="E7839">
        <v>2336.5</v>
      </c>
      <c r="F7839" s="1" t="s">
        <v>5219</v>
      </c>
    </row>
    <row r="7840" spans="1:6" x14ac:dyDescent="0.3">
      <c r="A7840" s="1" t="s">
        <v>3136</v>
      </c>
      <c r="B7840" s="1" t="s">
        <v>36583</v>
      </c>
      <c r="C7840" s="1" t="s">
        <v>4812</v>
      </c>
      <c r="D7840" s="2">
        <v>45474</v>
      </c>
      <c r="E7840">
        <v>12500.1</v>
      </c>
      <c r="F7840" s="1" t="s">
        <v>4814</v>
      </c>
    </row>
    <row r="7841" spans="1:6" x14ac:dyDescent="0.3">
      <c r="A7841" s="1" t="s">
        <v>3136</v>
      </c>
      <c r="B7841" s="1" t="s">
        <v>36689</v>
      </c>
      <c r="C7841" s="1" t="s">
        <v>15869</v>
      </c>
      <c r="D7841" s="2">
        <v>45474</v>
      </c>
      <c r="E7841">
        <v>700</v>
      </c>
      <c r="F7841" s="1" t="s">
        <v>15871</v>
      </c>
    </row>
    <row r="7842" spans="1:6" x14ac:dyDescent="0.3">
      <c r="A7842" s="1" t="s">
        <v>3136</v>
      </c>
      <c r="B7842" s="1" t="s">
        <v>36583</v>
      </c>
      <c r="C7842" s="1" t="s">
        <v>5352</v>
      </c>
      <c r="D7842" s="2">
        <v>45474</v>
      </c>
      <c r="E7842">
        <v>4166.7</v>
      </c>
      <c r="F7842" s="1" t="s">
        <v>5354</v>
      </c>
    </row>
    <row r="7843" spans="1:6" x14ac:dyDescent="0.3">
      <c r="A7843" s="1" t="s">
        <v>3136</v>
      </c>
      <c r="B7843" s="1" t="s">
        <v>36621</v>
      </c>
      <c r="C7843" s="1" t="s">
        <v>16076</v>
      </c>
      <c r="D7843" s="2">
        <v>45474</v>
      </c>
      <c r="E7843">
        <v>50000</v>
      </c>
      <c r="F7843" s="1" t="s">
        <v>16078</v>
      </c>
    </row>
    <row r="7844" spans="1:6" x14ac:dyDescent="0.3">
      <c r="A7844" s="1" t="s">
        <v>3136</v>
      </c>
      <c r="B7844" s="1" t="s">
        <v>36380</v>
      </c>
      <c r="C7844" s="1" t="s">
        <v>15889</v>
      </c>
      <c r="D7844" s="2">
        <v>45474</v>
      </c>
      <c r="E7844">
        <v>228000</v>
      </c>
      <c r="F7844" s="1" t="s">
        <v>15891</v>
      </c>
    </row>
    <row r="7845" spans="1:6" x14ac:dyDescent="0.3">
      <c r="A7845" s="1" t="s">
        <v>3136</v>
      </c>
      <c r="B7845" s="1" t="s">
        <v>36590</v>
      </c>
      <c r="C7845" s="1" t="s">
        <v>5230</v>
      </c>
      <c r="D7845" s="2">
        <v>45474</v>
      </c>
      <c r="E7845">
        <v>4134.5600000000004</v>
      </c>
      <c r="F7845" s="1" t="s">
        <v>5232</v>
      </c>
    </row>
    <row r="7846" spans="1:6" x14ac:dyDescent="0.3">
      <c r="A7846" s="1" t="s">
        <v>3136</v>
      </c>
      <c r="B7846" s="1" t="s">
        <v>36381</v>
      </c>
      <c r="C7846" s="1" t="s">
        <v>15928</v>
      </c>
      <c r="D7846" s="2">
        <v>45474</v>
      </c>
      <c r="E7846">
        <v>3060</v>
      </c>
      <c r="F7846" s="1" t="s">
        <v>15930</v>
      </c>
    </row>
    <row r="7847" spans="1:6" x14ac:dyDescent="0.3">
      <c r="A7847" s="1" t="s">
        <v>3136</v>
      </c>
      <c r="B7847" s="1" t="s">
        <v>36603</v>
      </c>
      <c r="C7847" s="1" t="s">
        <v>5812</v>
      </c>
      <c r="D7847" s="2">
        <v>45474</v>
      </c>
      <c r="E7847">
        <v>3150</v>
      </c>
      <c r="F7847" s="1" t="s">
        <v>5814</v>
      </c>
    </row>
    <row r="7848" spans="1:6" x14ac:dyDescent="0.3">
      <c r="A7848" s="1" t="s">
        <v>3136</v>
      </c>
      <c r="B7848" s="1" t="s">
        <v>36666</v>
      </c>
      <c r="C7848" s="1" t="s">
        <v>17338</v>
      </c>
      <c r="D7848" s="2">
        <v>45474</v>
      </c>
      <c r="E7848">
        <v>2730</v>
      </c>
      <c r="F7848" s="1" t="s">
        <v>17340</v>
      </c>
    </row>
    <row r="7849" spans="1:6" x14ac:dyDescent="0.3">
      <c r="A7849" s="1" t="s">
        <v>3136</v>
      </c>
      <c r="B7849" s="1" t="s">
        <v>36531</v>
      </c>
      <c r="C7849" s="1" t="s">
        <v>16076</v>
      </c>
      <c r="D7849" s="2">
        <v>45474</v>
      </c>
      <c r="E7849">
        <v>5312.5</v>
      </c>
      <c r="F7849" s="1" t="s">
        <v>16078</v>
      </c>
    </row>
    <row r="7850" spans="1:6" x14ac:dyDescent="0.3">
      <c r="A7850" s="1" t="s">
        <v>3136</v>
      </c>
      <c r="B7850" s="1" t="s">
        <v>36649</v>
      </c>
      <c r="C7850" s="1" t="s">
        <v>5304</v>
      </c>
      <c r="D7850" s="2">
        <v>45474</v>
      </c>
      <c r="E7850">
        <v>1051.92</v>
      </c>
      <c r="F7850" s="1" t="s">
        <v>5306</v>
      </c>
    </row>
    <row r="7851" spans="1:6" x14ac:dyDescent="0.3">
      <c r="A7851" s="1" t="s">
        <v>3136</v>
      </c>
      <c r="B7851" s="1" t="s">
        <v>36625</v>
      </c>
      <c r="C7851" s="1" t="s">
        <v>5213</v>
      </c>
      <c r="D7851" s="2">
        <v>45474</v>
      </c>
      <c r="E7851">
        <v>467.3</v>
      </c>
      <c r="F7851" s="1" t="s">
        <v>5215</v>
      </c>
    </row>
    <row r="7852" spans="1:6" x14ac:dyDescent="0.3">
      <c r="A7852" s="1" t="s">
        <v>3136</v>
      </c>
      <c r="B7852" s="1" t="s">
        <v>36675</v>
      </c>
      <c r="C7852" s="1" t="s">
        <v>5217</v>
      </c>
      <c r="D7852" s="2">
        <v>45474</v>
      </c>
      <c r="E7852">
        <v>-266.35000000000002</v>
      </c>
      <c r="F7852" s="1" t="s">
        <v>5219</v>
      </c>
    </row>
    <row r="7853" spans="1:6" x14ac:dyDescent="0.3">
      <c r="A7853" s="1" t="s">
        <v>3136</v>
      </c>
      <c r="B7853" s="1" t="s">
        <v>36532</v>
      </c>
      <c r="C7853" s="1" t="s">
        <v>5381</v>
      </c>
      <c r="D7853" s="2">
        <v>45474</v>
      </c>
      <c r="E7853">
        <v>12000</v>
      </c>
      <c r="F7853" s="1" t="s">
        <v>5383</v>
      </c>
    </row>
    <row r="7854" spans="1:6" x14ac:dyDescent="0.3">
      <c r="A7854" s="1" t="s">
        <v>3136</v>
      </c>
      <c r="B7854" s="1" t="s">
        <v>36674</v>
      </c>
      <c r="C7854" s="1" t="s">
        <v>18154</v>
      </c>
      <c r="D7854" s="2">
        <v>45474</v>
      </c>
      <c r="E7854">
        <v>-5117.28</v>
      </c>
      <c r="F7854" s="1" t="s">
        <v>18156</v>
      </c>
    </row>
    <row r="7855" spans="1:6" x14ac:dyDescent="0.3">
      <c r="A7855" s="1" t="s">
        <v>3136</v>
      </c>
      <c r="B7855" s="1" t="s">
        <v>36667</v>
      </c>
      <c r="C7855" s="1" t="s">
        <v>15846</v>
      </c>
      <c r="D7855" s="2">
        <v>45474</v>
      </c>
      <c r="E7855">
        <v>4940</v>
      </c>
      <c r="F7855" s="1" t="s">
        <v>15848</v>
      </c>
    </row>
    <row r="7856" spans="1:6" x14ac:dyDescent="0.3">
      <c r="A7856" s="1" t="s">
        <v>3136</v>
      </c>
      <c r="B7856" s="1" t="s">
        <v>36114</v>
      </c>
      <c r="C7856" s="1" t="s">
        <v>16299</v>
      </c>
      <c r="D7856" s="2">
        <v>45474</v>
      </c>
      <c r="E7856">
        <v>730</v>
      </c>
      <c r="F7856" s="1" t="s">
        <v>16301</v>
      </c>
    </row>
    <row r="7857" spans="1:6" x14ac:dyDescent="0.3">
      <c r="A7857" s="1" t="s">
        <v>3136</v>
      </c>
      <c r="B7857" s="1" t="s">
        <v>36680</v>
      </c>
      <c r="C7857" s="1" t="s">
        <v>5362</v>
      </c>
      <c r="D7857" s="2">
        <v>45474</v>
      </c>
      <c r="E7857">
        <v>14400</v>
      </c>
      <c r="F7857" s="1" t="s">
        <v>5364</v>
      </c>
    </row>
    <row r="7858" spans="1:6" x14ac:dyDescent="0.3">
      <c r="A7858" s="1" t="s">
        <v>3136</v>
      </c>
      <c r="B7858" s="1" t="s">
        <v>36408</v>
      </c>
      <c r="C7858" s="1" t="s">
        <v>16990</v>
      </c>
      <c r="D7858" s="2">
        <v>45474</v>
      </c>
      <c r="E7858">
        <v>3156</v>
      </c>
      <c r="F7858" s="1" t="s">
        <v>16992</v>
      </c>
    </row>
    <row r="7859" spans="1:6" x14ac:dyDescent="0.3">
      <c r="A7859" s="1" t="s">
        <v>3136</v>
      </c>
      <c r="B7859" s="1" t="s">
        <v>36501</v>
      </c>
      <c r="C7859" s="1" t="s">
        <v>16070</v>
      </c>
      <c r="D7859" s="2">
        <v>45474</v>
      </c>
      <c r="E7859">
        <v>1600</v>
      </c>
      <c r="F7859" s="1" t="s">
        <v>16072</v>
      </c>
    </row>
    <row r="7860" spans="1:6" x14ac:dyDescent="0.3">
      <c r="A7860" s="1" t="s">
        <v>3136</v>
      </c>
      <c r="B7860" s="1" t="s">
        <v>36651</v>
      </c>
      <c r="C7860" s="1" t="s">
        <v>16515</v>
      </c>
      <c r="D7860" s="2">
        <v>45474</v>
      </c>
      <c r="E7860">
        <v>7500</v>
      </c>
      <c r="F7860" s="1" t="s">
        <v>16517</v>
      </c>
    </row>
    <row r="7861" spans="1:6" x14ac:dyDescent="0.3">
      <c r="A7861" s="1" t="s">
        <v>3136</v>
      </c>
      <c r="B7861" s="1" t="s">
        <v>36568</v>
      </c>
      <c r="C7861" s="1" t="s">
        <v>5323</v>
      </c>
      <c r="D7861" s="2">
        <v>45474</v>
      </c>
      <c r="E7861">
        <v>-91.81</v>
      </c>
      <c r="F7861" s="1" t="s">
        <v>5325</v>
      </c>
    </row>
    <row r="7862" spans="1:6" x14ac:dyDescent="0.3">
      <c r="A7862" s="1" t="s">
        <v>3136</v>
      </c>
      <c r="B7862" s="1" t="s">
        <v>36163</v>
      </c>
      <c r="C7862" s="1" t="s">
        <v>5106</v>
      </c>
      <c r="D7862" s="2">
        <v>45474</v>
      </c>
      <c r="E7862">
        <v>39600</v>
      </c>
      <c r="F7862" s="1" t="s">
        <v>5108</v>
      </c>
    </row>
    <row r="7863" spans="1:6" x14ac:dyDescent="0.3">
      <c r="A7863" s="1" t="s">
        <v>3136</v>
      </c>
      <c r="B7863" s="1" t="s">
        <v>36679</v>
      </c>
      <c r="C7863" s="1" t="s">
        <v>15835</v>
      </c>
      <c r="D7863" s="2">
        <v>45474</v>
      </c>
      <c r="E7863">
        <v>5000</v>
      </c>
      <c r="F7863" s="1" t="s">
        <v>15837</v>
      </c>
    </row>
    <row r="7864" spans="1:6" x14ac:dyDescent="0.3">
      <c r="A7864" s="1" t="s">
        <v>3136</v>
      </c>
      <c r="B7864" s="1" t="s">
        <v>36608</v>
      </c>
      <c r="C7864" s="1" t="s">
        <v>15906</v>
      </c>
      <c r="D7864" s="2">
        <v>45474</v>
      </c>
      <c r="E7864">
        <v>4011</v>
      </c>
      <c r="F7864" s="1" t="s">
        <v>15908</v>
      </c>
    </row>
    <row r="7865" spans="1:6" x14ac:dyDescent="0.3">
      <c r="A7865" s="1" t="s">
        <v>3136</v>
      </c>
      <c r="B7865" s="1" t="s">
        <v>36161</v>
      </c>
      <c r="C7865" s="1" t="s">
        <v>5069</v>
      </c>
      <c r="D7865" s="2">
        <v>45474</v>
      </c>
      <c r="E7865">
        <v>7500</v>
      </c>
      <c r="F7865" s="1" t="s">
        <v>5071</v>
      </c>
    </row>
    <row r="7866" spans="1:6" x14ac:dyDescent="0.3">
      <c r="A7866" s="1" t="s">
        <v>3136</v>
      </c>
      <c r="B7866" s="1" t="s">
        <v>36439</v>
      </c>
      <c r="C7866" s="1" t="s">
        <v>16070</v>
      </c>
      <c r="D7866" s="2">
        <v>45474</v>
      </c>
      <c r="E7866">
        <v>2400</v>
      </c>
      <c r="F7866" s="1" t="s">
        <v>16072</v>
      </c>
    </row>
    <row r="7867" spans="1:6" x14ac:dyDescent="0.3">
      <c r="A7867" s="1" t="s">
        <v>3136</v>
      </c>
      <c r="B7867" s="1" t="s">
        <v>36172</v>
      </c>
      <c r="C7867" s="1" t="s">
        <v>5217</v>
      </c>
      <c r="D7867" s="2">
        <v>45474</v>
      </c>
      <c r="E7867">
        <v>1205.6099999999999</v>
      </c>
      <c r="F7867" s="1" t="s">
        <v>5219</v>
      </c>
    </row>
    <row r="7868" spans="1:6" x14ac:dyDescent="0.3">
      <c r="A7868" s="1" t="s">
        <v>3136</v>
      </c>
      <c r="B7868" s="1" t="s">
        <v>36175</v>
      </c>
      <c r="C7868" s="1" t="s">
        <v>5778</v>
      </c>
      <c r="D7868" s="2">
        <v>45474</v>
      </c>
      <c r="E7868">
        <v>416000</v>
      </c>
      <c r="F7868" s="1" t="s">
        <v>5780</v>
      </c>
    </row>
    <row r="7869" spans="1:6" x14ac:dyDescent="0.3">
      <c r="A7869" s="1" t="s">
        <v>3136</v>
      </c>
      <c r="B7869" s="1" t="s">
        <v>36419</v>
      </c>
      <c r="C7869" s="1" t="s">
        <v>17036</v>
      </c>
      <c r="D7869" s="2">
        <v>45474</v>
      </c>
      <c r="E7869">
        <v>5400</v>
      </c>
      <c r="F7869" s="1" t="s">
        <v>17038</v>
      </c>
    </row>
    <row r="7870" spans="1:6" x14ac:dyDescent="0.3">
      <c r="A7870" s="1" t="s">
        <v>3136</v>
      </c>
      <c r="B7870" s="1" t="s">
        <v>36669</v>
      </c>
      <c r="C7870" s="1" t="s">
        <v>5217</v>
      </c>
      <c r="D7870" s="2">
        <v>45474</v>
      </c>
      <c r="E7870">
        <v>8000</v>
      </c>
      <c r="F7870" s="1" t="s">
        <v>5219</v>
      </c>
    </row>
    <row r="7871" spans="1:6" x14ac:dyDescent="0.3">
      <c r="A7871" s="1" t="s">
        <v>3136</v>
      </c>
      <c r="B7871" s="1" t="s">
        <v>36116</v>
      </c>
      <c r="C7871" s="1" t="s">
        <v>4839</v>
      </c>
      <c r="D7871" s="2">
        <v>45474</v>
      </c>
      <c r="E7871">
        <v>2480</v>
      </c>
      <c r="F7871" s="1" t="s">
        <v>4841</v>
      </c>
    </row>
    <row r="7872" spans="1:6" x14ac:dyDescent="0.3">
      <c r="A7872" s="1" t="s">
        <v>3136</v>
      </c>
      <c r="B7872" s="1" t="s">
        <v>36642</v>
      </c>
      <c r="C7872" s="1" t="s">
        <v>15902</v>
      </c>
      <c r="D7872" s="2">
        <v>45474</v>
      </c>
      <c r="E7872">
        <v>17600</v>
      </c>
      <c r="F7872" s="1" t="s">
        <v>15904</v>
      </c>
    </row>
    <row r="7873" spans="1:6" x14ac:dyDescent="0.3">
      <c r="A7873" s="1" t="s">
        <v>3136</v>
      </c>
      <c r="B7873" s="1" t="s">
        <v>36296</v>
      </c>
      <c r="C7873" s="1" t="s">
        <v>15841</v>
      </c>
      <c r="D7873" s="2">
        <v>45474</v>
      </c>
      <c r="E7873">
        <v>2056</v>
      </c>
      <c r="F7873" s="1" t="s">
        <v>15843</v>
      </c>
    </row>
    <row r="7874" spans="1:6" x14ac:dyDescent="0.3">
      <c r="A7874" s="1" t="s">
        <v>3136</v>
      </c>
      <c r="B7874" s="1" t="s">
        <v>36644</v>
      </c>
      <c r="C7874" s="1" t="s">
        <v>16089</v>
      </c>
      <c r="D7874" s="2">
        <v>45474</v>
      </c>
      <c r="E7874">
        <v>2844.6</v>
      </c>
      <c r="F7874" s="1" t="s">
        <v>16091</v>
      </c>
    </row>
    <row r="7875" spans="1:6" x14ac:dyDescent="0.3">
      <c r="A7875" s="1" t="s">
        <v>3136</v>
      </c>
      <c r="B7875" s="1" t="s">
        <v>36392</v>
      </c>
      <c r="C7875" s="1" t="s">
        <v>16150</v>
      </c>
      <c r="D7875" s="2">
        <v>45474</v>
      </c>
      <c r="E7875">
        <v>-944.58</v>
      </c>
      <c r="F7875" s="1" t="s">
        <v>16152</v>
      </c>
    </row>
    <row r="7876" spans="1:6" x14ac:dyDescent="0.3">
      <c r="A7876" s="1" t="s">
        <v>3136</v>
      </c>
      <c r="B7876" s="1" t="s">
        <v>36103</v>
      </c>
      <c r="C7876" s="1" t="s">
        <v>16932</v>
      </c>
      <c r="D7876" s="2">
        <v>45474</v>
      </c>
      <c r="E7876">
        <v>85000</v>
      </c>
      <c r="F7876" s="1" t="s">
        <v>16934</v>
      </c>
    </row>
    <row r="7877" spans="1:6" x14ac:dyDescent="0.3">
      <c r="A7877" s="1" t="s">
        <v>3136</v>
      </c>
      <c r="B7877" s="1" t="s">
        <v>36611</v>
      </c>
      <c r="C7877" s="1" t="s">
        <v>15878</v>
      </c>
      <c r="D7877" s="2">
        <v>45474</v>
      </c>
      <c r="E7877">
        <v>8250</v>
      </c>
      <c r="F7877" s="1" t="s">
        <v>15880</v>
      </c>
    </row>
    <row r="7878" spans="1:6" x14ac:dyDescent="0.3">
      <c r="A7878" s="1" t="s">
        <v>3136</v>
      </c>
      <c r="B7878" s="1" t="s">
        <v>36668</v>
      </c>
      <c r="C7878" s="1" t="s">
        <v>5234</v>
      </c>
      <c r="D7878" s="2">
        <v>45474</v>
      </c>
      <c r="E7878">
        <v>1682.2</v>
      </c>
      <c r="F7878" s="1" t="s">
        <v>5236</v>
      </c>
    </row>
    <row r="7879" spans="1:6" x14ac:dyDescent="0.3">
      <c r="A7879" s="1" t="s">
        <v>3136</v>
      </c>
      <c r="B7879" s="1" t="s">
        <v>36675</v>
      </c>
      <c r="C7879" s="1" t="s">
        <v>15992</v>
      </c>
      <c r="D7879" s="2">
        <v>45474</v>
      </c>
      <c r="E7879">
        <v>1598.15</v>
      </c>
      <c r="F7879" s="1" t="s">
        <v>15994</v>
      </c>
    </row>
    <row r="7880" spans="1:6" x14ac:dyDescent="0.3">
      <c r="A7880" s="1" t="s">
        <v>3136</v>
      </c>
      <c r="B7880" s="1" t="s">
        <v>36590</v>
      </c>
      <c r="C7880" s="1" t="s">
        <v>4909</v>
      </c>
      <c r="D7880" s="2">
        <v>45474</v>
      </c>
      <c r="E7880">
        <v>2067.2800000000002</v>
      </c>
      <c r="F7880" s="1" t="s">
        <v>4911</v>
      </c>
    </row>
    <row r="7881" spans="1:6" x14ac:dyDescent="0.3">
      <c r="A7881" s="1" t="s">
        <v>3136</v>
      </c>
      <c r="B7881" s="1" t="s">
        <v>36633</v>
      </c>
      <c r="C7881" s="1" t="s">
        <v>5230</v>
      </c>
      <c r="D7881" s="2">
        <v>45474</v>
      </c>
      <c r="E7881">
        <v>13500</v>
      </c>
      <c r="F7881" s="1" t="s">
        <v>5232</v>
      </c>
    </row>
    <row r="7882" spans="1:6" x14ac:dyDescent="0.3">
      <c r="A7882" s="1" t="s">
        <v>3136</v>
      </c>
      <c r="B7882" s="1" t="s">
        <v>36102</v>
      </c>
      <c r="C7882" s="1" t="s">
        <v>16941</v>
      </c>
      <c r="D7882" s="2">
        <v>45474</v>
      </c>
      <c r="E7882">
        <v>30500</v>
      </c>
      <c r="F7882" s="1" t="s">
        <v>16943</v>
      </c>
    </row>
    <row r="7883" spans="1:6" x14ac:dyDescent="0.3">
      <c r="A7883" s="1" t="s">
        <v>3136</v>
      </c>
      <c r="B7883" s="1" t="s">
        <v>36682</v>
      </c>
      <c r="C7883" s="1" t="s">
        <v>4933</v>
      </c>
      <c r="D7883" s="2">
        <v>45474</v>
      </c>
      <c r="E7883">
        <v>841.12</v>
      </c>
      <c r="F7883" s="1" t="s">
        <v>4935</v>
      </c>
    </row>
    <row r="7884" spans="1:6" x14ac:dyDescent="0.3">
      <c r="A7884" s="1" t="s">
        <v>3136</v>
      </c>
      <c r="B7884" s="1" t="s">
        <v>36634</v>
      </c>
      <c r="C7884" s="1" t="s">
        <v>15846</v>
      </c>
      <c r="D7884" s="2">
        <v>45474</v>
      </c>
      <c r="E7884">
        <v>15000</v>
      </c>
      <c r="F7884" s="1" t="s">
        <v>15848</v>
      </c>
    </row>
    <row r="7885" spans="1:6" x14ac:dyDescent="0.3">
      <c r="A7885" s="1" t="s">
        <v>3136</v>
      </c>
      <c r="B7885" s="1" t="s">
        <v>36624</v>
      </c>
      <c r="C7885" s="1" t="s">
        <v>15846</v>
      </c>
      <c r="D7885" s="2">
        <v>45474</v>
      </c>
      <c r="E7885">
        <v>2940</v>
      </c>
      <c r="F7885" s="1" t="s">
        <v>15848</v>
      </c>
    </row>
    <row r="7886" spans="1:6" x14ac:dyDescent="0.3">
      <c r="A7886" s="1" t="s">
        <v>3136</v>
      </c>
      <c r="B7886" s="1" t="s">
        <v>36601</v>
      </c>
      <c r="C7886" s="1" t="s">
        <v>15992</v>
      </c>
      <c r="D7886" s="2">
        <v>45474</v>
      </c>
      <c r="E7886">
        <v>1800</v>
      </c>
      <c r="F7886" s="1" t="s">
        <v>15994</v>
      </c>
    </row>
    <row r="7887" spans="1:6" x14ac:dyDescent="0.3">
      <c r="A7887" s="1" t="s">
        <v>3136</v>
      </c>
      <c r="B7887" s="1" t="s">
        <v>36606</v>
      </c>
      <c r="C7887" s="1" t="s">
        <v>5217</v>
      </c>
      <c r="D7887" s="2">
        <v>45474</v>
      </c>
      <c r="E7887">
        <v>960</v>
      </c>
      <c r="F7887" s="1" t="s">
        <v>5219</v>
      </c>
    </row>
    <row r="7888" spans="1:6" x14ac:dyDescent="0.3">
      <c r="A7888" s="1" t="s">
        <v>3136</v>
      </c>
      <c r="B7888" s="1" t="s">
        <v>36384</v>
      </c>
      <c r="C7888" s="1" t="s">
        <v>16022</v>
      </c>
      <c r="D7888" s="2">
        <v>45474</v>
      </c>
      <c r="E7888">
        <v>2610</v>
      </c>
      <c r="F7888" s="1" t="s">
        <v>16024</v>
      </c>
    </row>
    <row r="7889" spans="1:6" x14ac:dyDescent="0.3">
      <c r="A7889" s="1" t="s">
        <v>3136</v>
      </c>
      <c r="B7889" s="1" t="s">
        <v>36120</v>
      </c>
      <c r="C7889" s="1" t="s">
        <v>16302</v>
      </c>
      <c r="D7889" s="2">
        <v>45474</v>
      </c>
      <c r="E7889">
        <v>840</v>
      </c>
      <c r="F7889" s="1" t="s">
        <v>16304</v>
      </c>
    </row>
    <row r="7890" spans="1:6" x14ac:dyDescent="0.3">
      <c r="A7890" s="1" t="s">
        <v>3136</v>
      </c>
      <c r="B7890" s="1" t="s">
        <v>36594</v>
      </c>
      <c r="C7890" s="1" t="s">
        <v>18269</v>
      </c>
      <c r="D7890" s="2">
        <v>45474</v>
      </c>
      <c r="E7890">
        <v>7296</v>
      </c>
      <c r="F7890" s="1" t="s">
        <v>18271</v>
      </c>
    </row>
    <row r="7891" spans="1:6" x14ac:dyDescent="0.3">
      <c r="A7891" s="1" t="s">
        <v>3136</v>
      </c>
      <c r="B7891" s="1" t="s">
        <v>36491</v>
      </c>
      <c r="C7891" s="1" t="s">
        <v>4794</v>
      </c>
      <c r="D7891" s="2">
        <v>45474</v>
      </c>
      <c r="E7891">
        <v>9350</v>
      </c>
      <c r="F7891" s="1" t="s">
        <v>4796</v>
      </c>
    </row>
    <row r="7892" spans="1:6" x14ac:dyDescent="0.3">
      <c r="A7892" s="1" t="s">
        <v>3136</v>
      </c>
      <c r="B7892" s="1" t="s">
        <v>36495</v>
      </c>
      <c r="C7892" s="1" t="s">
        <v>16510</v>
      </c>
      <c r="D7892" s="2">
        <v>45474</v>
      </c>
      <c r="E7892">
        <v>15400</v>
      </c>
      <c r="F7892" s="1" t="s">
        <v>16512</v>
      </c>
    </row>
    <row r="7893" spans="1:6" x14ac:dyDescent="0.3">
      <c r="A7893" s="1" t="s">
        <v>3136</v>
      </c>
      <c r="B7893" s="1" t="s">
        <v>36641</v>
      </c>
      <c r="C7893" s="1" t="s">
        <v>16094</v>
      </c>
      <c r="D7893" s="2">
        <v>45474</v>
      </c>
      <c r="E7893">
        <v>-1344</v>
      </c>
      <c r="F7893" s="1" t="s">
        <v>16096</v>
      </c>
    </row>
    <row r="7894" spans="1:6" x14ac:dyDescent="0.3">
      <c r="A7894" s="1" t="s">
        <v>3136</v>
      </c>
      <c r="B7894" s="1" t="s">
        <v>36581</v>
      </c>
      <c r="C7894" s="1" t="s">
        <v>5076</v>
      </c>
      <c r="D7894" s="2">
        <v>45474</v>
      </c>
      <c r="E7894">
        <v>3324.4</v>
      </c>
      <c r="F7894" s="1" t="s">
        <v>5078</v>
      </c>
    </row>
    <row r="7895" spans="1:6" x14ac:dyDescent="0.3">
      <c r="A7895" s="1" t="s">
        <v>3136</v>
      </c>
      <c r="B7895" s="1" t="s">
        <v>36649</v>
      </c>
      <c r="C7895" s="1" t="s">
        <v>16806</v>
      </c>
      <c r="D7895" s="2">
        <v>45474</v>
      </c>
      <c r="E7895">
        <v>-9195.68</v>
      </c>
      <c r="F7895" s="1" t="s">
        <v>16808</v>
      </c>
    </row>
    <row r="7896" spans="1:6" x14ac:dyDescent="0.3">
      <c r="A7896" s="1" t="s">
        <v>3136</v>
      </c>
      <c r="B7896" s="1" t="s">
        <v>36527</v>
      </c>
      <c r="C7896" s="1" t="s">
        <v>16856</v>
      </c>
      <c r="D7896" s="2">
        <v>45474</v>
      </c>
      <c r="E7896">
        <v>432000</v>
      </c>
      <c r="F7896" s="1" t="s">
        <v>16858</v>
      </c>
    </row>
    <row r="7897" spans="1:6" x14ac:dyDescent="0.3">
      <c r="A7897" s="1" t="s">
        <v>3136</v>
      </c>
      <c r="B7897" s="1" t="s">
        <v>36534</v>
      </c>
      <c r="C7897" s="1" t="s">
        <v>16327</v>
      </c>
      <c r="D7897" s="2">
        <v>45474</v>
      </c>
      <c r="E7897">
        <v>17460</v>
      </c>
      <c r="F7897" s="1" t="s">
        <v>16329</v>
      </c>
    </row>
    <row r="7898" spans="1:6" x14ac:dyDescent="0.3">
      <c r="A7898" s="1" t="s">
        <v>3136</v>
      </c>
      <c r="B7898" s="1" t="s">
        <v>36688</v>
      </c>
      <c r="C7898" s="1" t="s">
        <v>5234</v>
      </c>
      <c r="D7898" s="2">
        <v>45474</v>
      </c>
      <c r="E7898">
        <v>373.85</v>
      </c>
      <c r="F7898" s="1" t="s">
        <v>5236</v>
      </c>
    </row>
    <row r="7899" spans="1:6" x14ac:dyDescent="0.3">
      <c r="A7899" s="1" t="s">
        <v>3136</v>
      </c>
      <c r="B7899" s="1" t="s">
        <v>36460</v>
      </c>
      <c r="C7899" s="1" t="s">
        <v>5230</v>
      </c>
      <c r="D7899" s="2">
        <v>45474</v>
      </c>
      <c r="E7899">
        <v>1950</v>
      </c>
      <c r="F7899" s="1" t="s">
        <v>5232</v>
      </c>
    </row>
    <row r="7900" spans="1:6" x14ac:dyDescent="0.3">
      <c r="A7900" s="1" t="s">
        <v>3136</v>
      </c>
      <c r="B7900" s="1" t="s">
        <v>36529</v>
      </c>
      <c r="C7900" s="1" t="s">
        <v>5284</v>
      </c>
      <c r="D7900" s="2">
        <v>45474</v>
      </c>
      <c r="E7900">
        <v>5887.8</v>
      </c>
      <c r="F7900" s="1" t="s">
        <v>5286</v>
      </c>
    </row>
    <row r="7901" spans="1:6" x14ac:dyDescent="0.3">
      <c r="A7901" s="1" t="s">
        <v>3136</v>
      </c>
      <c r="B7901" s="1" t="s">
        <v>36097</v>
      </c>
      <c r="C7901" s="1" t="s">
        <v>5106</v>
      </c>
      <c r="D7901" s="2">
        <v>45474</v>
      </c>
      <c r="E7901">
        <v>17850</v>
      </c>
      <c r="F7901" s="1" t="s">
        <v>5108</v>
      </c>
    </row>
    <row r="7902" spans="1:6" x14ac:dyDescent="0.3">
      <c r="A7902" s="1" t="s">
        <v>3136</v>
      </c>
      <c r="B7902" s="1" t="s">
        <v>36601</v>
      </c>
      <c r="C7902" s="1" t="s">
        <v>5213</v>
      </c>
      <c r="D7902" s="2">
        <v>45474</v>
      </c>
      <c r="E7902">
        <v>1350</v>
      </c>
      <c r="F7902" s="1" t="s">
        <v>5215</v>
      </c>
    </row>
    <row r="7903" spans="1:6" x14ac:dyDescent="0.3">
      <c r="A7903" s="1" t="s">
        <v>3136</v>
      </c>
      <c r="B7903" s="1" t="s">
        <v>36560</v>
      </c>
      <c r="C7903" s="1" t="s">
        <v>4933</v>
      </c>
      <c r="D7903" s="2">
        <v>45474</v>
      </c>
      <c r="E7903">
        <v>1450</v>
      </c>
      <c r="F7903" s="1" t="s">
        <v>4935</v>
      </c>
    </row>
    <row r="7904" spans="1:6" x14ac:dyDescent="0.3">
      <c r="A7904" s="1" t="s">
        <v>3136</v>
      </c>
      <c r="B7904" s="1" t="s">
        <v>36283</v>
      </c>
      <c r="C7904" s="1" t="s">
        <v>16026</v>
      </c>
      <c r="D7904" s="2">
        <v>45474</v>
      </c>
      <c r="E7904">
        <v>2100</v>
      </c>
      <c r="F7904" s="1" t="s">
        <v>16028</v>
      </c>
    </row>
    <row r="7905" spans="1:6" x14ac:dyDescent="0.3">
      <c r="A7905" s="1" t="s">
        <v>3136</v>
      </c>
      <c r="B7905" s="1" t="s">
        <v>36561</v>
      </c>
      <c r="C7905" s="1" t="s">
        <v>5086</v>
      </c>
      <c r="D7905" s="2">
        <v>45474</v>
      </c>
      <c r="E7905">
        <v>1575</v>
      </c>
      <c r="F7905" s="1" t="s">
        <v>5088</v>
      </c>
    </row>
    <row r="7906" spans="1:6" x14ac:dyDescent="0.3">
      <c r="A7906" s="1" t="s">
        <v>3136</v>
      </c>
      <c r="B7906" s="1" t="s">
        <v>36116</v>
      </c>
      <c r="C7906" s="1" t="s">
        <v>16317</v>
      </c>
      <c r="D7906" s="2">
        <v>45474</v>
      </c>
      <c r="E7906">
        <v>4960</v>
      </c>
      <c r="F7906" s="1" t="s">
        <v>16319</v>
      </c>
    </row>
    <row r="7907" spans="1:6" x14ac:dyDescent="0.3">
      <c r="A7907" s="1" t="s">
        <v>3136</v>
      </c>
      <c r="B7907" s="1" t="s">
        <v>36549</v>
      </c>
      <c r="C7907" s="1" t="s">
        <v>5449</v>
      </c>
      <c r="D7907" s="2">
        <v>45474</v>
      </c>
      <c r="E7907">
        <v>-5222.17</v>
      </c>
      <c r="F7907" s="1" t="s">
        <v>5451</v>
      </c>
    </row>
    <row r="7908" spans="1:6" x14ac:dyDescent="0.3">
      <c r="A7908" s="1" t="s">
        <v>3136</v>
      </c>
      <c r="B7908" s="1" t="s">
        <v>36636</v>
      </c>
      <c r="C7908" s="1" t="s">
        <v>16353</v>
      </c>
      <c r="D7908" s="2">
        <v>45474</v>
      </c>
      <c r="E7908">
        <v>-2395.34</v>
      </c>
      <c r="F7908" s="1" t="s">
        <v>16355</v>
      </c>
    </row>
    <row r="7909" spans="1:6" x14ac:dyDescent="0.3">
      <c r="A7909" s="1" t="s">
        <v>3136</v>
      </c>
      <c r="B7909" s="1" t="s">
        <v>36408</v>
      </c>
      <c r="C7909" s="1" t="s">
        <v>16126</v>
      </c>
      <c r="D7909" s="2">
        <v>45474</v>
      </c>
      <c r="E7909">
        <v>4371.4799999999996</v>
      </c>
      <c r="F7909" s="1" t="s">
        <v>16128</v>
      </c>
    </row>
    <row r="7910" spans="1:6" x14ac:dyDescent="0.3">
      <c r="A7910" s="1" t="s">
        <v>3136</v>
      </c>
      <c r="B7910" s="1" t="s">
        <v>36376</v>
      </c>
      <c r="C7910" s="1" t="s">
        <v>16233</v>
      </c>
      <c r="D7910" s="2">
        <v>45474</v>
      </c>
      <c r="E7910">
        <v>4984</v>
      </c>
      <c r="F7910" s="1" t="s">
        <v>16235</v>
      </c>
    </row>
    <row r="7911" spans="1:6" x14ac:dyDescent="0.3">
      <c r="A7911" s="1" t="s">
        <v>3136</v>
      </c>
      <c r="B7911" s="1" t="s">
        <v>36334</v>
      </c>
      <c r="C7911" s="1" t="s">
        <v>15954</v>
      </c>
      <c r="D7911" s="2">
        <v>45474</v>
      </c>
      <c r="E7911">
        <v>2275.2600000000002</v>
      </c>
      <c r="F7911" s="1" t="s">
        <v>15956</v>
      </c>
    </row>
    <row r="7912" spans="1:6" x14ac:dyDescent="0.3">
      <c r="A7912" s="1" t="s">
        <v>3136</v>
      </c>
      <c r="B7912" s="1" t="s">
        <v>36461</v>
      </c>
      <c r="C7912" s="1" t="s">
        <v>4933</v>
      </c>
      <c r="D7912" s="2">
        <v>45474</v>
      </c>
      <c r="E7912">
        <v>600</v>
      </c>
      <c r="F7912" s="1" t="s">
        <v>4935</v>
      </c>
    </row>
    <row r="7913" spans="1:6" x14ac:dyDescent="0.3">
      <c r="A7913" s="1" t="s">
        <v>3136</v>
      </c>
      <c r="B7913" s="1" t="s">
        <v>36607</v>
      </c>
      <c r="C7913" s="1" t="s">
        <v>15917</v>
      </c>
      <c r="D7913" s="2">
        <v>45474</v>
      </c>
      <c r="E7913">
        <v>2548</v>
      </c>
      <c r="F7913" s="1" t="s">
        <v>15919</v>
      </c>
    </row>
    <row r="7914" spans="1:6" x14ac:dyDescent="0.3">
      <c r="A7914" s="1" t="s">
        <v>3136</v>
      </c>
      <c r="B7914" s="1" t="s">
        <v>36604</v>
      </c>
      <c r="C7914" s="1" t="s">
        <v>4979</v>
      </c>
      <c r="D7914" s="2">
        <v>45474</v>
      </c>
      <c r="E7914">
        <v>12600</v>
      </c>
      <c r="F7914" s="1" t="s">
        <v>4981</v>
      </c>
    </row>
    <row r="7915" spans="1:6" x14ac:dyDescent="0.3">
      <c r="A7915" s="1" t="s">
        <v>3136</v>
      </c>
      <c r="B7915" s="1" t="s">
        <v>36620</v>
      </c>
      <c r="C7915" s="1" t="s">
        <v>15822</v>
      </c>
      <c r="D7915" s="2">
        <v>45474</v>
      </c>
      <c r="E7915">
        <v>172500</v>
      </c>
      <c r="F7915" s="1" t="s">
        <v>15824</v>
      </c>
    </row>
    <row r="7916" spans="1:6" x14ac:dyDescent="0.3">
      <c r="A7916" s="1" t="s">
        <v>3136</v>
      </c>
      <c r="B7916" s="1" t="s">
        <v>36652</v>
      </c>
      <c r="C7916" s="1" t="s">
        <v>4933</v>
      </c>
      <c r="D7916" s="2">
        <v>45474</v>
      </c>
      <c r="E7916">
        <v>7065.36</v>
      </c>
      <c r="F7916" s="1" t="s">
        <v>4935</v>
      </c>
    </row>
    <row r="7917" spans="1:6" x14ac:dyDescent="0.3">
      <c r="A7917" s="1" t="s">
        <v>3136</v>
      </c>
      <c r="B7917" s="1" t="s">
        <v>36262</v>
      </c>
      <c r="C7917" s="1" t="s">
        <v>5252</v>
      </c>
      <c r="D7917" s="2">
        <v>45474</v>
      </c>
      <c r="E7917">
        <v>2436</v>
      </c>
      <c r="F7917" s="1" t="s">
        <v>5254</v>
      </c>
    </row>
    <row r="7918" spans="1:6" x14ac:dyDescent="0.3">
      <c r="A7918" s="1" t="s">
        <v>3136</v>
      </c>
      <c r="B7918" s="1" t="s">
        <v>36491</v>
      </c>
      <c r="C7918" s="1" t="s">
        <v>15902</v>
      </c>
      <c r="D7918" s="2">
        <v>45474</v>
      </c>
      <c r="E7918">
        <v>4675</v>
      </c>
      <c r="F7918" s="1" t="s">
        <v>15904</v>
      </c>
    </row>
    <row r="7919" spans="1:6" x14ac:dyDescent="0.3">
      <c r="A7919" s="1" t="s">
        <v>3136</v>
      </c>
      <c r="B7919" s="1" t="s">
        <v>36296</v>
      </c>
      <c r="C7919" s="1" t="s">
        <v>15878</v>
      </c>
      <c r="D7919" s="2">
        <v>45474</v>
      </c>
      <c r="E7919">
        <v>4112</v>
      </c>
      <c r="F7919" s="1" t="s">
        <v>15880</v>
      </c>
    </row>
    <row r="7920" spans="1:6" x14ac:dyDescent="0.3">
      <c r="A7920" s="1" t="s">
        <v>3136</v>
      </c>
      <c r="B7920" s="1" t="s">
        <v>36551</v>
      </c>
      <c r="C7920" s="1" t="s">
        <v>16351</v>
      </c>
      <c r="D7920" s="2">
        <v>45474</v>
      </c>
      <c r="E7920">
        <v>4740</v>
      </c>
      <c r="F7920" s="1" t="s">
        <v>16352</v>
      </c>
    </row>
    <row r="7921" spans="1:6" x14ac:dyDescent="0.3">
      <c r="A7921" s="1" t="s">
        <v>3136</v>
      </c>
      <c r="B7921" s="1" t="s">
        <v>36671</v>
      </c>
      <c r="C7921" s="1" t="s">
        <v>16094</v>
      </c>
      <c r="D7921" s="2">
        <v>45474</v>
      </c>
      <c r="E7921">
        <v>75000</v>
      </c>
      <c r="F7921" s="1" t="s">
        <v>16096</v>
      </c>
    </row>
    <row r="7922" spans="1:6" x14ac:dyDescent="0.3">
      <c r="A7922" s="1" t="s">
        <v>3136</v>
      </c>
      <c r="B7922" s="1" t="s">
        <v>36513</v>
      </c>
      <c r="C7922" s="1" t="s">
        <v>16353</v>
      </c>
      <c r="D7922" s="2">
        <v>45474</v>
      </c>
      <c r="E7922">
        <v>1668.21</v>
      </c>
      <c r="F7922" s="1" t="s">
        <v>16355</v>
      </c>
    </row>
    <row r="7923" spans="1:6" x14ac:dyDescent="0.3">
      <c r="A7923" s="1" t="s">
        <v>3136</v>
      </c>
      <c r="B7923" s="1" t="s">
        <v>36408</v>
      </c>
      <c r="C7923" s="1" t="s">
        <v>16373</v>
      </c>
      <c r="D7923" s="2">
        <v>45474</v>
      </c>
      <c r="E7923">
        <v>3642.9</v>
      </c>
      <c r="F7923" s="1" t="s">
        <v>16375</v>
      </c>
    </row>
    <row r="7924" spans="1:6" x14ac:dyDescent="0.3">
      <c r="A7924" s="1" t="s">
        <v>3136</v>
      </c>
      <c r="B7924" s="1" t="s">
        <v>36150</v>
      </c>
      <c r="C7924" s="1" t="s">
        <v>3138</v>
      </c>
      <c r="D7924" s="2">
        <v>45474</v>
      </c>
      <c r="E7924">
        <v>1488</v>
      </c>
      <c r="F7924" s="1" t="s">
        <v>3139</v>
      </c>
    </row>
    <row r="7925" spans="1:6" x14ac:dyDescent="0.3">
      <c r="A7925" s="1" t="s">
        <v>3136</v>
      </c>
      <c r="B7925" s="1" t="s">
        <v>36586</v>
      </c>
      <c r="C7925" s="1" t="s">
        <v>16480</v>
      </c>
      <c r="D7925" s="2">
        <v>45474</v>
      </c>
      <c r="E7925">
        <v>-2385</v>
      </c>
      <c r="F7925" s="1" t="s">
        <v>16482</v>
      </c>
    </row>
    <row r="7926" spans="1:6" x14ac:dyDescent="0.3">
      <c r="A7926" s="1" t="s">
        <v>3136</v>
      </c>
      <c r="B7926" s="1" t="s">
        <v>36099</v>
      </c>
      <c r="C7926" s="1" t="s">
        <v>16264</v>
      </c>
      <c r="D7926" s="2">
        <v>45474</v>
      </c>
      <c r="E7926">
        <v>18000</v>
      </c>
      <c r="F7926" s="1" t="s">
        <v>16266</v>
      </c>
    </row>
    <row r="7927" spans="1:6" x14ac:dyDescent="0.3">
      <c r="A7927" s="1" t="s">
        <v>3136</v>
      </c>
      <c r="B7927" s="1" t="s">
        <v>36667</v>
      </c>
      <c r="C7927" s="1" t="s">
        <v>17338</v>
      </c>
      <c r="D7927" s="2">
        <v>45474</v>
      </c>
      <c r="E7927">
        <v>5600</v>
      </c>
      <c r="F7927" s="1" t="s">
        <v>17340</v>
      </c>
    </row>
    <row r="7928" spans="1:6" x14ac:dyDescent="0.3">
      <c r="A7928" s="1" t="s">
        <v>3136</v>
      </c>
      <c r="B7928" s="1" t="s">
        <v>36684</v>
      </c>
      <c r="C7928" s="1" t="s">
        <v>4909</v>
      </c>
      <c r="D7928" s="2">
        <v>45474</v>
      </c>
      <c r="E7928">
        <v>1750</v>
      </c>
      <c r="F7928" s="1" t="s">
        <v>4911</v>
      </c>
    </row>
    <row r="7929" spans="1:6" x14ac:dyDescent="0.3">
      <c r="A7929" s="1" t="s">
        <v>3136</v>
      </c>
      <c r="B7929" s="1" t="s">
        <v>36625</v>
      </c>
      <c r="C7929" s="1" t="s">
        <v>4835</v>
      </c>
      <c r="D7929" s="2">
        <v>45474</v>
      </c>
      <c r="E7929">
        <v>3504.75</v>
      </c>
      <c r="F7929" s="1" t="s">
        <v>4837</v>
      </c>
    </row>
    <row r="7930" spans="1:6" x14ac:dyDescent="0.3">
      <c r="A7930" s="1" t="s">
        <v>3136</v>
      </c>
      <c r="B7930" s="1" t="s">
        <v>36587</v>
      </c>
      <c r="C7930" s="1" t="s">
        <v>15885</v>
      </c>
      <c r="D7930" s="2">
        <v>45474</v>
      </c>
      <c r="E7930">
        <v>16800</v>
      </c>
      <c r="F7930" s="1" t="s">
        <v>15887</v>
      </c>
    </row>
    <row r="7931" spans="1:6" x14ac:dyDescent="0.3">
      <c r="A7931" s="1" t="s">
        <v>3136</v>
      </c>
      <c r="B7931" s="1" t="s">
        <v>36572</v>
      </c>
      <c r="C7931" s="1" t="s">
        <v>5412</v>
      </c>
      <c r="D7931" s="2">
        <v>45474</v>
      </c>
      <c r="E7931">
        <v>1805.6</v>
      </c>
      <c r="F7931" s="1" t="s">
        <v>5414</v>
      </c>
    </row>
    <row r="7932" spans="1:6" x14ac:dyDescent="0.3">
      <c r="A7932" s="1" t="s">
        <v>3136</v>
      </c>
      <c r="B7932" s="1" t="s">
        <v>36569</v>
      </c>
      <c r="C7932" s="1" t="s">
        <v>5812</v>
      </c>
      <c r="D7932" s="2">
        <v>45474</v>
      </c>
      <c r="E7932">
        <v>1734</v>
      </c>
      <c r="F7932" s="1" t="s">
        <v>5814</v>
      </c>
    </row>
    <row r="7933" spans="1:6" x14ac:dyDescent="0.3">
      <c r="A7933" s="1" t="s">
        <v>3136</v>
      </c>
      <c r="B7933" s="1" t="s">
        <v>36533</v>
      </c>
      <c r="C7933" s="1" t="s">
        <v>4979</v>
      </c>
      <c r="D7933" s="2">
        <v>45474</v>
      </c>
      <c r="E7933">
        <v>3300</v>
      </c>
      <c r="F7933" s="1" t="s">
        <v>4981</v>
      </c>
    </row>
    <row r="7934" spans="1:6" x14ac:dyDescent="0.3">
      <c r="A7934" s="1" t="s">
        <v>3136</v>
      </c>
      <c r="B7934" s="1" t="s">
        <v>36274</v>
      </c>
      <c r="C7934" s="1" t="s">
        <v>16022</v>
      </c>
      <c r="D7934" s="2">
        <v>45474</v>
      </c>
      <c r="E7934">
        <v>18600.12</v>
      </c>
      <c r="F7934" s="1" t="s">
        <v>16024</v>
      </c>
    </row>
    <row r="7935" spans="1:6" x14ac:dyDescent="0.3">
      <c r="A7935" s="1" t="s">
        <v>3136</v>
      </c>
      <c r="B7935" s="1" t="s">
        <v>36579</v>
      </c>
      <c r="C7935" s="1" t="s">
        <v>16076</v>
      </c>
      <c r="D7935" s="2">
        <v>45474</v>
      </c>
      <c r="E7935">
        <v>55680</v>
      </c>
      <c r="F7935" s="1" t="s">
        <v>16078</v>
      </c>
    </row>
    <row r="7936" spans="1:6" x14ac:dyDescent="0.3">
      <c r="A7936" s="1" t="s">
        <v>3136</v>
      </c>
      <c r="B7936" s="1" t="s">
        <v>36552</v>
      </c>
      <c r="C7936" s="1" t="s">
        <v>16522</v>
      </c>
      <c r="D7936" s="2">
        <v>45474</v>
      </c>
      <c r="E7936">
        <v>5913</v>
      </c>
      <c r="F7936" s="1" t="s">
        <v>16524</v>
      </c>
    </row>
    <row r="7937" spans="1:6" x14ac:dyDescent="0.3">
      <c r="A7937" s="1" t="s">
        <v>3136</v>
      </c>
      <c r="B7937" s="1" t="s">
        <v>36580</v>
      </c>
      <c r="C7937" s="1" t="s">
        <v>4983</v>
      </c>
      <c r="D7937" s="2">
        <v>45474</v>
      </c>
      <c r="E7937">
        <v>2044.3</v>
      </c>
      <c r="F7937" s="1" t="s">
        <v>4985</v>
      </c>
    </row>
    <row r="7938" spans="1:6" x14ac:dyDescent="0.3">
      <c r="A7938" s="1" t="s">
        <v>3136</v>
      </c>
      <c r="B7938" s="1" t="s">
        <v>36415</v>
      </c>
      <c r="C7938" s="1" t="s">
        <v>16119</v>
      </c>
      <c r="D7938" s="2">
        <v>45474</v>
      </c>
      <c r="E7938">
        <v>-238.08</v>
      </c>
      <c r="F7938" s="1" t="s">
        <v>16121</v>
      </c>
    </row>
    <row r="7939" spans="1:6" x14ac:dyDescent="0.3">
      <c r="A7939" s="1" t="s">
        <v>3136</v>
      </c>
      <c r="B7939" s="1" t="s">
        <v>36649</v>
      </c>
      <c r="C7939" s="1" t="s">
        <v>4812</v>
      </c>
      <c r="D7939" s="2">
        <v>45474</v>
      </c>
      <c r="E7939">
        <v>-525.96</v>
      </c>
      <c r="F7939" s="1" t="s">
        <v>4814</v>
      </c>
    </row>
    <row r="7940" spans="1:6" x14ac:dyDescent="0.3">
      <c r="A7940" s="1" t="s">
        <v>3136</v>
      </c>
      <c r="B7940" s="1" t="s">
        <v>36617</v>
      </c>
      <c r="C7940" s="1" t="s">
        <v>4909</v>
      </c>
      <c r="D7940" s="2">
        <v>45474</v>
      </c>
      <c r="E7940">
        <v>450</v>
      </c>
      <c r="F7940" s="1" t="s">
        <v>4911</v>
      </c>
    </row>
    <row r="7941" spans="1:6" x14ac:dyDescent="0.3">
      <c r="A7941" s="1" t="s">
        <v>3136</v>
      </c>
      <c r="B7941" s="1" t="s">
        <v>36177</v>
      </c>
      <c r="C7941" s="1" t="s">
        <v>5039</v>
      </c>
      <c r="D7941" s="2">
        <v>45474</v>
      </c>
      <c r="E7941">
        <v>2707.05</v>
      </c>
      <c r="F7941" s="1" t="s">
        <v>5041</v>
      </c>
    </row>
    <row r="7942" spans="1:6" x14ac:dyDescent="0.3">
      <c r="A7942" s="1" t="s">
        <v>3136</v>
      </c>
      <c r="B7942" s="1" t="s">
        <v>36461</v>
      </c>
      <c r="C7942" s="1" t="s">
        <v>4937</v>
      </c>
      <c r="D7942" s="2">
        <v>45474</v>
      </c>
      <c r="E7942">
        <v>6000</v>
      </c>
      <c r="F7942" s="1" t="s">
        <v>4939</v>
      </c>
    </row>
    <row r="7943" spans="1:6" x14ac:dyDescent="0.3">
      <c r="A7943" s="1" t="s">
        <v>3136</v>
      </c>
      <c r="B7943" s="1" t="s">
        <v>36670</v>
      </c>
      <c r="C7943" s="1" t="s">
        <v>5094</v>
      </c>
      <c r="D7943" s="2">
        <v>45474</v>
      </c>
      <c r="E7943">
        <v>-673.32</v>
      </c>
      <c r="F7943" s="1" t="s">
        <v>5096</v>
      </c>
    </row>
    <row r="7944" spans="1:6" x14ac:dyDescent="0.3">
      <c r="A7944" s="1" t="s">
        <v>3136</v>
      </c>
      <c r="B7944" s="1" t="s">
        <v>36631</v>
      </c>
      <c r="C7944" s="1" t="s">
        <v>4835</v>
      </c>
      <c r="D7944" s="2">
        <v>45474</v>
      </c>
      <c r="E7944">
        <v>1520</v>
      </c>
      <c r="F7944" s="1" t="s">
        <v>4837</v>
      </c>
    </row>
    <row r="7945" spans="1:6" x14ac:dyDescent="0.3">
      <c r="A7945" s="1" t="s">
        <v>3136</v>
      </c>
      <c r="B7945" s="1" t="s">
        <v>36444</v>
      </c>
      <c r="C7945" s="1" t="s">
        <v>5412</v>
      </c>
      <c r="D7945" s="2">
        <v>45474</v>
      </c>
      <c r="E7945">
        <v>1700.92</v>
      </c>
      <c r="F7945" s="1" t="s">
        <v>5414</v>
      </c>
    </row>
    <row r="7946" spans="1:6" x14ac:dyDescent="0.3">
      <c r="A7946" s="1" t="s">
        <v>3136</v>
      </c>
      <c r="B7946" s="1" t="s">
        <v>36612</v>
      </c>
      <c r="C7946" s="1" t="s">
        <v>15822</v>
      </c>
      <c r="D7946" s="2">
        <v>45474</v>
      </c>
      <c r="E7946">
        <v>165</v>
      </c>
      <c r="F7946" s="1" t="s">
        <v>15824</v>
      </c>
    </row>
    <row r="7947" spans="1:6" x14ac:dyDescent="0.3">
      <c r="A7947" s="1" t="s">
        <v>3136</v>
      </c>
      <c r="B7947" s="1" t="s">
        <v>36606</v>
      </c>
      <c r="C7947" s="1" t="s">
        <v>5284</v>
      </c>
      <c r="D7947" s="2">
        <v>45474</v>
      </c>
      <c r="E7947">
        <v>2805</v>
      </c>
      <c r="F7947" s="1" t="s">
        <v>5286</v>
      </c>
    </row>
    <row r="7948" spans="1:6" x14ac:dyDescent="0.3">
      <c r="A7948" s="1" t="s">
        <v>3136</v>
      </c>
      <c r="B7948" s="1" t="s">
        <v>36116</v>
      </c>
      <c r="C7948" s="1" t="s">
        <v>16639</v>
      </c>
      <c r="D7948" s="2">
        <v>45474</v>
      </c>
      <c r="E7948">
        <v>24800</v>
      </c>
      <c r="F7948" s="1" t="s">
        <v>16641</v>
      </c>
    </row>
    <row r="7949" spans="1:6" x14ac:dyDescent="0.3">
      <c r="A7949" s="1" t="s">
        <v>3136</v>
      </c>
      <c r="B7949" s="1" t="s">
        <v>36384</v>
      </c>
      <c r="C7949" s="1" t="s">
        <v>5014</v>
      </c>
      <c r="D7949" s="2">
        <v>45474</v>
      </c>
      <c r="E7949">
        <v>870</v>
      </c>
      <c r="F7949" s="1" t="s">
        <v>5016</v>
      </c>
    </row>
    <row r="7950" spans="1:6" x14ac:dyDescent="0.3">
      <c r="A7950" s="1" t="s">
        <v>3136</v>
      </c>
      <c r="B7950" s="1" t="s">
        <v>36690</v>
      </c>
      <c r="C7950" s="1" t="s">
        <v>4941</v>
      </c>
      <c r="D7950" s="2">
        <v>45474</v>
      </c>
      <c r="E7950">
        <v>-3938.69</v>
      </c>
      <c r="F7950" s="1" t="s">
        <v>4943</v>
      </c>
    </row>
    <row r="7951" spans="1:6" x14ac:dyDescent="0.3">
      <c r="A7951" s="1" t="s">
        <v>3136</v>
      </c>
      <c r="B7951" s="1" t="s">
        <v>36101</v>
      </c>
      <c r="C7951" s="1" t="s">
        <v>5547</v>
      </c>
      <c r="D7951" s="2">
        <v>45474</v>
      </c>
      <c r="E7951">
        <v>22500</v>
      </c>
      <c r="F7951" s="1" t="s">
        <v>5549</v>
      </c>
    </row>
    <row r="7952" spans="1:6" x14ac:dyDescent="0.3">
      <c r="A7952" s="1" t="s">
        <v>3136</v>
      </c>
      <c r="B7952" s="1" t="s">
        <v>36467</v>
      </c>
      <c r="C7952" s="1" t="s">
        <v>5217</v>
      </c>
      <c r="D7952" s="2">
        <v>45474</v>
      </c>
      <c r="E7952">
        <v>4906.5600000000004</v>
      </c>
      <c r="F7952" s="1" t="s">
        <v>5219</v>
      </c>
    </row>
    <row r="7953" spans="1:6" x14ac:dyDescent="0.3">
      <c r="A7953" s="1" t="s">
        <v>3136</v>
      </c>
      <c r="B7953" s="1" t="s">
        <v>36607</v>
      </c>
      <c r="C7953" s="1" t="s">
        <v>16036</v>
      </c>
      <c r="D7953" s="2">
        <v>45474</v>
      </c>
      <c r="E7953">
        <v>1040</v>
      </c>
      <c r="F7953" s="1" t="s">
        <v>16038</v>
      </c>
    </row>
    <row r="7954" spans="1:6" x14ac:dyDescent="0.3">
      <c r="A7954" s="1" t="s">
        <v>3136</v>
      </c>
      <c r="B7954" s="1" t="s">
        <v>36452</v>
      </c>
      <c r="C7954" s="1" t="s">
        <v>4937</v>
      </c>
      <c r="D7954" s="2">
        <v>45474</v>
      </c>
      <c r="E7954">
        <v>5560.75</v>
      </c>
      <c r="F7954" s="1" t="s">
        <v>4939</v>
      </c>
    </row>
    <row r="7955" spans="1:6" x14ac:dyDescent="0.3">
      <c r="A7955" s="1" t="s">
        <v>3136</v>
      </c>
      <c r="B7955" s="1" t="s">
        <v>36531</v>
      </c>
      <c r="C7955" s="1" t="s">
        <v>5498</v>
      </c>
      <c r="D7955" s="2">
        <v>45474</v>
      </c>
      <c r="E7955">
        <v>5312.5</v>
      </c>
      <c r="F7955" s="1" t="s">
        <v>5500</v>
      </c>
    </row>
    <row r="7956" spans="1:6" x14ac:dyDescent="0.3">
      <c r="A7956" s="1" t="s">
        <v>3136</v>
      </c>
      <c r="B7956" s="1" t="s">
        <v>36629</v>
      </c>
      <c r="C7956" s="1" t="s">
        <v>4909</v>
      </c>
      <c r="D7956" s="2">
        <v>45474</v>
      </c>
      <c r="E7956">
        <v>5000</v>
      </c>
      <c r="F7956" s="1" t="s">
        <v>4911</v>
      </c>
    </row>
    <row r="7957" spans="1:6" x14ac:dyDescent="0.3">
      <c r="A7957" s="1" t="s">
        <v>3136</v>
      </c>
      <c r="B7957" s="1" t="s">
        <v>36543</v>
      </c>
      <c r="C7957" s="1" t="s">
        <v>5894</v>
      </c>
      <c r="D7957" s="2">
        <v>45474</v>
      </c>
      <c r="E7957">
        <v>3920.49</v>
      </c>
      <c r="F7957" s="1" t="s">
        <v>5896</v>
      </c>
    </row>
    <row r="7958" spans="1:6" x14ac:dyDescent="0.3">
      <c r="A7958" s="1" t="s">
        <v>3136</v>
      </c>
      <c r="B7958" s="1" t="s">
        <v>36545</v>
      </c>
      <c r="C7958" s="1" t="s">
        <v>4849</v>
      </c>
      <c r="D7958" s="2">
        <v>45474</v>
      </c>
      <c r="E7958">
        <v>31200</v>
      </c>
      <c r="F7958" s="1" t="s">
        <v>4851</v>
      </c>
    </row>
    <row r="7959" spans="1:6" x14ac:dyDescent="0.3">
      <c r="A7959" s="1" t="s">
        <v>3136</v>
      </c>
      <c r="B7959" s="1" t="s">
        <v>36593</v>
      </c>
      <c r="C7959" s="1" t="s">
        <v>5230</v>
      </c>
      <c r="D7959" s="2">
        <v>45474</v>
      </c>
      <c r="E7959">
        <v>1761</v>
      </c>
      <c r="F7959" s="1" t="s">
        <v>5232</v>
      </c>
    </row>
    <row r="7960" spans="1:6" x14ac:dyDescent="0.3">
      <c r="A7960" s="1" t="s">
        <v>3136</v>
      </c>
      <c r="B7960" s="1" t="s">
        <v>36120</v>
      </c>
      <c r="C7960" s="1" t="s">
        <v>5248</v>
      </c>
      <c r="D7960" s="2">
        <v>45474</v>
      </c>
      <c r="E7960">
        <v>8400</v>
      </c>
      <c r="F7960" s="1" t="s">
        <v>5250</v>
      </c>
    </row>
    <row r="7961" spans="1:6" x14ac:dyDescent="0.3">
      <c r="A7961" s="1" t="s">
        <v>3136</v>
      </c>
      <c r="B7961" s="1" t="s">
        <v>36408</v>
      </c>
      <c r="C7961" s="1" t="s">
        <v>17469</v>
      </c>
      <c r="D7961" s="2">
        <v>45474</v>
      </c>
      <c r="E7961">
        <v>6306</v>
      </c>
      <c r="F7961" s="1" t="s">
        <v>17471</v>
      </c>
    </row>
    <row r="7962" spans="1:6" x14ac:dyDescent="0.3">
      <c r="A7962" s="1" t="s">
        <v>3136</v>
      </c>
      <c r="B7962" s="1" t="s">
        <v>36644</v>
      </c>
      <c r="C7962" s="1" t="s">
        <v>16347</v>
      </c>
      <c r="D7962" s="2">
        <v>45474</v>
      </c>
      <c r="E7962">
        <v>2133.4499999999998</v>
      </c>
      <c r="F7962" s="1" t="s">
        <v>16349</v>
      </c>
    </row>
    <row r="7963" spans="1:6" x14ac:dyDescent="0.3">
      <c r="A7963" s="1" t="s">
        <v>3136</v>
      </c>
      <c r="B7963" s="1" t="s">
        <v>36564</v>
      </c>
      <c r="C7963" s="1" t="s">
        <v>16085</v>
      </c>
      <c r="D7963" s="2">
        <v>45474</v>
      </c>
      <c r="E7963">
        <v>-3544.52</v>
      </c>
      <c r="F7963" s="1" t="s">
        <v>16087</v>
      </c>
    </row>
    <row r="7964" spans="1:6" x14ac:dyDescent="0.3">
      <c r="A7964" s="1" t="s">
        <v>3136</v>
      </c>
      <c r="B7964" s="1" t="s">
        <v>36415</v>
      </c>
      <c r="C7964" s="1" t="s">
        <v>16126</v>
      </c>
      <c r="D7964" s="2">
        <v>45474</v>
      </c>
      <c r="E7964">
        <v>-238.08</v>
      </c>
      <c r="F7964" s="1" t="s">
        <v>16128</v>
      </c>
    </row>
    <row r="7965" spans="1:6" x14ac:dyDescent="0.3">
      <c r="A7965" s="1" t="s">
        <v>3136</v>
      </c>
      <c r="B7965" s="1" t="s">
        <v>36649</v>
      </c>
      <c r="C7965" s="1" t="s">
        <v>15987</v>
      </c>
      <c r="D7965" s="2">
        <v>45474</v>
      </c>
      <c r="E7965">
        <v>-77.45</v>
      </c>
      <c r="F7965" s="1" t="s">
        <v>15989</v>
      </c>
    </row>
    <row r="7966" spans="1:6" x14ac:dyDescent="0.3">
      <c r="A7966" s="1" t="s">
        <v>3136</v>
      </c>
      <c r="B7966" s="1" t="s">
        <v>36152</v>
      </c>
      <c r="C7966" s="1" t="s">
        <v>5493</v>
      </c>
      <c r="D7966" s="2">
        <v>45474</v>
      </c>
      <c r="E7966">
        <v>1821060</v>
      </c>
      <c r="F7966" s="1" t="s">
        <v>5495</v>
      </c>
    </row>
    <row r="7967" spans="1:6" x14ac:dyDescent="0.3">
      <c r="A7967" s="1" t="s">
        <v>3136</v>
      </c>
      <c r="B7967" s="1" t="s">
        <v>36152</v>
      </c>
      <c r="C7967" s="1" t="s">
        <v>4989</v>
      </c>
      <c r="D7967" s="2">
        <v>45474</v>
      </c>
      <c r="E7967">
        <v>187488</v>
      </c>
      <c r="F7967" s="1" t="s">
        <v>4991</v>
      </c>
    </row>
    <row r="7968" spans="1:6" x14ac:dyDescent="0.3">
      <c r="A7968" s="1" t="s">
        <v>3136</v>
      </c>
      <c r="B7968" s="1" t="s">
        <v>36152</v>
      </c>
      <c r="C7968" s="1" t="s">
        <v>17330</v>
      </c>
      <c r="D7968" s="2">
        <v>45474</v>
      </c>
      <c r="E7968">
        <v>271220</v>
      </c>
      <c r="F7968" s="1" t="s">
        <v>17332</v>
      </c>
    </row>
    <row r="7969" spans="1:6" x14ac:dyDescent="0.3">
      <c r="A7969" s="1" t="s">
        <v>3136</v>
      </c>
      <c r="B7969" s="1" t="s">
        <v>36152</v>
      </c>
      <c r="C7969" s="1" t="s">
        <v>17206</v>
      </c>
      <c r="D7969" s="2">
        <v>45474</v>
      </c>
      <c r="E7969">
        <v>562776</v>
      </c>
      <c r="F7969" s="1" t="s">
        <v>17208</v>
      </c>
    </row>
    <row r="7970" spans="1:6" x14ac:dyDescent="0.3">
      <c r="A7970" s="1" t="s">
        <v>3136</v>
      </c>
      <c r="B7970" s="1" t="s">
        <v>36152</v>
      </c>
      <c r="C7970" s="1" t="s">
        <v>5406</v>
      </c>
      <c r="D7970" s="2">
        <v>45474</v>
      </c>
      <c r="E7970">
        <v>104210</v>
      </c>
      <c r="F7970" s="1" t="s">
        <v>5408</v>
      </c>
    </row>
    <row r="7971" spans="1:6" x14ac:dyDescent="0.3">
      <c r="A7971" s="1" t="s">
        <v>3136</v>
      </c>
      <c r="B7971" s="1" t="s">
        <v>36152</v>
      </c>
      <c r="C7971" s="1" t="s">
        <v>5035</v>
      </c>
      <c r="D7971" s="2">
        <v>45474</v>
      </c>
      <c r="E7971">
        <v>885190.95000000007</v>
      </c>
      <c r="F7971" s="1" t="s">
        <v>5037</v>
      </c>
    </row>
    <row r="7972" spans="1:6" x14ac:dyDescent="0.3">
      <c r="A7972" s="1" t="s">
        <v>3136</v>
      </c>
      <c r="B7972" s="1" t="s">
        <v>36152</v>
      </c>
      <c r="C7972" s="1" t="s">
        <v>16569</v>
      </c>
      <c r="D7972" s="2">
        <v>45474</v>
      </c>
      <c r="E7972">
        <v>1075464.95</v>
      </c>
      <c r="F7972" s="1" t="s">
        <v>16571</v>
      </c>
    </row>
    <row r="7973" spans="1:6" x14ac:dyDescent="0.3">
      <c r="A7973" s="1" t="s">
        <v>3136</v>
      </c>
      <c r="B7973" s="1" t="s">
        <v>36152</v>
      </c>
      <c r="C7973" s="1" t="s">
        <v>16217</v>
      </c>
      <c r="D7973" s="2">
        <v>45474</v>
      </c>
      <c r="E7973">
        <v>1191260</v>
      </c>
      <c r="F7973" s="1" t="s">
        <v>16219</v>
      </c>
    </row>
    <row r="7974" spans="1:6" x14ac:dyDescent="0.3">
      <c r="A7974" s="1" t="s">
        <v>3136</v>
      </c>
      <c r="B7974" s="1" t="s">
        <v>36152</v>
      </c>
      <c r="C7974" s="1" t="s">
        <v>5473</v>
      </c>
      <c r="D7974" s="2">
        <v>45474</v>
      </c>
      <c r="E7974">
        <v>719144</v>
      </c>
      <c r="F7974" s="1" t="s">
        <v>5475</v>
      </c>
    </row>
    <row r="7975" spans="1:6" x14ac:dyDescent="0.3">
      <c r="A7975" s="1" t="s">
        <v>3136</v>
      </c>
      <c r="B7975" s="1" t="s">
        <v>36152</v>
      </c>
      <c r="C7975" s="1" t="s">
        <v>16224</v>
      </c>
      <c r="D7975" s="2">
        <v>45474</v>
      </c>
      <c r="E7975">
        <v>235704</v>
      </c>
      <c r="F7975" s="1" t="s">
        <v>16226</v>
      </c>
    </row>
    <row r="7976" spans="1:6" x14ac:dyDescent="0.3">
      <c r="A7976" s="1" t="s">
        <v>3136</v>
      </c>
      <c r="B7976" s="1" t="s">
        <v>36152</v>
      </c>
      <c r="C7976" s="1" t="s">
        <v>5453</v>
      </c>
      <c r="D7976" s="2">
        <v>45474</v>
      </c>
      <c r="E7976">
        <v>1004764.95</v>
      </c>
      <c r="F7976" s="1" t="s">
        <v>5455</v>
      </c>
    </row>
    <row r="7977" spans="1:6" x14ac:dyDescent="0.3">
      <c r="A7977" s="1" t="s">
        <v>3136</v>
      </c>
      <c r="B7977" s="1" t="s">
        <v>36152</v>
      </c>
      <c r="C7977" s="1" t="s">
        <v>5023</v>
      </c>
      <c r="D7977" s="2">
        <v>45474</v>
      </c>
      <c r="E7977">
        <v>950060</v>
      </c>
      <c r="F7977" s="1" t="s">
        <v>5025</v>
      </c>
    </row>
    <row r="7978" spans="1:6" x14ac:dyDescent="0.3">
      <c r="A7978" s="1" t="s">
        <v>3136</v>
      </c>
      <c r="B7978" s="1" t="s">
        <v>36152</v>
      </c>
      <c r="C7978" s="1" t="s">
        <v>5582</v>
      </c>
      <c r="D7978" s="2">
        <v>45474</v>
      </c>
      <c r="E7978">
        <v>874886.95000000007</v>
      </c>
      <c r="F7978" s="1" t="s">
        <v>5584</v>
      </c>
    </row>
    <row r="7979" spans="1:6" x14ac:dyDescent="0.3">
      <c r="A7979" s="1" t="s">
        <v>3136</v>
      </c>
      <c r="B7979" s="1" t="s">
        <v>36152</v>
      </c>
      <c r="C7979" s="1" t="s">
        <v>16203</v>
      </c>
      <c r="D7979" s="2">
        <v>45474</v>
      </c>
      <c r="E7979">
        <v>1704480</v>
      </c>
      <c r="F7979" s="1" t="s">
        <v>16205</v>
      </c>
    </row>
    <row r="7980" spans="1:6" x14ac:dyDescent="0.3">
      <c r="A7980" s="1" t="s">
        <v>3136</v>
      </c>
      <c r="B7980" s="1" t="s">
        <v>36152</v>
      </c>
      <c r="C7980" s="1" t="s">
        <v>15924</v>
      </c>
      <c r="D7980" s="2">
        <v>45474</v>
      </c>
      <c r="E7980">
        <v>877700</v>
      </c>
      <c r="F7980" s="1" t="s">
        <v>15926</v>
      </c>
    </row>
    <row r="7981" spans="1:6" x14ac:dyDescent="0.3">
      <c r="A7981" s="1" t="s">
        <v>3136</v>
      </c>
      <c r="B7981" s="1" t="s">
        <v>36152</v>
      </c>
      <c r="C7981" s="1" t="s">
        <v>16578</v>
      </c>
      <c r="D7981" s="2">
        <v>45474</v>
      </c>
      <c r="E7981">
        <v>170016</v>
      </c>
      <c r="F7981" s="1" t="s">
        <v>16580</v>
      </c>
    </row>
    <row r="7982" spans="1:6" x14ac:dyDescent="0.3">
      <c r="A7982" s="1" t="s">
        <v>3136</v>
      </c>
      <c r="B7982" s="1" t="s">
        <v>36152</v>
      </c>
      <c r="C7982" s="1" t="s">
        <v>16875</v>
      </c>
      <c r="D7982" s="2">
        <v>45474</v>
      </c>
      <c r="E7982">
        <v>850414.95000000007</v>
      </c>
      <c r="F7982" s="1" t="s">
        <v>16877</v>
      </c>
    </row>
    <row r="7983" spans="1:6" x14ac:dyDescent="0.3">
      <c r="A7983" s="1" t="s">
        <v>3136</v>
      </c>
      <c r="B7983" s="1" t="s">
        <v>36152</v>
      </c>
      <c r="C7983" s="1" t="s">
        <v>16213</v>
      </c>
      <c r="D7983" s="2">
        <v>45474</v>
      </c>
      <c r="E7983">
        <v>319476</v>
      </c>
      <c r="F7983" s="1" t="s">
        <v>16215</v>
      </c>
    </row>
    <row r="7984" spans="1:6" x14ac:dyDescent="0.3">
      <c r="A7984" s="1" t="s">
        <v>3136</v>
      </c>
      <c r="B7984" s="1" t="s">
        <v>36152</v>
      </c>
      <c r="C7984" s="1" t="s">
        <v>17431</v>
      </c>
      <c r="D7984" s="2">
        <v>45474</v>
      </c>
      <c r="E7984">
        <v>1171663</v>
      </c>
      <c r="F7984" s="1" t="s">
        <v>17433</v>
      </c>
    </row>
    <row r="7985" spans="1:6" x14ac:dyDescent="0.3">
      <c r="A7985" s="1" t="s">
        <v>3136</v>
      </c>
      <c r="B7985" s="1" t="s">
        <v>36152</v>
      </c>
      <c r="C7985" s="1" t="s">
        <v>16870</v>
      </c>
      <c r="D7985" s="2">
        <v>45474</v>
      </c>
      <c r="E7985">
        <v>256417</v>
      </c>
      <c r="F7985" s="1" t="s">
        <v>16872</v>
      </c>
    </row>
    <row r="7986" spans="1:6" x14ac:dyDescent="0.3">
      <c r="A7986" s="1" t="s">
        <v>3136</v>
      </c>
      <c r="B7986" s="1" t="s">
        <v>36152</v>
      </c>
      <c r="C7986" s="1" t="s">
        <v>16860</v>
      </c>
      <c r="D7986" s="2">
        <v>45474</v>
      </c>
      <c r="E7986">
        <v>1264399</v>
      </c>
      <c r="F7986" s="1" t="s">
        <v>16862</v>
      </c>
    </row>
    <row r="7987" spans="1:6" x14ac:dyDescent="0.3">
      <c r="A7987" s="1" t="s">
        <v>3136</v>
      </c>
      <c r="B7987" s="1" t="s">
        <v>36152</v>
      </c>
      <c r="C7987" s="1" t="s">
        <v>5056</v>
      </c>
      <c r="D7987" s="2">
        <v>45474</v>
      </c>
      <c r="E7987">
        <v>194540</v>
      </c>
      <c r="F7987" s="1" t="s">
        <v>5058</v>
      </c>
    </row>
    <row r="7988" spans="1:6" x14ac:dyDescent="0.3">
      <c r="A7988" s="1" t="s">
        <v>3136</v>
      </c>
      <c r="B7988" s="1" t="s">
        <v>36152</v>
      </c>
      <c r="C7988" s="1" t="s">
        <v>5385</v>
      </c>
      <c r="D7988" s="2">
        <v>45474</v>
      </c>
      <c r="E7988">
        <v>77788.861000000004</v>
      </c>
      <c r="F7988" s="1" t="s">
        <v>5387</v>
      </c>
    </row>
    <row r="7989" spans="1:6" x14ac:dyDescent="0.3">
      <c r="A7989" s="1" t="s">
        <v>3136</v>
      </c>
      <c r="B7989" s="1" t="s">
        <v>36152</v>
      </c>
      <c r="C7989" s="1" t="s">
        <v>17444</v>
      </c>
      <c r="D7989" s="2">
        <v>45474</v>
      </c>
      <c r="E7989">
        <v>1248995</v>
      </c>
      <c r="F7989" s="1" t="s">
        <v>17446</v>
      </c>
    </row>
    <row r="7990" spans="1:6" x14ac:dyDescent="0.3">
      <c r="A7990" s="1" t="s">
        <v>3136</v>
      </c>
      <c r="B7990" s="1" t="s">
        <v>36152</v>
      </c>
      <c r="C7990" s="1" t="s">
        <v>17072</v>
      </c>
      <c r="D7990" s="2">
        <v>45474</v>
      </c>
      <c r="E7990">
        <v>390904.48</v>
      </c>
      <c r="F7990" s="1" t="s">
        <v>17074</v>
      </c>
    </row>
    <row r="7991" spans="1:6" x14ac:dyDescent="0.3">
      <c r="A7991" s="1" t="s">
        <v>3136</v>
      </c>
      <c r="B7991" s="1" t="s">
        <v>36152</v>
      </c>
      <c r="C7991" s="1" t="s">
        <v>3145</v>
      </c>
      <c r="D7991" s="2">
        <v>45474</v>
      </c>
      <c r="E7991">
        <v>1340</v>
      </c>
      <c r="F7991" s="1" t="s">
        <v>3146</v>
      </c>
    </row>
    <row r="7992" spans="1:6" x14ac:dyDescent="0.3">
      <c r="A7992" s="1" t="s">
        <v>3136</v>
      </c>
      <c r="B7992" s="1" t="s">
        <v>36152</v>
      </c>
      <c r="C7992" s="1" t="s">
        <v>5579</v>
      </c>
      <c r="D7992" s="2">
        <v>45474</v>
      </c>
      <c r="E7992">
        <v>128240</v>
      </c>
      <c r="F7992" s="1" t="s">
        <v>5581</v>
      </c>
    </row>
    <row r="7993" spans="1:6" x14ac:dyDescent="0.3">
      <c r="A7993" s="1" t="s">
        <v>3136</v>
      </c>
      <c r="B7993" s="1" t="s">
        <v>36152</v>
      </c>
      <c r="C7993" s="1" t="s">
        <v>16684</v>
      </c>
      <c r="D7993" s="2">
        <v>45474</v>
      </c>
      <c r="E7993">
        <v>73624</v>
      </c>
      <c r="F7993" s="1" t="s">
        <v>16686</v>
      </c>
    </row>
    <row r="7994" spans="1:6" x14ac:dyDescent="0.3">
      <c r="A7994" s="1" t="s">
        <v>3136</v>
      </c>
      <c r="B7994" s="1" t="s">
        <v>36152</v>
      </c>
      <c r="C7994" s="1" t="s">
        <v>5547</v>
      </c>
      <c r="D7994" s="2">
        <v>45474</v>
      </c>
      <c r="E7994">
        <v>35764</v>
      </c>
      <c r="F7994" s="1" t="s">
        <v>5549</v>
      </c>
    </row>
    <row r="7995" spans="1:6" x14ac:dyDescent="0.3">
      <c r="A7995" s="1" t="s">
        <v>3136</v>
      </c>
      <c r="B7995" s="1" t="s">
        <v>36152</v>
      </c>
      <c r="C7995" s="1" t="s">
        <v>17907</v>
      </c>
      <c r="D7995" s="2">
        <v>45474</v>
      </c>
      <c r="E7995">
        <v>216384</v>
      </c>
      <c r="F7995" s="1" t="s">
        <v>17909</v>
      </c>
    </row>
    <row r="7996" spans="1:6" x14ac:dyDescent="0.3">
      <c r="A7996" s="1" t="s">
        <v>3136</v>
      </c>
      <c r="B7996" s="1" t="s">
        <v>36152</v>
      </c>
      <c r="C7996" s="1" t="s">
        <v>17201</v>
      </c>
      <c r="D7996" s="2">
        <v>45474</v>
      </c>
      <c r="E7996">
        <v>14480</v>
      </c>
      <c r="F7996" s="1" t="s">
        <v>17203</v>
      </c>
    </row>
    <row r="7997" spans="1:6" x14ac:dyDescent="0.3">
      <c r="A7997" s="1" t="s">
        <v>3136</v>
      </c>
      <c r="B7997" s="1" t="s">
        <v>36152</v>
      </c>
      <c r="C7997" s="1" t="s">
        <v>17261</v>
      </c>
      <c r="D7997" s="2">
        <v>45474</v>
      </c>
      <c r="E7997">
        <v>124936</v>
      </c>
      <c r="F7997" s="1" t="s">
        <v>17263</v>
      </c>
    </row>
    <row r="7998" spans="1:6" x14ac:dyDescent="0.3">
      <c r="A7998" s="1" t="s">
        <v>3136</v>
      </c>
      <c r="B7998" s="1" t="s">
        <v>36152</v>
      </c>
      <c r="C7998" s="1" t="s">
        <v>16197</v>
      </c>
      <c r="D7998" s="2">
        <v>45474</v>
      </c>
      <c r="E7998">
        <v>96952.2</v>
      </c>
      <c r="F7998" s="1" t="s">
        <v>16199</v>
      </c>
    </row>
    <row r="7999" spans="1:6" x14ac:dyDescent="0.3">
      <c r="A7999" s="1" t="s">
        <v>3136</v>
      </c>
      <c r="B7999" s="1" t="s">
        <v>36152</v>
      </c>
      <c r="C7999" s="1" t="s">
        <v>16788</v>
      </c>
      <c r="D7999" s="2">
        <v>45474</v>
      </c>
      <c r="E7999">
        <v>244776</v>
      </c>
      <c r="F7999" s="1" t="s">
        <v>16790</v>
      </c>
    </row>
    <row r="8000" spans="1:6" x14ac:dyDescent="0.3">
      <c r="A8000" s="1" t="s">
        <v>3136</v>
      </c>
      <c r="B8000" s="1" t="s">
        <v>36152</v>
      </c>
      <c r="C8000" s="1" t="s">
        <v>16856</v>
      </c>
      <c r="D8000" s="2">
        <v>45474</v>
      </c>
      <c r="E8000">
        <v>30912</v>
      </c>
      <c r="F8000" s="1" t="s">
        <v>16858</v>
      </c>
    </row>
    <row r="8001" spans="1:6" x14ac:dyDescent="0.3">
      <c r="A8001" s="1" t="s">
        <v>3136</v>
      </c>
      <c r="B8001" s="1" t="s">
        <v>36152</v>
      </c>
      <c r="C8001" s="1" t="s">
        <v>5366</v>
      </c>
      <c r="D8001" s="2">
        <v>45474</v>
      </c>
      <c r="E8001">
        <v>1110536</v>
      </c>
      <c r="F8001" s="1" t="s">
        <v>5368</v>
      </c>
    </row>
    <row r="8002" spans="1:6" x14ac:dyDescent="0.3">
      <c r="A8002" s="1" t="s">
        <v>3136</v>
      </c>
      <c r="B8002" s="1" t="s">
        <v>36152</v>
      </c>
      <c r="C8002" s="1" t="s">
        <v>17324</v>
      </c>
      <c r="D8002" s="2">
        <v>45474</v>
      </c>
      <c r="E8002">
        <v>231896</v>
      </c>
      <c r="F8002" s="1" t="s">
        <v>17326</v>
      </c>
    </row>
    <row r="8003" spans="1:6" x14ac:dyDescent="0.3">
      <c r="A8003" s="1" t="s">
        <v>3136</v>
      </c>
      <c r="B8003" s="1" t="s">
        <v>36152</v>
      </c>
      <c r="C8003" s="1" t="s">
        <v>17384</v>
      </c>
      <c r="D8003" s="2">
        <v>45474</v>
      </c>
      <c r="E8003">
        <v>42893.9</v>
      </c>
      <c r="F8003" s="1" t="s">
        <v>17386</v>
      </c>
    </row>
    <row r="8004" spans="1:6" x14ac:dyDescent="0.3">
      <c r="A8004" s="1" t="s">
        <v>3136</v>
      </c>
      <c r="B8004" s="1" t="s">
        <v>36152</v>
      </c>
      <c r="C8004" s="1" t="s">
        <v>5392</v>
      </c>
      <c r="D8004" s="2">
        <v>45474</v>
      </c>
      <c r="E8004">
        <v>229726</v>
      </c>
      <c r="F8004" s="1" t="s">
        <v>5394</v>
      </c>
    </row>
    <row r="8005" spans="1:6" x14ac:dyDescent="0.3">
      <c r="A8005" s="1" t="s">
        <v>3136</v>
      </c>
      <c r="B8005" s="1" t="s">
        <v>36152</v>
      </c>
      <c r="C8005" s="1" t="s">
        <v>5292</v>
      </c>
      <c r="D8005" s="2">
        <v>45474</v>
      </c>
      <c r="E8005">
        <v>153428.861</v>
      </c>
      <c r="F8005" s="1" t="s">
        <v>5294</v>
      </c>
    </row>
    <row r="8006" spans="1:6" x14ac:dyDescent="0.3">
      <c r="A8006" s="1" t="s">
        <v>3136</v>
      </c>
      <c r="B8006" s="1" t="s">
        <v>36152</v>
      </c>
      <c r="C8006" s="1" t="s">
        <v>16932</v>
      </c>
      <c r="D8006" s="2">
        <v>45474</v>
      </c>
      <c r="E8006">
        <v>447310.92000000004</v>
      </c>
      <c r="F8006" s="1" t="s">
        <v>16934</v>
      </c>
    </row>
    <row r="8007" spans="1:6" x14ac:dyDescent="0.3">
      <c r="A8007" s="1" t="s">
        <v>3136</v>
      </c>
      <c r="B8007" s="1" t="s">
        <v>36152</v>
      </c>
      <c r="C8007" s="1" t="s">
        <v>18221</v>
      </c>
      <c r="D8007" s="2">
        <v>45474</v>
      </c>
      <c r="E8007">
        <v>24732</v>
      </c>
      <c r="F8007" s="1" t="s">
        <v>18223</v>
      </c>
    </row>
    <row r="8008" spans="1:6" x14ac:dyDescent="0.3">
      <c r="A8008" s="1" t="s">
        <v>3136</v>
      </c>
      <c r="B8008" s="1" t="s">
        <v>36152</v>
      </c>
      <c r="C8008" s="1" t="s">
        <v>5612</v>
      </c>
      <c r="D8008" s="2">
        <v>45474</v>
      </c>
      <c r="E8008">
        <v>42704</v>
      </c>
      <c r="F8008" s="1" t="s">
        <v>5614</v>
      </c>
    </row>
    <row r="8009" spans="1:6" x14ac:dyDescent="0.3">
      <c r="A8009" s="1" t="s">
        <v>3136</v>
      </c>
      <c r="B8009" s="1" t="s">
        <v>36152</v>
      </c>
      <c r="C8009" s="1" t="s">
        <v>34953</v>
      </c>
      <c r="D8009" s="2">
        <v>45474</v>
      </c>
      <c r="E8009">
        <v>65660</v>
      </c>
      <c r="F8009" s="1" t="s">
        <v>34954</v>
      </c>
    </row>
    <row r="8010" spans="1:6" x14ac:dyDescent="0.3">
      <c r="A8010" s="1" t="s">
        <v>3136</v>
      </c>
      <c r="B8010" s="1" t="s">
        <v>36152</v>
      </c>
      <c r="C8010" s="1" t="s">
        <v>16573</v>
      </c>
      <c r="D8010" s="2">
        <v>45474</v>
      </c>
      <c r="E8010">
        <v>30912</v>
      </c>
      <c r="F8010" s="1" t="s">
        <v>16575</v>
      </c>
    </row>
    <row r="8011" spans="1:6" x14ac:dyDescent="0.3">
      <c r="A8011" s="1" t="s">
        <v>3136</v>
      </c>
      <c r="B8011" s="1" t="s">
        <v>36152</v>
      </c>
      <c r="C8011" s="1" t="s">
        <v>34929</v>
      </c>
      <c r="D8011" s="2">
        <v>45474</v>
      </c>
      <c r="E8011">
        <v>1408340</v>
      </c>
      <c r="F8011" s="1" t="s">
        <v>34930</v>
      </c>
    </row>
    <row r="8012" spans="1:6" x14ac:dyDescent="0.3">
      <c r="A8012" s="1" t="s">
        <v>3136</v>
      </c>
      <c r="B8012" s="1" t="s">
        <v>36152</v>
      </c>
      <c r="C8012" s="1" t="s">
        <v>17381</v>
      </c>
      <c r="D8012" s="2">
        <v>45474</v>
      </c>
      <c r="E8012">
        <v>132664</v>
      </c>
      <c r="F8012" s="1" t="s">
        <v>17383</v>
      </c>
    </row>
    <row r="8013" spans="1:6" x14ac:dyDescent="0.3">
      <c r="A8013" s="1" t="s">
        <v>3136</v>
      </c>
      <c r="B8013" s="1" t="s">
        <v>36152</v>
      </c>
      <c r="C8013" s="1" t="s">
        <v>16228</v>
      </c>
      <c r="D8013" s="2">
        <v>45474</v>
      </c>
      <c r="E8013">
        <v>103380</v>
      </c>
      <c r="F8013" s="1" t="s">
        <v>16230</v>
      </c>
    </row>
    <row r="8014" spans="1:6" x14ac:dyDescent="0.3">
      <c r="A8014" s="1" t="s">
        <v>3136</v>
      </c>
      <c r="B8014" s="1" t="s">
        <v>36152</v>
      </c>
      <c r="C8014" s="1" t="s">
        <v>16561</v>
      </c>
      <c r="D8014" s="2">
        <v>45474</v>
      </c>
      <c r="E8014">
        <v>51909.899999999994</v>
      </c>
      <c r="F8014" s="1" t="s">
        <v>16563</v>
      </c>
    </row>
    <row r="8015" spans="1:6" x14ac:dyDescent="0.3">
      <c r="A8015" s="1" t="s">
        <v>3136</v>
      </c>
      <c r="B8015" s="1" t="s">
        <v>36152</v>
      </c>
      <c r="C8015" s="1" t="s">
        <v>5626</v>
      </c>
      <c r="D8015" s="2">
        <v>45474</v>
      </c>
      <c r="E8015">
        <v>100128</v>
      </c>
      <c r="F8015" s="1" t="s">
        <v>5628</v>
      </c>
    </row>
    <row r="8016" spans="1:6" x14ac:dyDescent="0.3">
      <c r="A8016" s="1" t="s">
        <v>3136</v>
      </c>
      <c r="B8016" s="1" t="s">
        <v>36152</v>
      </c>
      <c r="C8016" s="1" t="s">
        <v>16791</v>
      </c>
      <c r="D8016" s="2">
        <v>45474</v>
      </c>
      <c r="E8016">
        <v>1327511</v>
      </c>
      <c r="F8016" s="1" t="s">
        <v>16793</v>
      </c>
    </row>
    <row r="8017" spans="1:6" x14ac:dyDescent="0.3">
      <c r="A8017" s="1" t="s">
        <v>3136</v>
      </c>
      <c r="B8017" s="1" t="s">
        <v>36152</v>
      </c>
      <c r="C8017" s="1" t="s">
        <v>5705</v>
      </c>
      <c r="D8017" s="2">
        <v>45474</v>
      </c>
      <c r="E8017">
        <v>256863.6</v>
      </c>
      <c r="F8017" s="1" t="s">
        <v>5707</v>
      </c>
    </row>
    <row r="8018" spans="1:6" x14ac:dyDescent="0.3">
      <c r="A8018" s="1" t="s">
        <v>3136</v>
      </c>
      <c r="B8018" s="1" t="s">
        <v>36152</v>
      </c>
      <c r="C8018" s="1" t="s">
        <v>17022</v>
      </c>
      <c r="D8018" s="2">
        <v>45474</v>
      </c>
      <c r="E8018">
        <v>28440</v>
      </c>
      <c r="F8018" s="1" t="s">
        <v>17024</v>
      </c>
    </row>
    <row r="8019" spans="1:6" x14ac:dyDescent="0.3">
      <c r="A8019" s="1" t="s">
        <v>3136</v>
      </c>
      <c r="B8019" s="1" t="s">
        <v>36152</v>
      </c>
      <c r="C8019" s="1" t="s">
        <v>3138</v>
      </c>
      <c r="D8019" s="2">
        <v>45474</v>
      </c>
      <c r="E8019">
        <v>1340</v>
      </c>
      <c r="F8019" s="1" t="s">
        <v>3139</v>
      </c>
    </row>
    <row r="8020" spans="1:6" x14ac:dyDescent="0.3">
      <c r="A8020" s="1" t="s">
        <v>3136</v>
      </c>
      <c r="B8020" s="1" t="s">
        <v>36152</v>
      </c>
      <c r="C8020" s="1" t="s">
        <v>17255</v>
      </c>
      <c r="D8020" s="2">
        <v>45474</v>
      </c>
      <c r="E8020">
        <v>427826</v>
      </c>
      <c r="F8020" s="1" t="s">
        <v>17257</v>
      </c>
    </row>
    <row r="8021" spans="1:6" x14ac:dyDescent="0.3">
      <c r="A8021" s="1" t="s">
        <v>3136</v>
      </c>
      <c r="B8021" s="1" t="s">
        <v>36152</v>
      </c>
      <c r="C8021" s="1" t="s">
        <v>5191</v>
      </c>
      <c r="D8021" s="2">
        <v>45474</v>
      </c>
      <c r="E8021">
        <v>315432.2</v>
      </c>
      <c r="F8021" s="1" t="s">
        <v>5193</v>
      </c>
    </row>
    <row r="8022" spans="1:6" x14ac:dyDescent="0.3">
      <c r="A8022" s="1" t="s">
        <v>3136</v>
      </c>
      <c r="B8022" s="1" t="s">
        <v>36152</v>
      </c>
      <c r="C8022" s="1" t="s">
        <v>16208</v>
      </c>
      <c r="D8022" s="2">
        <v>45474</v>
      </c>
      <c r="E8022">
        <v>67484.861000000004</v>
      </c>
      <c r="F8022" s="1" t="s">
        <v>16210</v>
      </c>
    </row>
    <row r="8023" spans="1:6" x14ac:dyDescent="0.3">
      <c r="A8023" s="1" t="s">
        <v>3136</v>
      </c>
      <c r="B8023" s="1" t="s">
        <v>36152</v>
      </c>
      <c r="C8023" s="1" t="s">
        <v>5110</v>
      </c>
      <c r="D8023" s="2">
        <v>45474</v>
      </c>
      <c r="E8023">
        <v>27248</v>
      </c>
      <c r="F8023" s="1" t="s">
        <v>5112</v>
      </c>
    </row>
    <row r="8024" spans="1:6" x14ac:dyDescent="0.3">
      <c r="A8024" s="1" t="s">
        <v>3136</v>
      </c>
      <c r="B8024" s="1" t="s">
        <v>36152</v>
      </c>
      <c r="C8024" s="1" t="s">
        <v>17264</v>
      </c>
      <c r="D8024" s="2">
        <v>45474</v>
      </c>
      <c r="E8024">
        <v>1255788.8</v>
      </c>
      <c r="F8024" s="1" t="s">
        <v>17266</v>
      </c>
    </row>
    <row r="8025" spans="1:6" x14ac:dyDescent="0.3">
      <c r="A8025" s="1" t="s">
        <v>3136</v>
      </c>
      <c r="B8025" s="1" t="s">
        <v>36152</v>
      </c>
      <c r="C8025" s="1" t="s">
        <v>17438</v>
      </c>
      <c r="D8025" s="2">
        <v>45474</v>
      </c>
      <c r="E8025">
        <v>888591.27</v>
      </c>
      <c r="F8025" s="1" t="s">
        <v>17440</v>
      </c>
    </row>
    <row r="8026" spans="1:6" x14ac:dyDescent="0.3">
      <c r="A8026" s="1" t="s">
        <v>3136</v>
      </c>
      <c r="B8026" s="1" t="s">
        <v>36152</v>
      </c>
      <c r="C8026" s="1" t="s">
        <v>5060</v>
      </c>
      <c r="D8026" s="2">
        <v>45474</v>
      </c>
      <c r="E8026">
        <v>320760</v>
      </c>
      <c r="F8026" s="1" t="s">
        <v>5062</v>
      </c>
    </row>
    <row r="8027" spans="1:6" x14ac:dyDescent="0.3">
      <c r="A8027" s="1" t="s">
        <v>3136</v>
      </c>
      <c r="B8027" s="1" t="s">
        <v>36152</v>
      </c>
      <c r="C8027" s="1" t="s">
        <v>5123</v>
      </c>
      <c r="D8027" s="2">
        <v>45474</v>
      </c>
      <c r="E8027">
        <v>58349.899999999994</v>
      </c>
      <c r="F8027" s="1" t="s">
        <v>5125</v>
      </c>
    </row>
    <row r="8028" spans="1:6" x14ac:dyDescent="0.3">
      <c r="A8028" s="1" t="s">
        <v>3136</v>
      </c>
      <c r="B8028" s="1" t="s">
        <v>36152</v>
      </c>
      <c r="C8028" s="1" t="s">
        <v>16927</v>
      </c>
      <c r="D8028" s="2">
        <v>45474</v>
      </c>
      <c r="E8028">
        <v>60513.120000000003</v>
      </c>
      <c r="F8028" s="1" t="s">
        <v>16929</v>
      </c>
    </row>
    <row r="8029" spans="1:6" x14ac:dyDescent="0.3">
      <c r="A8029" s="1" t="s">
        <v>3136</v>
      </c>
      <c r="B8029" s="1" t="s">
        <v>36152</v>
      </c>
      <c r="C8029" s="1" t="s">
        <v>5343</v>
      </c>
      <c r="D8029" s="2">
        <v>45474</v>
      </c>
      <c r="E8029">
        <v>222880</v>
      </c>
      <c r="F8029" s="1" t="s">
        <v>5345</v>
      </c>
    </row>
    <row r="8030" spans="1:6" x14ac:dyDescent="0.3">
      <c r="A8030" s="1" t="s">
        <v>3136</v>
      </c>
      <c r="B8030" s="1" t="s">
        <v>36152</v>
      </c>
      <c r="C8030" s="1" t="s">
        <v>5643</v>
      </c>
      <c r="D8030" s="2">
        <v>45474</v>
      </c>
      <c r="E8030">
        <v>169368.47999999998</v>
      </c>
      <c r="F8030" s="1" t="s">
        <v>5645</v>
      </c>
    </row>
    <row r="8031" spans="1:6" x14ac:dyDescent="0.3">
      <c r="A8031" s="1" t="s">
        <v>3136</v>
      </c>
      <c r="B8031" s="1" t="s">
        <v>36152</v>
      </c>
      <c r="C8031" s="1" t="s">
        <v>5700</v>
      </c>
      <c r="D8031" s="2">
        <v>45474</v>
      </c>
      <c r="E8031">
        <v>360468</v>
      </c>
      <c r="F8031" s="1" t="s">
        <v>5702</v>
      </c>
    </row>
    <row r="8032" spans="1:6" x14ac:dyDescent="0.3">
      <c r="A8032" s="1" t="s">
        <v>3136</v>
      </c>
      <c r="B8032" s="1" t="s">
        <v>36152</v>
      </c>
      <c r="C8032" s="1" t="s">
        <v>17076</v>
      </c>
      <c r="D8032" s="2">
        <v>45474</v>
      </c>
      <c r="E8032">
        <v>15560</v>
      </c>
      <c r="F8032" s="1" t="s">
        <v>17078</v>
      </c>
    </row>
    <row r="8033" spans="1:6" x14ac:dyDescent="0.3">
      <c r="A8033" s="1" t="s">
        <v>3136</v>
      </c>
      <c r="B8033" s="1" t="s">
        <v>36152</v>
      </c>
      <c r="C8033" s="1" t="s">
        <v>17142</v>
      </c>
      <c r="D8033" s="2">
        <v>45474</v>
      </c>
      <c r="E8033">
        <v>109232</v>
      </c>
      <c r="F8033" s="1" t="s">
        <v>17144</v>
      </c>
    </row>
    <row r="8034" spans="1:6" x14ac:dyDescent="0.3">
      <c r="A8034" s="1" t="s">
        <v>3136</v>
      </c>
      <c r="B8034" s="1" t="s">
        <v>36152</v>
      </c>
      <c r="C8034" s="1" t="s">
        <v>17012</v>
      </c>
      <c r="D8034" s="2">
        <v>45474</v>
      </c>
      <c r="E8034">
        <v>78362</v>
      </c>
      <c r="F8034" s="1" t="s">
        <v>17014</v>
      </c>
    </row>
    <row r="8035" spans="1:6" x14ac:dyDescent="0.3">
      <c r="A8035" s="1" t="s">
        <v>3136</v>
      </c>
      <c r="B8035" s="1" t="s">
        <v>36152</v>
      </c>
      <c r="C8035" s="1" t="s">
        <v>5515</v>
      </c>
      <c r="D8035" s="2">
        <v>45474</v>
      </c>
      <c r="E8035">
        <v>256092</v>
      </c>
      <c r="F8035" s="1" t="s">
        <v>5517</v>
      </c>
    </row>
    <row r="8036" spans="1:6" x14ac:dyDescent="0.3">
      <c r="A8036" s="1" t="s">
        <v>3136</v>
      </c>
      <c r="B8036" s="1" t="s">
        <v>36152</v>
      </c>
      <c r="C8036" s="1" t="s">
        <v>16784</v>
      </c>
      <c r="D8036" s="2">
        <v>45474</v>
      </c>
      <c r="E8036">
        <v>65614.22</v>
      </c>
      <c r="F8036" s="1" t="s">
        <v>16786</v>
      </c>
    </row>
    <row r="8037" spans="1:6" x14ac:dyDescent="0.3">
      <c r="A8037" s="1" t="s">
        <v>3136</v>
      </c>
      <c r="B8037" s="1" t="s">
        <v>36152</v>
      </c>
      <c r="C8037" s="1" t="s">
        <v>17435</v>
      </c>
      <c r="D8037" s="2">
        <v>45474</v>
      </c>
      <c r="E8037">
        <v>9380</v>
      </c>
      <c r="F8037" s="1" t="s">
        <v>17437</v>
      </c>
    </row>
    <row r="8038" spans="1:6" x14ac:dyDescent="0.3">
      <c r="A8038" s="1" t="s">
        <v>3136</v>
      </c>
      <c r="B8038" s="1" t="s">
        <v>36152</v>
      </c>
      <c r="C8038" s="1" t="s">
        <v>17668</v>
      </c>
      <c r="D8038" s="2">
        <v>45474</v>
      </c>
      <c r="E8038">
        <v>2576</v>
      </c>
      <c r="F8038" s="1" t="s">
        <v>17670</v>
      </c>
    </row>
    <row r="8039" spans="1:6" x14ac:dyDescent="0.3">
      <c r="A8039" s="1" t="s">
        <v>3136</v>
      </c>
      <c r="B8039" s="1" t="s">
        <v>36152</v>
      </c>
      <c r="C8039" s="1" t="s">
        <v>16688</v>
      </c>
      <c r="D8039" s="2">
        <v>45474</v>
      </c>
      <c r="E8039">
        <v>64789.899999999994</v>
      </c>
      <c r="F8039" s="1" t="s">
        <v>16690</v>
      </c>
    </row>
    <row r="8040" spans="1:6" x14ac:dyDescent="0.3">
      <c r="A8040" s="1" t="s">
        <v>3136</v>
      </c>
      <c r="B8040" s="1" t="s">
        <v>36152</v>
      </c>
      <c r="C8040" s="1" t="s">
        <v>17636</v>
      </c>
      <c r="D8040" s="2">
        <v>45474</v>
      </c>
      <c r="E8040">
        <v>22104</v>
      </c>
      <c r="F8040" s="1" t="s">
        <v>17638</v>
      </c>
    </row>
    <row r="8041" spans="1:6" x14ac:dyDescent="0.3">
      <c r="A8041" s="1" t="s">
        <v>3136</v>
      </c>
      <c r="B8041" s="1" t="s">
        <v>36152</v>
      </c>
      <c r="C8041" s="1" t="s">
        <v>5138</v>
      </c>
      <c r="D8041" s="2">
        <v>45474</v>
      </c>
      <c r="E8041">
        <v>20997.9</v>
      </c>
      <c r="F8041" s="1" t="s">
        <v>5140</v>
      </c>
    </row>
    <row r="8042" spans="1:6" x14ac:dyDescent="0.3">
      <c r="A8042" s="1" t="s">
        <v>3136</v>
      </c>
      <c r="B8042" s="1" t="s">
        <v>36158</v>
      </c>
      <c r="C8042" s="1" t="s">
        <v>5023</v>
      </c>
      <c r="D8042" s="2">
        <v>45474</v>
      </c>
      <c r="E8042">
        <v>609700</v>
      </c>
      <c r="F8042" s="1" t="s">
        <v>5025</v>
      </c>
    </row>
    <row r="8043" spans="1:6" x14ac:dyDescent="0.3">
      <c r="A8043" s="1" t="s">
        <v>3136</v>
      </c>
      <c r="B8043" s="1" t="s">
        <v>36158</v>
      </c>
      <c r="C8043" s="1" t="s">
        <v>16217</v>
      </c>
      <c r="D8043" s="2">
        <v>45474</v>
      </c>
      <c r="E8043">
        <v>814720</v>
      </c>
      <c r="F8043" s="1" t="s">
        <v>16219</v>
      </c>
    </row>
    <row r="8044" spans="1:6" x14ac:dyDescent="0.3">
      <c r="A8044" s="1" t="s">
        <v>3136</v>
      </c>
      <c r="B8044" s="1" t="s">
        <v>36158</v>
      </c>
      <c r="C8044" s="1" t="s">
        <v>5056</v>
      </c>
      <c r="D8044" s="2">
        <v>45474</v>
      </c>
      <c r="E8044">
        <v>91656</v>
      </c>
      <c r="F8044" s="1" t="s">
        <v>5058</v>
      </c>
    </row>
    <row r="8045" spans="1:6" x14ac:dyDescent="0.3">
      <c r="A8045" s="1" t="s">
        <v>3136</v>
      </c>
      <c r="B8045" s="1" t="s">
        <v>36158</v>
      </c>
      <c r="C8045" s="1" t="s">
        <v>15924</v>
      </c>
      <c r="D8045" s="2">
        <v>45474</v>
      </c>
      <c r="E8045">
        <v>499820</v>
      </c>
      <c r="F8045" s="1" t="s">
        <v>15926</v>
      </c>
    </row>
    <row r="8046" spans="1:6" x14ac:dyDescent="0.3">
      <c r="A8046" s="1" t="s">
        <v>3136</v>
      </c>
      <c r="B8046" s="1" t="s">
        <v>36158</v>
      </c>
      <c r="C8046" s="1" t="s">
        <v>16203</v>
      </c>
      <c r="D8046" s="2">
        <v>45474</v>
      </c>
      <c r="E8046">
        <v>1633460</v>
      </c>
      <c r="F8046" s="1" t="s">
        <v>16205</v>
      </c>
    </row>
    <row r="8047" spans="1:6" x14ac:dyDescent="0.3">
      <c r="A8047" s="1" t="s">
        <v>3136</v>
      </c>
      <c r="B8047" s="1" t="s">
        <v>36158</v>
      </c>
      <c r="C8047" s="1" t="s">
        <v>17330</v>
      </c>
      <c r="D8047" s="2">
        <v>45474</v>
      </c>
      <c r="E8047">
        <v>300872</v>
      </c>
      <c r="F8047" s="1" t="s">
        <v>17332</v>
      </c>
    </row>
    <row r="8048" spans="1:6" x14ac:dyDescent="0.3">
      <c r="A8048" s="1" t="s">
        <v>3136</v>
      </c>
      <c r="B8048" s="1" t="s">
        <v>36158</v>
      </c>
      <c r="C8048" s="1" t="s">
        <v>5035</v>
      </c>
      <c r="D8048" s="2">
        <v>45474</v>
      </c>
      <c r="E8048">
        <v>651807.92000000004</v>
      </c>
      <c r="F8048" s="1" t="s">
        <v>5037</v>
      </c>
    </row>
    <row r="8049" spans="1:6" x14ac:dyDescent="0.3">
      <c r="A8049" s="1" t="s">
        <v>3136</v>
      </c>
      <c r="B8049" s="1" t="s">
        <v>36158</v>
      </c>
      <c r="C8049" s="1" t="s">
        <v>5493</v>
      </c>
      <c r="D8049" s="2">
        <v>45474</v>
      </c>
      <c r="E8049">
        <v>1019740</v>
      </c>
      <c r="F8049" s="1" t="s">
        <v>5495</v>
      </c>
    </row>
    <row r="8050" spans="1:6" x14ac:dyDescent="0.3">
      <c r="A8050" s="1" t="s">
        <v>3136</v>
      </c>
      <c r="B8050" s="1" t="s">
        <v>36158</v>
      </c>
      <c r="C8050" s="1" t="s">
        <v>17381</v>
      </c>
      <c r="D8050" s="2">
        <v>45474</v>
      </c>
      <c r="E8050">
        <v>1112632</v>
      </c>
      <c r="F8050" s="1" t="s">
        <v>17383</v>
      </c>
    </row>
    <row r="8051" spans="1:6" x14ac:dyDescent="0.3">
      <c r="A8051" s="1" t="s">
        <v>3136</v>
      </c>
      <c r="B8051" s="1" t="s">
        <v>36158</v>
      </c>
      <c r="C8051" s="1" t="s">
        <v>17206</v>
      </c>
      <c r="D8051" s="2">
        <v>45474</v>
      </c>
      <c r="E8051">
        <v>983864</v>
      </c>
      <c r="F8051" s="1" t="s">
        <v>17208</v>
      </c>
    </row>
    <row r="8052" spans="1:6" x14ac:dyDescent="0.3">
      <c r="A8052" s="1" t="s">
        <v>3136</v>
      </c>
      <c r="B8052" s="1" t="s">
        <v>36158</v>
      </c>
      <c r="C8052" s="1" t="s">
        <v>16561</v>
      </c>
      <c r="D8052" s="2">
        <v>45474</v>
      </c>
      <c r="E8052">
        <v>381285.27999999997</v>
      </c>
      <c r="F8052" s="1" t="s">
        <v>16563</v>
      </c>
    </row>
    <row r="8053" spans="1:6" x14ac:dyDescent="0.3">
      <c r="A8053" s="1" t="s">
        <v>3136</v>
      </c>
      <c r="B8053" s="1" t="s">
        <v>36158</v>
      </c>
      <c r="C8053" s="1" t="s">
        <v>16213</v>
      </c>
      <c r="D8053" s="2">
        <v>45474</v>
      </c>
      <c r="E8053">
        <v>1966246</v>
      </c>
      <c r="F8053" s="1" t="s">
        <v>16215</v>
      </c>
    </row>
    <row r="8054" spans="1:6" x14ac:dyDescent="0.3">
      <c r="A8054" s="1" t="s">
        <v>3136</v>
      </c>
      <c r="B8054" s="1" t="s">
        <v>36158</v>
      </c>
      <c r="C8054" s="1" t="s">
        <v>16875</v>
      </c>
      <c r="D8054" s="2">
        <v>45474</v>
      </c>
      <c r="E8054">
        <v>898282.91999999993</v>
      </c>
      <c r="F8054" s="1" t="s">
        <v>16877</v>
      </c>
    </row>
    <row r="8055" spans="1:6" x14ac:dyDescent="0.3">
      <c r="A8055" s="1" t="s">
        <v>3136</v>
      </c>
      <c r="B8055" s="1" t="s">
        <v>36158</v>
      </c>
      <c r="C8055" s="1" t="s">
        <v>16932</v>
      </c>
      <c r="D8055" s="2">
        <v>45474</v>
      </c>
      <c r="E8055">
        <v>1425629.6</v>
      </c>
      <c r="F8055" s="1" t="s">
        <v>16934</v>
      </c>
    </row>
    <row r="8056" spans="1:6" x14ac:dyDescent="0.3">
      <c r="A8056" s="1" t="s">
        <v>3136</v>
      </c>
      <c r="B8056" s="1" t="s">
        <v>36158</v>
      </c>
      <c r="C8056" s="1" t="s">
        <v>5343</v>
      </c>
      <c r="D8056" s="2">
        <v>45474</v>
      </c>
      <c r="E8056">
        <v>639415</v>
      </c>
      <c r="F8056" s="1" t="s">
        <v>5345</v>
      </c>
    </row>
    <row r="8057" spans="1:6" x14ac:dyDescent="0.3">
      <c r="A8057" s="1" t="s">
        <v>3136</v>
      </c>
      <c r="B8057" s="1" t="s">
        <v>36158</v>
      </c>
      <c r="C8057" s="1" t="s">
        <v>5453</v>
      </c>
      <c r="D8057" s="2">
        <v>45474</v>
      </c>
      <c r="E8057">
        <v>760603.92</v>
      </c>
      <c r="F8057" s="1" t="s">
        <v>5455</v>
      </c>
    </row>
    <row r="8058" spans="1:6" x14ac:dyDescent="0.3">
      <c r="A8058" s="1" t="s">
        <v>3136</v>
      </c>
      <c r="B8058" s="1" t="s">
        <v>36158</v>
      </c>
      <c r="C8058" s="1" t="s">
        <v>5626</v>
      </c>
      <c r="D8058" s="2">
        <v>45474</v>
      </c>
      <c r="E8058">
        <v>438124</v>
      </c>
      <c r="F8058" s="1" t="s">
        <v>5628</v>
      </c>
    </row>
    <row r="8059" spans="1:6" x14ac:dyDescent="0.3">
      <c r="A8059" s="1" t="s">
        <v>3136</v>
      </c>
      <c r="B8059" s="1" t="s">
        <v>36158</v>
      </c>
      <c r="C8059" s="1" t="s">
        <v>17636</v>
      </c>
      <c r="D8059" s="2">
        <v>45474</v>
      </c>
      <c r="E8059">
        <v>1053868</v>
      </c>
      <c r="F8059" s="1" t="s">
        <v>17638</v>
      </c>
    </row>
    <row r="8060" spans="1:6" x14ac:dyDescent="0.3">
      <c r="A8060" s="1" t="s">
        <v>3136</v>
      </c>
      <c r="B8060" s="1" t="s">
        <v>36158</v>
      </c>
      <c r="C8060" s="1" t="s">
        <v>5392</v>
      </c>
      <c r="D8060" s="2">
        <v>45474</v>
      </c>
      <c r="E8060">
        <v>899331</v>
      </c>
      <c r="F8060" s="1" t="s">
        <v>5394</v>
      </c>
    </row>
    <row r="8061" spans="1:6" x14ac:dyDescent="0.3">
      <c r="A8061" s="1" t="s">
        <v>3136</v>
      </c>
      <c r="B8061" s="1" t="s">
        <v>36158</v>
      </c>
      <c r="C8061" s="1" t="s">
        <v>17072</v>
      </c>
      <c r="D8061" s="2">
        <v>45474</v>
      </c>
      <c r="E8061">
        <v>343874.16</v>
      </c>
      <c r="F8061" s="1" t="s">
        <v>17074</v>
      </c>
    </row>
    <row r="8062" spans="1:6" x14ac:dyDescent="0.3">
      <c r="A8062" s="1" t="s">
        <v>3136</v>
      </c>
      <c r="B8062" s="1" t="s">
        <v>36158</v>
      </c>
      <c r="C8062" s="1" t="s">
        <v>4989</v>
      </c>
      <c r="D8062" s="2">
        <v>45474</v>
      </c>
      <c r="E8062">
        <v>411604</v>
      </c>
      <c r="F8062" s="1" t="s">
        <v>4991</v>
      </c>
    </row>
    <row r="8063" spans="1:6" x14ac:dyDescent="0.3">
      <c r="A8063" s="1" t="s">
        <v>3136</v>
      </c>
      <c r="B8063" s="1" t="s">
        <v>36158</v>
      </c>
      <c r="C8063" s="1" t="s">
        <v>17076</v>
      </c>
      <c r="D8063" s="2">
        <v>45474</v>
      </c>
      <c r="E8063">
        <v>1010744</v>
      </c>
      <c r="F8063" s="1" t="s">
        <v>17078</v>
      </c>
    </row>
    <row r="8064" spans="1:6" x14ac:dyDescent="0.3">
      <c r="A8064" s="1" t="s">
        <v>3136</v>
      </c>
      <c r="B8064" s="1" t="s">
        <v>36158</v>
      </c>
      <c r="C8064" s="1" t="s">
        <v>16228</v>
      </c>
      <c r="D8064" s="2">
        <v>45474</v>
      </c>
      <c r="E8064">
        <v>615772</v>
      </c>
      <c r="F8064" s="1" t="s">
        <v>16230</v>
      </c>
    </row>
    <row r="8065" spans="1:6" x14ac:dyDescent="0.3">
      <c r="A8065" s="1" t="s">
        <v>3136</v>
      </c>
      <c r="B8065" s="1" t="s">
        <v>36158</v>
      </c>
      <c r="C8065" s="1" t="s">
        <v>16784</v>
      </c>
      <c r="D8065" s="2">
        <v>45474</v>
      </c>
      <c r="E8065">
        <v>316112.48</v>
      </c>
      <c r="F8065" s="1" t="s">
        <v>16786</v>
      </c>
    </row>
    <row r="8066" spans="1:6" x14ac:dyDescent="0.3">
      <c r="A8066" s="1" t="s">
        <v>3136</v>
      </c>
      <c r="B8066" s="1" t="s">
        <v>36158</v>
      </c>
      <c r="C8066" s="1" t="s">
        <v>16569</v>
      </c>
      <c r="D8066" s="2">
        <v>45474</v>
      </c>
      <c r="E8066">
        <v>879725.91999999993</v>
      </c>
      <c r="F8066" s="1" t="s">
        <v>16571</v>
      </c>
    </row>
    <row r="8067" spans="1:6" x14ac:dyDescent="0.3">
      <c r="A8067" s="1" t="s">
        <v>3136</v>
      </c>
      <c r="B8067" s="1" t="s">
        <v>36158</v>
      </c>
      <c r="C8067" s="1" t="s">
        <v>5643</v>
      </c>
      <c r="D8067" s="2">
        <v>45474</v>
      </c>
      <c r="E8067">
        <v>180532.8</v>
      </c>
      <c r="F8067" s="1" t="s">
        <v>5645</v>
      </c>
    </row>
    <row r="8068" spans="1:6" x14ac:dyDescent="0.3">
      <c r="A8068" s="1" t="s">
        <v>3136</v>
      </c>
      <c r="B8068" s="1" t="s">
        <v>36158</v>
      </c>
      <c r="C8068" s="1" t="s">
        <v>17264</v>
      </c>
      <c r="D8068" s="2">
        <v>45474</v>
      </c>
      <c r="E8068">
        <v>198793.60000000001</v>
      </c>
      <c r="F8068" s="1" t="s">
        <v>17266</v>
      </c>
    </row>
    <row r="8069" spans="1:6" x14ac:dyDescent="0.3">
      <c r="A8069" s="1" t="s">
        <v>3136</v>
      </c>
      <c r="B8069" s="1" t="s">
        <v>36158</v>
      </c>
      <c r="C8069" s="1" t="s">
        <v>16208</v>
      </c>
      <c r="D8069" s="2">
        <v>45474</v>
      </c>
      <c r="E8069">
        <v>1095564.5523999999</v>
      </c>
      <c r="F8069" s="1" t="s">
        <v>16210</v>
      </c>
    </row>
    <row r="8070" spans="1:6" x14ac:dyDescent="0.3">
      <c r="A8070" s="1" t="s">
        <v>3136</v>
      </c>
      <c r="B8070" s="1" t="s">
        <v>36158</v>
      </c>
      <c r="C8070" s="1" t="s">
        <v>17431</v>
      </c>
      <c r="D8070" s="2">
        <v>45474</v>
      </c>
      <c r="E8070">
        <v>448108</v>
      </c>
      <c r="F8070" s="1" t="s">
        <v>17433</v>
      </c>
    </row>
    <row r="8071" spans="1:6" x14ac:dyDescent="0.3">
      <c r="A8071" s="1" t="s">
        <v>3136</v>
      </c>
      <c r="B8071" s="1" t="s">
        <v>36158</v>
      </c>
      <c r="C8071" s="1" t="s">
        <v>34929</v>
      </c>
      <c r="D8071" s="2">
        <v>45474</v>
      </c>
      <c r="E8071">
        <v>1617380</v>
      </c>
      <c r="F8071" s="1" t="s">
        <v>34930</v>
      </c>
    </row>
    <row r="8072" spans="1:6" x14ac:dyDescent="0.3">
      <c r="A8072" s="1" t="s">
        <v>3136</v>
      </c>
      <c r="B8072" s="1" t="s">
        <v>36158</v>
      </c>
      <c r="C8072" s="1" t="s">
        <v>5473</v>
      </c>
      <c r="D8072" s="2">
        <v>45474</v>
      </c>
      <c r="E8072">
        <v>914988</v>
      </c>
      <c r="F8072" s="1" t="s">
        <v>5475</v>
      </c>
    </row>
    <row r="8073" spans="1:6" x14ac:dyDescent="0.3">
      <c r="A8073" s="1" t="s">
        <v>3136</v>
      </c>
      <c r="B8073" s="1" t="s">
        <v>36158</v>
      </c>
      <c r="C8073" s="1" t="s">
        <v>17255</v>
      </c>
      <c r="D8073" s="2">
        <v>45474</v>
      </c>
      <c r="E8073">
        <v>852453</v>
      </c>
      <c r="F8073" s="1" t="s">
        <v>17257</v>
      </c>
    </row>
    <row r="8074" spans="1:6" x14ac:dyDescent="0.3">
      <c r="A8074" s="1" t="s">
        <v>3136</v>
      </c>
      <c r="B8074" s="1" t="s">
        <v>36158</v>
      </c>
      <c r="C8074" s="1" t="s">
        <v>5060</v>
      </c>
      <c r="D8074" s="2">
        <v>45474</v>
      </c>
      <c r="E8074">
        <v>273140</v>
      </c>
      <c r="F8074" s="1" t="s">
        <v>5062</v>
      </c>
    </row>
    <row r="8075" spans="1:6" x14ac:dyDescent="0.3">
      <c r="A8075" s="1" t="s">
        <v>3136</v>
      </c>
      <c r="B8075" s="1" t="s">
        <v>36158</v>
      </c>
      <c r="C8075" s="1" t="s">
        <v>16224</v>
      </c>
      <c r="D8075" s="2">
        <v>45474</v>
      </c>
      <c r="E8075">
        <v>1341972</v>
      </c>
      <c r="F8075" s="1" t="s">
        <v>16226</v>
      </c>
    </row>
    <row r="8076" spans="1:6" x14ac:dyDescent="0.3">
      <c r="A8076" s="1" t="s">
        <v>3136</v>
      </c>
      <c r="B8076" s="1" t="s">
        <v>36158</v>
      </c>
      <c r="C8076" s="1" t="s">
        <v>17324</v>
      </c>
      <c r="D8076" s="2">
        <v>45474</v>
      </c>
      <c r="E8076">
        <v>1111775</v>
      </c>
      <c r="F8076" s="1" t="s">
        <v>17326</v>
      </c>
    </row>
    <row r="8077" spans="1:6" x14ac:dyDescent="0.3">
      <c r="A8077" s="1" t="s">
        <v>3136</v>
      </c>
      <c r="B8077" s="1" t="s">
        <v>36158</v>
      </c>
      <c r="C8077" s="1" t="s">
        <v>17444</v>
      </c>
      <c r="D8077" s="2">
        <v>45474</v>
      </c>
      <c r="E8077">
        <v>498340</v>
      </c>
      <c r="F8077" s="1" t="s">
        <v>17446</v>
      </c>
    </row>
    <row r="8078" spans="1:6" x14ac:dyDescent="0.3">
      <c r="A8078" s="1" t="s">
        <v>3136</v>
      </c>
      <c r="B8078" s="1" t="s">
        <v>36158</v>
      </c>
      <c r="C8078" s="1" t="s">
        <v>5366</v>
      </c>
      <c r="D8078" s="2">
        <v>45474</v>
      </c>
      <c r="E8078">
        <v>57960</v>
      </c>
      <c r="F8078" s="1" t="s">
        <v>5368</v>
      </c>
    </row>
    <row r="8079" spans="1:6" x14ac:dyDescent="0.3">
      <c r="A8079" s="1" t="s">
        <v>3136</v>
      </c>
      <c r="B8079" s="1" t="s">
        <v>36158</v>
      </c>
      <c r="C8079" s="1" t="s">
        <v>5579</v>
      </c>
      <c r="D8079" s="2">
        <v>45474</v>
      </c>
      <c r="E8079">
        <v>825924</v>
      </c>
      <c r="F8079" s="1" t="s">
        <v>5581</v>
      </c>
    </row>
    <row r="8080" spans="1:6" x14ac:dyDescent="0.3">
      <c r="A8080" s="1" t="s">
        <v>3136</v>
      </c>
      <c r="B8080" s="1" t="s">
        <v>36158</v>
      </c>
      <c r="C8080" s="1" t="s">
        <v>5515</v>
      </c>
      <c r="D8080" s="2">
        <v>45474</v>
      </c>
      <c r="E8080">
        <v>340256</v>
      </c>
      <c r="F8080" s="1" t="s">
        <v>5517</v>
      </c>
    </row>
    <row r="8081" spans="1:6" x14ac:dyDescent="0.3">
      <c r="A8081" s="1" t="s">
        <v>3136</v>
      </c>
      <c r="B8081" s="1" t="s">
        <v>36158</v>
      </c>
      <c r="C8081" s="1" t="s">
        <v>5138</v>
      </c>
      <c r="D8081" s="2">
        <v>45474</v>
      </c>
      <c r="E8081">
        <v>897845.28000000014</v>
      </c>
      <c r="F8081" s="1" t="s">
        <v>5140</v>
      </c>
    </row>
    <row r="8082" spans="1:6" x14ac:dyDescent="0.3">
      <c r="A8082" s="1" t="s">
        <v>3136</v>
      </c>
      <c r="B8082" s="1" t="s">
        <v>36158</v>
      </c>
      <c r="C8082" s="1" t="s">
        <v>16197</v>
      </c>
      <c r="D8082" s="2">
        <v>45474</v>
      </c>
      <c r="E8082">
        <v>639422</v>
      </c>
      <c r="F8082" s="1" t="s">
        <v>16199</v>
      </c>
    </row>
    <row r="8083" spans="1:6" x14ac:dyDescent="0.3">
      <c r="A8083" s="1" t="s">
        <v>3136</v>
      </c>
      <c r="B8083" s="1" t="s">
        <v>36158</v>
      </c>
      <c r="C8083" s="1" t="s">
        <v>16684</v>
      </c>
      <c r="D8083" s="2">
        <v>45474</v>
      </c>
      <c r="E8083">
        <v>626248</v>
      </c>
      <c r="F8083" s="1" t="s">
        <v>16686</v>
      </c>
    </row>
    <row r="8084" spans="1:6" x14ac:dyDescent="0.3">
      <c r="A8084" s="1" t="s">
        <v>3136</v>
      </c>
      <c r="B8084" s="1" t="s">
        <v>36158</v>
      </c>
      <c r="C8084" s="1" t="s">
        <v>5191</v>
      </c>
      <c r="D8084" s="2">
        <v>45474</v>
      </c>
      <c r="E8084">
        <v>639422</v>
      </c>
      <c r="F8084" s="1" t="s">
        <v>5193</v>
      </c>
    </row>
    <row r="8085" spans="1:6" x14ac:dyDescent="0.3">
      <c r="A8085" s="1" t="s">
        <v>3136</v>
      </c>
      <c r="B8085" s="1" t="s">
        <v>36158</v>
      </c>
      <c r="C8085" s="1" t="s">
        <v>16788</v>
      </c>
      <c r="D8085" s="2">
        <v>45474</v>
      </c>
      <c r="E8085">
        <v>589601</v>
      </c>
      <c r="F8085" s="1" t="s">
        <v>16790</v>
      </c>
    </row>
    <row r="8086" spans="1:6" x14ac:dyDescent="0.3">
      <c r="A8086" s="1" t="s">
        <v>3136</v>
      </c>
      <c r="B8086" s="1" t="s">
        <v>36158</v>
      </c>
      <c r="C8086" s="1" t="s">
        <v>16573</v>
      </c>
      <c r="D8086" s="2">
        <v>45474</v>
      </c>
      <c r="E8086">
        <v>530284</v>
      </c>
      <c r="F8086" s="1" t="s">
        <v>16575</v>
      </c>
    </row>
    <row r="8087" spans="1:6" x14ac:dyDescent="0.3">
      <c r="A8087" s="1" t="s">
        <v>3136</v>
      </c>
      <c r="B8087" s="1" t="s">
        <v>36158</v>
      </c>
      <c r="C8087" s="1" t="s">
        <v>17384</v>
      </c>
      <c r="D8087" s="2">
        <v>45474</v>
      </c>
      <c r="E8087">
        <v>278245.27999999997</v>
      </c>
      <c r="F8087" s="1" t="s">
        <v>17386</v>
      </c>
    </row>
    <row r="8088" spans="1:6" x14ac:dyDescent="0.3">
      <c r="A8088" s="1" t="s">
        <v>3136</v>
      </c>
      <c r="B8088" s="1" t="s">
        <v>36158</v>
      </c>
      <c r="C8088" s="1" t="s">
        <v>16688</v>
      </c>
      <c r="D8088" s="2">
        <v>45474</v>
      </c>
      <c r="E8088">
        <v>220285.28</v>
      </c>
      <c r="F8088" s="1" t="s">
        <v>16690</v>
      </c>
    </row>
    <row r="8089" spans="1:6" x14ac:dyDescent="0.3">
      <c r="A8089" s="1" t="s">
        <v>3136</v>
      </c>
      <c r="B8089" s="1" t="s">
        <v>36158</v>
      </c>
      <c r="C8089" s="1" t="s">
        <v>16578</v>
      </c>
      <c r="D8089" s="2">
        <v>45474</v>
      </c>
      <c r="E8089">
        <v>233620</v>
      </c>
      <c r="F8089" s="1" t="s">
        <v>16580</v>
      </c>
    </row>
    <row r="8090" spans="1:6" x14ac:dyDescent="0.3">
      <c r="A8090" s="1" t="s">
        <v>3136</v>
      </c>
      <c r="B8090" s="1" t="s">
        <v>36158</v>
      </c>
      <c r="C8090" s="1" t="s">
        <v>5700</v>
      </c>
      <c r="D8090" s="2">
        <v>45474</v>
      </c>
      <c r="E8090">
        <v>350488</v>
      </c>
      <c r="F8090" s="1" t="s">
        <v>5702</v>
      </c>
    </row>
    <row r="8091" spans="1:6" x14ac:dyDescent="0.3">
      <c r="A8091" s="1" t="s">
        <v>3136</v>
      </c>
      <c r="B8091" s="1" t="s">
        <v>36158</v>
      </c>
      <c r="C8091" s="1" t="s">
        <v>18221</v>
      </c>
      <c r="D8091" s="2">
        <v>45474</v>
      </c>
      <c r="E8091">
        <v>19476</v>
      </c>
      <c r="F8091" s="1" t="s">
        <v>18223</v>
      </c>
    </row>
    <row r="8092" spans="1:6" x14ac:dyDescent="0.3">
      <c r="A8092" s="1" t="s">
        <v>3136</v>
      </c>
      <c r="B8092" s="1" t="s">
        <v>36158</v>
      </c>
      <c r="C8092" s="1" t="s">
        <v>16856</v>
      </c>
      <c r="D8092" s="2">
        <v>45474</v>
      </c>
      <c r="E8092">
        <v>530284</v>
      </c>
      <c r="F8092" s="1" t="s">
        <v>16858</v>
      </c>
    </row>
    <row r="8093" spans="1:6" x14ac:dyDescent="0.3">
      <c r="A8093" s="1" t="s">
        <v>3136</v>
      </c>
      <c r="B8093" s="1" t="s">
        <v>36158</v>
      </c>
      <c r="C8093" s="1" t="s">
        <v>16860</v>
      </c>
      <c r="D8093" s="2">
        <v>45474</v>
      </c>
      <c r="E8093">
        <v>547284</v>
      </c>
      <c r="F8093" s="1" t="s">
        <v>16862</v>
      </c>
    </row>
    <row r="8094" spans="1:6" x14ac:dyDescent="0.3">
      <c r="A8094" s="1" t="s">
        <v>3136</v>
      </c>
      <c r="B8094" s="1" t="s">
        <v>36158</v>
      </c>
      <c r="C8094" s="1" t="s">
        <v>5705</v>
      </c>
      <c r="D8094" s="2">
        <v>45474</v>
      </c>
      <c r="E8094">
        <v>384708.8</v>
      </c>
      <c r="F8094" s="1" t="s">
        <v>5707</v>
      </c>
    </row>
    <row r="8095" spans="1:6" x14ac:dyDescent="0.3">
      <c r="A8095" s="1" t="s">
        <v>3136</v>
      </c>
      <c r="B8095" s="1" t="s">
        <v>36158</v>
      </c>
      <c r="C8095" s="1" t="s">
        <v>17022</v>
      </c>
      <c r="D8095" s="2">
        <v>45474</v>
      </c>
      <c r="E8095">
        <v>493880</v>
      </c>
      <c r="F8095" s="1" t="s">
        <v>17024</v>
      </c>
    </row>
    <row r="8096" spans="1:6" x14ac:dyDescent="0.3">
      <c r="A8096" s="1" t="s">
        <v>3136</v>
      </c>
      <c r="B8096" s="1" t="s">
        <v>36158</v>
      </c>
      <c r="C8096" s="1" t="s">
        <v>17261</v>
      </c>
      <c r="D8096" s="2">
        <v>45474</v>
      </c>
      <c r="E8096">
        <v>1874590</v>
      </c>
      <c r="F8096" s="1" t="s">
        <v>17263</v>
      </c>
    </row>
    <row r="8097" spans="1:6" x14ac:dyDescent="0.3">
      <c r="A8097" s="1" t="s">
        <v>3136</v>
      </c>
      <c r="B8097" s="1" t="s">
        <v>36158</v>
      </c>
      <c r="C8097" s="1" t="s">
        <v>17672</v>
      </c>
      <c r="D8097" s="2">
        <v>45474</v>
      </c>
      <c r="E8097">
        <v>141680</v>
      </c>
      <c r="F8097" s="1" t="s">
        <v>17674</v>
      </c>
    </row>
    <row r="8098" spans="1:6" x14ac:dyDescent="0.3">
      <c r="A8098" s="1" t="s">
        <v>3136</v>
      </c>
      <c r="B8098" s="1" t="s">
        <v>36158</v>
      </c>
      <c r="C8098" s="1" t="s">
        <v>16791</v>
      </c>
      <c r="D8098" s="2">
        <v>45474</v>
      </c>
      <c r="E8098">
        <v>688964</v>
      </c>
      <c r="F8098" s="1" t="s">
        <v>16793</v>
      </c>
    </row>
    <row r="8099" spans="1:6" x14ac:dyDescent="0.3">
      <c r="A8099" s="1" t="s">
        <v>3136</v>
      </c>
      <c r="B8099" s="1" t="s">
        <v>36158</v>
      </c>
      <c r="C8099" s="1" t="s">
        <v>17435</v>
      </c>
      <c r="D8099" s="2">
        <v>45474</v>
      </c>
      <c r="E8099">
        <v>627580</v>
      </c>
      <c r="F8099" s="1" t="s">
        <v>17437</v>
      </c>
    </row>
    <row r="8100" spans="1:6" x14ac:dyDescent="0.3">
      <c r="A8100" s="1" t="s">
        <v>3136</v>
      </c>
      <c r="B8100" s="1" t="s">
        <v>36158</v>
      </c>
      <c r="C8100" s="1" t="s">
        <v>5123</v>
      </c>
      <c r="D8100" s="2">
        <v>45474</v>
      </c>
      <c r="E8100">
        <v>213845.28000000003</v>
      </c>
      <c r="F8100" s="1" t="s">
        <v>5125</v>
      </c>
    </row>
    <row r="8101" spans="1:6" x14ac:dyDescent="0.3">
      <c r="A8101" s="1" t="s">
        <v>3136</v>
      </c>
      <c r="B8101" s="1" t="s">
        <v>36158</v>
      </c>
      <c r="C8101" s="1" t="s">
        <v>5385</v>
      </c>
      <c r="D8101" s="2">
        <v>45474</v>
      </c>
      <c r="E8101">
        <v>431568.55239999999</v>
      </c>
      <c r="F8101" s="1" t="s">
        <v>5387</v>
      </c>
    </row>
    <row r="8102" spans="1:6" x14ac:dyDescent="0.3">
      <c r="A8102" s="1" t="s">
        <v>3136</v>
      </c>
      <c r="B8102" s="1" t="s">
        <v>36158</v>
      </c>
      <c r="C8102" s="1" t="s">
        <v>5582</v>
      </c>
      <c r="D8102" s="2">
        <v>45474</v>
      </c>
      <c r="E8102">
        <v>600287.92000000004</v>
      </c>
      <c r="F8102" s="1" t="s">
        <v>5584</v>
      </c>
    </row>
    <row r="8103" spans="1:6" x14ac:dyDescent="0.3">
      <c r="A8103" s="1" t="s">
        <v>3136</v>
      </c>
      <c r="B8103" s="1" t="s">
        <v>36158</v>
      </c>
      <c r="C8103" s="1" t="s">
        <v>5612</v>
      </c>
      <c r="D8103" s="2">
        <v>45474</v>
      </c>
      <c r="E8103">
        <v>778400</v>
      </c>
      <c r="F8103" s="1" t="s">
        <v>5614</v>
      </c>
    </row>
    <row r="8104" spans="1:6" x14ac:dyDescent="0.3">
      <c r="A8104" s="1" t="s">
        <v>3136</v>
      </c>
      <c r="B8104" s="1" t="s">
        <v>36158</v>
      </c>
      <c r="C8104" s="1" t="s">
        <v>17907</v>
      </c>
      <c r="D8104" s="2">
        <v>45474</v>
      </c>
      <c r="E8104">
        <v>41216</v>
      </c>
      <c r="F8104" s="1" t="s">
        <v>17909</v>
      </c>
    </row>
    <row r="8105" spans="1:6" x14ac:dyDescent="0.3">
      <c r="A8105" s="1" t="s">
        <v>3136</v>
      </c>
      <c r="B8105" s="1" t="s">
        <v>36158</v>
      </c>
      <c r="C8105" s="1" t="s">
        <v>17438</v>
      </c>
      <c r="D8105" s="2">
        <v>45474</v>
      </c>
      <c r="E8105">
        <v>708995.12</v>
      </c>
      <c r="F8105" s="1" t="s">
        <v>17440</v>
      </c>
    </row>
    <row r="8106" spans="1:6" x14ac:dyDescent="0.3">
      <c r="A8106" s="1" t="s">
        <v>3136</v>
      </c>
      <c r="B8106" s="1" t="s">
        <v>36158</v>
      </c>
      <c r="C8106" s="1" t="s">
        <v>17668</v>
      </c>
      <c r="D8106" s="2">
        <v>45474</v>
      </c>
      <c r="E8106">
        <v>32200</v>
      </c>
      <c r="F8106" s="1" t="s">
        <v>17670</v>
      </c>
    </row>
    <row r="8107" spans="1:6" x14ac:dyDescent="0.3">
      <c r="A8107" s="1" t="s">
        <v>3136</v>
      </c>
      <c r="B8107" s="1" t="s">
        <v>36158</v>
      </c>
      <c r="C8107" s="1" t="s">
        <v>5110</v>
      </c>
      <c r="D8107" s="2">
        <v>45474</v>
      </c>
      <c r="E8107">
        <v>445580</v>
      </c>
      <c r="F8107" s="1" t="s">
        <v>5112</v>
      </c>
    </row>
    <row r="8108" spans="1:6" x14ac:dyDescent="0.3">
      <c r="A8108" s="1" t="s">
        <v>3136</v>
      </c>
      <c r="B8108" s="1" t="s">
        <v>36158</v>
      </c>
      <c r="C8108" s="1" t="s">
        <v>17201</v>
      </c>
      <c r="D8108" s="2">
        <v>45474</v>
      </c>
      <c r="E8108">
        <v>96964</v>
      </c>
      <c r="F8108" s="1" t="s">
        <v>17203</v>
      </c>
    </row>
    <row r="8109" spans="1:6" x14ac:dyDescent="0.3">
      <c r="A8109" s="1" t="s">
        <v>3136</v>
      </c>
      <c r="B8109" s="1" t="s">
        <v>36158</v>
      </c>
      <c r="C8109" s="1" t="s">
        <v>5292</v>
      </c>
      <c r="D8109" s="2">
        <v>45474</v>
      </c>
      <c r="E8109">
        <v>194388.55239999999</v>
      </c>
      <c r="F8109" s="1" t="s">
        <v>5294</v>
      </c>
    </row>
    <row r="8110" spans="1:6" x14ac:dyDescent="0.3">
      <c r="A8110" s="1" t="s">
        <v>3136</v>
      </c>
      <c r="B8110" s="1" t="s">
        <v>36158</v>
      </c>
      <c r="C8110" s="1" t="s">
        <v>5406</v>
      </c>
      <c r="D8110" s="2">
        <v>45474</v>
      </c>
      <c r="E8110">
        <v>168628.55239999999</v>
      </c>
      <c r="F8110" s="1" t="s">
        <v>5408</v>
      </c>
    </row>
    <row r="8111" spans="1:6" x14ac:dyDescent="0.3">
      <c r="A8111" s="1" t="s">
        <v>3136</v>
      </c>
      <c r="B8111" s="1" t="s">
        <v>36158</v>
      </c>
      <c r="C8111" s="1" t="s">
        <v>17142</v>
      </c>
      <c r="D8111" s="2">
        <v>45474</v>
      </c>
      <c r="E8111">
        <v>180220.55239999999</v>
      </c>
      <c r="F8111" s="1" t="s">
        <v>17144</v>
      </c>
    </row>
    <row r="8112" spans="1:6" x14ac:dyDescent="0.3">
      <c r="A8112" s="1" t="s">
        <v>3136</v>
      </c>
      <c r="B8112" s="1" t="s">
        <v>36158</v>
      </c>
      <c r="C8112" s="1" t="s">
        <v>17012</v>
      </c>
      <c r="D8112" s="2">
        <v>45474</v>
      </c>
      <c r="E8112">
        <v>70716</v>
      </c>
      <c r="F8112" s="1" t="s">
        <v>17014</v>
      </c>
    </row>
    <row r="8113" spans="1:6" x14ac:dyDescent="0.3">
      <c r="A8113" s="1" t="s">
        <v>3136</v>
      </c>
      <c r="B8113" s="1" t="s">
        <v>36158</v>
      </c>
      <c r="C8113" s="1" t="s">
        <v>16927</v>
      </c>
      <c r="D8113" s="2">
        <v>45474</v>
      </c>
      <c r="E8113">
        <v>821380</v>
      </c>
      <c r="F8113" s="1" t="s">
        <v>16929</v>
      </c>
    </row>
    <row r="8114" spans="1:6" x14ac:dyDescent="0.3">
      <c r="A8114" s="1" t="s">
        <v>3136</v>
      </c>
      <c r="B8114" s="1" t="s">
        <v>36158</v>
      </c>
      <c r="C8114" s="1" t="s">
        <v>5547</v>
      </c>
      <c r="D8114" s="2">
        <v>45474</v>
      </c>
      <c r="E8114">
        <v>464040.55239999999</v>
      </c>
      <c r="F8114" s="1" t="s">
        <v>5549</v>
      </c>
    </row>
    <row r="8115" spans="1:6" x14ac:dyDescent="0.3">
      <c r="A8115" s="1" t="s">
        <v>3136</v>
      </c>
      <c r="B8115" s="1" t="s">
        <v>36158</v>
      </c>
      <c r="C8115" s="1" t="s">
        <v>3138</v>
      </c>
      <c r="D8115" s="2">
        <v>45474</v>
      </c>
      <c r="E8115">
        <v>6532</v>
      </c>
      <c r="F8115" s="1" t="s">
        <v>3139</v>
      </c>
    </row>
    <row r="8116" spans="1:6" x14ac:dyDescent="0.3">
      <c r="A8116" s="1" t="s">
        <v>3136</v>
      </c>
      <c r="B8116" s="1" t="s">
        <v>36158</v>
      </c>
      <c r="C8116" s="1" t="s">
        <v>16870</v>
      </c>
      <c r="D8116" s="2">
        <v>45474</v>
      </c>
      <c r="E8116">
        <v>357560</v>
      </c>
      <c r="F8116" s="1" t="s">
        <v>16872</v>
      </c>
    </row>
    <row r="8117" spans="1:6" x14ac:dyDescent="0.3">
      <c r="A8117" s="1" t="s">
        <v>3136</v>
      </c>
      <c r="B8117" s="1" t="s">
        <v>36158</v>
      </c>
      <c r="C8117" s="1" t="s">
        <v>34953</v>
      </c>
      <c r="D8117" s="2">
        <v>45474</v>
      </c>
      <c r="E8117">
        <v>68340</v>
      </c>
      <c r="F8117" s="1" t="s">
        <v>34954</v>
      </c>
    </row>
    <row r="8118" spans="1:6" x14ac:dyDescent="0.3">
      <c r="A8118" s="1" t="s">
        <v>3136</v>
      </c>
      <c r="B8118" s="1" t="s">
        <v>36158</v>
      </c>
      <c r="C8118" s="1" t="s">
        <v>3145</v>
      </c>
      <c r="D8118" s="2">
        <v>45474</v>
      </c>
      <c r="E8118">
        <v>1380</v>
      </c>
      <c r="F8118" s="1" t="s">
        <v>3146</v>
      </c>
    </row>
    <row r="8119" spans="1:6" x14ac:dyDescent="0.3">
      <c r="A8119" s="1" t="s">
        <v>3104</v>
      </c>
      <c r="B8119" s="1" t="s">
        <v>36078</v>
      </c>
      <c r="C8119" s="1" t="s">
        <v>34829</v>
      </c>
      <c r="D8119" s="2">
        <v>45474</v>
      </c>
      <c r="E8119">
        <v>22755000</v>
      </c>
      <c r="F8119" s="1" t="s">
        <v>34830</v>
      </c>
    </row>
    <row r="8120" spans="1:6" x14ac:dyDescent="0.3">
      <c r="A8120" s="1" t="s">
        <v>3104</v>
      </c>
      <c r="B8120" s="1" t="s">
        <v>36078</v>
      </c>
      <c r="C8120" s="1" t="s">
        <v>34799</v>
      </c>
      <c r="D8120" s="2">
        <v>45474</v>
      </c>
      <c r="E8120">
        <v>184408192.40000001</v>
      </c>
      <c r="F8120" s="1" t="s">
        <v>34800</v>
      </c>
    </row>
    <row r="8121" spans="1:6" x14ac:dyDescent="0.3">
      <c r="A8121" s="1" t="s">
        <v>3104</v>
      </c>
      <c r="B8121" s="1" t="s">
        <v>36078</v>
      </c>
      <c r="C8121" s="1" t="s">
        <v>13257</v>
      </c>
      <c r="D8121" s="2">
        <v>45474</v>
      </c>
      <c r="E8121">
        <v>312926417</v>
      </c>
      <c r="F8121" s="1" t="s">
        <v>13259</v>
      </c>
    </row>
    <row r="8122" spans="1:6" x14ac:dyDescent="0.3">
      <c r="A8122" s="1" t="s">
        <v>3104</v>
      </c>
      <c r="B8122" s="1" t="s">
        <v>36078</v>
      </c>
      <c r="C8122" s="1" t="s">
        <v>12920</v>
      </c>
      <c r="D8122" s="2">
        <v>45474</v>
      </c>
      <c r="E8122">
        <v>74098743</v>
      </c>
      <c r="F8122" s="1" t="s">
        <v>12922</v>
      </c>
    </row>
    <row r="8123" spans="1:6" x14ac:dyDescent="0.3">
      <c r="A8123" s="1" t="s">
        <v>3104</v>
      </c>
      <c r="B8123" s="1" t="s">
        <v>36078</v>
      </c>
      <c r="C8123" s="1" t="s">
        <v>13955</v>
      </c>
      <c r="D8123" s="2">
        <v>45474</v>
      </c>
      <c r="E8123">
        <v>56426784</v>
      </c>
      <c r="F8123" s="1" t="s">
        <v>13957</v>
      </c>
    </row>
    <row r="8124" spans="1:6" x14ac:dyDescent="0.3">
      <c r="A8124" s="1" t="s">
        <v>3104</v>
      </c>
      <c r="B8124" s="1" t="s">
        <v>36078</v>
      </c>
      <c r="C8124" s="1" t="s">
        <v>13138</v>
      </c>
      <c r="D8124" s="2">
        <v>45474</v>
      </c>
      <c r="E8124">
        <v>66098893</v>
      </c>
      <c r="F8124" s="1" t="s">
        <v>13140</v>
      </c>
    </row>
    <row r="8125" spans="1:6" x14ac:dyDescent="0.3">
      <c r="A8125" s="1" t="s">
        <v>3104</v>
      </c>
      <c r="B8125" s="1" t="s">
        <v>36078</v>
      </c>
      <c r="C8125" s="1" t="s">
        <v>34803</v>
      </c>
      <c r="D8125" s="2">
        <v>45474</v>
      </c>
      <c r="E8125">
        <v>182582326.40000004</v>
      </c>
      <c r="F8125" s="1" t="s">
        <v>34804</v>
      </c>
    </row>
    <row r="8126" spans="1:6" x14ac:dyDescent="0.3">
      <c r="A8126" s="1" t="s">
        <v>3104</v>
      </c>
      <c r="B8126" s="1" t="s">
        <v>36078</v>
      </c>
      <c r="C8126" s="1" t="s">
        <v>13189</v>
      </c>
      <c r="D8126" s="2">
        <v>45474</v>
      </c>
      <c r="E8126">
        <v>189203974</v>
      </c>
      <c r="F8126" s="1" t="s">
        <v>13191</v>
      </c>
    </row>
    <row r="8127" spans="1:6" x14ac:dyDescent="0.3">
      <c r="A8127" s="1" t="s">
        <v>3104</v>
      </c>
      <c r="B8127" s="1" t="s">
        <v>36078</v>
      </c>
      <c r="C8127" s="1" t="s">
        <v>13873</v>
      </c>
      <c r="D8127" s="2">
        <v>45474</v>
      </c>
      <c r="E8127">
        <v>448361234</v>
      </c>
      <c r="F8127" s="1" t="s">
        <v>13875</v>
      </c>
    </row>
    <row r="8128" spans="1:6" x14ac:dyDescent="0.3">
      <c r="A8128" s="1" t="s">
        <v>3104</v>
      </c>
      <c r="B8128" s="1" t="s">
        <v>36078</v>
      </c>
      <c r="C8128" s="1" t="s">
        <v>14121</v>
      </c>
      <c r="D8128" s="2">
        <v>45474</v>
      </c>
      <c r="E8128">
        <v>155942963</v>
      </c>
      <c r="F8128" s="1" t="s">
        <v>14123</v>
      </c>
    </row>
    <row r="8129" spans="1:6" x14ac:dyDescent="0.3">
      <c r="A8129" s="1" t="s">
        <v>3104</v>
      </c>
      <c r="B8129" s="1" t="s">
        <v>36078</v>
      </c>
      <c r="C8129" s="1" t="s">
        <v>13964</v>
      </c>
      <c r="D8129" s="2">
        <v>45474</v>
      </c>
      <c r="E8129">
        <v>133273537</v>
      </c>
      <c r="F8129" s="1" t="s">
        <v>13966</v>
      </c>
    </row>
    <row r="8130" spans="1:6" x14ac:dyDescent="0.3">
      <c r="A8130" s="1" t="s">
        <v>3104</v>
      </c>
      <c r="B8130" s="1" t="s">
        <v>36078</v>
      </c>
      <c r="C8130" s="1" t="s">
        <v>14855</v>
      </c>
      <c r="D8130" s="2">
        <v>45474</v>
      </c>
      <c r="E8130">
        <v>249586738</v>
      </c>
      <c r="F8130" s="1" t="s">
        <v>14857</v>
      </c>
    </row>
    <row r="8131" spans="1:6" x14ac:dyDescent="0.3">
      <c r="A8131" s="1" t="s">
        <v>3104</v>
      </c>
      <c r="B8131" s="1" t="s">
        <v>36078</v>
      </c>
      <c r="C8131" s="1" t="s">
        <v>3797</v>
      </c>
      <c r="D8131" s="2">
        <v>45474</v>
      </c>
      <c r="E8131">
        <v>78645481</v>
      </c>
      <c r="F8131" s="1" t="s">
        <v>3799</v>
      </c>
    </row>
    <row r="8132" spans="1:6" x14ac:dyDescent="0.3">
      <c r="A8132" s="1" t="s">
        <v>3104</v>
      </c>
      <c r="B8132" s="1" t="s">
        <v>36078</v>
      </c>
      <c r="C8132" s="1" t="s">
        <v>3572</v>
      </c>
      <c r="D8132" s="2">
        <v>45474</v>
      </c>
      <c r="E8132">
        <v>211527083</v>
      </c>
      <c r="F8132" s="1" t="s">
        <v>3574</v>
      </c>
    </row>
    <row r="8133" spans="1:6" x14ac:dyDescent="0.3">
      <c r="A8133" s="1" t="s">
        <v>3104</v>
      </c>
      <c r="B8133" s="1" t="s">
        <v>36078</v>
      </c>
      <c r="C8133" s="1" t="s">
        <v>12893</v>
      </c>
      <c r="D8133" s="2">
        <v>45474</v>
      </c>
      <c r="E8133">
        <v>99007628</v>
      </c>
      <c r="F8133" s="1" t="s">
        <v>12895</v>
      </c>
    </row>
    <row r="8134" spans="1:6" x14ac:dyDescent="0.3">
      <c r="A8134" s="1" t="s">
        <v>3104</v>
      </c>
      <c r="B8134" s="1" t="s">
        <v>36078</v>
      </c>
      <c r="C8134" s="1" t="s">
        <v>15576</v>
      </c>
      <c r="D8134" s="2">
        <v>45474</v>
      </c>
      <c r="E8134">
        <v>412153632</v>
      </c>
      <c r="F8134" s="1" t="s">
        <v>15578</v>
      </c>
    </row>
    <row r="8135" spans="1:6" x14ac:dyDescent="0.3">
      <c r="A8135" s="1" t="s">
        <v>3104</v>
      </c>
      <c r="B8135" s="1" t="s">
        <v>36078</v>
      </c>
      <c r="C8135" s="1" t="s">
        <v>13260</v>
      </c>
      <c r="D8135" s="2">
        <v>45474</v>
      </c>
      <c r="E8135">
        <v>205659433</v>
      </c>
      <c r="F8135" s="1" t="s">
        <v>13262</v>
      </c>
    </row>
    <row r="8136" spans="1:6" x14ac:dyDescent="0.3">
      <c r="A8136" s="1" t="s">
        <v>3104</v>
      </c>
      <c r="B8136" s="1" t="s">
        <v>36078</v>
      </c>
      <c r="C8136" s="1" t="s">
        <v>3757</v>
      </c>
      <c r="D8136" s="2">
        <v>45474</v>
      </c>
      <c r="E8136">
        <v>194630279</v>
      </c>
      <c r="F8136" s="1" t="s">
        <v>3759</v>
      </c>
    </row>
    <row r="8137" spans="1:6" x14ac:dyDescent="0.3">
      <c r="A8137" s="1" t="s">
        <v>3104</v>
      </c>
      <c r="B8137" s="1" t="s">
        <v>36078</v>
      </c>
      <c r="C8137" s="1" t="s">
        <v>13241</v>
      </c>
      <c r="D8137" s="2">
        <v>45474</v>
      </c>
      <c r="E8137">
        <v>84284346</v>
      </c>
      <c r="F8137" s="1" t="s">
        <v>13243</v>
      </c>
    </row>
    <row r="8138" spans="1:6" x14ac:dyDescent="0.3">
      <c r="A8138" s="1" t="s">
        <v>3104</v>
      </c>
      <c r="B8138" s="1" t="s">
        <v>36078</v>
      </c>
      <c r="C8138" s="1" t="s">
        <v>3789</v>
      </c>
      <c r="D8138" s="2">
        <v>45474</v>
      </c>
      <c r="E8138">
        <v>86216592</v>
      </c>
      <c r="F8138" s="1" t="s">
        <v>3791</v>
      </c>
    </row>
    <row r="8139" spans="1:6" x14ac:dyDescent="0.3">
      <c r="A8139" s="1" t="s">
        <v>3104</v>
      </c>
      <c r="B8139" s="1" t="s">
        <v>36078</v>
      </c>
      <c r="C8139" s="1" t="s">
        <v>14812</v>
      </c>
      <c r="D8139" s="2">
        <v>45474</v>
      </c>
      <c r="E8139">
        <v>216741157.5</v>
      </c>
      <c r="F8139" s="1" t="s">
        <v>14814</v>
      </c>
    </row>
    <row r="8140" spans="1:6" x14ac:dyDescent="0.3">
      <c r="A8140" s="1" t="s">
        <v>3104</v>
      </c>
      <c r="B8140" s="1" t="s">
        <v>36078</v>
      </c>
      <c r="C8140" s="1" t="s">
        <v>34786</v>
      </c>
      <c r="D8140" s="2">
        <v>45474</v>
      </c>
      <c r="E8140">
        <v>182582326.40000004</v>
      </c>
      <c r="F8140" s="1" t="s">
        <v>34787</v>
      </c>
    </row>
    <row r="8141" spans="1:6" x14ac:dyDescent="0.3">
      <c r="A8141" s="1" t="s">
        <v>3104</v>
      </c>
      <c r="B8141" s="1" t="s">
        <v>36078</v>
      </c>
      <c r="C8141" s="1" t="s">
        <v>14070</v>
      </c>
      <c r="D8141" s="2">
        <v>45474</v>
      </c>
      <c r="E8141">
        <v>534852783</v>
      </c>
      <c r="F8141" s="1" t="s">
        <v>14072</v>
      </c>
    </row>
    <row r="8142" spans="1:6" x14ac:dyDescent="0.3">
      <c r="A8142" s="1" t="s">
        <v>3104</v>
      </c>
      <c r="B8142" s="1" t="s">
        <v>36078</v>
      </c>
      <c r="C8142" s="1" t="s">
        <v>12959</v>
      </c>
      <c r="D8142" s="2">
        <v>45474</v>
      </c>
      <c r="E8142">
        <v>241164886.39999995</v>
      </c>
      <c r="F8142" s="1" t="s">
        <v>12961</v>
      </c>
    </row>
    <row r="8143" spans="1:6" x14ac:dyDescent="0.3">
      <c r="A8143" s="1" t="s">
        <v>3104</v>
      </c>
      <c r="B8143" s="1" t="s">
        <v>36078</v>
      </c>
      <c r="C8143" s="1" t="s">
        <v>13858</v>
      </c>
      <c r="D8143" s="2">
        <v>45474</v>
      </c>
      <c r="E8143">
        <v>204870449</v>
      </c>
      <c r="F8143" s="1" t="s">
        <v>13860</v>
      </c>
    </row>
    <row r="8144" spans="1:6" x14ac:dyDescent="0.3">
      <c r="A8144" s="1" t="s">
        <v>3104</v>
      </c>
      <c r="B8144" s="1" t="s">
        <v>36078</v>
      </c>
      <c r="C8144" s="1" t="s">
        <v>14552</v>
      </c>
      <c r="D8144" s="2">
        <v>45474</v>
      </c>
      <c r="E8144">
        <v>102551723</v>
      </c>
      <c r="F8144" s="1" t="s">
        <v>14554</v>
      </c>
    </row>
    <row r="8145" spans="1:6" x14ac:dyDescent="0.3">
      <c r="A8145" s="1" t="s">
        <v>3104</v>
      </c>
      <c r="B8145" s="1" t="s">
        <v>36078</v>
      </c>
      <c r="C8145" s="1" t="s">
        <v>13378</v>
      </c>
      <c r="D8145" s="2">
        <v>45474</v>
      </c>
      <c r="E8145">
        <v>174690548</v>
      </c>
      <c r="F8145" s="1" t="s">
        <v>13380</v>
      </c>
    </row>
    <row r="8146" spans="1:6" x14ac:dyDescent="0.3">
      <c r="A8146" s="1" t="s">
        <v>3104</v>
      </c>
      <c r="B8146" s="1" t="s">
        <v>36078</v>
      </c>
      <c r="C8146" s="1" t="s">
        <v>13407</v>
      </c>
      <c r="D8146" s="2">
        <v>45474</v>
      </c>
      <c r="E8146">
        <v>274498392</v>
      </c>
      <c r="F8146" s="1" t="s">
        <v>13409</v>
      </c>
    </row>
    <row r="8147" spans="1:6" x14ac:dyDescent="0.3">
      <c r="A8147" s="1" t="s">
        <v>3104</v>
      </c>
      <c r="B8147" s="1" t="s">
        <v>36078</v>
      </c>
      <c r="C8147" s="1" t="s">
        <v>13716</v>
      </c>
      <c r="D8147" s="2">
        <v>45474</v>
      </c>
      <c r="E8147">
        <v>50575051</v>
      </c>
      <c r="F8147" s="1" t="s">
        <v>13718</v>
      </c>
    </row>
    <row r="8148" spans="1:6" x14ac:dyDescent="0.3">
      <c r="A8148" s="1" t="s">
        <v>3104</v>
      </c>
      <c r="B8148" s="1" t="s">
        <v>36078</v>
      </c>
      <c r="C8148" s="1" t="s">
        <v>14967</v>
      </c>
      <c r="D8148" s="2">
        <v>45474</v>
      </c>
      <c r="E8148">
        <v>134753049</v>
      </c>
      <c r="F8148" s="1" t="s">
        <v>14969</v>
      </c>
    </row>
    <row r="8149" spans="1:6" x14ac:dyDescent="0.3">
      <c r="A8149" s="1" t="s">
        <v>3104</v>
      </c>
      <c r="B8149" s="1" t="s">
        <v>36078</v>
      </c>
      <c r="C8149" s="1" t="s">
        <v>13591</v>
      </c>
      <c r="D8149" s="2">
        <v>45474</v>
      </c>
      <c r="E8149">
        <v>154969771</v>
      </c>
      <c r="F8149" s="1" t="s">
        <v>13593</v>
      </c>
    </row>
    <row r="8150" spans="1:6" x14ac:dyDescent="0.3">
      <c r="A8150" s="1" t="s">
        <v>3104</v>
      </c>
      <c r="B8150" s="1" t="s">
        <v>36078</v>
      </c>
      <c r="C8150" s="1" t="s">
        <v>13558</v>
      </c>
      <c r="D8150" s="2">
        <v>45474</v>
      </c>
      <c r="E8150">
        <v>79612542</v>
      </c>
      <c r="F8150" s="1" t="s">
        <v>13560</v>
      </c>
    </row>
    <row r="8151" spans="1:6" x14ac:dyDescent="0.3">
      <c r="A8151" s="1" t="s">
        <v>3104</v>
      </c>
      <c r="B8151" s="1" t="s">
        <v>36078</v>
      </c>
      <c r="C8151" s="1" t="s">
        <v>13185</v>
      </c>
      <c r="D8151" s="2">
        <v>45474</v>
      </c>
      <c r="E8151">
        <v>295544751.69999993</v>
      </c>
      <c r="F8151" s="1" t="s">
        <v>13187</v>
      </c>
    </row>
    <row r="8152" spans="1:6" x14ac:dyDescent="0.3">
      <c r="A8152" s="1" t="s">
        <v>3104</v>
      </c>
      <c r="B8152" s="1" t="s">
        <v>36078</v>
      </c>
      <c r="C8152" s="1" t="s">
        <v>14502</v>
      </c>
      <c r="D8152" s="2">
        <v>45474</v>
      </c>
      <c r="E8152">
        <v>51424943</v>
      </c>
      <c r="F8152" s="1" t="s">
        <v>14504</v>
      </c>
    </row>
    <row r="8153" spans="1:6" x14ac:dyDescent="0.3">
      <c r="A8153" s="1" t="s">
        <v>3104</v>
      </c>
      <c r="B8153" s="1" t="s">
        <v>36078</v>
      </c>
      <c r="C8153" s="1" t="s">
        <v>13569</v>
      </c>
      <c r="D8153" s="2">
        <v>45474</v>
      </c>
      <c r="E8153">
        <v>102504049</v>
      </c>
      <c r="F8153" s="1" t="s">
        <v>13571</v>
      </c>
    </row>
    <row r="8154" spans="1:6" x14ac:dyDescent="0.3">
      <c r="A8154" s="1" t="s">
        <v>3104</v>
      </c>
      <c r="B8154" s="1" t="s">
        <v>36078</v>
      </c>
      <c r="C8154" s="1" t="s">
        <v>3761</v>
      </c>
      <c r="D8154" s="2">
        <v>45474</v>
      </c>
      <c r="E8154">
        <v>179957379</v>
      </c>
      <c r="F8154" s="1" t="s">
        <v>3763</v>
      </c>
    </row>
    <row r="8155" spans="1:6" x14ac:dyDescent="0.3">
      <c r="A8155" s="1" t="s">
        <v>3104</v>
      </c>
      <c r="B8155" s="1" t="s">
        <v>36078</v>
      </c>
      <c r="C8155" s="1" t="s">
        <v>13399</v>
      </c>
      <c r="D8155" s="2">
        <v>45474</v>
      </c>
      <c r="E8155">
        <v>130581605</v>
      </c>
      <c r="F8155" s="1" t="s">
        <v>13401</v>
      </c>
    </row>
    <row r="8156" spans="1:6" x14ac:dyDescent="0.3">
      <c r="A8156" s="1" t="s">
        <v>3104</v>
      </c>
      <c r="B8156" s="1" t="s">
        <v>36078</v>
      </c>
      <c r="C8156" s="1" t="s">
        <v>12964</v>
      </c>
      <c r="D8156" s="2">
        <v>45474</v>
      </c>
      <c r="E8156">
        <v>60683963</v>
      </c>
      <c r="F8156" s="1" t="s">
        <v>12966</v>
      </c>
    </row>
    <row r="8157" spans="1:6" x14ac:dyDescent="0.3">
      <c r="A8157" s="1" t="s">
        <v>3104</v>
      </c>
      <c r="B8157" s="1" t="s">
        <v>36078</v>
      </c>
      <c r="C8157" s="1" t="s">
        <v>14126</v>
      </c>
      <c r="D8157" s="2">
        <v>45474</v>
      </c>
      <c r="E8157">
        <v>95209094</v>
      </c>
      <c r="F8157" s="1" t="s">
        <v>14128</v>
      </c>
    </row>
    <row r="8158" spans="1:6" x14ac:dyDescent="0.3">
      <c r="A8158" s="1" t="s">
        <v>3104</v>
      </c>
      <c r="B8158" s="1" t="s">
        <v>36078</v>
      </c>
      <c r="C8158" s="1" t="s">
        <v>12924</v>
      </c>
      <c r="D8158" s="2">
        <v>45474</v>
      </c>
      <c r="E8158">
        <v>141406877</v>
      </c>
      <c r="F8158" s="1" t="s">
        <v>12926</v>
      </c>
    </row>
    <row r="8159" spans="1:6" x14ac:dyDescent="0.3">
      <c r="A8159" s="1" t="s">
        <v>3104</v>
      </c>
      <c r="B8159" s="1" t="s">
        <v>36078</v>
      </c>
      <c r="C8159" s="1" t="s">
        <v>12945</v>
      </c>
      <c r="D8159" s="2">
        <v>45474</v>
      </c>
      <c r="E8159">
        <v>70787645</v>
      </c>
      <c r="F8159" s="1" t="s">
        <v>12947</v>
      </c>
    </row>
    <row r="8160" spans="1:6" x14ac:dyDescent="0.3">
      <c r="A8160" s="1" t="s">
        <v>3104</v>
      </c>
      <c r="B8160" s="1" t="s">
        <v>36078</v>
      </c>
      <c r="C8160" s="1" t="s">
        <v>13176</v>
      </c>
      <c r="D8160" s="2">
        <v>45474</v>
      </c>
      <c r="E8160">
        <v>163090876</v>
      </c>
      <c r="F8160" s="1" t="s">
        <v>13178</v>
      </c>
    </row>
    <row r="8161" spans="1:6" x14ac:dyDescent="0.3">
      <c r="A8161" s="1" t="s">
        <v>3104</v>
      </c>
      <c r="B8161" s="1" t="s">
        <v>36078</v>
      </c>
      <c r="C8161" s="1" t="s">
        <v>14349</v>
      </c>
      <c r="D8161" s="2">
        <v>45474</v>
      </c>
      <c r="E8161">
        <v>110308600</v>
      </c>
      <c r="F8161" s="1" t="s">
        <v>14351</v>
      </c>
    </row>
    <row r="8162" spans="1:6" x14ac:dyDescent="0.3">
      <c r="A8162" s="1" t="s">
        <v>3104</v>
      </c>
      <c r="B8162" s="1" t="s">
        <v>36078</v>
      </c>
      <c r="C8162" s="1" t="s">
        <v>12878</v>
      </c>
      <c r="D8162" s="2">
        <v>45474</v>
      </c>
      <c r="E8162">
        <v>122279048</v>
      </c>
      <c r="F8162" s="1" t="s">
        <v>12880</v>
      </c>
    </row>
    <row r="8163" spans="1:6" x14ac:dyDescent="0.3">
      <c r="A8163" s="1" t="s">
        <v>3104</v>
      </c>
      <c r="B8163" s="1" t="s">
        <v>36078</v>
      </c>
      <c r="C8163" s="1" t="s">
        <v>12915</v>
      </c>
      <c r="D8163" s="2">
        <v>45474</v>
      </c>
      <c r="E8163">
        <v>36039914</v>
      </c>
      <c r="F8163" s="1" t="s">
        <v>12917</v>
      </c>
    </row>
    <row r="8164" spans="1:6" x14ac:dyDescent="0.3">
      <c r="A8164" s="1" t="s">
        <v>3104</v>
      </c>
      <c r="B8164" s="1" t="s">
        <v>36078</v>
      </c>
      <c r="C8164" s="1" t="s">
        <v>3652</v>
      </c>
      <c r="D8164" s="2">
        <v>45474</v>
      </c>
      <c r="E8164">
        <v>192920972</v>
      </c>
      <c r="F8164" s="1" t="s">
        <v>3654</v>
      </c>
    </row>
    <row r="8165" spans="1:6" x14ac:dyDescent="0.3">
      <c r="A8165" s="1" t="s">
        <v>3104</v>
      </c>
      <c r="B8165" s="1" t="s">
        <v>36078</v>
      </c>
      <c r="C8165" s="1" t="s">
        <v>3850</v>
      </c>
      <c r="D8165" s="2">
        <v>45474</v>
      </c>
      <c r="E8165">
        <v>78543487</v>
      </c>
      <c r="F8165" s="1" t="s">
        <v>3852</v>
      </c>
    </row>
    <row r="8166" spans="1:6" x14ac:dyDescent="0.3">
      <c r="A8166" s="1" t="s">
        <v>3104</v>
      </c>
      <c r="B8166" s="1" t="s">
        <v>36078</v>
      </c>
      <c r="C8166" s="1" t="s">
        <v>14229</v>
      </c>
      <c r="D8166" s="2">
        <v>45474</v>
      </c>
      <c r="E8166">
        <v>88285369</v>
      </c>
      <c r="F8166" s="1" t="s">
        <v>14231</v>
      </c>
    </row>
    <row r="8167" spans="1:6" x14ac:dyDescent="0.3">
      <c r="A8167" s="1" t="s">
        <v>3104</v>
      </c>
      <c r="B8167" s="1" t="s">
        <v>36078</v>
      </c>
      <c r="C8167" s="1" t="s">
        <v>34826</v>
      </c>
      <c r="D8167" s="2">
        <v>45474</v>
      </c>
      <c r="E8167">
        <v>267187512</v>
      </c>
      <c r="F8167" s="1" t="s">
        <v>34827</v>
      </c>
    </row>
    <row r="8168" spans="1:6" x14ac:dyDescent="0.3">
      <c r="A8168" s="1" t="s">
        <v>3104</v>
      </c>
      <c r="B8168" s="1" t="s">
        <v>36078</v>
      </c>
      <c r="C8168" s="1" t="s">
        <v>14697</v>
      </c>
      <c r="D8168" s="2">
        <v>45474</v>
      </c>
      <c r="E8168">
        <v>316859691</v>
      </c>
      <c r="F8168" s="1" t="s">
        <v>14699</v>
      </c>
    </row>
    <row r="8169" spans="1:6" x14ac:dyDescent="0.3">
      <c r="A8169" s="1" t="s">
        <v>3104</v>
      </c>
      <c r="B8169" s="1" t="s">
        <v>36078</v>
      </c>
      <c r="C8169" s="1" t="s">
        <v>13562</v>
      </c>
      <c r="D8169" s="2">
        <v>45474</v>
      </c>
      <c r="E8169">
        <v>138102827</v>
      </c>
      <c r="F8169" s="1" t="s">
        <v>13564</v>
      </c>
    </row>
    <row r="8170" spans="1:6" x14ac:dyDescent="0.3">
      <c r="A8170" s="1" t="s">
        <v>3104</v>
      </c>
      <c r="B8170" s="1" t="s">
        <v>36078</v>
      </c>
      <c r="C8170" s="1" t="s">
        <v>12888</v>
      </c>
      <c r="D8170" s="2">
        <v>45474</v>
      </c>
      <c r="E8170">
        <v>119984001</v>
      </c>
      <c r="F8170" s="1" t="s">
        <v>12890</v>
      </c>
    </row>
    <row r="8171" spans="1:6" x14ac:dyDescent="0.3">
      <c r="A8171" s="1" t="s">
        <v>3104</v>
      </c>
      <c r="B8171" s="1" t="s">
        <v>36078</v>
      </c>
      <c r="C8171" s="1" t="s">
        <v>13513</v>
      </c>
      <c r="D8171" s="2">
        <v>45474</v>
      </c>
      <c r="E8171">
        <v>105199285</v>
      </c>
      <c r="F8171" s="1" t="s">
        <v>13515</v>
      </c>
    </row>
    <row r="8172" spans="1:6" x14ac:dyDescent="0.3">
      <c r="A8172" s="1" t="s">
        <v>3104</v>
      </c>
      <c r="B8172" s="1" t="s">
        <v>36078</v>
      </c>
      <c r="C8172" s="1" t="s">
        <v>3977</v>
      </c>
      <c r="D8172" s="2">
        <v>45474</v>
      </c>
      <c r="E8172">
        <v>104859370</v>
      </c>
      <c r="F8172" s="1" t="s">
        <v>3979</v>
      </c>
    </row>
    <row r="8173" spans="1:6" x14ac:dyDescent="0.3">
      <c r="A8173" s="1" t="s">
        <v>3104</v>
      </c>
      <c r="B8173" s="1" t="s">
        <v>36078</v>
      </c>
      <c r="C8173" s="1" t="s">
        <v>13832</v>
      </c>
      <c r="D8173" s="2">
        <v>45474</v>
      </c>
      <c r="E8173">
        <v>152967409</v>
      </c>
      <c r="F8173" s="1" t="s">
        <v>13834</v>
      </c>
    </row>
    <row r="8174" spans="1:6" x14ac:dyDescent="0.3">
      <c r="A8174" s="1" t="s">
        <v>3104</v>
      </c>
      <c r="B8174" s="1" t="s">
        <v>36078</v>
      </c>
      <c r="C8174" s="1" t="s">
        <v>14276</v>
      </c>
      <c r="D8174" s="2">
        <v>45474</v>
      </c>
      <c r="E8174">
        <v>152949502</v>
      </c>
      <c r="F8174" s="1" t="s">
        <v>14278</v>
      </c>
    </row>
    <row r="8175" spans="1:6" x14ac:dyDescent="0.3">
      <c r="A8175" s="1" t="s">
        <v>3104</v>
      </c>
      <c r="B8175" s="1" t="s">
        <v>36078</v>
      </c>
      <c r="C8175" s="1" t="s">
        <v>14055</v>
      </c>
      <c r="D8175" s="2">
        <v>45474</v>
      </c>
      <c r="E8175">
        <v>90427485</v>
      </c>
      <c r="F8175" s="1" t="s">
        <v>14057</v>
      </c>
    </row>
    <row r="8176" spans="1:6" x14ac:dyDescent="0.3">
      <c r="A8176" s="1" t="s">
        <v>3104</v>
      </c>
      <c r="B8176" s="1" t="s">
        <v>36078</v>
      </c>
      <c r="C8176" s="1" t="s">
        <v>3720</v>
      </c>
      <c r="D8176" s="2">
        <v>45474</v>
      </c>
      <c r="E8176">
        <v>66072571</v>
      </c>
      <c r="F8176" s="1" t="s">
        <v>3722</v>
      </c>
    </row>
    <row r="8177" spans="1:6" x14ac:dyDescent="0.3">
      <c r="A8177" s="1" t="s">
        <v>3104</v>
      </c>
      <c r="B8177" s="1" t="s">
        <v>36078</v>
      </c>
      <c r="C8177" s="1" t="s">
        <v>14379</v>
      </c>
      <c r="D8177" s="2">
        <v>45474</v>
      </c>
      <c r="E8177">
        <v>200155828</v>
      </c>
      <c r="F8177" s="1" t="s">
        <v>14381</v>
      </c>
    </row>
    <row r="8178" spans="1:6" x14ac:dyDescent="0.3">
      <c r="A8178" s="1" t="s">
        <v>3104</v>
      </c>
      <c r="B8178" s="1" t="s">
        <v>36078</v>
      </c>
      <c r="C8178" s="1" t="s">
        <v>13390</v>
      </c>
      <c r="D8178" s="2">
        <v>45474</v>
      </c>
      <c r="E8178">
        <v>175401090.25</v>
      </c>
      <c r="F8178" s="1" t="s">
        <v>13392</v>
      </c>
    </row>
    <row r="8179" spans="1:6" x14ac:dyDescent="0.3">
      <c r="A8179" s="1" t="s">
        <v>3104</v>
      </c>
      <c r="B8179" s="1" t="s">
        <v>36078</v>
      </c>
      <c r="C8179" s="1" t="s">
        <v>12897</v>
      </c>
      <c r="D8179" s="2">
        <v>45474</v>
      </c>
      <c r="E8179">
        <v>135694341.25</v>
      </c>
      <c r="F8179" s="1" t="s">
        <v>12899</v>
      </c>
    </row>
    <row r="8180" spans="1:6" x14ac:dyDescent="0.3">
      <c r="A8180" s="1" t="s">
        <v>3104</v>
      </c>
      <c r="B8180" s="1" t="s">
        <v>36078</v>
      </c>
      <c r="C8180" s="1" t="s">
        <v>13520</v>
      </c>
      <c r="D8180" s="2">
        <v>45474</v>
      </c>
      <c r="E8180">
        <v>327710970.39999992</v>
      </c>
      <c r="F8180" s="1" t="s">
        <v>13522</v>
      </c>
    </row>
    <row r="8181" spans="1:6" x14ac:dyDescent="0.3">
      <c r="A8181" s="1" t="s">
        <v>3104</v>
      </c>
      <c r="B8181" s="1" t="s">
        <v>36078</v>
      </c>
      <c r="C8181" s="1" t="s">
        <v>12905</v>
      </c>
      <c r="D8181" s="2">
        <v>45474</v>
      </c>
      <c r="E8181">
        <v>129984032</v>
      </c>
      <c r="F8181" s="1" t="s">
        <v>12907</v>
      </c>
    </row>
    <row r="8182" spans="1:6" x14ac:dyDescent="0.3">
      <c r="A8182" s="1" t="s">
        <v>3104</v>
      </c>
      <c r="B8182" s="1" t="s">
        <v>36078</v>
      </c>
      <c r="C8182" s="1" t="s">
        <v>13252</v>
      </c>
      <c r="D8182" s="2">
        <v>45474</v>
      </c>
      <c r="E8182">
        <v>144214791</v>
      </c>
      <c r="F8182" s="1" t="s">
        <v>13254</v>
      </c>
    </row>
    <row r="8183" spans="1:6" x14ac:dyDescent="0.3">
      <c r="A8183" s="1" t="s">
        <v>3104</v>
      </c>
      <c r="B8183" s="1" t="s">
        <v>36078</v>
      </c>
      <c r="C8183" s="1" t="s">
        <v>3931</v>
      </c>
      <c r="D8183" s="2">
        <v>45474</v>
      </c>
      <c r="E8183">
        <v>88843891</v>
      </c>
      <c r="F8183" s="1" t="s">
        <v>3933</v>
      </c>
    </row>
    <row r="8184" spans="1:6" x14ac:dyDescent="0.3">
      <c r="A8184" s="1" t="s">
        <v>3104</v>
      </c>
      <c r="B8184" s="1" t="s">
        <v>36078</v>
      </c>
      <c r="C8184" s="1" t="s">
        <v>34797</v>
      </c>
      <c r="D8184" s="2">
        <v>45474</v>
      </c>
      <c r="E8184">
        <v>662015346</v>
      </c>
      <c r="F8184" s="1" t="s">
        <v>34798</v>
      </c>
    </row>
    <row r="8185" spans="1:6" x14ac:dyDescent="0.3">
      <c r="A8185" s="1" t="s">
        <v>3104</v>
      </c>
      <c r="B8185" s="1" t="s">
        <v>36078</v>
      </c>
      <c r="C8185" s="1" t="s">
        <v>13587</v>
      </c>
      <c r="D8185" s="2">
        <v>45474</v>
      </c>
      <c r="E8185">
        <v>167778828.5</v>
      </c>
      <c r="F8185" s="1" t="s">
        <v>13589</v>
      </c>
    </row>
    <row r="8186" spans="1:6" x14ac:dyDescent="0.3">
      <c r="A8186" s="1" t="s">
        <v>3104</v>
      </c>
      <c r="B8186" s="1" t="s">
        <v>36078</v>
      </c>
      <c r="C8186" s="1" t="s">
        <v>12929</v>
      </c>
      <c r="D8186" s="2">
        <v>45474</v>
      </c>
      <c r="E8186">
        <v>109408668</v>
      </c>
      <c r="F8186" s="1" t="s">
        <v>12931</v>
      </c>
    </row>
    <row r="8187" spans="1:6" x14ac:dyDescent="0.3">
      <c r="A8187" s="1" t="s">
        <v>3104</v>
      </c>
      <c r="B8187" s="1" t="s">
        <v>36078</v>
      </c>
      <c r="C8187" s="1" t="s">
        <v>34837</v>
      </c>
      <c r="D8187" s="2">
        <v>45474</v>
      </c>
      <c r="E8187">
        <v>111050081</v>
      </c>
      <c r="F8187" s="1" t="s">
        <v>34838</v>
      </c>
    </row>
    <row r="8188" spans="1:6" x14ac:dyDescent="0.3">
      <c r="A8188" s="1" t="s">
        <v>3104</v>
      </c>
      <c r="B8188" s="1" t="s">
        <v>36078</v>
      </c>
      <c r="C8188" s="1" t="s">
        <v>34788</v>
      </c>
      <c r="D8188" s="2">
        <v>45474</v>
      </c>
      <c r="E8188">
        <v>182582326.39999998</v>
      </c>
      <c r="F8188" s="1" t="s">
        <v>34789</v>
      </c>
    </row>
    <row r="8189" spans="1:6" x14ac:dyDescent="0.3">
      <c r="A8189" s="1" t="s">
        <v>3104</v>
      </c>
      <c r="B8189" s="1" t="s">
        <v>36078</v>
      </c>
      <c r="C8189" s="1" t="s">
        <v>12955</v>
      </c>
      <c r="D8189" s="2">
        <v>45474</v>
      </c>
      <c r="E8189">
        <v>135773924</v>
      </c>
      <c r="F8189" s="1" t="s">
        <v>12957</v>
      </c>
    </row>
    <row r="8190" spans="1:6" x14ac:dyDescent="0.3">
      <c r="A8190" s="1" t="s">
        <v>3104</v>
      </c>
      <c r="B8190" s="1" t="s">
        <v>36078</v>
      </c>
      <c r="C8190" s="1" t="s">
        <v>14548</v>
      </c>
      <c r="D8190" s="2">
        <v>45474</v>
      </c>
      <c r="E8190">
        <v>169749201</v>
      </c>
      <c r="F8190" s="1" t="s">
        <v>14550</v>
      </c>
    </row>
    <row r="8191" spans="1:6" x14ac:dyDescent="0.3">
      <c r="A8191" s="1" t="s">
        <v>3104</v>
      </c>
      <c r="B8191" s="1" t="s">
        <v>36078</v>
      </c>
      <c r="C8191" s="1" t="s">
        <v>13528</v>
      </c>
      <c r="D8191" s="2">
        <v>45474</v>
      </c>
      <c r="E8191">
        <v>136258311</v>
      </c>
      <c r="F8191" s="1" t="s">
        <v>13530</v>
      </c>
    </row>
    <row r="8192" spans="1:6" x14ac:dyDescent="0.3">
      <c r="A8192" s="1" t="s">
        <v>3104</v>
      </c>
      <c r="B8192" s="1" t="s">
        <v>36078</v>
      </c>
      <c r="C8192" s="1" t="s">
        <v>13248</v>
      </c>
      <c r="D8192" s="2">
        <v>45474</v>
      </c>
      <c r="E8192">
        <v>93459817</v>
      </c>
      <c r="F8192" s="1" t="s">
        <v>13250</v>
      </c>
    </row>
    <row r="8193" spans="1:6" x14ac:dyDescent="0.3">
      <c r="A8193" s="1" t="s">
        <v>3104</v>
      </c>
      <c r="B8193" s="1" t="s">
        <v>36078</v>
      </c>
      <c r="C8193" s="1" t="s">
        <v>13546</v>
      </c>
      <c r="D8193" s="2">
        <v>45474</v>
      </c>
      <c r="E8193">
        <v>90496516</v>
      </c>
      <c r="F8193" s="1" t="s">
        <v>13548</v>
      </c>
    </row>
    <row r="8194" spans="1:6" x14ac:dyDescent="0.3">
      <c r="A8194" s="1" t="s">
        <v>3104</v>
      </c>
      <c r="B8194" s="1" t="s">
        <v>36078</v>
      </c>
      <c r="C8194" s="1" t="s">
        <v>13535</v>
      </c>
      <c r="D8194" s="2">
        <v>45474</v>
      </c>
      <c r="E8194">
        <v>26621951</v>
      </c>
      <c r="F8194" s="1" t="s">
        <v>13537</v>
      </c>
    </row>
    <row r="8195" spans="1:6" x14ac:dyDescent="0.3">
      <c r="A8195" s="1" t="s">
        <v>3104</v>
      </c>
      <c r="B8195" s="1" t="s">
        <v>36078</v>
      </c>
      <c r="C8195" s="1" t="s">
        <v>13727</v>
      </c>
      <c r="D8195" s="2">
        <v>45474</v>
      </c>
      <c r="E8195">
        <v>89132989</v>
      </c>
      <c r="F8195" s="1" t="s">
        <v>13729</v>
      </c>
    </row>
    <row r="8196" spans="1:6" x14ac:dyDescent="0.3">
      <c r="A8196" s="1" t="s">
        <v>3104</v>
      </c>
      <c r="B8196" s="1" t="s">
        <v>36078</v>
      </c>
      <c r="C8196" s="1" t="s">
        <v>34864</v>
      </c>
      <c r="D8196" s="2">
        <v>45474</v>
      </c>
      <c r="E8196">
        <v>17800292</v>
      </c>
      <c r="F8196" s="1" t="s">
        <v>34865</v>
      </c>
    </row>
    <row r="8197" spans="1:6" x14ac:dyDescent="0.3">
      <c r="A8197" s="1" t="s">
        <v>3104</v>
      </c>
      <c r="B8197" s="1" t="s">
        <v>36078</v>
      </c>
      <c r="C8197" s="1" t="s">
        <v>14268</v>
      </c>
      <c r="D8197" s="2">
        <v>45474</v>
      </c>
      <c r="E8197">
        <v>135902353</v>
      </c>
      <c r="F8197" s="1" t="s">
        <v>14270</v>
      </c>
    </row>
    <row r="8198" spans="1:6" x14ac:dyDescent="0.3">
      <c r="A8198" s="1" t="s">
        <v>3104</v>
      </c>
      <c r="B8198" s="1" t="s">
        <v>36078</v>
      </c>
      <c r="C8198" s="1" t="s">
        <v>15673</v>
      </c>
      <c r="D8198" s="2">
        <v>45474</v>
      </c>
      <c r="E8198">
        <v>71881576</v>
      </c>
      <c r="F8198" s="1" t="s">
        <v>15675</v>
      </c>
    </row>
    <row r="8199" spans="1:6" x14ac:dyDescent="0.3">
      <c r="A8199" s="1" t="s">
        <v>3104</v>
      </c>
      <c r="B8199" s="1" t="s">
        <v>36078</v>
      </c>
      <c r="C8199" s="1" t="s">
        <v>15569</v>
      </c>
      <c r="D8199" s="2">
        <v>45474</v>
      </c>
      <c r="E8199">
        <v>33681330</v>
      </c>
      <c r="F8199" s="1" t="s">
        <v>15571</v>
      </c>
    </row>
    <row r="8200" spans="1:6" x14ac:dyDescent="0.3">
      <c r="A8200" s="1" t="s">
        <v>3104</v>
      </c>
      <c r="B8200" s="1" t="s">
        <v>36078</v>
      </c>
      <c r="C8200" s="1" t="s">
        <v>3576</v>
      </c>
      <c r="D8200" s="2">
        <v>45474</v>
      </c>
      <c r="E8200">
        <v>206723077</v>
      </c>
      <c r="F8200" s="1" t="s">
        <v>3578</v>
      </c>
    </row>
    <row r="8201" spans="1:6" x14ac:dyDescent="0.3">
      <c r="A8201" s="1" t="s">
        <v>3104</v>
      </c>
      <c r="B8201" s="1" t="s">
        <v>36078</v>
      </c>
      <c r="C8201" s="1" t="s">
        <v>34801</v>
      </c>
      <c r="D8201" s="2">
        <v>45474</v>
      </c>
      <c r="E8201">
        <v>182582326.40000001</v>
      </c>
      <c r="F8201" s="1" t="s">
        <v>34802</v>
      </c>
    </row>
    <row r="8202" spans="1:6" x14ac:dyDescent="0.3">
      <c r="A8202" s="1" t="s">
        <v>3104</v>
      </c>
      <c r="B8202" s="1" t="s">
        <v>36078</v>
      </c>
      <c r="C8202" s="1" t="s">
        <v>34822</v>
      </c>
      <c r="D8202" s="2">
        <v>45474</v>
      </c>
      <c r="E8202">
        <v>46566247</v>
      </c>
      <c r="F8202" s="1" t="s">
        <v>34823</v>
      </c>
    </row>
    <row r="8203" spans="1:6" x14ac:dyDescent="0.3">
      <c r="A8203" s="1" t="s">
        <v>3104</v>
      </c>
      <c r="B8203" s="1" t="s">
        <v>36078</v>
      </c>
      <c r="C8203" s="1" t="s">
        <v>34791</v>
      </c>
      <c r="D8203" s="2">
        <v>45474</v>
      </c>
      <c r="E8203">
        <v>511077737.5</v>
      </c>
      <c r="F8203" s="1" t="s">
        <v>34792</v>
      </c>
    </row>
    <row r="8204" spans="1:6" x14ac:dyDescent="0.3">
      <c r="A8204" s="1" t="s">
        <v>3104</v>
      </c>
      <c r="B8204" s="1" t="s">
        <v>36078</v>
      </c>
      <c r="C8204" s="1" t="s">
        <v>34805</v>
      </c>
      <c r="D8204" s="2">
        <v>45474</v>
      </c>
      <c r="E8204">
        <v>511077737.5</v>
      </c>
      <c r="F8204" s="1" t="s">
        <v>34806</v>
      </c>
    </row>
    <row r="8205" spans="1:6" x14ac:dyDescent="0.3">
      <c r="A8205" s="1" t="s">
        <v>3104</v>
      </c>
      <c r="B8205" s="1" t="s">
        <v>36078</v>
      </c>
      <c r="C8205" s="1" t="s">
        <v>14143</v>
      </c>
      <c r="D8205" s="2">
        <v>45474</v>
      </c>
      <c r="E8205">
        <v>152216354</v>
      </c>
      <c r="F8205" s="1" t="s">
        <v>14145</v>
      </c>
    </row>
    <row r="8206" spans="1:6" x14ac:dyDescent="0.3">
      <c r="A8206" s="1" t="s">
        <v>3104</v>
      </c>
      <c r="B8206" s="1" t="s">
        <v>36078</v>
      </c>
      <c r="C8206" s="1" t="s">
        <v>14858</v>
      </c>
      <c r="D8206" s="2">
        <v>45474</v>
      </c>
      <c r="E8206">
        <v>133650193</v>
      </c>
      <c r="F8206" s="1" t="s">
        <v>14860</v>
      </c>
    </row>
    <row r="8207" spans="1:6" x14ac:dyDescent="0.3">
      <c r="A8207" s="1" t="s">
        <v>3104</v>
      </c>
      <c r="B8207" s="1" t="s">
        <v>36078</v>
      </c>
      <c r="C8207" s="1" t="s">
        <v>34820</v>
      </c>
      <c r="D8207" s="2">
        <v>45474</v>
      </c>
      <c r="E8207">
        <v>13834803</v>
      </c>
      <c r="F8207" s="1" t="s">
        <v>34821</v>
      </c>
    </row>
    <row r="8208" spans="1:6" x14ac:dyDescent="0.3">
      <c r="A8208" s="1" t="s">
        <v>3104</v>
      </c>
      <c r="B8208" s="1" t="s">
        <v>36078</v>
      </c>
      <c r="C8208" s="1" t="s">
        <v>14794</v>
      </c>
      <c r="D8208" s="2">
        <v>45474</v>
      </c>
      <c r="E8208">
        <v>95745356</v>
      </c>
      <c r="F8208" s="1" t="s">
        <v>14796</v>
      </c>
    </row>
    <row r="8209" spans="1:6" x14ac:dyDescent="0.3">
      <c r="A8209" s="1" t="s">
        <v>3104</v>
      </c>
      <c r="B8209" s="1" t="s">
        <v>36078</v>
      </c>
      <c r="C8209" s="1" t="s">
        <v>34875</v>
      </c>
      <c r="D8209" s="2">
        <v>45474</v>
      </c>
      <c r="E8209">
        <v>58381276</v>
      </c>
      <c r="F8209" s="1" t="s">
        <v>34876</v>
      </c>
    </row>
    <row r="8210" spans="1:6" x14ac:dyDescent="0.3">
      <c r="A8210" s="1" t="s">
        <v>3104</v>
      </c>
      <c r="B8210" s="1" t="s">
        <v>36078</v>
      </c>
      <c r="C8210" s="1" t="s">
        <v>13964</v>
      </c>
      <c r="D8210" s="2">
        <v>45505</v>
      </c>
      <c r="E8210">
        <v>18431526</v>
      </c>
      <c r="F8210" s="1" t="s">
        <v>13966</v>
      </c>
    </row>
    <row r="8211" spans="1:6" x14ac:dyDescent="0.3">
      <c r="A8211" s="1" t="s">
        <v>3104</v>
      </c>
      <c r="B8211" s="1" t="s">
        <v>36078</v>
      </c>
      <c r="C8211" s="1" t="s">
        <v>13399</v>
      </c>
      <c r="D8211" s="2">
        <v>45505</v>
      </c>
      <c r="E8211">
        <v>31478813</v>
      </c>
      <c r="F8211" s="1" t="s">
        <v>13401</v>
      </c>
    </row>
    <row r="8212" spans="1:6" x14ac:dyDescent="0.3">
      <c r="A8212" s="1" t="s">
        <v>3104</v>
      </c>
      <c r="B8212" s="1" t="s">
        <v>36078</v>
      </c>
      <c r="C8212" s="1" t="s">
        <v>14967</v>
      </c>
      <c r="D8212" s="2">
        <v>45505</v>
      </c>
      <c r="E8212">
        <v>22395843</v>
      </c>
      <c r="F8212" s="1" t="s">
        <v>14969</v>
      </c>
    </row>
    <row r="8213" spans="1:6" x14ac:dyDescent="0.3">
      <c r="A8213" s="1" t="s">
        <v>3104</v>
      </c>
      <c r="B8213" s="1" t="s">
        <v>36078</v>
      </c>
      <c r="C8213" s="1" t="s">
        <v>14070</v>
      </c>
      <c r="D8213" s="2">
        <v>45505</v>
      </c>
      <c r="E8213">
        <v>52676553</v>
      </c>
      <c r="F8213" s="1" t="s">
        <v>14072</v>
      </c>
    </row>
    <row r="8214" spans="1:6" x14ac:dyDescent="0.3">
      <c r="A8214" s="1" t="s">
        <v>3104</v>
      </c>
      <c r="B8214" s="1" t="s">
        <v>36078</v>
      </c>
      <c r="C8214" s="1" t="s">
        <v>3572</v>
      </c>
      <c r="D8214" s="2">
        <v>45505</v>
      </c>
      <c r="E8214">
        <v>35959011</v>
      </c>
      <c r="F8214" s="1" t="s">
        <v>3574</v>
      </c>
    </row>
    <row r="8215" spans="1:6" x14ac:dyDescent="0.3">
      <c r="A8215" s="1" t="s">
        <v>3104</v>
      </c>
      <c r="B8215" s="1" t="s">
        <v>36078</v>
      </c>
      <c r="C8215" s="1" t="s">
        <v>14379</v>
      </c>
      <c r="D8215" s="2">
        <v>45505</v>
      </c>
      <c r="E8215">
        <v>9019036</v>
      </c>
      <c r="F8215" s="1" t="s">
        <v>14381</v>
      </c>
    </row>
    <row r="8216" spans="1:6" x14ac:dyDescent="0.3">
      <c r="A8216" s="1" t="s">
        <v>3104</v>
      </c>
      <c r="B8216" s="1" t="s">
        <v>36078</v>
      </c>
      <c r="C8216" s="1" t="s">
        <v>12888</v>
      </c>
      <c r="D8216" s="2">
        <v>45505</v>
      </c>
      <c r="E8216">
        <v>50237781</v>
      </c>
      <c r="F8216" s="1" t="s">
        <v>12890</v>
      </c>
    </row>
    <row r="8217" spans="1:6" x14ac:dyDescent="0.3">
      <c r="A8217" s="1" t="s">
        <v>3104</v>
      </c>
      <c r="B8217" s="1" t="s">
        <v>36078</v>
      </c>
      <c r="C8217" s="1" t="s">
        <v>3720</v>
      </c>
      <c r="D8217" s="2">
        <v>45505</v>
      </c>
      <c r="E8217">
        <v>30307031</v>
      </c>
      <c r="F8217" s="1" t="s">
        <v>3722</v>
      </c>
    </row>
    <row r="8218" spans="1:6" x14ac:dyDescent="0.3">
      <c r="A8218" s="1" t="s">
        <v>3104</v>
      </c>
      <c r="B8218" s="1" t="s">
        <v>36078</v>
      </c>
      <c r="C8218" s="1" t="s">
        <v>14858</v>
      </c>
      <c r="D8218" s="2">
        <v>45505</v>
      </c>
      <c r="E8218">
        <v>9777837</v>
      </c>
      <c r="F8218" s="1" t="s">
        <v>14860</v>
      </c>
    </row>
    <row r="8219" spans="1:6" x14ac:dyDescent="0.3">
      <c r="A8219" s="1" t="s">
        <v>3104</v>
      </c>
      <c r="B8219" s="1" t="s">
        <v>36078</v>
      </c>
      <c r="C8219" s="1" t="s">
        <v>13252</v>
      </c>
      <c r="D8219" s="2">
        <v>45505</v>
      </c>
      <c r="E8219">
        <v>50219528</v>
      </c>
      <c r="F8219" s="1" t="s">
        <v>13254</v>
      </c>
    </row>
    <row r="8220" spans="1:6" x14ac:dyDescent="0.3">
      <c r="A8220" s="1" t="s">
        <v>3104</v>
      </c>
      <c r="B8220" s="1" t="s">
        <v>36078</v>
      </c>
      <c r="C8220" s="1" t="s">
        <v>12959</v>
      </c>
      <c r="D8220" s="2">
        <v>45505</v>
      </c>
      <c r="E8220">
        <v>74930023.400000006</v>
      </c>
      <c r="F8220" s="1" t="s">
        <v>12961</v>
      </c>
    </row>
    <row r="8221" spans="1:6" x14ac:dyDescent="0.3">
      <c r="A8221" s="1" t="s">
        <v>3104</v>
      </c>
      <c r="B8221" s="1" t="s">
        <v>36078</v>
      </c>
      <c r="C8221" s="1" t="s">
        <v>14548</v>
      </c>
      <c r="D8221" s="2">
        <v>45505</v>
      </c>
      <c r="E8221">
        <v>44847860</v>
      </c>
      <c r="F8221" s="1" t="s">
        <v>14550</v>
      </c>
    </row>
    <row r="8222" spans="1:6" x14ac:dyDescent="0.3">
      <c r="A8222" s="1" t="s">
        <v>3104</v>
      </c>
      <c r="B8222" s="1" t="s">
        <v>36078</v>
      </c>
      <c r="C8222" s="1" t="s">
        <v>12878</v>
      </c>
      <c r="D8222" s="2">
        <v>45505</v>
      </c>
      <c r="E8222">
        <v>18455670</v>
      </c>
      <c r="F8222" s="1" t="s">
        <v>12880</v>
      </c>
    </row>
    <row r="8223" spans="1:6" x14ac:dyDescent="0.3">
      <c r="A8223" s="1" t="s">
        <v>3104</v>
      </c>
      <c r="B8223" s="1" t="s">
        <v>36078</v>
      </c>
      <c r="C8223" s="1" t="s">
        <v>13378</v>
      </c>
      <c r="D8223" s="2">
        <v>45505</v>
      </c>
      <c r="E8223">
        <v>56998381</v>
      </c>
      <c r="F8223" s="1" t="s">
        <v>13380</v>
      </c>
    </row>
    <row r="8224" spans="1:6" x14ac:dyDescent="0.3">
      <c r="A8224" s="1" t="s">
        <v>3104</v>
      </c>
      <c r="B8224" s="1" t="s">
        <v>36078</v>
      </c>
      <c r="C8224" s="1" t="s">
        <v>3977</v>
      </c>
      <c r="D8224" s="2">
        <v>45505</v>
      </c>
      <c r="E8224">
        <v>22704647</v>
      </c>
      <c r="F8224" s="1" t="s">
        <v>3979</v>
      </c>
    </row>
    <row r="8225" spans="1:6" x14ac:dyDescent="0.3">
      <c r="A8225" s="1" t="s">
        <v>3104</v>
      </c>
      <c r="B8225" s="1" t="s">
        <v>36078</v>
      </c>
      <c r="C8225" s="1" t="s">
        <v>12924</v>
      </c>
      <c r="D8225" s="2">
        <v>45505</v>
      </c>
      <c r="E8225">
        <v>67749712</v>
      </c>
      <c r="F8225" s="1" t="s">
        <v>12926</v>
      </c>
    </row>
    <row r="8226" spans="1:6" x14ac:dyDescent="0.3">
      <c r="A8226" s="1" t="s">
        <v>3104</v>
      </c>
      <c r="B8226" s="1" t="s">
        <v>36078</v>
      </c>
      <c r="C8226" s="1" t="s">
        <v>3757</v>
      </c>
      <c r="D8226" s="2">
        <v>45505</v>
      </c>
      <c r="E8226">
        <v>31769808</v>
      </c>
      <c r="F8226" s="1" t="s">
        <v>3759</v>
      </c>
    </row>
    <row r="8227" spans="1:6" x14ac:dyDescent="0.3">
      <c r="A8227" s="1" t="s">
        <v>3104</v>
      </c>
      <c r="B8227" s="1" t="s">
        <v>36078</v>
      </c>
      <c r="C8227" s="1" t="s">
        <v>13520</v>
      </c>
      <c r="D8227" s="2">
        <v>45505</v>
      </c>
      <c r="E8227">
        <v>10512378.5</v>
      </c>
      <c r="F8227" s="1" t="s">
        <v>13522</v>
      </c>
    </row>
    <row r="8228" spans="1:6" x14ac:dyDescent="0.3">
      <c r="A8228" s="1" t="s">
        <v>3104</v>
      </c>
      <c r="B8228" s="1" t="s">
        <v>36078</v>
      </c>
      <c r="C8228" s="1" t="s">
        <v>14276</v>
      </c>
      <c r="D8228" s="2">
        <v>45505</v>
      </c>
      <c r="E8228">
        <v>12705028</v>
      </c>
      <c r="F8228" s="1" t="s">
        <v>14278</v>
      </c>
    </row>
    <row r="8229" spans="1:6" x14ac:dyDescent="0.3">
      <c r="A8229" s="1" t="s">
        <v>3104</v>
      </c>
      <c r="B8229" s="1" t="s">
        <v>36078</v>
      </c>
      <c r="C8229" s="1" t="s">
        <v>12955</v>
      </c>
      <c r="D8229" s="2">
        <v>45505</v>
      </c>
      <c r="E8229">
        <v>65123374</v>
      </c>
      <c r="F8229" s="1" t="s">
        <v>12957</v>
      </c>
    </row>
    <row r="8230" spans="1:6" x14ac:dyDescent="0.3">
      <c r="A8230" s="1" t="s">
        <v>3104</v>
      </c>
      <c r="B8230" s="1" t="s">
        <v>36078</v>
      </c>
      <c r="C8230" s="1" t="s">
        <v>12893</v>
      </c>
      <c r="D8230" s="2">
        <v>45505</v>
      </c>
      <c r="E8230">
        <v>28770019</v>
      </c>
      <c r="F8230" s="1" t="s">
        <v>12895</v>
      </c>
    </row>
    <row r="8231" spans="1:6" x14ac:dyDescent="0.3">
      <c r="A8231" s="1" t="s">
        <v>3104</v>
      </c>
      <c r="B8231" s="1" t="s">
        <v>36078</v>
      </c>
      <c r="C8231" s="1" t="s">
        <v>13185</v>
      </c>
      <c r="D8231" s="2">
        <v>45505</v>
      </c>
      <c r="E8231">
        <v>100811697.5</v>
      </c>
      <c r="F8231" s="1" t="s">
        <v>13187</v>
      </c>
    </row>
    <row r="8232" spans="1:6" x14ac:dyDescent="0.3">
      <c r="A8232" s="1" t="s">
        <v>3104</v>
      </c>
      <c r="B8232" s="1" t="s">
        <v>36078</v>
      </c>
      <c r="C8232" s="1" t="s">
        <v>13189</v>
      </c>
      <c r="D8232" s="2">
        <v>45505</v>
      </c>
      <c r="E8232">
        <v>30003394</v>
      </c>
      <c r="F8232" s="1" t="s">
        <v>13191</v>
      </c>
    </row>
    <row r="8233" spans="1:6" x14ac:dyDescent="0.3">
      <c r="A8233" s="1" t="s">
        <v>3104</v>
      </c>
      <c r="B8233" s="1" t="s">
        <v>36078</v>
      </c>
      <c r="C8233" s="1" t="s">
        <v>13832</v>
      </c>
      <c r="D8233" s="2">
        <v>45505</v>
      </c>
      <c r="E8233">
        <v>23161543</v>
      </c>
      <c r="F8233" s="1" t="s">
        <v>13834</v>
      </c>
    </row>
    <row r="8234" spans="1:6" x14ac:dyDescent="0.3">
      <c r="A8234" s="1" t="s">
        <v>3104</v>
      </c>
      <c r="B8234" s="1" t="s">
        <v>36078</v>
      </c>
      <c r="C8234" s="1" t="s">
        <v>13858</v>
      </c>
      <c r="D8234" s="2">
        <v>45505</v>
      </c>
      <c r="E8234">
        <v>15784180</v>
      </c>
      <c r="F8234" s="1" t="s">
        <v>13860</v>
      </c>
    </row>
    <row r="8235" spans="1:6" x14ac:dyDescent="0.3">
      <c r="A8235" s="1" t="s">
        <v>3104</v>
      </c>
      <c r="B8235" s="1" t="s">
        <v>36078</v>
      </c>
      <c r="C8235" s="1" t="s">
        <v>13257</v>
      </c>
      <c r="D8235" s="2">
        <v>45505</v>
      </c>
      <c r="E8235">
        <v>54809545</v>
      </c>
      <c r="F8235" s="1" t="s">
        <v>13259</v>
      </c>
    </row>
    <row r="8236" spans="1:6" x14ac:dyDescent="0.3">
      <c r="A8236" s="1" t="s">
        <v>3104</v>
      </c>
      <c r="B8236" s="1" t="s">
        <v>36078</v>
      </c>
      <c r="C8236" s="1" t="s">
        <v>14794</v>
      </c>
      <c r="D8236" s="2">
        <v>45505</v>
      </c>
      <c r="E8236">
        <v>80697309</v>
      </c>
      <c r="F8236" s="1" t="s">
        <v>14796</v>
      </c>
    </row>
    <row r="8237" spans="1:6" x14ac:dyDescent="0.3">
      <c r="A8237" s="1" t="s">
        <v>3104</v>
      </c>
      <c r="B8237" s="1" t="s">
        <v>36078</v>
      </c>
      <c r="C8237" s="1" t="s">
        <v>13241</v>
      </c>
      <c r="D8237" s="2">
        <v>45505</v>
      </c>
      <c r="E8237">
        <v>53493221</v>
      </c>
      <c r="F8237" s="1" t="s">
        <v>13243</v>
      </c>
    </row>
    <row r="8238" spans="1:6" x14ac:dyDescent="0.3">
      <c r="A8238" s="1" t="s">
        <v>3104</v>
      </c>
      <c r="B8238" s="1" t="s">
        <v>36078</v>
      </c>
      <c r="C8238" s="1" t="s">
        <v>13528</v>
      </c>
      <c r="D8238" s="2">
        <v>45505</v>
      </c>
      <c r="E8238">
        <v>18817807</v>
      </c>
      <c r="F8238" s="1" t="s">
        <v>13530</v>
      </c>
    </row>
    <row r="8239" spans="1:6" x14ac:dyDescent="0.3">
      <c r="A8239" s="1" t="s">
        <v>3104</v>
      </c>
      <c r="B8239" s="1" t="s">
        <v>36078</v>
      </c>
      <c r="C8239" s="1" t="s">
        <v>13260</v>
      </c>
      <c r="D8239" s="2">
        <v>45505</v>
      </c>
      <c r="E8239">
        <v>36578168</v>
      </c>
      <c r="F8239" s="1" t="s">
        <v>13262</v>
      </c>
    </row>
    <row r="8240" spans="1:6" x14ac:dyDescent="0.3">
      <c r="A8240" s="1" t="s">
        <v>3104</v>
      </c>
      <c r="B8240" s="1" t="s">
        <v>36078</v>
      </c>
      <c r="C8240" s="1" t="s">
        <v>13587</v>
      </c>
      <c r="D8240" s="2">
        <v>45505</v>
      </c>
      <c r="E8240">
        <v>9368122</v>
      </c>
      <c r="F8240" s="1" t="s">
        <v>13589</v>
      </c>
    </row>
    <row r="8241" spans="1:6" x14ac:dyDescent="0.3">
      <c r="A8241" s="1" t="s">
        <v>3104</v>
      </c>
      <c r="B8241" s="1" t="s">
        <v>36078</v>
      </c>
      <c r="C8241" s="1" t="s">
        <v>34797</v>
      </c>
      <c r="D8241" s="2">
        <v>45505</v>
      </c>
      <c r="E8241">
        <v>208737914</v>
      </c>
      <c r="F8241" s="1" t="s">
        <v>34798</v>
      </c>
    </row>
    <row r="8242" spans="1:6" x14ac:dyDescent="0.3">
      <c r="A8242" s="1" t="s">
        <v>3104</v>
      </c>
      <c r="B8242" s="1" t="s">
        <v>36078</v>
      </c>
      <c r="C8242" s="1" t="s">
        <v>13569</v>
      </c>
      <c r="D8242" s="2">
        <v>45505</v>
      </c>
      <c r="E8242">
        <v>57132313</v>
      </c>
      <c r="F8242" s="1" t="s">
        <v>13571</v>
      </c>
    </row>
    <row r="8243" spans="1:6" x14ac:dyDescent="0.3">
      <c r="A8243" s="1" t="s">
        <v>3104</v>
      </c>
      <c r="B8243" s="1" t="s">
        <v>36078</v>
      </c>
      <c r="C8243" s="1" t="s">
        <v>13535</v>
      </c>
      <c r="D8243" s="2">
        <v>45505</v>
      </c>
      <c r="E8243">
        <v>7437652</v>
      </c>
      <c r="F8243" s="1" t="s">
        <v>13537</v>
      </c>
    </row>
    <row r="8244" spans="1:6" x14ac:dyDescent="0.3">
      <c r="A8244" s="1" t="s">
        <v>3104</v>
      </c>
      <c r="B8244" s="1" t="s">
        <v>36078</v>
      </c>
      <c r="C8244" s="1" t="s">
        <v>3761</v>
      </c>
      <c r="D8244" s="2">
        <v>45505</v>
      </c>
      <c r="E8244">
        <v>195708782</v>
      </c>
      <c r="F8244" s="1" t="s">
        <v>3763</v>
      </c>
    </row>
    <row r="8245" spans="1:6" x14ac:dyDescent="0.3">
      <c r="A8245" s="1" t="s">
        <v>3104</v>
      </c>
      <c r="B8245" s="1" t="s">
        <v>36078</v>
      </c>
      <c r="C8245" s="1" t="s">
        <v>13390</v>
      </c>
      <c r="D8245" s="2">
        <v>45505</v>
      </c>
      <c r="E8245">
        <v>57885659.300000004</v>
      </c>
      <c r="F8245" s="1" t="s">
        <v>13392</v>
      </c>
    </row>
    <row r="8246" spans="1:6" x14ac:dyDescent="0.3">
      <c r="A8246" s="1" t="s">
        <v>3104</v>
      </c>
      <c r="B8246" s="1" t="s">
        <v>36078</v>
      </c>
      <c r="C8246" s="1" t="s">
        <v>14229</v>
      </c>
      <c r="D8246" s="2">
        <v>45505</v>
      </c>
      <c r="E8246">
        <v>22382499</v>
      </c>
      <c r="F8246" s="1" t="s">
        <v>14231</v>
      </c>
    </row>
    <row r="8247" spans="1:6" x14ac:dyDescent="0.3">
      <c r="A8247" s="1" t="s">
        <v>3104</v>
      </c>
      <c r="B8247" s="1" t="s">
        <v>36078</v>
      </c>
      <c r="C8247" s="1" t="s">
        <v>13716</v>
      </c>
      <c r="D8247" s="2">
        <v>45505</v>
      </c>
      <c r="E8247">
        <v>7332970</v>
      </c>
      <c r="F8247" s="1" t="s">
        <v>13718</v>
      </c>
    </row>
    <row r="8248" spans="1:6" x14ac:dyDescent="0.3">
      <c r="A8248" s="1" t="s">
        <v>3104</v>
      </c>
      <c r="B8248" s="1" t="s">
        <v>36078</v>
      </c>
      <c r="C8248" s="1" t="s">
        <v>3850</v>
      </c>
      <c r="D8248" s="2">
        <v>45505</v>
      </c>
      <c r="E8248">
        <v>22372173</v>
      </c>
      <c r="F8248" s="1" t="s">
        <v>3852</v>
      </c>
    </row>
    <row r="8249" spans="1:6" x14ac:dyDescent="0.3">
      <c r="A8249" s="1" t="s">
        <v>3104</v>
      </c>
      <c r="B8249" s="1" t="s">
        <v>36078</v>
      </c>
      <c r="C8249" s="1" t="s">
        <v>34829</v>
      </c>
      <c r="D8249" s="2">
        <v>45505</v>
      </c>
      <c r="E8249">
        <v>10684044</v>
      </c>
      <c r="F8249" s="1" t="s">
        <v>34830</v>
      </c>
    </row>
    <row r="8250" spans="1:6" x14ac:dyDescent="0.3">
      <c r="A8250" s="1" t="s">
        <v>3104</v>
      </c>
      <c r="B8250" s="1" t="s">
        <v>36078</v>
      </c>
      <c r="C8250" s="1" t="s">
        <v>12915</v>
      </c>
      <c r="D8250" s="2">
        <v>45505</v>
      </c>
      <c r="E8250">
        <v>28182767</v>
      </c>
      <c r="F8250" s="1" t="s">
        <v>12917</v>
      </c>
    </row>
    <row r="8251" spans="1:6" x14ac:dyDescent="0.3">
      <c r="A8251" s="1" t="s">
        <v>3104</v>
      </c>
      <c r="B8251" s="1" t="s">
        <v>36078</v>
      </c>
      <c r="C8251" s="1" t="s">
        <v>14502</v>
      </c>
      <c r="D8251" s="2">
        <v>45505</v>
      </c>
      <c r="E8251">
        <v>8839009</v>
      </c>
      <c r="F8251" s="1" t="s">
        <v>14504</v>
      </c>
    </row>
    <row r="8252" spans="1:6" x14ac:dyDescent="0.3">
      <c r="A8252" s="1" t="s">
        <v>3104</v>
      </c>
      <c r="B8252" s="1" t="s">
        <v>36078</v>
      </c>
      <c r="C8252" s="1" t="s">
        <v>13407</v>
      </c>
      <c r="D8252" s="2">
        <v>45505</v>
      </c>
      <c r="E8252">
        <v>121087846</v>
      </c>
      <c r="F8252" s="1" t="s">
        <v>13409</v>
      </c>
    </row>
    <row r="8253" spans="1:6" x14ac:dyDescent="0.3">
      <c r="A8253" s="1" t="s">
        <v>3104</v>
      </c>
      <c r="B8253" s="1" t="s">
        <v>36078</v>
      </c>
      <c r="C8253" s="1" t="s">
        <v>12964</v>
      </c>
      <c r="D8253" s="2">
        <v>45505</v>
      </c>
      <c r="E8253">
        <v>62687690</v>
      </c>
      <c r="F8253" s="1" t="s">
        <v>12966</v>
      </c>
    </row>
    <row r="8254" spans="1:6" x14ac:dyDescent="0.3">
      <c r="A8254" s="1" t="s">
        <v>3104</v>
      </c>
      <c r="B8254" s="1" t="s">
        <v>36078</v>
      </c>
      <c r="C8254" s="1" t="s">
        <v>14268</v>
      </c>
      <c r="D8254" s="2">
        <v>45505</v>
      </c>
      <c r="E8254">
        <v>1554005</v>
      </c>
      <c r="F8254" s="1" t="s">
        <v>14270</v>
      </c>
    </row>
    <row r="8255" spans="1:6" x14ac:dyDescent="0.3">
      <c r="A8255" s="1" t="s">
        <v>3104</v>
      </c>
      <c r="B8255" s="1" t="s">
        <v>36078</v>
      </c>
      <c r="C8255" s="1" t="s">
        <v>3652</v>
      </c>
      <c r="D8255" s="2">
        <v>45505</v>
      </c>
      <c r="E8255">
        <v>55461577</v>
      </c>
      <c r="F8255" s="1" t="s">
        <v>3654</v>
      </c>
    </row>
    <row r="8256" spans="1:6" x14ac:dyDescent="0.3">
      <c r="A8256" s="1" t="s">
        <v>3104</v>
      </c>
      <c r="B8256" s="1" t="s">
        <v>36078</v>
      </c>
      <c r="C8256" s="1" t="s">
        <v>13955</v>
      </c>
      <c r="D8256" s="2">
        <v>45505</v>
      </c>
      <c r="E8256">
        <v>25509276</v>
      </c>
      <c r="F8256" s="1" t="s">
        <v>13957</v>
      </c>
    </row>
    <row r="8257" spans="1:6" x14ac:dyDescent="0.3">
      <c r="A8257" s="1" t="s">
        <v>3104</v>
      </c>
      <c r="B8257" s="1" t="s">
        <v>36078</v>
      </c>
      <c r="C8257" s="1" t="s">
        <v>13591</v>
      </c>
      <c r="D8257" s="2">
        <v>45505</v>
      </c>
      <c r="E8257">
        <v>57975966</v>
      </c>
      <c r="F8257" s="1" t="s">
        <v>13593</v>
      </c>
    </row>
    <row r="8258" spans="1:6" x14ac:dyDescent="0.3">
      <c r="A8258" s="1" t="s">
        <v>3104</v>
      </c>
      <c r="B8258" s="1" t="s">
        <v>36078</v>
      </c>
      <c r="C8258" s="1" t="s">
        <v>14121</v>
      </c>
      <c r="D8258" s="2">
        <v>45505</v>
      </c>
      <c r="E8258">
        <v>22267249</v>
      </c>
      <c r="F8258" s="1" t="s">
        <v>14123</v>
      </c>
    </row>
    <row r="8259" spans="1:6" x14ac:dyDescent="0.3">
      <c r="A8259" s="1" t="s">
        <v>3104</v>
      </c>
      <c r="B8259" s="1" t="s">
        <v>36078</v>
      </c>
      <c r="C8259" s="1" t="s">
        <v>13138</v>
      </c>
      <c r="D8259" s="2">
        <v>45505</v>
      </c>
      <c r="E8259">
        <v>16565168</v>
      </c>
      <c r="F8259" s="1" t="s">
        <v>13140</v>
      </c>
    </row>
    <row r="8260" spans="1:6" x14ac:dyDescent="0.3">
      <c r="A8260" s="1" t="s">
        <v>3104</v>
      </c>
      <c r="B8260" s="1" t="s">
        <v>36078</v>
      </c>
      <c r="C8260" s="1" t="s">
        <v>12905</v>
      </c>
      <c r="D8260" s="2">
        <v>45505</v>
      </c>
      <c r="E8260">
        <v>16168446</v>
      </c>
      <c r="F8260" s="1" t="s">
        <v>12907</v>
      </c>
    </row>
    <row r="8261" spans="1:6" x14ac:dyDescent="0.3">
      <c r="A8261" s="1" t="s">
        <v>3104</v>
      </c>
      <c r="B8261" s="1" t="s">
        <v>36078</v>
      </c>
      <c r="C8261" s="1" t="s">
        <v>3789</v>
      </c>
      <c r="D8261" s="2">
        <v>45505</v>
      </c>
      <c r="E8261">
        <v>30354371</v>
      </c>
      <c r="F8261" s="1" t="s">
        <v>3791</v>
      </c>
    </row>
    <row r="8262" spans="1:6" x14ac:dyDescent="0.3">
      <c r="A8262" s="1" t="s">
        <v>3104</v>
      </c>
      <c r="B8262" s="1" t="s">
        <v>36078</v>
      </c>
      <c r="C8262" s="1" t="s">
        <v>14349</v>
      </c>
      <c r="D8262" s="2">
        <v>45505</v>
      </c>
      <c r="E8262">
        <v>8986690</v>
      </c>
      <c r="F8262" s="1" t="s">
        <v>14351</v>
      </c>
    </row>
    <row r="8263" spans="1:6" x14ac:dyDescent="0.3">
      <c r="A8263" s="1" t="s">
        <v>3104</v>
      </c>
      <c r="B8263" s="1" t="s">
        <v>36078</v>
      </c>
      <c r="C8263" s="1" t="s">
        <v>12945</v>
      </c>
      <c r="D8263" s="2">
        <v>45505</v>
      </c>
      <c r="E8263">
        <v>15319170</v>
      </c>
      <c r="F8263" s="1" t="s">
        <v>12947</v>
      </c>
    </row>
    <row r="8264" spans="1:6" x14ac:dyDescent="0.3">
      <c r="A8264" s="1" t="s">
        <v>3104</v>
      </c>
      <c r="B8264" s="1" t="s">
        <v>36078</v>
      </c>
      <c r="C8264" s="1" t="s">
        <v>12929</v>
      </c>
      <c r="D8264" s="2">
        <v>45505</v>
      </c>
      <c r="E8264">
        <v>73152254</v>
      </c>
      <c r="F8264" s="1" t="s">
        <v>12931</v>
      </c>
    </row>
    <row r="8265" spans="1:6" x14ac:dyDescent="0.3">
      <c r="A8265" s="1" t="s">
        <v>3104</v>
      </c>
      <c r="B8265" s="1" t="s">
        <v>36078</v>
      </c>
      <c r="C8265" s="1" t="s">
        <v>34826</v>
      </c>
      <c r="D8265" s="2">
        <v>45505</v>
      </c>
      <c r="E8265">
        <v>30747088</v>
      </c>
      <c r="F8265" s="1" t="s">
        <v>34827</v>
      </c>
    </row>
    <row r="8266" spans="1:6" x14ac:dyDescent="0.3">
      <c r="A8266" s="1" t="s">
        <v>3104</v>
      </c>
      <c r="B8266" s="1" t="s">
        <v>36078</v>
      </c>
      <c r="C8266" s="1" t="s">
        <v>14126</v>
      </c>
      <c r="D8266" s="2">
        <v>45505</v>
      </c>
      <c r="E8266">
        <v>19713223</v>
      </c>
      <c r="F8266" s="1" t="s">
        <v>14128</v>
      </c>
    </row>
    <row r="8267" spans="1:6" x14ac:dyDescent="0.3">
      <c r="A8267" s="1" t="s">
        <v>3104</v>
      </c>
      <c r="B8267" s="1" t="s">
        <v>36078</v>
      </c>
      <c r="C8267" s="1" t="s">
        <v>13176</v>
      </c>
      <c r="D8267" s="2">
        <v>45505</v>
      </c>
      <c r="E8267">
        <v>74682536</v>
      </c>
      <c r="F8267" s="1" t="s">
        <v>13178</v>
      </c>
    </row>
    <row r="8268" spans="1:6" x14ac:dyDescent="0.3">
      <c r="A8268" s="1" t="s">
        <v>3104</v>
      </c>
      <c r="B8268" s="1" t="s">
        <v>36078</v>
      </c>
      <c r="C8268" s="1" t="s">
        <v>34799</v>
      </c>
      <c r="D8268" s="2">
        <v>45505</v>
      </c>
      <c r="E8268">
        <v>2769703.1999999997</v>
      </c>
      <c r="F8268" s="1" t="s">
        <v>34800</v>
      </c>
    </row>
    <row r="8269" spans="1:6" x14ac:dyDescent="0.3">
      <c r="A8269" s="1" t="s">
        <v>3104</v>
      </c>
      <c r="B8269" s="1" t="s">
        <v>36078</v>
      </c>
      <c r="C8269" s="1" t="s">
        <v>13546</v>
      </c>
      <c r="D8269" s="2">
        <v>45505</v>
      </c>
      <c r="E8269">
        <v>18195020</v>
      </c>
      <c r="F8269" s="1" t="s">
        <v>13548</v>
      </c>
    </row>
    <row r="8270" spans="1:6" x14ac:dyDescent="0.3">
      <c r="A8270" s="1" t="s">
        <v>3104</v>
      </c>
      <c r="B8270" s="1" t="s">
        <v>36078</v>
      </c>
      <c r="C8270" s="1" t="s">
        <v>12897</v>
      </c>
      <c r="D8270" s="2">
        <v>45505</v>
      </c>
      <c r="E8270">
        <v>47586867.299999997</v>
      </c>
      <c r="F8270" s="1" t="s">
        <v>12899</v>
      </c>
    </row>
    <row r="8271" spans="1:6" x14ac:dyDescent="0.3">
      <c r="A8271" s="1" t="s">
        <v>3104</v>
      </c>
      <c r="B8271" s="1" t="s">
        <v>36078</v>
      </c>
      <c r="C8271" s="1" t="s">
        <v>34801</v>
      </c>
      <c r="D8271" s="2">
        <v>45505</v>
      </c>
      <c r="E8271">
        <v>2161081.1999999997</v>
      </c>
      <c r="F8271" s="1" t="s">
        <v>34802</v>
      </c>
    </row>
    <row r="8272" spans="1:6" x14ac:dyDescent="0.3">
      <c r="A8272" s="1" t="s">
        <v>3104</v>
      </c>
      <c r="B8272" s="1" t="s">
        <v>36078</v>
      </c>
      <c r="C8272" s="1" t="s">
        <v>13562</v>
      </c>
      <c r="D8272" s="2">
        <v>45505</v>
      </c>
      <c r="E8272">
        <v>23988586</v>
      </c>
      <c r="F8272" s="1" t="s">
        <v>13564</v>
      </c>
    </row>
    <row r="8273" spans="1:6" x14ac:dyDescent="0.3">
      <c r="A8273" s="1" t="s">
        <v>3104</v>
      </c>
      <c r="B8273" s="1" t="s">
        <v>36078</v>
      </c>
      <c r="C8273" s="1" t="s">
        <v>14428</v>
      </c>
      <c r="D8273" s="2">
        <v>45505</v>
      </c>
      <c r="E8273">
        <v>9605995</v>
      </c>
      <c r="F8273" s="1" t="s">
        <v>14430</v>
      </c>
    </row>
    <row r="8274" spans="1:6" x14ac:dyDescent="0.3">
      <c r="A8274" s="1" t="s">
        <v>3104</v>
      </c>
      <c r="B8274" s="1" t="s">
        <v>36078</v>
      </c>
      <c r="C8274" s="1" t="s">
        <v>3797</v>
      </c>
      <c r="D8274" s="2">
        <v>45505</v>
      </c>
      <c r="E8274">
        <v>23633385</v>
      </c>
      <c r="F8274" s="1" t="s">
        <v>3799</v>
      </c>
    </row>
    <row r="8275" spans="1:6" x14ac:dyDescent="0.3">
      <c r="A8275" s="1" t="s">
        <v>3104</v>
      </c>
      <c r="B8275" s="1" t="s">
        <v>36078</v>
      </c>
      <c r="C8275" s="1" t="s">
        <v>14552</v>
      </c>
      <c r="D8275" s="2">
        <v>45505</v>
      </c>
      <c r="E8275">
        <v>3989760</v>
      </c>
      <c r="F8275" s="1" t="s">
        <v>14554</v>
      </c>
    </row>
    <row r="8276" spans="1:6" x14ac:dyDescent="0.3">
      <c r="A8276" s="1" t="s">
        <v>3104</v>
      </c>
      <c r="B8276" s="1" t="s">
        <v>36078</v>
      </c>
      <c r="C8276" s="1" t="s">
        <v>13558</v>
      </c>
      <c r="D8276" s="2">
        <v>45505</v>
      </c>
      <c r="E8276">
        <v>27302316</v>
      </c>
      <c r="F8276" s="1" t="s">
        <v>13560</v>
      </c>
    </row>
    <row r="8277" spans="1:6" x14ac:dyDescent="0.3">
      <c r="A8277" s="1" t="s">
        <v>3104</v>
      </c>
      <c r="B8277" s="1" t="s">
        <v>36078</v>
      </c>
      <c r="C8277" s="1" t="s">
        <v>34864</v>
      </c>
      <c r="D8277" s="2">
        <v>45505</v>
      </c>
      <c r="E8277">
        <v>13214750</v>
      </c>
      <c r="F8277" s="1" t="s">
        <v>34865</v>
      </c>
    </row>
    <row r="8278" spans="1:6" x14ac:dyDescent="0.3">
      <c r="A8278" s="1" t="s">
        <v>3104</v>
      </c>
      <c r="B8278" s="1" t="s">
        <v>36078</v>
      </c>
      <c r="C8278" s="1" t="s">
        <v>13513</v>
      </c>
      <c r="D8278" s="2">
        <v>45505</v>
      </c>
      <c r="E8278">
        <v>16506807</v>
      </c>
      <c r="F8278" s="1" t="s">
        <v>13515</v>
      </c>
    </row>
    <row r="8279" spans="1:6" x14ac:dyDescent="0.3">
      <c r="A8279" s="1" t="s">
        <v>3104</v>
      </c>
      <c r="B8279" s="1" t="s">
        <v>36078</v>
      </c>
      <c r="C8279" s="1" t="s">
        <v>12920</v>
      </c>
      <c r="D8279" s="2">
        <v>45505</v>
      </c>
      <c r="E8279">
        <v>45657054</v>
      </c>
      <c r="F8279" s="1" t="s">
        <v>12922</v>
      </c>
    </row>
    <row r="8280" spans="1:6" x14ac:dyDescent="0.3">
      <c r="A8280" s="1" t="s">
        <v>3104</v>
      </c>
      <c r="B8280" s="1" t="s">
        <v>36078</v>
      </c>
      <c r="C8280" s="1" t="s">
        <v>14055</v>
      </c>
      <c r="D8280" s="2">
        <v>45505</v>
      </c>
      <c r="E8280">
        <v>25859943</v>
      </c>
      <c r="F8280" s="1" t="s">
        <v>14057</v>
      </c>
    </row>
    <row r="8281" spans="1:6" x14ac:dyDescent="0.3">
      <c r="A8281" s="1" t="s">
        <v>3104</v>
      </c>
      <c r="B8281" s="1" t="s">
        <v>36078</v>
      </c>
      <c r="C8281" s="1" t="s">
        <v>13727</v>
      </c>
      <c r="D8281" s="2">
        <v>45505</v>
      </c>
      <c r="E8281">
        <v>17497325</v>
      </c>
      <c r="F8281" s="1" t="s">
        <v>13729</v>
      </c>
    </row>
    <row r="8282" spans="1:6" x14ac:dyDescent="0.3">
      <c r="A8282" s="1" t="s">
        <v>3104</v>
      </c>
      <c r="B8282" s="1" t="s">
        <v>36078</v>
      </c>
      <c r="C8282" s="1" t="s">
        <v>3576</v>
      </c>
      <c r="D8282" s="2">
        <v>45505</v>
      </c>
      <c r="E8282">
        <v>201764689</v>
      </c>
      <c r="F8282" s="1" t="s">
        <v>3578</v>
      </c>
    </row>
    <row r="8283" spans="1:6" x14ac:dyDescent="0.3">
      <c r="A8283" s="1" t="s">
        <v>3104</v>
      </c>
      <c r="B8283" s="1" t="s">
        <v>36078</v>
      </c>
      <c r="C8283" s="1" t="s">
        <v>15576</v>
      </c>
      <c r="D8283" s="2">
        <v>45505</v>
      </c>
      <c r="E8283">
        <v>4877409</v>
      </c>
      <c r="F8283" s="1" t="s">
        <v>15578</v>
      </c>
    </row>
    <row r="8284" spans="1:6" x14ac:dyDescent="0.3">
      <c r="A8284" s="1" t="s">
        <v>3104</v>
      </c>
      <c r="B8284" s="1" t="s">
        <v>36078</v>
      </c>
      <c r="C8284" s="1" t="s">
        <v>13873</v>
      </c>
      <c r="D8284" s="2">
        <v>45505</v>
      </c>
      <c r="E8284">
        <v>40156156</v>
      </c>
      <c r="F8284" s="1" t="s">
        <v>13875</v>
      </c>
    </row>
    <row r="8285" spans="1:6" x14ac:dyDescent="0.3">
      <c r="A8285" s="1" t="s">
        <v>3104</v>
      </c>
      <c r="B8285" s="1" t="s">
        <v>36078</v>
      </c>
      <c r="C8285" s="1" t="s">
        <v>3931</v>
      </c>
      <c r="D8285" s="2">
        <v>45505</v>
      </c>
      <c r="E8285">
        <v>9147213</v>
      </c>
      <c r="F8285" s="1" t="s">
        <v>3933</v>
      </c>
    </row>
    <row r="8286" spans="1:6" x14ac:dyDescent="0.3">
      <c r="A8286" s="1" t="s">
        <v>3104</v>
      </c>
      <c r="B8286" s="1" t="s">
        <v>36078</v>
      </c>
      <c r="C8286" s="1" t="s">
        <v>15569</v>
      </c>
      <c r="D8286" s="2">
        <v>45505</v>
      </c>
      <c r="E8286">
        <v>4718438</v>
      </c>
      <c r="F8286" s="1" t="s">
        <v>15571</v>
      </c>
    </row>
    <row r="8287" spans="1:6" x14ac:dyDescent="0.3">
      <c r="A8287" s="1" t="s">
        <v>3104</v>
      </c>
      <c r="B8287" s="1" t="s">
        <v>36078</v>
      </c>
      <c r="C8287" s="1" t="s">
        <v>14143</v>
      </c>
      <c r="D8287" s="2">
        <v>45505</v>
      </c>
      <c r="E8287">
        <v>15205359</v>
      </c>
      <c r="F8287" s="1" t="s">
        <v>14145</v>
      </c>
    </row>
    <row r="8288" spans="1:6" x14ac:dyDescent="0.3">
      <c r="A8288" s="1" t="s">
        <v>3104</v>
      </c>
      <c r="B8288" s="1" t="s">
        <v>36078</v>
      </c>
      <c r="C8288" s="1" t="s">
        <v>13248</v>
      </c>
      <c r="D8288" s="2">
        <v>45505</v>
      </c>
      <c r="E8288">
        <v>34323002</v>
      </c>
      <c r="F8288" s="1" t="s">
        <v>13250</v>
      </c>
    </row>
    <row r="8289" spans="1:6" x14ac:dyDescent="0.3">
      <c r="A8289" s="1" t="s">
        <v>3104</v>
      </c>
      <c r="B8289" s="1" t="s">
        <v>36078</v>
      </c>
      <c r="C8289" s="1" t="s">
        <v>34820</v>
      </c>
      <c r="D8289" s="2">
        <v>45505</v>
      </c>
      <c r="E8289">
        <v>5099856</v>
      </c>
      <c r="F8289" s="1" t="s">
        <v>34821</v>
      </c>
    </row>
    <row r="8290" spans="1:6" x14ac:dyDescent="0.3">
      <c r="A8290" s="1" t="s">
        <v>3104</v>
      </c>
      <c r="B8290" s="1" t="s">
        <v>36078</v>
      </c>
      <c r="C8290" s="1" t="s">
        <v>15673</v>
      </c>
      <c r="D8290" s="2">
        <v>45505</v>
      </c>
      <c r="E8290">
        <v>2596844</v>
      </c>
      <c r="F8290" s="1" t="s">
        <v>15675</v>
      </c>
    </row>
    <row r="8291" spans="1:6" x14ac:dyDescent="0.3">
      <c r="A8291" s="1" t="s">
        <v>3104</v>
      </c>
      <c r="B8291" s="1" t="s">
        <v>36078</v>
      </c>
      <c r="C8291" s="1" t="s">
        <v>34786</v>
      </c>
      <c r="D8291" s="2">
        <v>45505</v>
      </c>
      <c r="E8291">
        <v>2161081.2000000002</v>
      </c>
      <c r="F8291" s="1" t="s">
        <v>34787</v>
      </c>
    </row>
    <row r="8292" spans="1:6" x14ac:dyDescent="0.3">
      <c r="A8292" s="1" t="s">
        <v>3104</v>
      </c>
      <c r="B8292" s="1" t="s">
        <v>36078</v>
      </c>
      <c r="C8292" s="1" t="s">
        <v>34788</v>
      </c>
      <c r="D8292" s="2">
        <v>45505</v>
      </c>
      <c r="E8292">
        <v>2161081.2000000002</v>
      </c>
      <c r="F8292" s="1" t="s">
        <v>34789</v>
      </c>
    </row>
    <row r="8293" spans="1:6" x14ac:dyDescent="0.3">
      <c r="A8293" s="1" t="s">
        <v>3104</v>
      </c>
      <c r="B8293" s="1" t="s">
        <v>36078</v>
      </c>
      <c r="C8293" s="1" t="s">
        <v>34803</v>
      </c>
      <c r="D8293" s="2">
        <v>45505</v>
      </c>
      <c r="E8293">
        <v>2161081.1999999997</v>
      </c>
      <c r="F8293" s="1" t="s">
        <v>34804</v>
      </c>
    </row>
    <row r="8294" spans="1:6" x14ac:dyDescent="0.3">
      <c r="A8294" s="1" t="s">
        <v>3104</v>
      </c>
      <c r="B8294" s="1" t="s">
        <v>36078</v>
      </c>
      <c r="C8294" s="1" t="s">
        <v>34805</v>
      </c>
      <c r="D8294" s="2">
        <v>45505</v>
      </c>
      <c r="E8294">
        <v>818903</v>
      </c>
      <c r="F8294" s="1" t="s">
        <v>34806</v>
      </c>
    </row>
    <row r="8295" spans="1:6" x14ac:dyDescent="0.3">
      <c r="A8295" s="1" t="s">
        <v>3104</v>
      </c>
      <c r="B8295" s="1" t="s">
        <v>36078</v>
      </c>
      <c r="C8295" s="1" t="s">
        <v>14697</v>
      </c>
      <c r="D8295" s="2">
        <v>45505</v>
      </c>
      <c r="E8295">
        <v>2536876</v>
      </c>
      <c r="F8295" s="1" t="s">
        <v>14699</v>
      </c>
    </row>
    <row r="8296" spans="1:6" x14ac:dyDescent="0.3">
      <c r="A8296" s="1" t="s">
        <v>3104</v>
      </c>
      <c r="B8296" s="1" t="s">
        <v>36078</v>
      </c>
      <c r="C8296" s="1" t="s">
        <v>14812</v>
      </c>
      <c r="D8296" s="2">
        <v>45505</v>
      </c>
      <c r="E8296">
        <v>23128449</v>
      </c>
      <c r="F8296" s="1" t="s">
        <v>14814</v>
      </c>
    </row>
    <row r="8297" spans="1:6" x14ac:dyDescent="0.3">
      <c r="A8297" s="1" t="s">
        <v>3104</v>
      </c>
      <c r="B8297" s="1" t="s">
        <v>36078</v>
      </c>
      <c r="C8297" s="1" t="s">
        <v>14855</v>
      </c>
      <c r="D8297" s="2">
        <v>45505</v>
      </c>
      <c r="E8297">
        <v>8924464</v>
      </c>
      <c r="F8297" s="1" t="s">
        <v>14857</v>
      </c>
    </row>
    <row r="8298" spans="1:6" x14ac:dyDescent="0.3">
      <c r="A8298" s="1" t="s">
        <v>3104</v>
      </c>
      <c r="B8298" s="1" t="s">
        <v>36078</v>
      </c>
      <c r="C8298" s="1" t="s">
        <v>34791</v>
      </c>
      <c r="D8298" s="2">
        <v>45505</v>
      </c>
      <c r="E8298">
        <v>818903</v>
      </c>
      <c r="F8298" s="1" t="s">
        <v>34792</v>
      </c>
    </row>
    <row r="8299" spans="1:6" x14ac:dyDescent="0.3">
      <c r="A8299" s="1" t="s">
        <v>3104</v>
      </c>
      <c r="B8299" s="1" t="s">
        <v>36080</v>
      </c>
      <c r="C8299" s="1" t="s">
        <v>13176</v>
      </c>
      <c r="D8299" s="2">
        <v>45505</v>
      </c>
      <c r="E8299">
        <v>98802780</v>
      </c>
      <c r="F8299" s="1" t="s">
        <v>13178</v>
      </c>
    </row>
    <row r="8300" spans="1:6" x14ac:dyDescent="0.3">
      <c r="A8300" s="1" t="s">
        <v>3104</v>
      </c>
      <c r="B8300" s="1" t="s">
        <v>36080</v>
      </c>
      <c r="C8300" s="1" t="s">
        <v>13200</v>
      </c>
      <c r="D8300" s="2">
        <v>45505</v>
      </c>
      <c r="E8300">
        <v>9186170</v>
      </c>
      <c r="F8300" s="1" t="s">
        <v>13202</v>
      </c>
    </row>
    <row r="8301" spans="1:6" x14ac:dyDescent="0.3">
      <c r="A8301" s="1" t="s">
        <v>3104</v>
      </c>
      <c r="B8301" s="1" t="s">
        <v>36080</v>
      </c>
      <c r="C8301" s="1" t="s">
        <v>12964</v>
      </c>
      <c r="D8301" s="2">
        <v>45505</v>
      </c>
      <c r="E8301">
        <v>30749574</v>
      </c>
      <c r="F8301" s="1" t="s">
        <v>12966</v>
      </c>
    </row>
    <row r="8302" spans="1:6" x14ac:dyDescent="0.3">
      <c r="A8302" s="1" t="s">
        <v>3104</v>
      </c>
      <c r="B8302" s="1" t="s">
        <v>36080</v>
      </c>
      <c r="C8302" s="1" t="s">
        <v>12937</v>
      </c>
      <c r="D8302" s="2">
        <v>45505</v>
      </c>
      <c r="E8302">
        <v>48546625</v>
      </c>
      <c r="F8302" s="1" t="s">
        <v>12939</v>
      </c>
    </row>
    <row r="8303" spans="1:6" x14ac:dyDescent="0.3">
      <c r="A8303" s="1" t="s">
        <v>3104</v>
      </c>
      <c r="B8303" s="1" t="s">
        <v>36080</v>
      </c>
      <c r="C8303" s="1" t="s">
        <v>13955</v>
      </c>
      <c r="D8303" s="2">
        <v>45505</v>
      </c>
      <c r="E8303">
        <v>16792841</v>
      </c>
      <c r="F8303" s="1" t="s">
        <v>13957</v>
      </c>
    </row>
    <row r="8304" spans="1:6" x14ac:dyDescent="0.3">
      <c r="A8304" s="1" t="s">
        <v>3104</v>
      </c>
      <c r="B8304" s="1" t="s">
        <v>36080</v>
      </c>
      <c r="C8304" s="1" t="s">
        <v>12929</v>
      </c>
      <c r="D8304" s="2">
        <v>45505</v>
      </c>
      <c r="E8304">
        <v>25867221</v>
      </c>
      <c r="F8304" s="1" t="s">
        <v>12931</v>
      </c>
    </row>
    <row r="8305" spans="1:6" x14ac:dyDescent="0.3">
      <c r="A8305" s="1" t="s">
        <v>3104</v>
      </c>
      <c r="B8305" s="1" t="s">
        <v>36080</v>
      </c>
      <c r="C8305" s="1" t="s">
        <v>13156</v>
      </c>
      <c r="D8305" s="2">
        <v>45505</v>
      </c>
      <c r="E8305">
        <v>8803981</v>
      </c>
      <c r="F8305" s="1" t="s">
        <v>13158</v>
      </c>
    </row>
    <row r="8306" spans="1:6" x14ac:dyDescent="0.3">
      <c r="A8306" s="1" t="s">
        <v>3104</v>
      </c>
      <c r="B8306" s="1" t="s">
        <v>36080</v>
      </c>
      <c r="C8306" s="1" t="s">
        <v>13180</v>
      </c>
      <c r="D8306" s="2">
        <v>45505</v>
      </c>
      <c r="E8306">
        <v>15108582</v>
      </c>
      <c r="F8306" s="1" t="s">
        <v>13182</v>
      </c>
    </row>
    <row r="8307" spans="1:6" x14ac:dyDescent="0.3">
      <c r="A8307" s="1" t="s">
        <v>3104</v>
      </c>
      <c r="B8307" s="1" t="s">
        <v>36080</v>
      </c>
      <c r="C8307" s="1" t="s">
        <v>12849</v>
      </c>
      <c r="D8307" s="2">
        <v>45505</v>
      </c>
      <c r="E8307">
        <v>41619122.799999997</v>
      </c>
      <c r="F8307" s="1" t="s">
        <v>12851</v>
      </c>
    </row>
    <row r="8308" spans="1:6" x14ac:dyDescent="0.3">
      <c r="A8308" s="1" t="s">
        <v>3104</v>
      </c>
      <c r="B8308" s="1" t="s">
        <v>36080</v>
      </c>
      <c r="C8308" s="1" t="s">
        <v>3652</v>
      </c>
      <c r="D8308" s="2">
        <v>45505</v>
      </c>
      <c r="E8308">
        <v>17030101</v>
      </c>
      <c r="F8308" s="1" t="s">
        <v>3654</v>
      </c>
    </row>
    <row r="8309" spans="1:6" x14ac:dyDescent="0.3">
      <c r="A8309" s="1" t="s">
        <v>3104</v>
      </c>
      <c r="B8309" s="1" t="s">
        <v>36080</v>
      </c>
      <c r="C8309" s="1" t="s">
        <v>13138</v>
      </c>
      <c r="D8309" s="2">
        <v>45505</v>
      </c>
      <c r="E8309">
        <v>18518617</v>
      </c>
      <c r="F8309" s="1" t="s">
        <v>13140</v>
      </c>
    </row>
    <row r="8310" spans="1:6" x14ac:dyDescent="0.3">
      <c r="A8310" s="1" t="s">
        <v>3104</v>
      </c>
      <c r="B8310" s="1" t="s">
        <v>36080</v>
      </c>
      <c r="C8310" s="1" t="s">
        <v>14276</v>
      </c>
      <c r="D8310" s="2">
        <v>45505</v>
      </c>
      <c r="E8310">
        <v>14227586</v>
      </c>
      <c r="F8310" s="1" t="s">
        <v>14278</v>
      </c>
    </row>
    <row r="8311" spans="1:6" x14ac:dyDescent="0.3">
      <c r="A8311" s="1" t="s">
        <v>3104</v>
      </c>
      <c r="B8311" s="1" t="s">
        <v>36080</v>
      </c>
      <c r="C8311" s="1" t="s">
        <v>3700</v>
      </c>
      <c r="D8311" s="2">
        <v>45505</v>
      </c>
      <c r="E8311">
        <v>17289759</v>
      </c>
      <c r="F8311" s="1" t="s">
        <v>3702</v>
      </c>
    </row>
    <row r="8312" spans="1:6" x14ac:dyDescent="0.3">
      <c r="A8312" s="1" t="s">
        <v>3104</v>
      </c>
      <c r="B8312" s="1" t="s">
        <v>36080</v>
      </c>
      <c r="C8312" s="1" t="s">
        <v>12835</v>
      </c>
      <c r="D8312" s="2">
        <v>45505</v>
      </c>
      <c r="E8312">
        <v>64327657.599999994</v>
      </c>
      <c r="F8312" s="1" t="s">
        <v>12837</v>
      </c>
    </row>
    <row r="8313" spans="1:6" x14ac:dyDescent="0.3">
      <c r="A8313" s="1" t="s">
        <v>3104</v>
      </c>
      <c r="B8313" s="1" t="s">
        <v>36080</v>
      </c>
      <c r="C8313" s="1" t="s">
        <v>13216</v>
      </c>
      <c r="D8313" s="2">
        <v>45505</v>
      </c>
      <c r="E8313">
        <v>36100228</v>
      </c>
      <c r="F8313" s="1" t="s">
        <v>13218</v>
      </c>
    </row>
    <row r="8314" spans="1:6" x14ac:dyDescent="0.3">
      <c r="A8314" s="1" t="s">
        <v>3104</v>
      </c>
      <c r="B8314" s="1" t="s">
        <v>36080</v>
      </c>
      <c r="C8314" s="1" t="s">
        <v>12970</v>
      </c>
      <c r="D8314" s="2">
        <v>45505</v>
      </c>
      <c r="E8314">
        <v>10251404</v>
      </c>
      <c r="F8314" s="1" t="s">
        <v>12972</v>
      </c>
    </row>
    <row r="8315" spans="1:6" x14ac:dyDescent="0.3">
      <c r="A8315" s="1" t="s">
        <v>3104</v>
      </c>
      <c r="B8315" s="1" t="s">
        <v>36080</v>
      </c>
      <c r="C8315" s="1" t="s">
        <v>13223</v>
      </c>
      <c r="D8315" s="2">
        <v>45505</v>
      </c>
      <c r="E8315">
        <v>59450842</v>
      </c>
      <c r="F8315" s="1" t="s">
        <v>13225</v>
      </c>
    </row>
    <row r="8316" spans="1:6" x14ac:dyDescent="0.3">
      <c r="A8316" s="1" t="s">
        <v>3104</v>
      </c>
      <c r="B8316" s="1" t="s">
        <v>36080</v>
      </c>
      <c r="C8316" s="1" t="s">
        <v>3572</v>
      </c>
      <c r="D8316" s="2">
        <v>45505</v>
      </c>
      <c r="E8316">
        <v>1983240</v>
      </c>
      <c r="F8316" s="1" t="s">
        <v>3574</v>
      </c>
    </row>
    <row r="8317" spans="1:6" x14ac:dyDescent="0.3">
      <c r="A8317" s="1" t="s">
        <v>3104</v>
      </c>
      <c r="B8317" s="1" t="s">
        <v>36080</v>
      </c>
      <c r="C8317" s="1" t="s">
        <v>12910</v>
      </c>
      <c r="D8317" s="2">
        <v>45505</v>
      </c>
      <c r="E8317">
        <v>7961895</v>
      </c>
      <c r="F8317" s="1" t="s">
        <v>12912</v>
      </c>
    </row>
    <row r="8318" spans="1:6" x14ac:dyDescent="0.3">
      <c r="A8318" s="1" t="s">
        <v>3104</v>
      </c>
      <c r="B8318" s="1" t="s">
        <v>36080</v>
      </c>
      <c r="C8318" s="1" t="s">
        <v>13252</v>
      </c>
      <c r="D8318" s="2">
        <v>45505</v>
      </c>
      <c r="E8318">
        <v>20801488</v>
      </c>
      <c r="F8318" s="1" t="s">
        <v>13254</v>
      </c>
    </row>
    <row r="8319" spans="1:6" x14ac:dyDescent="0.3">
      <c r="A8319" s="1" t="s">
        <v>3104</v>
      </c>
      <c r="B8319" s="1" t="s">
        <v>36080</v>
      </c>
      <c r="C8319" s="1" t="s">
        <v>12874</v>
      </c>
      <c r="D8319" s="2">
        <v>45505</v>
      </c>
      <c r="E8319">
        <v>20690209</v>
      </c>
      <c r="F8319" s="1" t="s">
        <v>12876</v>
      </c>
    </row>
    <row r="8320" spans="1:6" x14ac:dyDescent="0.3">
      <c r="A8320" s="1" t="s">
        <v>3104</v>
      </c>
      <c r="B8320" s="1" t="s">
        <v>36080</v>
      </c>
      <c r="C8320" s="1" t="s">
        <v>3797</v>
      </c>
      <c r="D8320" s="2">
        <v>45505</v>
      </c>
      <c r="E8320">
        <v>20814650</v>
      </c>
      <c r="F8320" s="1" t="s">
        <v>3799</v>
      </c>
    </row>
    <row r="8321" spans="1:6" x14ac:dyDescent="0.3">
      <c r="A8321" s="1" t="s">
        <v>3104</v>
      </c>
      <c r="B8321" s="1" t="s">
        <v>36080</v>
      </c>
      <c r="C8321" s="1" t="s">
        <v>14032</v>
      </c>
      <c r="D8321" s="2">
        <v>45505</v>
      </c>
      <c r="E8321">
        <v>147799509</v>
      </c>
      <c r="F8321" s="1" t="s">
        <v>14034</v>
      </c>
    </row>
    <row r="8322" spans="1:6" x14ac:dyDescent="0.3">
      <c r="A8322" s="1" t="s">
        <v>3104</v>
      </c>
      <c r="B8322" s="1" t="s">
        <v>36080</v>
      </c>
      <c r="C8322" s="1" t="s">
        <v>13549</v>
      </c>
      <c r="D8322" s="2">
        <v>45505</v>
      </c>
      <c r="E8322">
        <v>34003413</v>
      </c>
      <c r="F8322" s="1" t="s">
        <v>13551</v>
      </c>
    </row>
    <row r="8323" spans="1:6" x14ac:dyDescent="0.3">
      <c r="A8323" s="1" t="s">
        <v>3104</v>
      </c>
      <c r="B8323" s="1" t="s">
        <v>36080</v>
      </c>
      <c r="C8323" s="1" t="s">
        <v>12893</v>
      </c>
      <c r="D8323" s="2">
        <v>45505</v>
      </c>
      <c r="E8323">
        <v>6094698</v>
      </c>
      <c r="F8323" s="1" t="s">
        <v>12895</v>
      </c>
    </row>
    <row r="8324" spans="1:6" x14ac:dyDescent="0.3">
      <c r="A8324" s="1" t="s">
        <v>3104</v>
      </c>
      <c r="B8324" s="1" t="s">
        <v>36080</v>
      </c>
      <c r="C8324" s="1" t="s">
        <v>12920</v>
      </c>
      <c r="D8324" s="2">
        <v>45505</v>
      </c>
      <c r="E8324">
        <v>21141137</v>
      </c>
      <c r="F8324" s="1" t="s">
        <v>12922</v>
      </c>
    </row>
    <row r="8325" spans="1:6" x14ac:dyDescent="0.3">
      <c r="A8325" s="1" t="s">
        <v>3104</v>
      </c>
      <c r="B8325" s="1" t="s">
        <v>36080</v>
      </c>
      <c r="C8325" s="1" t="s">
        <v>34801</v>
      </c>
      <c r="D8325" s="2">
        <v>45505</v>
      </c>
      <c r="E8325">
        <v>1402747.8</v>
      </c>
      <c r="F8325" s="1" t="s">
        <v>34802</v>
      </c>
    </row>
    <row r="8326" spans="1:6" x14ac:dyDescent="0.3">
      <c r="A8326" s="1" t="s">
        <v>3104</v>
      </c>
      <c r="B8326" s="1" t="s">
        <v>36080</v>
      </c>
      <c r="C8326" s="1" t="s">
        <v>3741</v>
      </c>
      <c r="D8326" s="2">
        <v>45505</v>
      </c>
      <c r="E8326">
        <v>9794734</v>
      </c>
      <c r="F8326" s="1" t="s">
        <v>3743</v>
      </c>
    </row>
    <row r="8327" spans="1:6" x14ac:dyDescent="0.3">
      <c r="A8327" s="1" t="s">
        <v>3104</v>
      </c>
      <c r="B8327" s="1" t="s">
        <v>36080</v>
      </c>
      <c r="C8327" s="1" t="s">
        <v>3720</v>
      </c>
      <c r="D8327" s="2">
        <v>45505</v>
      </c>
      <c r="E8327">
        <v>5136026</v>
      </c>
      <c r="F8327" s="1" t="s">
        <v>3722</v>
      </c>
    </row>
    <row r="8328" spans="1:6" x14ac:dyDescent="0.3">
      <c r="A8328" s="1" t="s">
        <v>3104</v>
      </c>
      <c r="B8328" s="1" t="s">
        <v>36080</v>
      </c>
      <c r="C8328" s="1" t="s">
        <v>14156</v>
      </c>
      <c r="D8328" s="2">
        <v>45505</v>
      </c>
      <c r="E8328">
        <v>2640101</v>
      </c>
      <c r="F8328" s="1" t="s">
        <v>14158</v>
      </c>
    </row>
    <row r="8329" spans="1:6" x14ac:dyDescent="0.3">
      <c r="A8329" s="1" t="s">
        <v>3104</v>
      </c>
      <c r="B8329" s="1" t="s">
        <v>36080</v>
      </c>
      <c r="C8329" s="1" t="s">
        <v>12915</v>
      </c>
      <c r="D8329" s="2">
        <v>45505</v>
      </c>
      <c r="E8329">
        <v>8505741</v>
      </c>
      <c r="F8329" s="1" t="s">
        <v>12917</v>
      </c>
    </row>
    <row r="8330" spans="1:6" x14ac:dyDescent="0.3">
      <c r="A8330" s="1" t="s">
        <v>3104</v>
      </c>
      <c r="B8330" s="1" t="s">
        <v>36080</v>
      </c>
      <c r="C8330" s="1" t="s">
        <v>13879</v>
      </c>
      <c r="D8330" s="2">
        <v>45505</v>
      </c>
      <c r="E8330">
        <v>4135994</v>
      </c>
      <c r="F8330" s="1" t="s">
        <v>13881</v>
      </c>
    </row>
    <row r="8331" spans="1:6" x14ac:dyDescent="0.3">
      <c r="A8331" s="1" t="s">
        <v>3104</v>
      </c>
      <c r="B8331" s="1" t="s">
        <v>36080</v>
      </c>
      <c r="C8331" s="1" t="s">
        <v>12878</v>
      </c>
      <c r="D8331" s="2">
        <v>45505</v>
      </c>
      <c r="E8331">
        <v>21579200</v>
      </c>
      <c r="F8331" s="1" t="s">
        <v>12880</v>
      </c>
    </row>
    <row r="8332" spans="1:6" x14ac:dyDescent="0.3">
      <c r="A8332" s="1" t="s">
        <v>3104</v>
      </c>
      <c r="B8332" s="1" t="s">
        <v>36080</v>
      </c>
      <c r="C8332" s="1" t="s">
        <v>3667</v>
      </c>
      <c r="D8332" s="2">
        <v>45505</v>
      </c>
      <c r="E8332">
        <v>6289311</v>
      </c>
      <c r="F8332" s="1" t="s">
        <v>3669</v>
      </c>
    </row>
    <row r="8333" spans="1:6" x14ac:dyDescent="0.3">
      <c r="A8333" s="1" t="s">
        <v>3104</v>
      </c>
      <c r="B8333" s="1" t="s">
        <v>36080</v>
      </c>
      <c r="C8333" s="1" t="s">
        <v>13148</v>
      </c>
      <c r="D8333" s="2">
        <v>45505</v>
      </c>
      <c r="E8333">
        <v>19730693</v>
      </c>
      <c r="F8333" s="1" t="s">
        <v>13150</v>
      </c>
    </row>
    <row r="8334" spans="1:6" x14ac:dyDescent="0.3">
      <c r="A8334" s="1" t="s">
        <v>3104</v>
      </c>
      <c r="B8334" s="1" t="s">
        <v>36080</v>
      </c>
      <c r="C8334" s="1" t="s">
        <v>14349</v>
      </c>
      <c r="D8334" s="2">
        <v>45505</v>
      </c>
      <c r="E8334">
        <v>5052152</v>
      </c>
      <c r="F8334" s="1" t="s">
        <v>14351</v>
      </c>
    </row>
    <row r="8335" spans="1:6" x14ac:dyDescent="0.3">
      <c r="A8335" s="1" t="s">
        <v>3104</v>
      </c>
      <c r="B8335" s="1" t="s">
        <v>36080</v>
      </c>
      <c r="C8335" s="1" t="s">
        <v>13599</v>
      </c>
      <c r="D8335" s="2">
        <v>45505</v>
      </c>
      <c r="E8335">
        <v>42671202</v>
      </c>
      <c r="F8335" s="1" t="s">
        <v>13601</v>
      </c>
    </row>
    <row r="8336" spans="1:6" x14ac:dyDescent="0.3">
      <c r="A8336" s="1" t="s">
        <v>3104</v>
      </c>
      <c r="B8336" s="1" t="s">
        <v>36080</v>
      </c>
      <c r="C8336" s="1" t="s">
        <v>3927</v>
      </c>
      <c r="D8336" s="2">
        <v>45505</v>
      </c>
      <c r="E8336">
        <v>16879691</v>
      </c>
      <c r="F8336" s="1" t="s">
        <v>3929</v>
      </c>
    </row>
    <row r="8337" spans="1:6" x14ac:dyDescent="0.3">
      <c r="A8337" s="1" t="s">
        <v>3104</v>
      </c>
      <c r="B8337" s="1" t="s">
        <v>36080</v>
      </c>
      <c r="C8337" s="1" t="s">
        <v>12866</v>
      </c>
      <c r="D8337" s="2">
        <v>45505</v>
      </c>
      <c r="E8337">
        <v>68749868.599999994</v>
      </c>
      <c r="F8337" s="1" t="s">
        <v>12868</v>
      </c>
    </row>
    <row r="8338" spans="1:6" x14ac:dyDescent="0.3">
      <c r="A8338" s="1" t="s">
        <v>3104</v>
      </c>
      <c r="B8338" s="1" t="s">
        <v>36080</v>
      </c>
      <c r="C8338" s="1" t="s">
        <v>14133</v>
      </c>
      <c r="D8338" s="2">
        <v>45505</v>
      </c>
      <c r="E8338">
        <v>14641745</v>
      </c>
      <c r="F8338" s="1" t="s">
        <v>14135</v>
      </c>
    </row>
    <row r="8339" spans="1:6" x14ac:dyDescent="0.3">
      <c r="A8339" s="1" t="s">
        <v>3104</v>
      </c>
      <c r="B8339" s="1" t="s">
        <v>36080</v>
      </c>
      <c r="C8339" s="1" t="s">
        <v>3753</v>
      </c>
      <c r="D8339" s="2">
        <v>45505</v>
      </c>
      <c r="E8339">
        <v>15495496</v>
      </c>
      <c r="F8339" s="1" t="s">
        <v>3755</v>
      </c>
    </row>
    <row r="8340" spans="1:6" x14ac:dyDescent="0.3">
      <c r="A8340" s="1" t="s">
        <v>3104</v>
      </c>
      <c r="B8340" s="1" t="s">
        <v>36080</v>
      </c>
      <c r="C8340" s="1" t="s">
        <v>3977</v>
      </c>
      <c r="D8340" s="2">
        <v>45505</v>
      </c>
      <c r="E8340">
        <v>13955652</v>
      </c>
      <c r="F8340" s="1" t="s">
        <v>3979</v>
      </c>
    </row>
    <row r="8341" spans="1:6" x14ac:dyDescent="0.3">
      <c r="A8341" s="1" t="s">
        <v>3104</v>
      </c>
      <c r="B8341" s="1" t="s">
        <v>36080</v>
      </c>
      <c r="C8341" s="1" t="s">
        <v>12979</v>
      </c>
      <c r="D8341" s="2">
        <v>45505</v>
      </c>
      <c r="E8341">
        <v>17106862</v>
      </c>
      <c r="F8341" s="1" t="s">
        <v>12981</v>
      </c>
    </row>
    <row r="8342" spans="1:6" x14ac:dyDescent="0.3">
      <c r="A8342" s="1" t="s">
        <v>3104</v>
      </c>
      <c r="B8342" s="1" t="s">
        <v>36080</v>
      </c>
      <c r="C8342" s="1" t="s">
        <v>34803</v>
      </c>
      <c r="D8342" s="2">
        <v>45505</v>
      </c>
      <c r="E8342">
        <v>1402747.7999999998</v>
      </c>
      <c r="F8342" s="1" t="s">
        <v>34804</v>
      </c>
    </row>
    <row r="8343" spans="1:6" x14ac:dyDescent="0.3">
      <c r="A8343" s="1" t="s">
        <v>3104</v>
      </c>
      <c r="B8343" s="1" t="s">
        <v>36080</v>
      </c>
      <c r="C8343" s="1" t="s">
        <v>13230</v>
      </c>
      <c r="D8343" s="2">
        <v>45505</v>
      </c>
      <c r="E8343">
        <v>30291990</v>
      </c>
      <c r="F8343" s="1" t="s">
        <v>13232</v>
      </c>
    </row>
    <row r="8344" spans="1:6" x14ac:dyDescent="0.3">
      <c r="A8344" s="1" t="s">
        <v>3104</v>
      </c>
      <c r="B8344" s="1" t="s">
        <v>36080</v>
      </c>
      <c r="C8344" s="1" t="s">
        <v>34786</v>
      </c>
      <c r="D8344" s="2">
        <v>45505</v>
      </c>
      <c r="E8344">
        <v>1402747.7999999998</v>
      </c>
      <c r="F8344" s="1" t="s">
        <v>34787</v>
      </c>
    </row>
    <row r="8345" spans="1:6" x14ac:dyDescent="0.3">
      <c r="A8345" s="1" t="s">
        <v>3104</v>
      </c>
      <c r="B8345" s="1" t="s">
        <v>36080</v>
      </c>
      <c r="C8345" s="1" t="s">
        <v>34788</v>
      </c>
      <c r="D8345" s="2">
        <v>45505</v>
      </c>
      <c r="E8345">
        <v>1402747.8</v>
      </c>
      <c r="F8345" s="1" t="s">
        <v>34789</v>
      </c>
    </row>
    <row r="8346" spans="1:6" x14ac:dyDescent="0.3">
      <c r="A8346" s="1" t="s">
        <v>3104</v>
      </c>
      <c r="B8346" s="1" t="s">
        <v>36080</v>
      </c>
      <c r="C8346" s="1" t="s">
        <v>13739</v>
      </c>
      <c r="D8346" s="2">
        <v>45505</v>
      </c>
      <c r="E8346">
        <v>26336084</v>
      </c>
      <c r="F8346" s="1" t="s">
        <v>13741</v>
      </c>
    </row>
    <row r="8347" spans="1:6" x14ac:dyDescent="0.3">
      <c r="A8347" s="1" t="s">
        <v>3104</v>
      </c>
      <c r="B8347" s="1" t="s">
        <v>36080</v>
      </c>
      <c r="C8347" s="1" t="s">
        <v>12945</v>
      </c>
      <c r="D8347" s="2">
        <v>45505</v>
      </c>
      <c r="E8347">
        <v>4115316</v>
      </c>
      <c r="F8347" s="1" t="s">
        <v>12947</v>
      </c>
    </row>
    <row r="8348" spans="1:6" x14ac:dyDescent="0.3">
      <c r="A8348" s="1" t="s">
        <v>3104</v>
      </c>
      <c r="B8348" s="1" t="s">
        <v>36080</v>
      </c>
      <c r="C8348" s="1" t="s">
        <v>34799</v>
      </c>
      <c r="D8348" s="2">
        <v>45505</v>
      </c>
      <c r="E8348">
        <v>1402747.7999999998</v>
      </c>
      <c r="F8348" s="1" t="s">
        <v>34800</v>
      </c>
    </row>
    <row r="8349" spans="1:6" x14ac:dyDescent="0.3">
      <c r="A8349" s="1" t="s">
        <v>3104</v>
      </c>
      <c r="B8349" s="1" t="s">
        <v>36080</v>
      </c>
      <c r="C8349" s="1" t="s">
        <v>13727</v>
      </c>
      <c r="D8349" s="2">
        <v>45505</v>
      </c>
      <c r="E8349">
        <v>7270856</v>
      </c>
      <c r="F8349" s="1" t="s">
        <v>13729</v>
      </c>
    </row>
    <row r="8350" spans="1:6" x14ac:dyDescent="0.3">
      <c r="A8350" s="1" t="s">
        <v>3104</v>
      </c>
      <c r="B8350" s="1" t="s">
        <v>36080</v>
      </c>
      <c r="C8350" s="1" t="s">
        <v>13730</v>
      </c>
      <c r="D8350" s="2">
        <v>45505</v>
      </c>
      <c r="E8350">
        <v>7848782</v>
      </c>
      <c r="F8350" s="1" t="s">
        <v>13732</v>
      </c>
    </row>
    <row r="8351" spans="1:6" x14ac:dyDescent="0.3">
      <c r="A8351" s="1" t="s">
        <v>3104</v>
      </c>
      <c r="B8351" s="1" t="s">
        <v>36080</v>
      </c>
      <c r="C8351" s="1" t="s">
        <v>12983</v>
      </c>
      <c r="D8351" s="2">
        <v>45505</v>
      </c>
      <c r="E8351">
        <v>17462461</v>
      </c>
      <c r="F8351" s="1" t="s">
        <v>12985</v>
      </c>
    </row>
    <row r="8352" spans="1:6" x14ac:dyDescent="0.3">
      <c r="A8352" s="1" t="s">
        <v>3104</v>
      </c>
      <c r="B8352" s="1" t="s">
        <v>36080</v>
      </c>
      <c r="C8352" s="1" t="s">
        <v>14196</v>
      </c>
      <c r="D8352" s="2">
        <v>45505</v>
      </c>
      <c r="E8352">
        <v>1768277</v>
      </c>
      <c r="F8352" s="1" t="s">
        <v>14198</v>
      </c>
    </row>
    <row r="8353" spans="1:6" x14ac:dyDescent="0.3">
      <c r="A8353" s="1" t="s">
        <v>3104</v>
      </c>
      <c r="B8353" s="1" t="s">
        <v>36080</v>
      </c>
      <c r="C8353" s="1" t="s">
        <v>13542</v>
      </c>
      <c r="D8353" s="2">
        <v>45505</v>
      </c>
      <c r="E8353">
        <v>10354107</v>
      </c>
      <c r="F8353" s="1" t="s">
        <v>13544</v>
      </c>
    </row>
    <row r="8354" spans="1:6" x14ac:dyDescent="0.3">
      <c r="A8354" s="1" t="s">
        <v>3104</v>
      </c>
      <c r="B8354" s="1" t="s">
        <v>36080</v>
      </c>
      <c r="C8354" s="1" t="s">
        <v>34826</v>
      </c>
      <c r="D8354" s="2">
        <v>45505</v>
      </c>
      <c r="E8354">
        <v>61715431</v>
      </c>
      <c r="F8354" s="1" t="s">
        <v>34827</v>
      </c>
    </row>
    <row r="8355" spans="1:6" x14ac:dyDescent="0.3">
      <c r="A8355" s="1" t="s">
        <v>3104</v>
      </c>
      <c r="B8355" s="1" t="s">
        <v>36080</v>
      </c>
      <c r="C8355" s="1" t="s">
        <v>34797</v>
      </c>
      <c r="D8355" s="2">
        <v>45505</v>
      </c>
      <c r="E8355">
        <v>272302541</v>
      </c>
      <c r="F8355" s="1" t="s">
        <v>34798</v>
      </c>
    </row>
    <row r="8356" spans="1:6" x14ac:dyDescent="0.3">
      <c r="A8356" s="1" t="s">
        <v>3104</v>
      </c>
      <c r="B8356" s="1" t="s">
        <v>36080</v>
      </c>
      <c r="C8356" s="1" t="s">
        <v>13558</v>
      </c>
      <c r="D8356" s="2">
        <v>45505</v>
      </c>
      <c r="E8356">
        <v>9117379</v>
      </c>
      <c r="F8356" s="1" t="s">
        <v>13560</v>
      </c>
    </row>
    <row r="8357" spans="1:6" x14ac:dyDescent="0.3">
      <c r="A8357" s="1" t="s">
        <v>3104</v>
      </c>
      <c r="B8357" s="1" t="s">
        <v>36080</v>
      </c>
      <c r="C8357" s="1" t="s">
        <v>12924</v>
      </c>
      <c r="D8357" s="2">
        <v>45505</v>
      </c>
      <c r="E8357">
        <v>46534931</v>
      </c>
      <c r="F8357" s="1" t="s">
        <v>12926</v>
      </c>
    </row>
    <row r="8358" spans="1:6" x14ac:dyDescent="0.3">
      <c r="A8358" s="1" t="s">
        <v>3104</v>
      </c>
      <c r="B8358" s="1" t="s">
        <v>36080</v>
      </c>
      <c r="C8358" s="1" t="s">
        <v>13528</v>
      </c>
      <c r="D8358" s="2">
        <v>45505</v>
      </c>
      <c r="E8358">
        <v>6300880</v>
      </c>
      <c r="F8358" s="1" t="s">
        <v>13530</v>
      </c>
    </row>
    <row r="8359" spans="1:6" x14ac:dyDescent="0.3">
      <c r="A8359" s="1" t="s">
        <v>3104</v>
      </c>
      <c r="B8359" s="1" t="s">
        <v>36080</v>
      </c>
      <c r="C8359" s="1" t="s">
        <v>12951</v>
      </c>
      <c r="D8359" s="2">
        <v>45505</v>
      </c>
      <c r="E8359">
        <v>35881682</v>
      </c>
      <c r="F8359" s="1" t="s">
        <v>12953</v>
      </c>
    </row>
    <row r="8360" spans="1:6" x14ac:dyDescent="0.3">
      <c r="A8360" s="1" t="s">
        <v>3104</v>
      </c>
      <c r="B8360" s="1" t="s">
        <v>36080</v>
      </c>
      <c r="C8360" s="1" t="s">
        <v>3186</v>
      </c>
      <c r="D8360" s="2">
        <v>45505</v>
      </c>
      <c r="E8360">
        <v>6109337</v>
      </c>
      <c r="F8360" s="1" t="s">
        <v>3187</v>
      </c>
    </row>
    <row r="8361" spans="1:6" x14ac:dyDescent="0.3">
      <c r="A8361" s="1" t="s">
        <v>3104</v>
      </c>
      <c r="B8361" s="1" t="s">
        <v>36080</v>
      </c>
      <c r="C8361" s="1" t="s">
        <v>13716</v>
      </c>
      <c r="D8361" s="2">
        <v>45505</v>
      </c>
      <c r="E8361">
        <v>5826167</v>
      </c>
      <c r="F8361" s="1" t="s">
        <v>13718</v>
      </c>
    </row>
    <row r="8362" spans="1:6" x14ac:dyDescent="0.3">
      <c r="A8362" s="1" t="s">
        <v>3104</v>
      </c>
      <c r="B8362" s="1" t="s">
        <v>36080</v>
      </c>
      <c r="C8362" s="1" t="s">
        <v>34791</v>
      </c>
      <c r="D8362" s="2">
        <v>45505</v>
      </c>
      <c r="E8362">
        <v>1035758</v>
      </c>
      <c r="F8362" s="1" t="s">
        <v>34792</v>
      </c>
    </row>
    <row r="8363" spans="1:6" x14ac:dyDescent="0.3">
      <c r="A8363" s="1" t="s">
        <v>3104</v>
      </c>
      <c r="B8363" s="1" t="s">
        <v>36080</v>
      </c>
      <c r="C8363" s="1" t="s">
        <v>34805</v>
      </c>
      <c r="D8363" s="2">
        <v>45505</v>
      </c>
      <c r="E8363">
        <v>1035758</v>
      </c>
      <c r="F8363" s="1" t="s">
        <v>34806</v>
      </c>
    </row>
    <row r="8364" spans="1:6" x14ac:dyDescent="0.3">
      <c r="A8364" s="1" t="s">
        <v>3104</v>
      </c>
      <c r="B8364" s="1" t="s">
        <v>36080</v>
      </c>
      <c r="C8364" s="1" t="s">
        <v>13399</v>
      </c>
      <c r="D8364" s="2">
        <v>45505</v>
      </c>
      <c r="E8364">
        <v>1594550</v>
      </c>
      <c r="F8364" s="1" t="s">
        <v>13401</v>
      </c>
    </row>
    <row r="8365" spans="1:6" x14ac:dyDescent="0.3">
      <c r="A8365" s="1" t="s">
        <v>3104</v>
      </c>
      <c r="B8365" s="1" t="s">
        <v>36081</v>
      </c>
      <c r="C8365" s="1" t="s">
        <v>3720</v>
      </c>
      <c r="D8365" s="2">
        <v>45505</v>
      </c>
      <c r="E8365">
        <v>11252978</v>
      </c>
      <c r="F8365" s="1" t="s">
        <v>3722</v>
      </c>
    </row>
    <row r="8366" spans="1:6" x14ac:dyDescent="0.3">
      <c r="A8366" s="1" t="s">
        <v>3104</v>
      </c>
      <c r="B8366" s="1" t="s">
        <v>36081</v>
      </c>
      <c r="C8366" s="1" t="s">
        <v>3797</v>
      </c>
      <c r="D8366" s="2">
        <v>45505</v>
      </c>
      <c r="E8366">
        <v>21870797</v>
      </c>
      <c r="F8366" s="1" t="s">
        <v>3799</v>
      </c>
    </row>
    <row r="8367" spans="1:6" x14ac:dyDescent="0.3">
      <c r="A8367" s="1" t="s">
        <v>3104</v>
      </c>
      <c r="B8367" s="1" t="s">
        <v>36081</v>
      </c>
      <c r="C8367" s="1" t="s">
        <v>12849</v>
      </c>
      <c r="D8367" s="2">
        <v>45505</v>
      </c>
      <c r="E8367">
        <v>44548156</v>
      </c>
      <c r="F8367" s="1" t="s">
        <v>12851</v>
      </c>
    </row>
    <row r="8368" spans="1:6" x14ac:dyDescent="0.3">
      <c r="A8368" s="1" t="s">
        <v>3104</v>
      </c>
      <c r="B8368" s="1" t="s">
        <v>36081</v>
      </c>
      <c r="C8368" s="1" t="s">
        <v>14196</v>
      </c>
      <c r="D8368" s="2">
        <v>45505</v>
      </c>
      <c r="E8368">
        <v>15291865</v>
      </c>
      <c r="F8368" s="1" t="s">
        <v>14198</v>
      </c>
    </row>
    <row r="8369" spans="1:6" x14ac:dyDescent="0.3">
      <c r="A8369" s="1" t="s">
        <v>3104</v>
      </c>
      <c r="B8369" s="1" t="s">
        <v>36081</v>
      </c>
      <c r="C8369" s="1" t="s">
        <v>12866</v>
      </c>
      <c r="D8369" s="2">
        <v>45505</v>
      </c>
      <c r="E8369">
        <v>45541829</v>
      </c>
      <c r="F8369" s="1" t="s">
        <v>12868</v>
      </c>
    </row>
    <row r="8370" spans="1:6" x14ac:dyDescent="0.3">
      <c r="A8370" s="1" t="s">
        <v>3104</v>
      </c>
      <c r="B8370" s="1" t="s">
        <v>36081</v>
      </c>
      <c r="C8370" s="1" t="s">
        <v>12964</v>
      </c>
      <c r="D8370" s="2">
        <v>45505</v>
      </c>
      <c r="E8370">
        <v>27772944</v>
      </c>
      <c r="F8370" s="1" t="s">
        <v>12966</v>
      </c>
    </row>
    <row r="8371" spans="1:6" x14ac:dyDescent="0.3">
      <c r="A8371" s="1" t="s">
        <v>3104</v>
      </c>
      <c r="B8371" s="1" t="s">
        <v>36081</v>
      </c>
      <c r="C8371" s="1" t="s">
        <v>12835</v>
      </c>
      <c r="D8371" s="2">
        <v>45505</v>
      </c>
      <c r="E8371">
        <v>102366302</v>
      </c>
      <c r="F8371" s="1" t="s">
        <v>12837</v>
      </c>
    </row>
    <row r="8372" spans="1:6" x14ac:dyDescent="0.3">
      <c r="A8372" s="1" t="s">
        <v>3104</v>
      </c>
      <c r="B8372" s="1" t="s">
        <v>36081</v>
      </c>
      <c r="C8372" s="1" t="s">
        <v>13399</v>
      </c>
      <c r="D8372" s="2">
        <v>45505</v>
      </c>
      <c r="E8372">
        <v>29033115</v>
      </c>
      <c r="F8372" s="1" t="s">
        <v>13401</v>
      </c>
    </row>
    <row r="8373" spans="1:6" x14ac:dyDescent="0.3">
      <c r="A8373" s="1" t="s">
        <v>3104</v>
      </c>
      <c r="B8373" s="1" t="s">
        <v>36081</v>
      </c>
      <c r="C8373" s="1" t="s">
        <v>14156</v>
      </c>
      <c r="D8373" s="2">
        <v>45505</v>
      </c>
      <c r="E8373">
        <v>29727623</v>
      </c>
      <c r="F8373" s="1" t="s">
        <v>14158</v>
      </c>
    </row>
    <row r="8374" spans="1:6" x14ac:dyDescent="0.3">
      <c r="A8374" s="1" t="s">
        <v>3104</v>
      </c>
      <c r="B8374" s="1" t="s">
        <v>36081</v>
      </c>
      <c r="C8374" s="1" t="s">
        <v>13216</v>
      </c>
      <c r="D8374" s="2">
        <v>45505</v>
      </c>
      <c r="E8374">
        <v>55329217</v>
      </c>
      <c r="F8374" s="1" t="s">
        <v>13218</v>
      </c>
    </row>
    <row r="8375" spans="1:6" x14ac:dyDescent="0.3">
      <c r="A8375" s="1" t="s">
        <v>3104</v>
      </c>
      <c r="B8375" s="1" t="s">
        <v>36081</v>
      </c>
      <c r="C8375" s="1" t="s">
        <v>13223</v>
      </c>
      <c r="D8375" s="2">
        <v>45505</v>
      </c>
      <c r="E8375">
        <v>20083625</v>
      </c>
      <c r="F8375" s="1" t="s">
        <v>13225</v>
      </c>
    </row>
    <row r="8376" spans="1:6" x14ac:dyDescent="0.3">
      <c r="A8376" s="1" t="s">
        <v>3104</v>
      </c>
      <c r="B8376" s="1" t="s">
        <v>36081</v>
      </c>
      <c r="C8376" s="1" t="s">
        <v>12929</v>
      </c>
      <c r="D8376" s="2">
        <v>45505</v>
      </c>
      <c r="E8376">
        <v>22129658</v>
      </c>
      <c r="F8376" s="1" t="s">
        <v>12931</v>
      </c>
    </row>
    <row r="8377" spans="1:6" x14ac:dyDescent="0.3">
      <c r="A8377" s="1" t="s">
        <v>3104</v>
      </c>
      <c r="B8377" s="1" t="s">
        <v>36081</v>
      </c>
      <c r="C8377" s="1" t="s">
        <v>14349</v>
      </c>
      <c r="D8377" s="2">
        <v>45505</v>
      </c>
      <c r="E8377">
        <v>5420156</v>
      </c>
      <c r="F8377" s="1" t="s">
        <v>14351</v>
      </c>
    </row>
    <row r="8378" spans="1:6" x14ac:dyDescent="0.3">
      <c r="A8378" s="1" t="s">
        <v>3104</v>
      </c>
      <c r="B8378" s="1" t="s">
        <v>36081</v>
      </c>
      <c r="C8378" s="1" t="s">
        <v>13180</v>
      </c>
      <c r="D8378" s="2">
        <v>45505</v>
      </c>
      <c r="E8378">
        <v>18941123</v>
      </c>
      <c r="F8378" s="1" t="s">
        <v>13182</v>
      </c>
    </row>
    <row r="8379" spans="1:6" x14ac:dyDescent="0.3">
      <c r="A8379" s="1" t="s">
        <v>3104</v>
      </c>
      <c r="B8379" s="1" t="s">
        <v>36081</v>
      </c>
      <c r="C8379" s="1" t="s">
        <v>3927</v>
      </c>
      <c r="D8379" s="2">
        <v>45505</v>
      </c>
      <c r="E8379">
        <v>137706345</v>
      </c>
      <c r="F8379" s="1" t="s">
        <v>3929</v>
      </c>
    </row>
    <row r="8380" spans="1:6" x14ac:dyDescent="0.3">
      <c r="A8380" s="1" t="s">
        <v>3104</v>
      </c>
      <c r="B8380" s="1" t="s">
        <v>36081</v>
      </c>
      <c r="C8380" s="1" t="s">
        <v>13599</v>
      </c>
      <c r="D8380" s="2">
        <v>45505</v>
      </c>
      <c r="E8380">
        <v>42599820</v>
      </c>
      <c r="F8380" s="1" t="s">
        <v>13601</v>
      </c>
    </row>
    <row r="8381" spans="1:6" x14ac:dyDescent="0.3">
      <c r="A8381" s="1" t="s">
        <v>3104</v>
      </c>
      <c r="B8381" s="1" t="s">
        <v>36081</v>
      </c>
      <c r="C8381" s="1" t="s">
        <v>34797</v>
      </c>
      <c r="D8381" s="2">
        <v>45505</v>
      </c>
      <c r="E8381">
        <v>112019848</v>
      </c>
      <c r="F8381" s="1" t="s">
        <v>34798</v>
      </c>
    </row>
    <row r="8382" spans="1:6" x14ac:dyDescent="0.3">
      <c r="A8382" s="1" t="s">
        <v>3104</v>
      </c>
      <c r="B8382" s="1" t="s">
        <v>36081</v>
      </c>
      <c r="C8382" s="1" t="s">
        <v>12945</v>
      </c>
      <c r="D8382" s="2">
        <v>45505</v>
      </c>
      <c r="E8382">
        <v>21416723</v>
      </c>
      <c r="F8382" s="1" t="s">
        <v>12947</v>
      </c>
    </row>
    <row r="8383" spans="1:6" x14ac:dyDescent="0.3">
      <c r="A8383" s="1" t="s">
        <v>3104</v>
      </c>
      <c r="B8383" s="1" t="s">
        <v>36081</v>
      </c>
      <c r="C8383" s="1" t="s">
        <v>13549</v>
      </c>
      <c r="D8383" s="2">
        <v>45505</v>
      </c>
      <c r="E8383">
        <v>47221609</v>
      </c>
      <c r="F8383" s="1" t="s">
        <v>13551</v>
      </c>
    </row>
    <row r="8384" spans="1:6" x14ac:dyDescent="0.3">
      <c r="A8384" s="1" t="s">
        <v>3104</v>
      </c>
      <c r="B8384" s="1" t="s">
        <v>36081</v>
      </c>
      <c r="C8384" s="1" t="s">
        <v>3700</v>
      </c>
      <c r="D8384" s="2">
        <v>45505</v>
      </c>
      <c r="E8384">
        <v>25403199</v>
      </c>
      <c r="F8384" s="1" t="s">
        <v>3702</v>
      </c>
    </row>
    <row r="8385" spans="1:6" x14ac:dyDescent="0.3">
      <c r="A8385" s="1" t="s">
        <v>3104</v>
      </c>
      <c r="B8385" s="1" t="s">
        <v>36081</v>
      </c>
      <c r="C8385" s="1" t="s">
        <v>3652</v>
      </c>
      <c r="D8385" s="2">
        <v>45505</v>
      </c>
      <c r="E8385">
        <v>11947842</v>
      </c>
      <c r="F8385" s="1" t="s">
        <v>3654</v>
      </c>
    </row>
    <row r="8386" spans="1:6" x14ac:dyDescent="0.3">
      <c r="A8386" s="1" t="s">
        <v>3104</v>
      </c>
      <c r="B8386" s="1" t="s">
        <v>36081</v>
      </c>
      <c r="C8386" s="1" t="s">
        <v>12924</v>
      </c>
      <c r="D8386" s="2">
        <v>45505</v>
      </c>
      <c r="E8386">
        <v>73248671</v>
      </c>
      <c r="F8386" s="1" t="s">
        <v>12926</v>
      </c>
    </row>
    <row r="8387" spans="1:6" x14ac:dyDescent="0.3">
      <c r="A8387" s="1" t="s">
        <v>3104</v>
      </c>
      <c r="B8387" s="1" t="s">
        <v>36081</v>
      </c>
      <c r="C8387" s="1" t="s">
        <v>13148</v>
      </c>
      <c r="D8387" s="2">
        <v>45505</v>
      </c>
      <c r="E8387">
        <v>75762034</v>
      </c>
      <c r="F8387" s="1" t="s">
        <v>13150</v>
      </c>
    </row>
    <row r="8388" spans="1:6" x14ac:dyDescent="0.3">
      <c r="A8388" s="1" t="s">
        <v>3104</v>
      </c>
      <c r="B8388" s="1" t="s">
        <v>36081</v>
      </c>
      <c r="C8388" s="1" t="s">
        <v>3572</v>
      </c>
      <c r="D8388" s="2">
        <v>45505</v>
      </c>
      <c r="E8388">
        <v>24046465</v>
      </c>
      <c r="F8388" s="1" t="s">
        <v>3574</v>
      </c>
    </row>
    <row r="8389" spans="1:6" x14ac:dyDescent="0.3">
      <c r="A8389" s="1" t="s">
        <v>3104</v>
      </c>
      <c r="B8389" s="1" t="s">
        <v>36081</v>
      </c>
      <c r="C8389" s="1" t="s">
        <v>13955</v>
      </c>
      <c r="D8389" s="2">
        <v>45505</v>
      </c>
      <c r="E8389">
        <v>11701122</v>
      </c>
      <c r="F8389" s="1" t="s">
        <v>13957</v>
      </c>
    </row>
    <row r="8390" spans="1:6" x14ac:dyDescent="0.3">
      <c r="A8390" s="1" t="s">
        <v>3104</v>
      </c>
      <c r="B8390" s="1" t="s">
        <v>36081</v>
      </c>
      <c r="C8390" s="1" t="s">
        <v>13542</v>
      </c>
      <c r="D8390" s="2">
        <v>45505</v>
      </c>
      <c r="E8390">
        <v>27345306</v>
      </c>
      <c r="F8390" s="1" t="s">
        <v>13544</v>
      </c>
    </row>
    <row r="8391" spans="1:6" x14ac:dyDescent="0.3">
      <c r="A8391" s="1" t="s">
        <v>3104</v>
      </c>
      <c r="B8391" s="1" t="s">
        <v>36081</v>
      </c>
      <c r="C8391" s="1" t="s">
        <v>3753</v>
      </c>
      <c r="D8391" s="2">
        <v>45505</v>
      </c>
      <c r="E8391">
        <v>15471145</v>
      </c>
      <c r="F8391" s="1" t="s">
        <v>3755</v>
      </c>
    </row>
    <row r="8392" spans="1:6" x14ac:dyDescent="0.3">
      <c r="A8392" s="1" t="s">
        <v>3104</v>
      </c>
      <c r="B8392" s="1" t="s">
        <v>36081</v>
      </c>
      <c r="C8392" s="1" t="s">
        <v>12983</v>
      </c>
      <c r="D8392" s="2">
        <v>45505</v>
      </c>
      <c r="E8392">
        <v>45245356</v>
      </c>
      <c r="F8392" s="1" t="s">
        <v>12985</v>
      </c>
    </row>
    <row r="8393" spans="1:6" x14ac:dyDescent="0.3">
      <c r="A8393" s="1" t="s">
        <v>3104</v>
      </c>
      <c r="B8393" s="1" t="s">
        <v>36081</v>
      </c>
      <c r="C8393" s="1" t="s">
        <v>13739</v>
      </c>
      <c r="D8393" s="2">
        <v>45505</v>
      </c>
      <c r="E8393">
        <v>18959883</v>
      </c>
      <c r="F8393" s="1" t="s">
        <v>13741</v>
      </c>
    </row>
    <row r="8394" spans="1:6" x14ac:dyDescent="0.3">
      <c r="A8394" s="1" t="s">
        <v>3104</v>
      </c>
      <c r="B8394" s="1" t="s">
        <v>36081</v>
      </c>
      <c r="C8394" s="1" t="s">
        <v>12910</v>
      </c>
      <c r="D8394" s="2">
        <v>45505</v>
      </c>
      <c r="E8394">
        <v>38547971</v>
      </c>
      <c r="F8394" s="1" t="s">
        <v>12912</v>
      </c>
    </row>
    <row r="8395" spans="1:6" x14ac:dyDescent="0.3">
      <c r="A8395" s="1" t="s">
        <v>3104</v>
      </c>
      <c r="B8395" s="1" t="s">
        <v>36081</v>
      </c>
      <c r="C8395" s="1" t="s">
        <v>12874</v>
      </c>
      <c r="D8395" s="2">
        <v>45505</v>
      </c>
      <c r="E8395">
        <v>55142363</v>
      </c>
      <c r="F8395" s="1" t="s">
        <v>12876</v>
      </c>
    </row>
    <row r="8396" spans="1:6" x14ac:dyDescent="0.3">
      <c r="A8396" s="1" t="s">
        <v>3104</v>
      </c>
      <c r="B8396" s="1" t="s">
        <v>36081</v>
      </c>
      <c r="C8396" s="1" t="s">
        <v>13716</v>
      </c>
      <c r="D8396" s="2">
        <v>45505</v>
      </c>
      <c r="E8396">
        <v>2426283</v>
      </c>
      <c r="F8396" s="1" t="s">
        <v>13718</v>
      </c>
    </row>
    <row r="8397" spans="1:6" x14ac:dyDescent="0.3">
      <c r="A8397" s="1" t="s">
        <v>3104</v>
      </c>
      <c r="B8397" s="1" t="s">
        <v>36081</v>
      </c>
      <c r="C8397" s="1" t="s">
        <v>14032</v>
      </c>
      <c r="D8397" s="2">
        <v>45505</v>
      </c>
      <c r="E8397">
        <v>20127947</v>
      </c>
      <c r="F8397" s="1" t="s">
        <v>14034</v>
      </c>
    </row>
    <row r="8398" spans="1:6" x14ac:dyDescent="0.3">
      <c r="A8398" s="1" t="s">
        <v>3104</v>
      </c>
      <c r="B8398" s="1" t="s">
        <v>36081</v>
      </c>
      <c r="C8398" s="1" t="s">
        <v>12970</v>
      </c>
      <c r="D8398" s="2">
        <v>45505</v>
      </c>
      <c r="E8398">
        <v>69656246</v>
      </c>
      <c r="F8398" s="1" t="s">
        <v>12972</v>
      </c>
    </row>
    <row r="8399" spans="1:6" x14ac:dyDescent="0.3">
      <c r="A8399" s="1" t="s">
        <v>3104</v>
      </c>
      <c r="B8399" s="1" t="s">
        <v>36081</v>
      </c>
      <c r="C8399" s="1" t="s">
        <v>13176</v>
      </c>
      <c r="D8399" s="2">
        <v>45505</v>
      </c>
      <c r="E8399">
        <v>35260219</v>
      </c>
      <c r="F8399" s="1" t="s">
        <v>13178</v>
      </c>
    </row>
    <row r="8400" spans="1:6" x14ac:dyDescent="0.3">
      <c r="A8400" s="1" t="s">
        <v>3104</v>
      </c>
      <c r="B8400" s="1" t="s">
        <v>36081</v>
      </c>
      <c r="C8400" s="1" t="s">
        <v>3741</v>
      </c>
      <c r="D8400" s="2">
        <v>45505</v>
      </c>
      <c r="E8400">
        <v>28018684</v>
      </c>
      <c r="F8400" s="1" t="s">
        <v>3743</v>
      </c>
    </row>
    <row r="8401" spans="1:6" x14ac:dyDescent="0.3">
      <c r="A8401" s="1" t="s">
        <v>3104</v>
      </c>
      <c r="B8401" s="1" t="s">
        <v>36081</v>
      </c>
      <c r="C8401" s="1" t="s">
        <v>13138</v>
      </c>
      <c r="D8401" s="2">
        <v>45505</v>
      </c>
      <c r="E8401">
        <v>64826094</v>
      </c>
      <c r="F8401" s="1" t="s">
        <v>13140</v>
      </c>
    </row>
    <row r="8402" spans="1:6" x14ac:dyDescent="0.3">
      <c r="A8402" s="1" t="s">
        <v>3104</v>
      </c>
      <c r="B8402" s="1" t="s">
        <v>36081</v>
      </c>
      <c r="C8402" s="1" t="s">
        <v>13252</v>
      </c>
      <c r="D8402" s="2">
        <v>45505</v>
      </c>
      <c r="E8402">
        <v>32166172</v>
      </c>
      <c r="F8402" s="1" t="s">
        <v>13254</v>
      </c>
    </row>
    <row r="8403" spans="1:6" x14ac:dyDescent="0.3">
      <c r="A8403" s="1" t="s">
        <v>3104</v>
      </c>
      <c r="B8403" s="1" t="s">
        <v>36081</v>
      </c>
      <c r="C8403" s="1" t="s">
        <v>3667</v>
      </c>
      <c r="D8403" s="2">
        <v>45505</v>
      </c>
      <c r="E8403">
        <v>76149603</v>
      </c>
      <c r="F8403" s="1" t="s">
        <v>3669</v>
      </c>
    </row>
    <row r="8404" spans="1:6" x14ac:dyDescent="0.3">
      <c r="A8404" s="1" t="s">
        <v>3104</v>
      </c>
      <c r="B8404" s="1" t="s">
        <v>36081</v>
      </c>
      <c r="C8404" s="1" t="s">
        <v>3977</v>
      </c>
      <c r="D8404" s="2">
        <v>45505</v>
      </c>
      <c r="E8404">
        <v>22759230</v>
      </c>
      <c r="F8404" s="1" t="s">
        <v>3979</v>
      </c>
    </row>
    <row r="8405" spans="1:6" x14ac:dyDescent="0.3">
      <c r="A8405" s="1" t="s">
        <v>3104</v>
      </c>
      <c r="B8405" s="1" t="s">
        <v>36081</v>
      </c>
      <c r="C8405" s="1" t="s">
        <v>12893</v>
      </c>
      <c r="D8405" s="2">
        <v>45505</v>
      </c>
      <c r="E8405">
        <v>4135418</v>
      </c>
      <c r="F8405" s="1" t="s">
        <v>12895</v>
      </c>
    </row>
    <row r="8406" spans="1:6" x14ac:dyDescent="0.3">
      <c r="A8406" s="1" t="s">
        <v>3104</v>
      </c>
      <c r="B8406" s="1" t="s">
        <v>36081</v>
      </c>
      <c r="C8406" s="1" t="s">
        <v>34786</v>
      </c>
      <c r="D8406" s="2">
        <v>45505</v>
      </c>
      <c r="E8406">
        <v>20440134.800000001</v>
      </c>
      <c r="F8406" s="1" t="s">
        <v>34787</v>
      </c>
    </row>
    <row r="8407" spans="1:6" x14ac:dyDescent="0.3">
      <c r="A8407" s="1" t="s">
        <v>3104</v>
      </c>
      <c r="B8407" s="1" t="s">
        <v>36081</v>
      </c>
      <c r="C8407" s="1" t="s">
        <v>13528</v>
      </c>
      <c r="D8407" s="2">
        <v>45505</v>
      </c>
      <c r="E8407">
        <v>9695840</v>
      </c>
      <c r="F8407" s="1" t="s">
        <v>13530</v>
      </c>
    </row>
    <row r="8408" spans="1:6" x14ac:dyDescent="0.3">
      <c r="A8408" s="1" t="s">
        <v>3104</v>
      </c>
      <c r="B8408" s="1" t="s">
        <v>36081</v>
      </c>
      <c r="C8408" s="1" t="s">
        <v>12920</v>
      </c>
      <c r="D8408" s="2">
        <v>45505</v>
      </c>
      <c r="E8408">
        <v>69793069</v>
      </c>
      <c r="F8408" s="1" t="s">
        <v>12922</v>
      </c>
    </row>
    <row r="8409" spans="1:6" x14ac:dyDescent="0.3">
      <c r="A8409" s="1" t="s">
        <v>3104</v>
      </c>
      <c r="B8409" s="1" t="s">
        <v>36081</v>
      </c>
      <c r="C8409" s="1" t="s">
        <v>12979</v>
      </c>
      <c r="D8409" s="2">
        <v>45505</v>
      </c>
      <c r="E8409">
        <v>37597207</v>
      </c>
      <c r="F8409" s="1" t="s">
        <v>12981</v>
      </c>
    </row>
    <row r="8410" spans="1:6" x14ac:dyDescent="0.3">
      <c r="A8410" s="1" t="s">
        <v>3104</v>
      </c>
      <c r="B8410" s="1" t="s">
        <v>36081</v>
      </c>
      <c r="C8410" s="1" t="s">
        <v>12915</v>
      </c>
      <c r="D8410" s="2">
        <v>45505</v>
      </c>
      <c r="E8410">
        <v>608622</v>
      </c>
      <c r="F8410" s="1" t="s">
        <v>12917</v>
      </c>
    </row>
    <row r="8411" spans="1:6" x14ac:dyDescent="0.3">
      <c r="A8411" s="1" t="s">
        <v>3104</v>
      </c>
      <c r="B8411" s="1" t="s">
        <v>36081</v>
      </c>
      <c r="C8411" s="1" t="s">
        <v>13200</v>
      </c>
      <c r="D8411" s="2">
        <v>45505</v>
      </c>
      <c r="E8411">
        <v>26042995</v>
      </c>
      <c r="F8411" s="1" t="s">
        <v>13202</v>
      </c>
    </row>
    <row r="8412" spans="1:6" x14ac:dyDescent="0.3">
      <c r="A8412" s="1" t="s">
        <v>3104</v>
      </c>
      <c r="B8412" s="1" t="s">
        <v>36081</v>
      </c>
      <c r="C8412" s="1" t="s">
        <v>12951</v>
      </c>
      <c r="D8412" s="2">
        <v>45505</v>
      </c>
      <c r="E8412">
        <v>40172686</v>
      </c>
      <c r="F8412" s="1" t="s">
        <v>12953</v>
      </c>
    </row>
    <row r="8413" spans="1:6" x14ac:dyDescent="0.3">
      <c r="A8413" s="1" t="s">
        <v>3104</v>
      </c>
      <c r="B8413" s="1" t="s">
        <v>36081</v>
      </c>
      <c r="C8413" s="1" t="s">
        <v>34799</v>
      </c>
      <c r="D8413" s="2">
        <v>45505</v>
      </c>
      <c r="E8413">
        <v>20440134.800000001</v>
      </c>
      <c r="F8413" s="1" t="s">
        <v>34800</v>
      </c>
    </row>
    <row r="8414" spans="1:6" x14ac:dyDescent="0.3">
      <c r="A8414" s="1" t="s">
        <v>3104</v>
      </c>
      <c r="B8414" s="1" t="s">
        <v>36081</v>
      </c>
      <c r="C8414" s="1" t="s">
        <v>12878</v>
      </c>
      <c r="D8414" s="2">
        <v>45505</v>
      </c>
      <c r="E8414">
        <v>8971835</v>
      </c>
      <c r="F8414" s="1" t="s">
        <v>12880</v>
      </c>
    </row>
    <row r="8415" spans="1:6" x14ac:dyDescent="0.3">
      <c r="A8415" s="1" t="s">
        <v>3104</v>
      </c>
      <c r="B8415" s="1" t="s">
        <v>36081</v>
      </c>
      <c r="C8415" s="1" t="s">
        <v>13558</v>
      </c>
      <c r="D8415" s="2">
        <v>45505</v>
      </c>
      <c r="E8415">
        <v>9300506</v>
      </c>
      <c r="F8415" s="1" t="s">
        <v>13560</v>
      </c>
    </row>
    <row r="8416" spans="1:6" x14ac:dyDescent="0.3">
      <c r="A8416" s="1" t="s">
        <v>3104</v>
      </c>
      <c r="B8416" s="1" t="s">
        <v>36081</v>
      </c>
      <c r="C8416" s="1" t="s">
        <v>13730</v>
      </c>
      <c r="D8416" s="2">
        <v>45505</v>
      </c>
      <c r="E8416">
        <v>15477604</v>
      </c>
      <c r="F8416" s="1" t="s">
        <v>13732</v>
      </c>
    </row>
    <row r="8417" spans="1:6" x14ac:dyDescent="0.3">
      <c r="A8417" s="1" t="s">
        <v>3104</v>
      </c>
      <c r="B8417" s="1" t="s">
        <v>36081</v>
      </c>
      <c r="C8417" s="1" t="s">
        <v>13727</v>
      </c>
      <c r="D8417" s="2">
        <v>45505</v>
      </c>
      <c r="E8417">
        <v>4696930</v>
      </c>
      <c r="F8417" s="1" t="s">
        <v>13729</v>
      </c>
    </row>
    <row r="8418" spans="1:6" x14ac:dyDescent="0.3">
      <c r="A8418" s="1" t="s">
        <v>3104</v>
      </c>
      <c r="B8418" s="1" t="s">
        <v>36081</v>
      </c>
      <c r="C8418" s="1" t="s">
        <v>14276</v>
      </c>
      <c r="D8418" s="2">
        <v>45505</v>
      </c>
      <c r="E8418">
        <v>5485257</v>
      </c>
      <c r="F8418" s="1" t="s">
        <v>14278</v>
      </c>
    </row>
    <row r="8419" spans="1:6" x14ac:dyDescent="0.3">
      <c r="A8419" s="1" t="s">
        <v>3104</v>
      </c>
      <c r="B8419" s="1" t="s">
        <v>36081</v>
      </c>
      <c r="C8419" s="1" t="s">
        <v>13230</v>
      </c>
      <c r="D8419" s="2">
        <v>45505</v>
      </c>
      <c r="E8419">
        <v>42167646</v>
      </c>
      <c r="F8419" s="1" t="s">
        <v>13232</v>
      </c>
    </row>
    <row r="8420" spans="1:6" x14ac:dyDescent="0.3">
      <c r="A8420" s="1" t="s">
        <v>3104</v>
      </c>
      <c r="B8420" s="1" t="s">
        <v>36081</v>
      </c>
      <c r="C8420" s="1" t="s">
        <v>13609</v>
      </c>
      <c r="D8420" s="2">
        <v>45505</v>
      </c>
      <c r="E8420">
        <v>20013290</v>
      </c>
      <c r="F8420" s="1" t="s">
        <v>13611</v>
      </c>
    </row>
    <row r="8421" spans="1:6" x14ac:dyDescent="0.3">
      <c r="A8421" s="1" t="s">
        <v>3104</v>
      </c>
      <c r="B8421" s="1" t="s">
        <v>36081</v>
      </c>
      <c r="C8421" s="1" t="s">
        <v>34826</v>
      </c>
      <c r="D8421" s="2">
        <v>45505</v>
      </c>
      <c r="E8421">
        <v>28600812</v>
      </c>
      <c r="F8421" s="1" t="s">
        <v>34827</v>
      </c>
    </row>
    <row r="8422" spans="1:6" x14ac:dyDescent="0.3">
      <c r="A8422" s="1" t="s">
        <v>3104</v>
      </c>
      <c r="B8422" s="1" t="s">
        <v>36081</v>
      </c>
      <c r="C8422" s="1" t="s">
        <v>34803</v>
      </c>
      <c r="D8422" s="2">
        <v>45505</v>
      </c>
      <c r="E8422">
        <v>20440134.800000001</v>
      </c>
      <c r="F8422" s="1" t="s">
        <v>34804</v>
      </c>
    </row>
    <row r="8423" spans="1:6" x14ac:dyDescent="0.3">
      <c r="A8423" s="1" t="s">
        <v>3104</v>
      </c>
      <c r="B8423" s="1" t="s">
        <v>36081</v>
      </c>
      <c r="C8423" s="1" t="s">
        <v>13156</v>
      </c>
      <c r="D8423" s="2">
        <v>45505</v>
      </c>
      <c r="E8423">
        <v>17199050</v>
      </c>
      <c r="F8423" s="1" t="s">
        <v>13158</v>
      </c>
    </row>
    <row r="8424" spans="1:6" x14ac:dyDescent="0.3">
      <c r="A8424" s="1" t="s">
        <v>3104</v>
      </c>
      <c r="B8424" s="1" t="s">
        <v>36081</v>
      </c>
      <c r="C8424" s="1" t="s">
        <v>34788</v>
      </c>
      <c r="D8424" s="2">
        <v>45505</v>
      </c>
      <c r="E8424">
        <v>20440134.800000001</v>
      </c>
      <c r="F8424" s="1" t="s">
        <v>34789</v>
      </c>
    </row>
    <row r="8425" spans="1:6" x14ac:dyDescent="0.3">
      <c r="A8425" s="1" t="s">
        <v>3104</v>
      </c>
      <c r="B8425" s="1" t="s">
        <v>36081</v>
      </c>
      <c r="C8425" s="1" t="s">
        <v>12937</v>
      </c>
      <c r="D8425" s="2">
        <v>45505</v>
      </c>
      <c r="E8425">
        <v>34797806</v>
      </c>
      <c r="F8425" s="1" t="s">
        <v>12939</v>
      </c>
    </row>
    <row r="8426" spans="1:6" x14ac:dyDescent="0.3">
      <c r="A8426" s="1" t="s">
        <v>3104</v>
      </c>
      <c r="B8426" s="1" t="s">
        <v>36081</v>
      </c>
      <c r="C8426" s="1" t="s">
        <v>34801</v>
      </c>
      <c r="D8426" s="2">
        <v>45505</v>
      </c>
      <c r="E8426">
        <v>20440134.800000001</v>
      </c>
      <c r="F8426" s="1" t="s">
        <v>34802</v>
      </c>
    </row>
    <row r="8427" spans="1:6" x14ac:dyDescent="0.3">
      <c r="A8427" s="1" t="s">
        <v>3104</v>
      </c>
      <c r="B8427" s="1" t="s">
        <v>36081</v>
      </c>
      <c r="C8427" s="1" t="s">
        <v>13879</v>
      </c>
      <c r="D8427" s="2">
        <v>45505</v>
      </c>
      <c r="E8427">
        <v>28249565</v>
      </c>
      <c r="F8427" s="1" t="s">
        <v>13881</v>
      </c>
    </row>
    <row r="8428" spans="1:6" x14ac:dyDescent="0.3">
      <c r="A8428" s="1" t="s">
        <v>3104</v>
      </c>
      <c r="B8428" s="1" t="s">
        <v>36081</v>
      </c>
      <c r="C8428" s="1" t="s">
        <v>14133</v>
      </c>
      <c r="D8428" s="2">
        <v>45505</v>
      </c>
      <c r="E8428">
        <v>6171436</v>
      </c>
      <c r="F8428" s="1" t="s">
        <v>14135</v>
      </c>
    </row>
    <row r="8429" spans="1:6" x14ac:dyDescent="0.3">
      <c r="A8429" s="1" t="s">
        <v>3104</v>
      </c>
      <c r="B8429" s="1" t="s">
        <v>36081</v>
      </c>
      <c r="C8429" s="1" t="s">
        <v>3186</v>
      </c>
      <c r="D8429" s="2">
        <v>45505</v>
      </c>
      <c r="E8429">
        <v>637273</v>
      </c>
      <c r="F8429" s="1" t="s">
        <v>3187</v>
      </c>
    </row>
    <row r="8430" spans="1:6" x14ac:dyDescent="0.3">
      <c r="A8430" s="1" t="s">
        <v>3104</v>
      </c>
      <c r="B8430" s="1" t="s">
        <v>36091</v>
      </c>
      <c r="C8430" s="1" t="s">
        <v>3667</v>
      </c>
      <c r="D8430" s="2">
        <v>45505</v>
      </c>
      <c r="E8430">
        <v>5082254</v>
      </c>
      <c r="F8430" s="1" t="s">
        <v>3669</v>
      </c>
    </row>
    <row r="8431" spans="1:6" x14ac:dyDescent="0.3">
      <c r="A8431" s="1" t="s">
        <v>3104</v>
      </c>
      <c r="B8431" s="1" t="s">
        <v>36091</v>
      </c>
      <c r="C8431" s="1" t="s">
        <v>13549</v>
      </c>
      <c r="D8431" s="2">
        <v>45505</v>
      </c>
      <c r="E8431">
        <v>14857051</v>
      </c>
      <c r="F8431" s="1" t="s">
        <v>13551</v>
      </c>
    </row>
    <row r="8432" spans="1:6" x14ac:dyDescent="0.3">
      <c r="A8432" s="1" t="s">
        <v>3104</v>
      </c>
      <c r="B8432" s="1" t="s">
        <v>36091</v>
      </c>
      <c r="C8432" s="1" t="s">
        <v>12920</v>
      </c>
      <c r="D8432" s="2">
        <v>45505</v>
      </c>
      <c r="E8432">
        <v>20139544</v>
      </c>
      <c r="F8432" s="1" t="s">
        <v>12922</v>
      </c>
    </row>
    <row r="8433" spans="1:6" x14ac:dyDescent="0.3">
      <c r="A8433" s="1" t="s">
        <v>3104</v>
      </c>
      <c r="B8433" s="1" t="s">
        <v>36091</v>
      </c>
      <c r="C8433" s="1" t="s">
        <v>34803</v>
      </c>
      <c r="D8433" s="2">
        <v>45505</v>
      </c>
      <c r="E8433">
        <v>95432.8</v>
      </c>
      <c r="F8433" s="1" t="s">
        <v>34804</v>
      </c>
    </row>
    <row r="8434" spans="1:6" x14ac:dyDescent="0.3">
      <c r="A8434" s="1" t="s">
        <v>3104</v>
      </c>
      <c r="B8434" s="1" t="s">
        <v>36091</v>
      </c>
      <c r="C8434" s="1" t="s">
        <v>13542</v>
      </c>
      <c r="D8434" s="2">
        <v>45505</v>
      </c>
      <c r="E8434">
        <v>2433461</v>
      </c>
      <c r="F8434" s="1" t="s">
        <v>13544</v>
      </c>
    </row>
    <row r="8435" spans="1:6" x14ac:dyDescent="0.3">
      <c r="A8435" s="1" t="s">
        <v>3104</v>
      </c>
      <c r="B8435" s="1" t="s">
        <v>36091</v>
      </c>
      <c r="C8435" s="1" t="s">
        <v>13200</v>
      </c>
      <c r="D8435" s="2">
        <v>45505</v>
      </c>
      <c r="E8435">
        <v>8226730</v>
      </c>
      <c r="F8435" s="1" t="s">
        <v>13202</v>
      </c>
    </row>
    <row r="8436" spans="1:6" x14ac:dyDescent="0.3">
      <c r="A8436" s="1" t="s">
        <v>3104</v>
      </c>
      <c r="B8436" s="1" t="s">
        <v>36091</v>
      </c>
      <c r="C8436" s="1" t="s">
        <v>12878</v>
      </c>
      <c r="D8436" s="2">
        <v>45505</v>
      </c>
      <c r="E8436">
        <v>4466171</v>
      </c>
      <c r="F8436" s="1" t="s">
        <v>12880</v>
      </c>
    </row>
    <row r="8437" spans="1:6" x14ac:dyDescent="0.3">
      <c r="A8437" s="1" t="s">
        <v>3104</v>
      </c>
      <c r="B8437" s="1" t="s">
        <v>36091</v>
      </c>
      <c r="C8437" s="1" t="s">
        <v>13230</v>
      </c>
      <c r="D8437" s="2">
        <v>45505</v>
      </c>
      <c r="E8437">
        <v>9279920</v>
      </c>
      <c r="F8437" s="1" t="s">
        <v>13232</v>
      </c>
    </row>
    <row r="8438" spans="1:6" x14ac:dyDescent="0.3">
      <c r="A8438" s="1" t="s">
        <v>3104</v>
      </c>
      <c r="B8438" s="1" t="s">
        <v>36091</v>
      </c>
      <c r="C8438" s="1" t="s">
        <v>13558</v>
      </c>
      <c r="D8438" s="2">
        <v>45505</v>
      </c>
      <c r="E8438">
        <v>15051351</v>
      </c>
      <c r="F8438" s="1" t="s">
        <v>13560</v>
      </c>
    </row>
    <row r="8439" spans="1:6" x14ac:dyDescent="0.3">
      <c r="A8439" s="1" t="s">
        <v>3104</v>
      </c>
      <c r="B8439" s="1" t="s">
        <v>36091</v>
      </c>
      <c r="C8439" s="1" t="s">
        <v>12915</v>
      </c>
      <c r="D8439" s="2">
        <v>45505</v>
      </c>
      <c r="E8439">
        <v>4420840</v>
      </c>
      <c r="F8439" s="1" t="s">
        <v>12917</v>
      </c>
    </row>
    <row r="8440" spans="1:6" x14ac:dyDescent="0.3">
      <c r="A8440" s="1" t="s">
        <v>3104</v>
      </c>
      <c r="B8440" s="1" t="s">
        <v>36091</v>
      </c>
      <c r="C8440" s="1" t="s">
        <v>14276</v>
      </c>
      <c r="D8440" s="2">
        <v>45505</v>
      </c>
      <c r="E8440">
        <v>8178061</v>
      </c>
      <c r="F8440" s="1" t="s">
        <v>14278</v>
      </c>
    </row>
    <row r="8441" spans="1:6" x14ac:dyDescent="0.3">
      <c r="A8441" s="1" t="s">
        <v>3104</v>
      </c>
      <c r="B8441" s="1" t="s">
        <v>36091</v>
      </c>
      <c r="C8441" s="1" t="s">
        <v>13156</v>
      </c>
      <c r="D8441" s="2">
        <v>45505</v>
      </c>
      <c r="E8441">
        <v>2802275</v>
      </c>
      <c r="F8441" s="1" t="s">
        <v>13158</v>
      </c>
    </row>
    <row r="8442" spans="1:6" x14ac:dyDescent="0.3">
      <c r="A8442" s="1" t="s">
        <v>3104</v>
      </c>
      <c r="B8442" s="1" t="s">
        <v>36091</v>
      </c>
      <c r="C8442" s="1" t="s">
        <v>13739</v>
      </c>
      <c r="D8442" s="2">
        <v>45505</v>
      </c>
      <c r="E8442">
        <v>9905665</v>
      </c>
      <c r="F8442" s="1" t="s">
        <v>13741</v>
      </c>
    </row>
    <row r="8443" spans="1:6" x14ac:dyDescent="0.3">
      <c r="A8443" s="1" t="s">
        <v>3104</v>
      </c>
      <c r="B8443" s="1" t="s">
        <v>36091</v>
      </c>
      <c r="C8443" s="1" t="s">
        <v>14156</v>
      </c>
      <c r="D8443" s="2">
        <v>45505</v>
      </c>
      <c r="E8443">
        <v>2093716</v>
      </c>
      <c r="F8443" s="1" t="s">
        <v>14158</v>
      </c>
    </row>
    <row r="8444" spans="1:6" x14ac:dyDescent="0.3">
      <c r="A8444" s="1" t="s">
        <v>3104</v>
      </c>
      <c r="B8444" s="1" t="s">
        <v>36091</v>
      </c>
      <c r="C8444" s="1" t="s">
        <v>12937</v>
      </c>
      <c r="D8444" s="2">
        <v>45505</v>
      </c>
      <c r="E8444">
        <v>18493446</v>
      </c>
      <c r="F8444" s="1" t="s">
        <v>12939</v>
      </c>
    </row>
    <row r="8445" spans="1:6" x14ac:dyDescent="0.3">
      <c r="A8445" s="1" t="s">
        <v>3104</v>
      </c>
      <c r="B8445" s="1" t="s">
        <v>36091</v>
      </c>
      <c r="C8445" s="1" t="s">
        <v>13180</v>
      </c>
      <c r="D8445" s="2">
        <v>45505</v>
      </c>
      <c r="E8445">
        <v>5573396</v>
      </c>
      <c r="F8445" s="1" t="s">
        <v>13182</v>
      </c>
    </row>
    <row r="8446" spans="1:6" x14ac:dyDescent="0.3">
      <c r="A8446" s="1" t="s">
        <v>3104</v>
      </c>
      <c r="B8446" s="1" t="s">
        <v>36091</v>
      </c>
      <c r="C8446" s="1" t="s">
        <v>13216</v>
      </c>
      <c r="D8446" s="2">
        <v>45505</v>
      </c>
      <c r="E8446">
        <v>8001872</v>
      </c>
      <c r="F8446" s="1" t="s">
        <v>13218</v>
      </c>
    </row>
    <row r="8447" spans="1:6" x14ac:dyDescent="0.3">
      <c r="A8447" s="1" t="s">
        <v>3104</v>
      </c>
      <c r="B8447" s="1" t="s">
        <v>36091</v>
      </c>
      <c r="C8447" s="1" t="s">
        <v>13138</v>
      </c>
      <c r="D8447" s="2">
        <v>45505</v>
      </c>
      <c r="E8447">
        <v>2293327</v>
      </c>
      <c r="F8447" s="1" t="s">
        <v>13140</v>
      </c>
    </row>
    <row r="8448" spans="1:6" x14ac:dyDescent="0.3">
      <c r="A8448" s="1" t="s">
        <v>3104</v>
      </c>
      <c r="B8448" s="1" t="s">
        <v>36091</v>
      </c>
      <c r="C8448" s="1" t="s">
        <v>13176</v>
      </c>
      <c r="D8448" s="2">
        <v>45505</v>
      </c>
      <c r="E8448">
        <v>24465166</v>
      </c>
      <c r="F8448" s="1" t="s">
        <v>13178</v>
      </c>
    </row>
    <row r="8449" spans="1:6" x14ac:dyDescent="0.3">
      <c r="A8449" s="1" t="s">
        <v>3104</v>
      </c>
      <c r="B8449" s="1" t="s">
        <v>36091</v>
      </c>
      <c r="C8449" s="1" t="s">
        <v>34797</v>
      </c>
      <c r="D8449" s="2">
        <v>45505</v>
      </c>
      <c r="E8449">
        <v>23798562</v>
      </c>
      <c r="F8449" s="1" t="s">
        <v>34798</v>
      </c>
    </row>
    <row r="8450" spans="1:6" x14ac:dyDescent="0.3">
      <c r="A8450" s="1" t="s">
        <v>3104</v>
      </c>
      <c r="B8450" s="1" t="s">
        <v>36091</v>
      </c>
      <c r="C8450" s="1" t="s">
        <v>13148</v>
      </c>
      <c r="D8450" s="2">
        <v>45505</v>
      </c>
      <c r="E8450">
        <v>25734048</v>
      </c>
      <c r="F8450" s="1" t="s">
        <v>13150</v>
      </c>
    </row>
    <row r="8451" spans="1:6" x14ac:dyDescent="0.3">
      <c r="A8451" s="1" t="s">
        <v>3104</v>
      </c>
      <c r="B8451" s="1" t="s">
        <v>36091</v>
      </c>
      <c r="C8451" s="1" t="s">
        <v>14032</v>
      </c>
      <c r="D8451" s="2">
        <v>45505</v>
      </c>
      <c r="E8451">
        <v>1824428</v>
      </c>
      <c r="F8451" s="1" t="s">
        <v>14034</v>
      </c>
    </row>
    <row r="8452" spans="1:6" x14ac:dyDescent="0.3">
      <c r="A8452" s="1" t="s">
        <v>3104</v>
      </c>
      <c r="B8452" s="1" t="s">
        <v>36091</v>
      </c>
      <c r="C8452" s="1" t="s">
        <v>13955</v>
      </c>
      <c r="D8452" s="2">
        <v>45505</v>
      </c>
      <c r="E8452">
        <v>4245239</v>
      </c>
      <c r="F8452" s="1" t="s">
        <v>13957</v>
      </c>
    </row>
    <row r="8453" spans="1:6" x14ac:dyDescent="0.3">
      <c r="A8453" s="1" t="s">
        <v>3104</v>
      </c>
      <c r="B8453" s="1" t="s">
        <v>36091</v>
      </c>
      <c r="C8453" s="1" t="s">
        <v>13399</v>
      </c>
      <c r="D8453" s="2">
        <v>45505</v>
      </c>
      <c r="E8453">
        <v>418250</v>
      </c>
      <c r="F8453" s="1" t="s">
        <v>13401</v>
      </c>
    </row>
    <row r="8454" spans="1:6" x14ac:dyDescent="0.3">
      <c r="A8454" s="1" t="s">
        <v>3104</v>
      </c>
      <c r="B8454" s="1" t="s">
        <v>36091</v>
      </c>
      <c r="C8454" s="1" t="s">
        <v>12866</v>
      </c>
      <c r="D8454" s="2">
        <v>45505</v>
      </c>
      <c r="E8454">
        <v>13291833</v>
      </c>
      <c r="F8454" s="1" t="s">
        <v>12868</v>
      </c>
    </row>
    <row r="8455" spans="1:6" x14ac:dyDescent="0.3">
      <c r="A8455" s="1" t="s">
        <v>3104</v>
      </c>
      <c r="B8455" s="1" t="s">
        <v>36091</v>
      </c>
      <c r="C8455" s="1" t="s">
        <v>13252</v>
      </c>
      <c r="D8455" s="2">
        <v>45505</v>
      </c>
      <c r="E8455">
        <v>1681470</v>
      </c>
      <c r="F8455" s="1" t="s">
        <v>13254</v>
      </c>
    </row>
    <row r="8456" spans="1:6" x14ac:dyDescent="0.3">
      <c r="A8456" s="1" t="s">
        <v>3104</v>
      </c>
      <c r="B8456" s="1" t="s">
        <v>36091</v>
      </c>
      <c r="C8456" s="1" t="s">
        <v>12849</v>
      </c>
      <c r="D8456" s="2">
        <v>45505</v>
      </c>
      <c r="E8456">
        <v>7497538</v>
      </c>
      <c r="F8456" s="1" t="s">
        <v>12851</v>
      </c>
    </row>
    <row r="8457" spans="1:6" x14ac:dyDescent="0.3">
      <c r="A8457" s="1" t="s">
        <v>3104</v>
      </c>
      <c r="B8457" s="1" t="s">
        <v>36091</v>
      </c>
      <c r="C8457" s="1" t="s">
        <v>12979</v>
      </c>
      <c r="D8457" s="2">
        <v>45505</v>
      </c>
      <c r="E8457">
        <v>9595471</v>
      </c>
      <c r="F8457" s="1" t="s">
        <v>12981</v>
      </c>
    </row>
    <row r="8458" spans="1:6" x14ac:dyDescent="0.3">
      <c r="A8458" s="1" t="s">
        <v>3104</v>
      </c>
      <c r="B8458" s="1" t="s">
        <v>36091</v>
      </c>
      <c r="C8458" s="1" t="s">
        <v>12835</v>
      </c>
      <c r="D8458" s="2">
        <v>45505</v>
      </c>
      <c r="E8458">
        <v>17436238</v>
      </c>
      <c r="F8458" s="1" t="s">
        <v>12837</v>
      </c>
    </row>
    <row r="8459" spans="1:6" x14ac:dyDescent="0.3">
      <c r="A8459" s="1" t="s">
        <v>3104</v>
      </c>
      <c r="B8459" s="1" t="s">
        <v>36091</v>
      </c>
      <c r="C8459" s="1" t="s">
        <v>3652</v>
      </c>
      <c r="D8459" s="2">
        <v>45505</v>
      </c>
      <c r="E8459">
        <v>7069436</v>
      </c>
      <c r="F8459" s="1" t="s">
        <v>3654</v>
      </c>
    </row>
    <row r="8460" spans="1:6" x14ac:dyDescent="0.3">
      <c r="A8460" s="1" t="s">
        <v>3104</v>
      </c>
      <c r="B8460" s="1" t="s">
        <v>36091</v>
      </c>
      <c r="C8460" s="1" t="s">
        <v>13730</v>
      </c>
      <c r="D8460" s="2">
        <v>45505</v>
      </c>
      <c r="E8460">
        <v>10557161</v>
      </c>
      <c r="F8460" s="1" t="s">
        <v>13732</v>
      </c>
    </row>
    <row r="8461" spans="1:6" x14ac:dyDescent="0.3">
      <c r="A8461" s="1" t="s">
        <v>3104</v>
      </c>
      <c r="B8461" s="1" t="s">
        <v>36091</v>
      </c>
      <c r="C8461" s="1" t="s">
        <v>13609</v>
      </c>
      <c r="D8461" s="2">
        <v>45505</v>
      </c>
      <c r="E8461">
        <v>515120</v>
      </c>
      <c r="F8461" s="1" t="s">
        <v>13611</v>
      </c>
    </row>
    <row r="8462" spans="1:6" x14ac:dyDescent="0.3">
      <c r="A8462" s="1" t="s">
        <v>3104</v>
      </c>
      <c r="B8462" s="1" t="s">
        <v>36091</v>
      </c>
      <c r="C8462" s="1" t="s">
        <v>3977</v>
      </c>
      <c r="D8462" s="2">
        <v>45505</v>
      </c>
      <c r="E8462">
        <v>6467791</v>
      </c>
      <c r="F8462" s="1" t="s">
        <v>3979</v>
      </c>
    </row>
    <row r="8463" spans="1:6" x14ac:dyDescent="0.3">
      <c r="A8463" s="1" t="s">
        <v>3104</v>
      </c>
      <c r="B8463" s="1" t="s">
        <v>36091</v>
      </c>
      <c r="C8463" s="1" t="s">
        <v>13879</v>
      </c>
      <c r="D8463" s="2">
        <v>45505</v>
      </c>
      <c r="E8463">
        <v>5578041</v>
      </c>
      <c r="F8463" s="1" t="s">
        <v>13881</v>
      </c>
    </row>
    <row r="8464" spans="1:6" x14ac:dyDescent="0.3">
      <c r="A8464" s="1" t="s">
        <v>3104</v>
      </c>
      <c r="B8464" s="1" t="s">
        <v>36091</v>
      </c>
      <c r="C8464" s="1" t="s">
        <v>12924</v>
      </c>
      <c r="D8464" s="2">
        <v>45505</v>
      </c>
      <c r="E8464">
        <v>8333541</v>
      </c>
      <c r="F8464" s="1" t="s">
        <v>12926</v>
      </c>
    </row>
    <row r="8465" spans="1:6" x14ac:dyDescent="0.3">
      <c r="A8465" s="1" t="s">
        <v>3104</v>
      </c>
      <c r="B8465" s="1" t="s">
        <v>36091</v>
      </c>
      <c r="C8465" s="1" t="s">
        <v>12893</v>
      </c>
      <c r="D8465" s="2">
        <v>45505</v>
      </c>
      <c r="E8465">
        <v>11435745</v>
      </c>
      <c r="F8465" s="1" t="s">
        <v>12895</v>
      </c>
    </row>
    <row r="8466" spans="1:6" x14ac:dyDescent="0.3">
      <c r="A8466" s="1" t="s">
        <v>3104</v>
      </c>
      <c r="B8466" s="1" t="s">
        <v>36091</v>
      </c>
      <c r="C8466" s="1" t="s">
        <v>12874</v>
      </c>
      <c r="D8466" s="2">
        <v>45505</v>
      </c>
      <c r="E8466">
        <v>2972982</v>
      </c>
      <c r="F8466" s="1" t="s">
        <v>12876</v>
      </c>
    </row>
    <row r="8467" spans="1:6" x14ac:dyDescent="0.3">
      <c r="A8467" s="1" t="s">
        <v>3104</v>
      </c>
      <c r="B8467" s="1" t="s">
        <v>36091</v>
      </c>
      <c r="C8467" s="1" t="s">
        <v>12929</v>
      </c>
      <c r="D8467" s="2">
        <v>45505</v>
      </c>
      <c r="E8467">
        <v>6938267</v>
      </c>
      <c r="F8467" s="1" t="s">
        <v>12931</v>
      </c>
    </row>
    <row r="8468" spans="1:6" x14ac:dyDescent="0.3">
      <c r="A8468" s="1" t="s">
        <v>3104</v>
      </c>
      <c r="B8468" s="1" t="s">
        <v>36091</v>
      </c>
      <c r="C8468" s="1" t="s">
        <v>3797</v>
      </c>
      <c r="D8468" s="2">
        <v>45505</v>
      </c>
      <c r="E8468">
        <v>2870164</v>
      </c>
      <c r="F8468" s="1" t="s">
        <v>3799</v>
      </c>
    </row>
    <row r="8469" spans="1:6" x14ac:dyDescent="0.3">
      <c r="A8469" s="1" t="s">
        <v>3104</v>
      </c>
      <c r="B8469" s="1" t="s">
        <v>36091</v>
      </c>
      <c r="C8469" s="1" t="s">
        <v>34801</v>
      </c>
      <c r="D8469" s="2">
        <v>45505</v>
      </c>
      <c r="E8469">
        <v>95432.8</v>
      </c>
      <c r="F8469" s="1" t="s">
        <v>34802</v>
      </c>
    </row>
    <row r="8470" spans="1:6" x14ac:dyDescent="0.3">
      <c r="A8470" s="1" t="s">
        <v>3104</v>
      </c>
      <c r="B8470" s="1" t="s">
        <v>36091</v>
      </c>
      <c r="C8470" s="1" t="s">
        <v>3927</v>
      </c>
      <c r="D8470" s="2">
        <v>45505</v>
      </c>
      <c r="E8470">
        <v>2846718</v>
      </c>
      <c r="F8470" s="1" t="s">
        <v>3929</v>
      </c>
    </row>
    <row r="8471" spans="1:6" x14ac:dyDescent="0.3">
      <c r="A8471" s="1" t="s">
        <v>3104</v>
      </c>
      <c r="B8471" s="1" t="s">
        <v>36091</v>
      </c>
      <c r="C8471" s="1" t="s">
        <v>13599</v>
      </c>
      <c r="D8471" s="2">
        <v>45505</v>
      </c>
      <c r="E8471">
        <v>6003870</v>
      </c>
      <c r="F8471" s="1" t="s">
        <v>13601</v>
      </c>
    </row>
    <row r="8472" spans="1:6" x14ac:dyDescent="0.3">
      <c r="A8472" s="1" t="s">
        <v>3104</v>
      </c>
      <c r="B8472" s="1" t="s">
        <v>36091</v>
      </c>
      <c r="C8472" s="1" t="s">
        <v>3753</v>
      </c>
      <c r="D8472" s="2">
        <v>45505</v>
      </c>
      <c r="E8472">
        <v>682584</v>
      </c>
      <c r="F8472" s="1" t="s">
        <v>3755</v>
      </c>
    </row>
    <row r="8473" spans="1:6" x14ac:dyDescent="0.3">
      <c r="A8473" s="1" t="s">
        <v>3104</v>
      </c>
      <c r="B8473" s="1" t="s">
        <v>36091</v>
      </c>
      <c r="C8473" s="1" t="s">
        <v>12964</v>
      </c>
      <c r="D8473" s="2">
        <v>45505</v>
      </c>
      <c r="E8473">
        <v>4964371</v>
      </c>
      <c r="F8473" s="1" t="s">
        <v>12966</v>
      </c>
    </row>
    <row r="8474" spans="1:6" x14ac:dyDescent="0.3">
      <c r="A8474" s="1" t="s">
        <v>3104</v>
      </c>
      <c r="B8474" s="1" t="s">
        <v>36091</v>
      </c>
      <c r="C8474" s="1" t="s">
        <v>3186</v>
      </c>
      <c r="D8474" s="2">
        <v>45505</v>
      </c>
      <c r="E8474">
        <v>1170280</v>
      </c>
      <c r="F8474" s="1" t="s">
        <v>3187</v>
      </c>
    </row>
    <row r="8475" spans="1:6" x14ac:dyDescent="0.3">
      <c r="A8475" s="1" t="s">
        <v>3104</v>
      </c>
      <c r="B8475" s="1" t="s">
        <v>36091</v>
      </c>
      <c r="C8475" s="1" t="s">
        <v>34791</v>
      </c>
      <c r="D8475" s="2">
        <v>45505</v>
      </c>
      <c r="E8475">
        <v>-2392390</v>
      </c>
      <c r="F8475" s="1" t="s">
        <v>34792</v>
      </c>
    </row>
    <row r="8476" spans="1:6" x14ac:dyDescent="0.3">
      <c r="A8476" s="1" t="s">
        <v>3104</v>
      </c>
      <c r="B8476" s="1" t="s">
        <v>36091</v>
      </c>
      <c r="C8476" s="1" t="s">
        <v>12983</v>
      </c>
      <c r="D8476" s="2">
        <v>45505</v>
      </c>
      <c r="E8476">
        <v>3957620</v>
      </c>
      <c r="F8476" s="1" t="s">
        <v>12985</v>
      </c>
    </row>
    <row r="8477" spans="1:6" x14ac:dyDescent="0.3">
      <c r="A8477" s="1" t="s">
        <v>3104</v>
      </c>
      <c r="B8477" s="1" t="s">
        <v>36091</v>
      </c>
      <c r="C8477" s="1" t="s">
        <v>12970</v>
      </c>
      <c r="D8477" s="2">
        <v>45505</v>
      </c>
      <c r="E8477">
        <v>4365932</v>
      </c>
      <c r="F8477" s="1" t="s">
        <v>12972</v>
      </c>
    </row>
    <row r="8478" spans="1:6" x14ac:dyDescent="0.3">
      <c r="A8478" s="1" t="s">
        <v>3104</v>
      </c>
      <c r="B8478" s="1" t="s">
        <v>36091</v>
      </c>
      <c r="C8478" s="1" t="s">
        <v>13528</v>
      </c>
      <c r="D8478" s="2">
        <v>45505</v>
      </c>
      <c r="E8478">
        <v>22163120</v>
      </c>
      <c r="F8478" s="1" t="s">
        <v>13530</v>
      </c>
    </row>
    <row r="8479" spans="1:6" x14ac:dyDescent="0.3">
      <c r="A8479" s="1" t="s">
        <v>3104</v>
      </c>
      <c r="B8479" s="1" t="s">
        <v>36091</v>
      </c>
      <c r="C8479" s="1" t="s">
        <v>34786</v>
      </c>
      <c r="D8479" s="2">
        <v>45505</v>
      </c>
      <c r="E8479">
        <v>95432.8</v>
      </c>
      <c r="F8479" s="1" t="s">
        <v>34787</v>
      </c>
    </row>
    <row r="8480" spans="1:6" x14ac:dyDescent="0.3">
      <c r="A8480" s="1" t="s">
        <v>3104</v>
      </c>
      <c r="B8480" s="1" t="s">
        <v>36091</v>
      </c>
      <c r="C8480" s="1" t="s">
        <v>34788</v>
      </c>
      <c r="D8480" s="2">
        <v>45505</v>
      </c>
      <c r="E8480">
        <v>95432.8</v>
      </c>
      <c r="F8480" s="1" t="s">
        <v>34789</v>
      </c>
    </row>
    <row r="8481" spans="1:6" x14ac:dyDescent="0.3">
      <c r="A8481" s="1" t="s">
        <v>3104</v>
      </c>
      <c r="B8481" s="1" t="s">
        <v>36091</v>
      </c>
      <c r="C8481" s="1" t="s">
        <v>13727</v>
      </c>
      <c r="D8481" s="2">
        <v>45505</v>
      </c>
      <c r="E8481">
        <v>1821900</v>
      </c>
      <c r="F8481" s="1" t="s">
        <v>13729</v>
      </c>
    </row>
    <row r="8482" spans="1:6" x14ac:dyDescent="0.3">
      <c r="A8482" s="1" t="s">
        <v>3104</v>
      </c>
      <c r="B8482" s="1" t="s">
        <v>36091</v>
      </c>
      <c r="C8482" s="1" t="s">
        <v>3720</v>
      </c>
      <c r="D8482" s="2">
        <v>45505</v>
      </c>
      <c r="E8482">
        <v>3106660</v>
      </c>
      <c r="F8482" s="1" t="s">
        <v>3722</v>
      </c>
    </row>
    <row r="8483" spans="1:6" x14ac:dyDescent="0.3">
      <c r="A8483" s="1" t="s">
        <v>3104</v>
      </c>
      <c r="B8483" s="1" t="s">
        <v>36091</v>
      </c>
      <c r="C8483" s="1" t="s">
        <v>3700</v>
      </c>
      <c r="D8483" s="2">
        <v>45505</v>
      </c>
      <c r="E8483">
        <v>2771649</v>
      </c>
      <c r="F8483" s="1" t="s">
        <v>3702</v>
      </c>
    </row>
    <row r="8484" spans="1:6" x14ac:dyDescent="0.3">
      <c r="A8484" s="1" t="s">
        <v>3104</v>
      </c>
      <c r="B8484" s="1" t="s">
        <v>36091</v>
      </c>
      <c r="C8484" s="1" t="s">
        <v>13716</v>
      </c>
      <c r="D8484" s="2">
        <v>45505</v>
      </c>
      <c r="E8484">
        <v>237300</v>
      </c>
      <c r="F8484" s="1" t="s">
        <v>13718</v>
      </c>
    </row>
    <row r="8485" spans="1:6" x14ac:dyDescent="0.3">
      <c r="A8485" s="1" t="s">
        <v>3104</v>
      </c>
      <c r="B8485" s="1" t="s">
        <v>36091</v>
      </c>
      <c r="C8485" s="1" t="s">
        <v>14349</v>
      </c>
      <c r="D8485" s="2">
        <v>45505</v>
      </c>
      <c r="E8485">
        <v>5160131</v>
      </c>
      <c r="F8485" s="1" t="s">
        <v>14351</v>
      </c>
    </row>
    <row r="8486" spans="1:6" x14ac:dyDescent="0.3">
      <c r="A8486" s="1" t="s">
        <v>3104</v>
      </c>
      <c r="B8486" s="1" t="s">
        <v>36091</v>
      </c>
      <c r="C8486" s="1" t="s">
        <v>14133</v>
      </c>
      <c r="D8486" s="2">
        <v>45505</v>
      </c>
      <c r="E8486">
        <v>4466910</v>
      </c>
      <c r="F8486" s="1" t="s">
        <v>14135</v>
      </c>
    </row>
    <row r="8487" spans="1:6" x14ac:dyDescent="0.3">
      <c r="A8487" s="1" t="s">
        <v>3104</v>
      </c>
      <c r="B8487" s="1" t="s">
        <v>36091</v>
      </c>
      <c r="C8487" s="1" t="s">
        <v>12945</v>
      </c>
      <c r="D8487" s="2">
        <v>45505</v>
      </c>
      <c r="E8487">
        <v>2097450</v>
      </c>
      <c r="F8487" s="1" t="s">
        <v>12947</v>
      </c>
    </row>
    <row r="8488" spans="1:6" x14ac:dyDescent="0.3">
      <c r="A8488" s="1" t="s">
        <v>3104</v>
      </c>
      <c r="B8488" s="1" t="s">
        <v>36091</v>
      </c>
      <c r="C8488" s="1" t="s">
        <v>12951</v>
      </c>
      <c r="D8488" s="2">
        <v>45505</v>
      </c>
      <c r="E8488">
        <v>7765639</v>
      </c>
      <c r="F8488" s="1" t="s">
        <v>12953</v>
      </c>
    </row>
    <row r="8489" spans="1:6" x14ac:dyDescent="0.3">
      <c r="A8489" s="1" t="s">
        <v>3104</v>
      </c>
      <c r="B8489" s="1" t="s">
        <v>36091</v>
      </c>
      <c r="C8489" s="1" t="s">
        <v>3572</v>
      </c>
      <c r="D8489" s="2">
        <v>45505</v>
      </c>
      <c r="E8489">
        <v>1084464</v>
      </c>
      <c r="F8489" s="1" t="s">
        <v>3574</v>
      </c>
    </row>
    <row r="8490" spans="1:6" x14ac:dyDescent="0.3">
      <c r="A8490" s="1" t="s">
        <v>3104</v>
      </c>
      <c r="B8490" s="1" t="s">
        <v>36091</v>
      </c>
      <c r="C8490" s="1" t="s">
        <v>34799</v>
      </c>
      <c r="D8490" s="2">
        <v>45505</v>
      </c>
      <c r="E8490">
        <v>95432.8</v>
      </c>
      <c r="F8490" s="1" t="s">
        <v>34800</v>
      </c>
    </row>
    <row r="8491" spans="1:6" x14ac:dyDescent="0.3">
      <c r="A8491" s="1" t="s">
        <v>3104</v>
      </c>
      <c r="B8491" s="1" t="s">
        <v>36091</v>
      </c>
      <c r="C8491" s="1" t="s">
        <v>12910</v>
      </c>
      <c r="D8491" s="2">
        <v>45505</v>
      </c>
      <c r="E8491">
        <v>5055480</v>
      </c>
      <c r="F8491" s="1" t="s">
        <v>12912</v>
      </c>
    </row>
    <row r="8492" spans="1:6" x14ac:dyDescent="0.3">
      <c r="A8492" s="1" t="s">
        <v>3104</v>
      </c>
      <c r="B8492" s="1" t="s">
        <v>36091</v>
      </c>
      <c r="C8492" s="1" t="s">
        <v>3741</v>
      </c>
      <c r="D8492" s="2">
        <v>45505</v>
      </c>
      <c r="E8492">
        <v>4522291</v>
      </c>
      <c r="F8492" s="1" t="s">
        <v>3743</v>
      </c>
    </row>
    <row r="8493" spans="1:6" x14ac:dyDescent="0.3">
      <c r="A8493" s="1" t="s">
        <v>3104</v>
      </c>
      <c r="B8493" s="1" t="s">
        <v>36091</v>
      </c>
      <c r="C8493" s="1" t="s">
        <v>34805</v>
      </c>
      <c r="D8493" s="2">
        <v>45505</v>
      </c>
      <c r="E8493">
        <v>-2392390</v>
      </c>
      <c r="F8493" s="1" t="s">
        <v>34806</v>
      </c>
    </row>
    <row r="8494" spans="1:6" x14ac:dyDescent="0.3">
      <c r="A8494" s="1" t="s">
        <v>3104</v>
      </c>
      <c r="B8494" s="1" t="s">
        <v>36421</v>
      </c>
      <c r="C8494" s="1" t="s">
        <v>13659</v>
      </c>
      <c r="D8494" s="2">
        <v>45505</v>
      </c>
      <c r="E8494">
        <v>7610400</v>
      </c>
      <c r="F8494" s="1" t="s">
        <v>13661</v>
      </c>
    </row>
    <row r="8495" spans="1:6" x14ac:dyDescent="0.3">
      <c r="A8495" s="1" t="s">
        <v>3104</v>
      </c>
      <c r="B8495" s="1" t="s">
        <v>36184</v>
      </c>
      <c r="C8495" s="1" t="s">
        <v>15806</v>
      </c>
      <c r="D8495" s="2">
        <v>45505</v>
      </c>
      <c r="E8495">
        <v>198550746</v>
      </c>
      <c r="F8495" s="1" t="s">
        <v>15808</v>
      </c>
    </row>
    <row r="8496" spans="1:6" x14ac:dyDescent="0.3">
      <c r="A8496" s="1" t="s">
        <v>3104</v>
      </c>
      <c r="B8496" s="1" t="s">
        <v>36420</v>
      </c>
      <c r="C8496" s="1" t="s">
        <v>3967</v>
      </c>
      <c r="D8496" s="2">
        <v>45505</v>
      </c>
      <c r="E8496">
        <v>7641590</v>
      </c>
      <c r="F8496" s="1" t="s">
        <v>3969</v>
      </c>
    </row>
    <row r="8497" spans="1:6" x14ac:dyDescent="0.3">
      <c r="A8497" s="1" t="s">
        <v>3104</v>
      </c>
      <c r="B8497" s="1" t="s">
        <v>36421</v>
      </c>
      <c r="C8497" s="1" t="s">
        <v>3802</v>
      </c>
      <c r="D8497" s="2">
        <v>45505</v>
      </c>
      <c r="E8497">
        <v>343971</v>
      </c>
      <c r="F8497" s="1" t="s">
        <v>3804</v>
      </c>
    </row>
    <row r="8498" spans="1:6" x14ac:dyDescent="0.3">
      <c r="A8498" s="1" t="s">
        <v>3104</v>
      </c>
      <c r="B8498" s="1" t="s">
        <v>36194</v>
      </c>
      <c r="C8498" s="1" t="s">
        <v>13782</v>
      </c>
      <c r="D8498" s="2">
        <v>45505</v>
      </c>
      <c r="E8498">
        <v>21488854</v>
      </c>
      <c r="F8498" s="1" t="s">
        <v>13784</v>
      </c>
    </row>
    <row r="8499" spans="1:6" x14ac:dyDescent="0.3">
      <c r="A8499" s="1" t="s">
        <v>3104</v>
      </c>
      <c r="B8499" s="1" t="s">
        <v>36421</v>
      </c>
      <c r="C8499" s="1" t="s">
        <v>3208</v>
      </c>
      <c r="D8499" s="2">
        <v>45505</v>
      </c>
      <c r="E8499">
        <v>15418876.5</v>
      </c>
      <c r="F8499" s="1" t="s">
        <v>3209</v>
      </c>
    </row>
    <row r="8500" spans="1:6" x14ac:dyDescent="0.3">
      <c r="A8500" s="1" t="s">
        <v>3104</v>
      </c>
      <c r="B8500" s="1" t="s">
        <v>36093</v>
      </c>
      <c r="C8500" s="1" t="s">
        <v>3970</v>
      </c>
      <c r="D8500" s="2">
        <v>45505</v>
      </c>
      <c r="E8500">
        <v>6571336</v>
      </c>
      <c r="F8500" s="1" t="s">
        <v>3972</v>
      </c>
    </row>
    <row r="8501" spans="1:6" x14ac:dyDescent="0.3">
      <c r="A8501" s="1" t="s">
        <v>3104</v>
      </c>
      <c r="B8501" s="1" t="s">
        <v>36421</v>
      </c>
      <c r="C8501" s="1" t="s">
        <v>14091</v>
      </c>
      <c r="D8501" s="2">
        <v>45505</v>
      </c>
      <c r="E8501">
        <v>771969</v>
      </c>
      <c r="F8501" s="1" t="s">
        <v>14093</v>
      </c>
    </row>
    <row r="8502" spans="1:6" x14ac:dyDescent="0.3">
      <c r="A8502" s="1" t="s">
        <v>3104</v>
      </c>
      <c r="B8502" s="1" t="s">
        <v>36420</v>
      </c>
      <c r="C8502" s="1" t="s">
        <v>13064</v>
      </c>
      <c r="D8502" s="2">
        <v>45505</v>
      </c>
      <c r="E8502">
        <v>3211987</v>
      </c>
      <c r="F8502" s="1" t="s">
        <v>13066</v>
      </c>
    </row>
    <row r="8503" spans="1:6" x14ac:dyDescent="0.3">
      <c r="A8503" s="1" t="s">
        <v>3104</v>
      </c>
      <c r="B8503" s="1" t="s">
        <v>36093</v>
      </c>
      <c r="C8503" s="1" t="s">
        <v>34812</v>
      </c>
      <c r="D8503" s="2">
        <v>45505</v>
      </c>
      <c r="E8503">
        <v>154438</v>
      </c>
      <c r="F8503" s="1" t="s">
        <v>34813</v>
      </c>
    </row>
    <row r="8504" spans="1:6" x14ac:dyDescent="0.3">
      <c r="A8504" s="1" t="s">
        <v>3104</v>
      </c>
      <c r="B8504" s="1" t="s">
        <v>36196</v>
      </c>
      <c r="C8504" s="1" t="s">
        <v>12762</v>
      </c>
      <c r="D8504" s="2">
        <v>45505</v>
      </c>
      <c r="E8504">
        <v>11071100</v>
      </c>
      <c r="F8504" s="1" t="s">
        <v>12764</v>
      </c>
    </row>
    <row r="8505" spans="1:6" x14ac:dyDescent="0.3">
      <c r="A8505" s="1" t="s">
        <v>3104</v>
      </c>
      <c r="B8505" s="1" t="s">
        <v>36076</v>
      </c>
      <c r="C8505" s="1" t="s">
        <v>12708</v>
      </c>
      <c r="D8505" s="2">
        <v>45505</v>
      </c>
      <c r="E8505">
        <v>414455969</v>
      </c>
      <c r="F8505" s="1" t="s">
        <v>12710</v>
      </c>
    </row>
    <row r="8506" spans="1:6" x14ac:dyDescent="0.3">
      <c r="A8506" s="1" t="s">
        <v>3104</v>
      </c>
      <c r="B8506" s="1" t="s">
        <v>36196</v>
      </c>
      <c r="C8506" s="1" t="s">
        <v>3106</v>
      </c>
      <c r="D8506" s="2">
        <v>45505</v>
      </c>
      <c r="E8506">
        <v>14458200</v>
      </c>
      <c r="F8506" s="1" t="s">
        <v>3107</v>
      </c>
    </row>
    <row r="8507" spans="1:6" x14ac:dyDescent="0.3">
      <c r="A8507" s="1" t="s">
        <v>3104</v>
      </c>
      <c r="B8507" s="1" t="s">
        <v>36077</v>
      </c>
      <c r="C8507" s="1" t="s">
        <v>3106</v>
      </c>
      <c r="D8507" s="2">
        <v>45505</v>
      </c>
      <c r="E8507">
        <v>6386239</v>
      </c>
      <c r="F8507" s="1" t="s">
        <v>3107</v>
      </c>
    </row>
    <row r="8508" spans="1:6" x14ac:dyDescent="0.3">
      <c r="A8508" s="1" t="s">
        <v>3104</v>
      </c>
      <c r="B8508" s="1" t="s">
        <v>36198</v>
      </c>
      <c r="C8508" s="1" t="s">
        <v>3106</v>
      </c>
      <c r="D8508" s="2">
        <v>45505</v>
      </c>
      <c r="E8508">
        <v>46712709</v>
      </c>
      <c r="F8508" s="1" t="s">
        <v>3107</v>
      </c>
    </row>
    <row r="8509" spans="1:6" x14ac:dyDescent="0.3">
      <c r="A8509" s="1" t="s">
        <v>3104</v>
      </c>
      <c r="B8509" s="1" t="s">
        <v>36086</v>
      </c>
      <c r="C8509" s="1" t="s">
        <v>3843</v>
      </c>
      <c r="D8509" s="2">
        <v>45505</v>
      </c>
      <c r="E8509">
        <v>-986106</v>
      </c>
      <c r="F8509" s="1" t="s">
        <v>3845</v>
      </c>
    </row>
    <row r="8510" spans="1:6" x14ac:dyDescent="0.3">
      <c r="A8510" s="1" t="s">
        <v>3104</v>
      </c>
      <c r="B8510" s="1" t="s">
        <v>36086</v>
      </c>
      <c r="C8510" s="1" t="s">
        <v>3903</v>
      </c>
      <c r="D8510" s="2">
        <v>45505</v>
      </c>
      <c r="E8510">
        <v>16426952</v>
      </c>
      <c r="F8510" s="1" t="s">
        <v>3905</v>
      </c>
    </row>
    <row r="8511" spans="1:6" x14ac:dyDescent="0.3">
      <c r="A8511" s="1" t="s">
        <v>3104</v>
      </c>
      <c r="B8511" s="1" t="s">
        <v>36196</v>
      </c>
      <c r="C8511" s="1" t="s">
        <v>13101</v>
      </c>
      <c r="D8511" s="2">
        <v>45505</v>
      </c>
      <c r="E8511">
        <v>43698840</v>
      </c>
      <c r="F8511" s="1" t="s">
        <v>13103</v>
      </c>
    </row>
    <row r="8512" spans="1:6" x14ac:dyDescent="0.3">
      <c r="A8512" s="1" t="s">
        <v>3104</v>
      </c>
      <c r="B8512" s="1" t="s">
        <v>36077</v>
      </c>
      <c r="C8512" s="1" t="s">
        <v>3595</v>
      </c>
      <c r="D8512" s="2">
        <v>45505</v>
      </c>
      <c r="E8512">
        <v>11425904</v>
      </c>
      <c r="F8512" s="1" t="s">
        <v>3597</v>
      </c>
    </row>
    <row r="8513" spans="1:6" x14ac:dyDescent="0.3">
      <c r="A8513" s="1" t="s">
        <v>3104</v>
      </c>
      <c r="B8513" s="1" t="s">
        <v>36086</v>
      </c>
      <c r="C8513" s="1" t="s">
        <v>3828</v>
      </c>
      <c r="D8513" s="2">
        <v>45505</v>
      </c>
      <c r="E8513">
        <v>25955584</v>
      </c>
      <c r="F8513" s="1" t="s">
        <v>3830</v>
      </c>
    </row>
    <row r="8514" spans="1:6" x14ac:dyDescent="0.3">
      <c r="A8514" s="1" t="s">
        <v>3104</v>
      </c>
      <c r="B8514" s="1" t="s">
        <v>36420</v>
      </c>
      <c r="C8514" s="1" t="s">
        <v>3828</v>
      </c>
      <c r="D8514" s="2">
        <v>45505</v>
      </c>
      <c r="E8514">
        <v>14533174</v>
      </c>
      <c r="F8514" s="1" t="s">
        <v>3830</v>
      </c>
    </row>
    <row r="8515" spans="1:6" x14ac:dyDescent="0.3">
      <c r="A8515" s="1" t="s">
        <v>3104</v>
      </c>
      <c r="B8515" s="1" t="s">
        <v>36093</v>
      </c>
      <c r="C8515" s="1" t="s">
        <v>3619</v>
      </c>
      <c r="D8515" s="2">
        <v>45505</v>
      </c>
      <c r="E8515">
        <v>6787549</v>
      </c>
      <c r="F8515" s="1" t="s">
        <v>3621</v>
      </c>
    </row>
    <row r="8516" spans="1:6" x14ac:dyDescent="0.3">
      <c r="A8516" s="1" t="s">
        <v>3104</v>
      </c>
      <c r="B8516" s="1" t="s">
        <v>36086</v>
      </c>
      <c r="C8516" s="1" t="s">
        <v>3619</v>
      </c>
      <c r="D8516" s="2">
        <v>45505</v>
      </c>
      <c r="E8516">
        <v>12506801</v>
      </c>
      <c r="F8516" s="1" t="s">
        <v>3621</v>
      </c>
    </row>
    <row r="8517" spans="1:6" x14ac:dyDescent="0.3">
      <c r="A8517" s="1" t="s">
        <v>3104</v>
      </c>
      <c r="B8517" s="1" t="s">
        <v>36077</v>
      </c>
      <c r="C8517" s="1" t="s">
        <v>13305</v>
      </c>
      <c r="D8517" s="2">
        <v>45505</v>
      </c>
      <c r="E8517">
        <v>7218532</v>
      </c>
      <c r="F8517" s="1" t="s">
        <v>13307</v>
      </c>
    </row>
    <row r="8518" spans="1:6" x14ac:dyDescent="0.3">
      <c r="A8518" s="1" t="s">
        <v>3104</v>
      </c>
      <c r="B8518" s="1" t="s">
        <v>36086</v>
      </c>
      <c r="C8518" s="1" t="s">
        <v>12730</v>
      </c>
      <c r="D8518" s="2">
        <v>45505</v>
      </c>
      <c r="E8518">
        <v>19072766</v>
      </c>
      <c r="F8518" s="1" t="s">
        <v>12732</v>
      </c>
    </row>
    <row r="8519" spans="1:6" x14ac:dyDescent="0.3">
      <c r="A8519" s="1" t="s">
        <v>3104</v>
      </c>
      <c r="B8519" s="1" t="s">
        <v>36420</v>
      </c>
      <c r="C8519" s="1" t="s">
        <v>12730</v>
      </c>
      <c r="D8519" s="2">
        <v>45505</v>
      </c>
      <c r="E8519">
        <v>8910000</v>
      </c>
      <c r="F8519" s="1" t="s">
        <v>12732</v>
      </c>
    </row>
    <row r="8520" spans="1:6" x14ac:dyDescent="0.3">
      <c r="A8520" s="1" t="s">
        <v>3104</v>
      </c>
      <c r="B8520" s="1" t="s">
        <v>36421</v>
      </c>
      <c r="C8520" s="1" t="s">
        <v>12795</v>
      </c>
      <c r="D8520" s="2">
        <v>45505</v>
      </c>
      <c r="E8520">
        <v>7615790</v>
      </c>
      <c r="F8520" s="1" t="s">
        <v>12797</v>
      </c>
    </row>
    <row r="8521" spans="1:6" x14ac:dyDescent="0.3">
      <c r="A8521" s="1" t="s">
        <v>3104</v>
      </c>
      <c r="B8521" s="1" t="s">
        <v>36421</v>
      </c>
      <c r="C8521" s="1" t="s">
        <v>3879</v>
      </c>
      <c r="D8521" s="2">
        <v>45505</v>
      </c>
      <c r="E8521">
        <v>4127310</v>
      </c>
      <c r="F8521" s="1" t="s">
        <v>3881</v>
      </c>
    </row>
    <row r="8522" spans="1:6" x14ac:dyDescent="0.3">
      <c r="A8522" s="1" t="s">
        <v>3104</v>
      </c>
      <c r="B8522" s="1" t="s">
        <v>36077</v>
      </c>
      <c r="C8522" s="1" t="s">
        <v>12716</v>
      </c>
      <c r="D8522" s="2">
        <v>45505</v>
      </c>
      <c r="E8522">
        <v>20524582</v>
      </c>
      <c r="F8522" s="1" t="s">
        <v>12718</v>
      </c>
    </row>
    <row r="8523" spans="1:6" x14ac:dyDescent="0.3">
      <c r="A8523" s="1" t="s">
        <v>3104</v>
      </c>
      <c r="B8523" s="1" t="s">
        <v>36421</v>
      </c>
      <c r="C8523" s="1" t="s">
        <v>3615</v>
      </c>
      <c r="D8523" s="2">
        <v>45505</v>
      </c>
      <c r="E8523">
        <v>3945133</v>
      </c>
      <c r="F8523" s="1" t="s">
        <v>3617</v>
      </c>
    </row>
    <row r="8524" spans="1:6" x14ac:dyDescent="0.3">
      <c r="A8524" s="1" t="s">
        <v>3104</v>
      </c>
      <c r="B8524" s="1" t="s">
        <v>36085</v>
      </c>
      <c r="C8524" s="1" t="s">
        <v>3716</v>
      </c>
      <c r="D8524" s="2">
        <v>45505</v>
      </c>
      <c r="E8524">
        <v>15192145</v>
      </c>
      <c r="F8524" s="1" t="s">
        <v>3718</v>
      </c>
    </row>
    <row r="8525" spans="1:6" x14ac:dyDescent="0.3">
      <c r="A8525" s="1" t="s">
        <v>3104</v>
      </c>
      <c r="B8525" s="1" t="s">
        <v>36421</v>
      </c>
      <c r="C8525" s="1" t="s">
        <v>3716</v>
      </c>
      <c r="D8525" s="2">
        <v>45505</v>
      </c>
      <c r="E8525">
        <v>17479989</v>
      </c>
      <c r="F8525" s="1" t="s">
        <v>3718</v>
      </c>
    </row>
    <row r="8526" spans="1:6" x14ac:dyDescent="0.3">
      <c r="A8526" s="1" t="s">
        <v>3104</v>
      </c>
      <c r="B8526" s="1" t="s">
        <v>36077</v>
      </c>
      <c r="C8526" s="1" t="s">
        <v>12813</v>
      </c>
      <c r="D8526" s="2">
        <v>45505</v>
      </c>
      <c r="E8526">
        <v>19613117</v>
      </c>
      <c r="F8526" s="1" t="s">
        <v>12815</v>
      </c>
    </row>
    <row r="8527" spans="1:6" x14ac:dyDescent="0.3">
      <c r="A8527" s="1" t="s">
        <v>3104</v>
      </c>
      <c r="B8527" s="1" t="s">
        <v>36077</v>
      </c>
      <c r="C8527" s="1" t="s">
        <v>3749</v>
      </c>
      <c r="D8527" s="2">
        <v>45505</v>
      </c>
      <c r="E8527">
        <v>17576658</v>
      </c>
      <c r="F8527" s="1" t="s">
        <v>3751</v>
      </c>
    </row>
    <row r="8528" spans="1:6" x14ac:dyDescent="0.3">
      <c r="A8528" s="1" t="s">
        <v>3104</v>
      </c>
      <c r="B8528" s="1" t="s">
        <v>36188</v>
      </c>
      <c r="C8528" s="1" t="s">
        <v>13298</v>
      </c>
      <c r="D8528" s="2">
        <v>45505</v>
      </c>
      <c r="E8528">
        <v>28960802</v>
      </c>
      <c r="F8528" s="1" t="s">
        <v>13300</v>
      </c>
    </row>
    <row r="8529" spans="1:6" x14ac:dyDescent="0.3">
      <c r="A8529" s="1" t="s">
        <v>3104</v>
      </c>
      <c r="B8529" s="1" t="s">
        <v>36189</v>
      </c>
      <c r="C8529" s="1" t="s">
        <v>13276</v>
      </c>
      <c r="D8529" s="2">
        <v>45505</v>
      </c>
      <c r="E8529">
        <v>16650985</v>
      </c>
      <c r="F8529" s="1" t="s">
        <v>13278</v>
      </c>
    </row>
    <row r="8530" spans="1:6" x14ac:dyDescent="0.3">
      <c r="A8530" s="1" t="s">
        <v>3104</v>
      </c>
      <c r="B8530" s="1" t="s">
        <v>36186</v>
      </c>
      <c r="C8530" s="1" t="s">
        <v>13483</v>
      </c>
      <c r="D8530" s="2">
        <v>45505</v>
      </c>
      <c r="E8530">
        <v>47844061</v>
      </c>
      <c r="F8530" s="1" t="s">
        <v>13485</v>
      </c>
    </row>
    <row r="8531" spans="1:6" x14ac:dyDescent="0.3">
      <c r="A8531" s="1" t="s">
        <v>3104</v>
      </c>
      <c r="B8531" s="1" t="s">
        <v>36189</v>
      </c>
      <c r="C8531" s="1" t="s">
        <v>13487</v>
      </c>
      <c r="D8531" s="2">
        <v>45505</v>
      </c>
      <c r="E8531">
        <v>159580680</v>
      </c>
      <c r="F8531" s="1" t="s">
        <v>13489</v>
      </c>
    </row>
    <row r="8532" spans="1:6" x14ac:dyDescent="0.3">
      <c r="A8532" s="1" t="s">
        <v>3104</v>
      </c>
      <c r="B8532" s="1" t="s">
        <v>36195</v>
      </c>
      <c r="C8532" s="1" t="s">
        <v>12795</v>
      </c>
      <c r="D8532" s="2">
        <v>45505</v>
      </c>
      <c r="E8532">
        <v>49350000</v>
      </c>
      <c r="F8532" s="1" t="s">
        <v>12797</v>
      </c>
    </row>
    <row r="8533" spans="1:6" x14ac:dyDescent="0.3">
      <c r="A8533" s="1" t="s">
        <v>3104</v>
      </c>
      <c r="B8533" s="1" t="s">
        <v>36186</v>
      </c>
      <c r="C8533" s="1" t="s">
        <v>12773</v>
      </c>
      <c r="D8533" s="2">
        <v>45505</v>
      </c>
      <c r="E8533">
        <v>31191030</v>
      </c>
      <c r="F8533" s="1" t="s">
        <v>12775</v>
      </c>
    </row>
    <row r="8534" spans="1:6" x14ac:dyDescent="0.3">
      <c r="A8534" s="1" t="s">
        <v>3104</v>
      </c>
      <c r="B8534" s="1" t="s">
        <v>36189</v>
      </c>
      <c r="C8534" s="1" t="s">
        <v>13673</v>
      </c>
      <c r="D8534" s="2">
        <v>45505</v>
      </c>
      <c r="E8534">
        <v>32116128</v>
      </c>
      <c r="F8534" s="1" t="s">
        <v>13675</v>
      </c>
    </row>
    <row r="8535" spans="1:6" x14ac:dyDescent="0.3">
      <c r="A8535" s="1" t="s">
        <v>3104</v>
      </c>
      <c r="B8535" s="1" t="s">
        <v>36094</v>
      </c>
      <c r="C8535" s="1" t="s">
        <v>12762</v>
      </c>
      <c r="D8535" s="2">
        <v>45505</v>
      </c>
      <c r="E8535">
        <v>56727780</v>
      </c>
      <c r="F8535" s="1" t="s">
        <v>12764</v>
      </c>
    </row>
    <row r="8536" spans="1:6" x14ac:dyDescent="0.3">
      <c r="A8536" s="1" t="s">
        <v>3104</v>
      </c>
      <c r="B8536" s="1" t="s">
        <v>36185</v>
      </c>
      <c r="C8536" s="1" t="s">
        <v>14025</v>
      </c>
      <c r="D8536" s="2">
        <v>45505</v>
      </c>
      <c r="E8536">
        <v>119141502</v>
      </c>
      <c r="F8536" s="1" t="s">
        <v>14027</v>
      </c>
    </row>
    <row r="8537" spans="1:6" x14ac:dyDescent="0.3">
      <c r="A8537" s="1" t="s">
        <v>3104</v>
      </c>
      <c r="B8537" s="1" t="s">
        <v>36186</v>
      </c>
      <c r="C8537" s="1" t="s">
        <v>13888</v>
      </c>
      <c r="D8537" s="2">
        <v>45505</v>
      </c>
      <c r="E8537">
        <v>53926515</v>
      </c>
      <c r="F8537" s="1" t="s">
        <v>13890</v>
      </c>
    </row>
    <row r="8538" spans="1:6" x14ac:dyDescent="0.3">
      <c r="A8538" s="1" t="s">
        <v>3104</v>
      </c>
      <c r="B8538" s="1" t="s">
        <v>36094</v>
      </c>
      <c r="C8538" s="1" t="s">
        <v>12758</v>
      </c>
      <c r="D8538" s="2">
        <v>45505</v>
      </c>
      <c r="E8538">
        <v>49207776</v>
      </c>
      <c r="F8538" s="1" t="s">
        <v>12760</v>
      </c>
    </row>
    <row r="8539" spans="1:6" x14ac:dyDescent="0.3">
      <c r="A8539" s="1" t="s">
        <v>3104</v>
      </c>
      <c r="B8539" s="1" t="s">
        <v>36094</v>
      </c>
      <c r="C8539" s="1" t="s">
        <v>12753</v>
      </c>
      <c r="D8539" s="2">
        <v>45505</v>
      </c>
      <c r="E8539">
        <v>105803954</v>
      </c>
      <c r="F8539" s="1" t="s">
        <v>12755</v>
      </c>
    </row>
    <row r="8540" spans="1:6" x14ac:dyDescent="0.3">
      <c r="A8540" s="1" t="s">
        <v>3104</v>
      </c>
      <c r="B8540" s="1" t="s">
        <v>36189</v>
      </c>
      <c r="C8540" s="1" t="s">
        <v>13460</v>
      </c>
      <c r="D8540" s="2">
        <v>45505</v>
      </c>
      <c r="E8540">
        <v>53379954</v>
      </c>
      <c r="F8540" s="1" t="s">
        <v>13462</v>
      </c>
    </row>
    <row r="8541" spans="1:6" x14ac:dyDescent="0.3">
      <c r="A8541" s="1" t="s">
        <v>3104</v>
      </c>
      <c r="B8541" s="1" t="s">
        <v>36189</v>
      </c>
      <c r="C8541" s="1" t="s">
        <v>13090</v>
      </c>
      <c r="D8541" s="2">
        <v>45505</v>
      </c>
      <c r="E8541">
        <v>44352609</v>
      </c>
      <c r="F8541" s="1" t="s">
        <v>13092</v>
      </c>
    </row>
    <row r="8542" spans="1:6" x14ac:dyDescent="0.3">
      <c r="A8542" s="1" t="s">
        <v>3104</v>
      </c>
      <c r="B8542" s="1" t="s">
        <v>36094</v>
      </c>
      <c r="C8542" s="1" t="s">
        <v>12799</v>
      </c>
      <c r="D8542" s="2">
        <v>45505</v>
      </c>
      <c r="E8542">
        <v>35394910</v>
      </c>
      <c r="F8542" s="1" t="s">
        <v>12801</v>
      </c>
    </row>
    <row r="8543" spans="1:6" x14ac:dyDescent="0.3">
      <c r="A8543" s="1" t="s">
        <v>3104</v>
      </c>
      <c r="B8543" s="1" t="s">
        <v>36094</v>
      </c>
      <c r="C8543" s="1" t="s">
        <v>3765</v>
      </c>
      <c r="D8543" s="2">
        <v>45505</v>
      </c>
      <c r="E8543">
        <v>101833376</v>
      </c>
      <c r="F8543" s="1" t="s">
        <v>3767</v>
      </c>
    </row>
    <row r="8544" spans="1:6" x14ac:dyDescent="0.3">
      <c r="A8544" s="1" t="s">
        <v>3104</v>
      </c>
      <c r="B8544" s="1" t="s">
        <v>36189</v>
      </c>
      <c r="C8544" s="1" t="s">
        <v>13479</v>
      </c>
      <c r="D8544" s="2">
        <v>45505</v>
      </c>
      <c r="E8544">
        <v>59813051</v>
      </c>
      <c r="F8544" s="1" t="s">
        <v>13481</v>
      </c>
    </row>
    <row r="8545" spans="1:6" x14ac:dyDescent="0.3">
      <c r="A8545" s="1" t="s">
        <v>3104</v>
      </c>
      <c r="B8545" s="1" t="s">
        <v>36189</v>
      </c>
      <c r="C8545" s="1" t="s">
        <v>13760</v>
      </c>
      <c r="D8545" s="2">
        <v>45505</v>
      </c>
      <c r="E8545">
        <v>6639580</v>
      </c>
      <c r="F8545" s="1" t="s">
        <v>13762</v>
      </c>
    </row>
    <row r="8546" spans="1:6" x14ac:dyDescent="0.3">
      <c r="A8546" s="1" t="s">
        <v>3104</v>
      </c>
      <c r="B8546" s="1" t="s">
        <v>36189</v>
      </c>
      <c r="C8546" s="1" t="s">
        <v>13928</v>
      </c>
      <c r="D8546" s="2">
        <v>45505</v>
      </c>
      <c r="E8546">
        <v>74995614</v>
      </c>
      <c r="F8546" s="1" t="s">
        <v>13930</v>
      </c>
    </row>
    <row r="8547" spans="1:6" x14ac:dyDescent="0.3">
      <c r="A8547" s="1" t="s">
        <v>3104</v>
      </c>
      <c r="B8547" s="1" t="s">
        <v>36189</v>
      </c>
      <c r="C8547" s="1" t="s">
        <v>13644</v>
      </c>
      <c r="D8547" s="2">
        <v>45505</v>
      </c>
      <c r="E8547">
        <v>12168424</v>
      </c>
      <c r="F8547" s="1" t="s">
        <v>13646</v>
      </c>
    </row>
    <row r="8548" spans="1:6" x14ac:dyDescent="0.3">
      <c r="A8548" s="1" t="s">
        <v>3104</v>
      </c>
      <c r="B8548" s="1" t="s">
        <v>36189</v>
      </c>
      <c r="C8548" s="1" t="s">
        <v>12998</v>
      </c>
      <c r="D8548" s="2">
        <v>45505</v>
      </c>
      <c r="E8548">
        <v>5894710</v>
      </c>
      <c r="F8548" s="1" t="s">
        <v>13000</v>
      </c>
    </row>
    <row r="8549" spans="1:6" x14ac:dyDescent="0.3">
      <c r="A8549" s="1" t="s">
        <v>3104</v>
      </c>
      <c r="B8549" s="1" t="s">
        <v>36189</v>
      </c>
      <c r="C8549" s="1" t="s">
        <v>12790</v>
      </c>
      <c r="D8549" s="2">
        <v>45505</v>
      </c>
      <c r="E8549">
        <v>119471141</v>
      </c>
      <c r="F8549" s="1" t="s">
        <v>12792</v>
      </c>
    </row>
    <row r="8550" spans="1:6" x14ac:dyDescent="0.3">
      <c r="A8550" s="1" t="s">
        <v>3104</v>
      </c>
      <c r="B8550" s="1" t="s">
        <v>36189</v>
      </c>
      <c r="C8550" s="1" t="s">
        <v>13468</v>
      </c>
      <c r="D8550" s="2">
        <v>45505</v>
      </c>
      <c r="E8550">
        <v>79364996</v>
      </c>
      <c r="F8550" s="1" t="s">
        <v>13470</v>
      </c>
    </row>
    <row r="8551" spans="1:6" x14ac:dyDescent="0.3">
      <c r="A8551" s="1" t="s">
        <v>3104</v>
      </c>
      <c r="B8551" s="1" t="s">
        <v>36189</v>
      </c>
      <c r="C8551" s="1" t="s">
        <v>13771</v>
      </c>
      <c r="D8551" s="2">
        <v>45505</v>
      </c>
      <c r="E8551">
        <v>103592676</v>
      </c>
      <c r="F8551" s="1" t="s">
        <v>13773</v>
      </c>
    </row>
    <row r="8552" spans="1:6" x14ac:dyDescent="0.3">
      <c r="A8552" s="1" t="s">
        <v>3104</v>
      </c>
      <c r="B8552" s="1" t="s">
        <v>36088</v>
      </c>
      <c r="C8552" s="1" t="s">
        <v>13934</v>
      </c>
      <c r="D8552" s="2">
        <v>45505</v>
      </c>
      <c r="E8552">
        <v>670959</v>
      </c>
      <c r="F8552" s="1" t="s">
        <v>13936</v>
      </c>
    </row>
    <row r="8553" spans="1:6" x14ac:dyDescent="0.3">
      <c r="A8553" s="1" t="s">
        <v>3104</v>
      </c>
      <c r="B8553" s="1" t="s">
        <v>36089</v>
      </c>
      <c r="C8553" s="1" t="s">
        <v>3749</v>
      </c>
      <c r="D8553" s="2">
        <v>45505</v>
      </c>
      <c r="E8553">
        <v>9645009</v>
      </c>
      <c r="F8553" s="1" t="s">
        <v>3751</v>
      </c>
    </row>
    <row r="8554" spans="1:6" x14ac:dyDescent="0.3">
      <c r="A8554" s="1" t="s">
        <v>3104</v>
      </c>
      <c r="B8554" s="1" t="s">
        <v>36072</v>
      </c>
      <c r="C8554" s="1" t="s">
        <v>3989</v>
      </c>
      <c r="D8554" s="2">
        <v>45505</v>
      </c>
      <c r="E8554">
        <v>17865253.600000001</v>
      </c>
      <c r="F8554" s="1" t="s">
        <v>3991</v>
      </c>
    </row>
    <row r="8555" spans="1:6" x14ac:dyDescent="0.3">
      <c r="A8555" s="1" t="s">
        <v>3104</v>
      </c>
      <c r="B8555" s="1" t="s">
        <v>36084</v>
      </c>
      <c r="C8555" s="1" t="s">
        <v>3920</v>
      </c>
      <c r="D8555" s="2">
        <v>45505</v>
      </c>
      <c r="E8555">
        <v>1705026.9</v>
      </c>
      <c r="F8555" s="1" t="s">
        <v>3922</v>
      </c>
    </row>
    <row r="8556" spans="1:6" x14ac:dyDescent="0.3">
      <c r="A8556" s="1" t="s">
        <v>3104</v>
      </c>
      <c r="B8556" s="1" t="s">
        <v>36422</v>
      </c>
      <c r="C8556" s="1" t="s">
        <v>3980</v>
      </c>
      <c r="D8556" s="2">
        <v>45505</v>
      </c>
      <c r="E8556">
        <v>2227422.6399999997</v>
      </c>
      <c r="F8556" s="1" t="s">
        <v>3982</v>
      </c>
    </row>
    <row r="8557" spans="1:6" x14ac:dyDescent="0.3">
      <c r="A8557" s="1" t="s">
        <v>3104</v>
      </c>
      <c r="B8557" s="1" t="s">
        <v>36089</v>
      </c>
      <c r="C8557" s="1" t="s">
        <v>34816</v>
      </c>
      <c r="D8557" s="2">
        <v>45505</v>
      </c>
      <c r="E8557">
        <v>2016683.7</v>
      </c>
      <c r="F8557" s="1" t="s">
        <v>34817</v>
      </c>
    </row>
    <row r="8558" spans="1:6" x14ac:dyDescent="0.3">
      <c r="A8558" s="1" t="s">
        <v>3104</v>
      </c>
      <c r="B8558" s="1" t="s">
        <v>36084</v>
      </c>
      <c r="C8558" s="1" t="s">
        <v>3749</v>
      </c>
      <c r="D8558" s="2">
        <v>45505</v>
      </c>
      <c r="E8558">
        <v>27736944</v>
      </c>
      <c r="F8558" s="1" t="s">
        <v>3751</v>
      </c>
    </row>
    <row r="8559" spans="1:6" x14ac:dyDescent="0.3">
      <c r="A8559" s="1" t="s">
        <v>3104</v>
      </c>
      <c r="B8559" s="1" t="s">
        <v>36422</v>
      </c>
      <c r="C8559" s="1" t="s">
        <v>13305</v>
      </c>
      <c r="D8559" s="2">
        <v>45505</v>
      </c>
      <c r="E8559">
        <v>6066412</v>
      </c>
      <c r="F8559" s="1" t="s">
        <v>13307</v>
      </c>
    </row>
    <row r="8560" spans="1:6" x14ac:dyDescent="0.3">
      <c r="A8560" s="1" t="s">
        <v>3104</v>
      </c>
      <c r="B8560" s="1" t="s">
        <v>36084</v>
      </c>
      <c r="C8560" s="1" t="s">
        <v>3679</v>
      </c>
      <c r="D8560" s="2">
        <v>45505</v>
      </c>
      <c r="E8560">
        <v>1153353</v>
      </c>
      <c r="F8560" s="1" t="s">
        <v>3681</v>
      </c>
    </row>
    <row r="8561" spans="1:6" x14ac:dyDescent="0.3">
      <c r="A8561" s="1" t="s">
        <v>3104</v>
      </c>
      <c r="B8561" s="1" t="s">
        <v>36073</v>
      </c>
      <c r="C8561" s="1" t="s">
        <v>3679</v>
      </c>
      <c r="D8561" s="2">
        <v>45505</v>
      </c>
      <c r="E8561">
        <v>725040</v>
      </c>
      <c r="F8561" s="1" t="s">
        <v>3681</v>
      </c>
    </row>
    <row r="8562" spans="1:6" x14ac:dyDescent="0.3">
      <c r="A8562" s="1" t="s">
        <v>3104</v>
      </c>
      <c r="B8562" s="1" t="s">
        <v>36083</v>
      </c>
      <c r="C8562" s="1" t="s">
        <v>3732</v>
      </c>
      <c r="D8562" s="2">
        <v>45505</v>
      </c>
      <c r="E8562">
        <v>13616495.280000001</v>
      </c>
      <c r="F8562" s="1" t="s">
        <v>3734</v>
      </c>
    </row>
    <row r="8563" spans="1:6" x14ac:dyDescent="0.3">
      <c r="A8563" s="1" t="s">
        <v>3104</v>
      </c>
      <c r="B8563" s="1" t="s">
        <v>36072</v>
      </c>
      <c r="C8563" s="1" t="s">
        <v>3983</v>
      </c>
      <c r="D8563" s="2">
        <v>45505</v>
      </c>
      <c r="E8563">
        <v>21175802.84</v>
      </c>
      <c r="F8563" s="1" t="s">
        <v>3985</v>
      </c>
    </row>
    <row r="8564" spans="1:6" x14ac:dyDescent="0.3">
      <c r="A8564" s="1" t="s">
        <v>3104</v>
      </c>
      <c r="B8564" s="1" t="s">
        <v>36072</v>
      </c>
      <c r="C8564" s="1" t="s">
        <v>3858</v>
      </c>
      <c r="D8564" s="2">
        <v>45505</v>
      </c>
      <c r="E8564">
        <v>16075578.479999999</v>
      </c>
      <c r="F8564" s="1" t="s">
        <v>3860</v>
      </c>
    </row>
    <row r="8565" spans="1:6" x14ac:dyDescent="0.3">
      <c r="A8565" s="1" t="s">
        <v>3104</v>
      </c>
      <c r="B8565" s="1" t="s">
        <v>36073</v>
      </c>
      <c r="C8565" s="1" t="s">
        <v>14533</v>
      </c>
      <c r="D8565" s="2">
        <v>45505</v>
      </c>
      <c r="E8565">
        <v>2718900</v>
      </c>
      <c r="F8565" s="1" t="s">
        <v>14535</v>
      </c>
    </row>
    <row r="8566" spans="1:6" x14ac:dyDescent="0.3">
      <c r="A8566" s="1" t="s">
        <v>3104</v>
      </c>
      <c r="B8566" s="1" t="s">
        <v>36072</v>
      </c>
      <c r="C8566" s="1" t="s">
        <v>3634</v>
      </c>
      <c r="D8566" s="2">
        <v>45505</v>
      </c>
      <c r="E8566">
        <v>25576831.600000001</v>
      </c>
      <c r="F8566" s="1" t="s">
        <v>3636</v>
      </c>
    </row>
    <row r="8567" spans="1:6" x14ac:dyDescent="0.3">
      <c r="A8567" s="1" t="s">
        <v>3104</v>
      </c>
      <c r="B8567" s="1" t="s">
        <v>36197</v>
      </c>
      <c r="C8567" s="1" t="s">
        <v>12827</v>
      </c>
      <c r="D8567" s="2">
        <v>45505</v>
      </c>
      <c r="E8567">
        <v>54319139</v>
      </c>
      <c r="F8567" s="1" t="s">
        <v>12829</v>
      </c>
    </row>
    <row r="8568" spans="1:6" x14ac:dyDescent="0.3">
      <c r="A8568" s="1" t="s">
        <v>3104</v>
      </c>
      <c r="B8568" s="1" t="s">
        <v>36089</v>
      </c>
      <c r="C8568" s="1" t="s">
        <v>3973</v>
      </c>
      <c r="D8568" s="2">
        <v>45505</v>
      </c>
      <c r="E8568">
        <v>9437374</v>
      </c>
      <c r="F8568" s="1" t="s">
        <v>3975</v>
      </c>
    </row>
    <row r="8569" spans="1:6" x14ac:dyDescent="0.3">
      <c r="A8569" s="1" t="s">
        <v>3104</v>
      </c>
      <c r="B8569" s="1" t="s">
        <v>36072</v>
      </c>
      <c r="C8569" s="1" t="s">
        <v>3627</v>
      </c>
      <c r="D8569" s="2">
        <v>45505</v>
      </c>
      <c r="E8569">
        <v>20709776</v>
      </c>
      <c r="F8569" s="1" t="s">
        <v>3629</v>
      </c>
    </row>
    <row r="8570" spans="1:6" x14ac:dyDescent="0.3">
      <c r="A8570" s="1" t="s">
        <v>3104</v>
      </c>
      <c r="B8570" s="1" t="s">
        <v>36203</v>
      </c>
      <c r="C8570" s="1" t="s">
        <v>13508</v>
      </c>
      <c r="D8570" s="2">
        <v>45505</v>
      </c>
      <c r="E8570">
        <v>92187081</v>
      </c>
      <c r="F8570" s="1" t="s">
        <v>13510</v>
      </c>
    </row>
    <row r="8571" spans="1:6" x14ac:dyDescent="0.3">
      <c r="A8571" s="1" t="s">
        <v>3104</v>
      </c>
      <c r="B8571" s="1" t="s">
        <v>36084</v>
      </c>
      <c r="C8571" s="1" t="s">
        <v>13823</v>
      </c>
      <c r="D8571" s="2">
        <v>45505</v>
      </c>
      <c r="E8571">
        <v>384451</v>
      </c>
      <c r="F8571" s="1" t="s">
        <v>13825</v>
      </c>
    </row>
    <row r="8572" spans="1:6" x14ac:dyDescent="0.3">
      <c r="A8572" s="1" t="s">
        <v>3104</v>
      </c>
      <c r="B8572" s="1" t="s">
        <v>36089</v>
      </c>
      <c r="C8572" s="1" t="s">
        <v>3663</v>
      </c>
      <c r="D8572" s="2">
        <v>45505</v>
      </c>
      <c r="E8572">
        <v>2922730</v>
      </c>
      <c r="F8572" s="1" t="s">
        <v>3665</v>
      </c>
    </row>
    <row r="8573" spans="1:6" x14ac:dyDescent="0.3">
      <c r="A8573" s="1" t="s">
        <v>3104</v>
      </c>
      <c r="B8573" s="1" t="s">
        <v>36089</v>
      </c>
      <c r="C8573" s="1" t="s">
        <v>3989</v>
      </c>
      <c r="D8573" s="2">
        <v>45505</v>
      </c>
      <c r="E8573">
        <v>15794622</v>
      </c>
      <c r="F8573" s="1" t="s">
        <v>3991</v>
      </c>
    </row>
    <row r="8574" spans="1:6" x14ac:dyDescent="0.3">
      <c r="A8574" s="1" t="s">
        <v>3104</v>
      </c>
      <c r="B8574" s="1" t="s">
        <v>36083</v>
      </c>
      <c r="C8574" s="1" t="s">
        <v>13364</v>
      </c>
      <c r="D8574" s="2">
        <v>45505</v>
      </c>
      <c r="E8574">
        <v>1346819.6800000002</v>
      </c>
      <c r="F8574" s="1" t="s">
        <v>13366</v>
      </c>
    </row>
    <row r="8575" spans="1:6" x14ac:dyDescent="0.3">
      <c r="A8575" s="1" t="s">
        <v>3104</v>
      </c>
      <c r="B8575" s="1" t="s">
        <v>36083</v>
      </c>
      <c r="C8575" s="1" t="s">
        <v>12813</v>
      </c>
      <c r="D8575" s="2">
        <v>45505</v>
      </c>
      <c r="E8575">
        <v>10826568</v>
      </c>
      <c r="F8575" s="1" t="s">
        <v>12815</v>
      </c>
    </row>
    <row r="8576" spans="1:6" x14ac:dyDescent="0.3">
      <c r="A8576" s="1" t="s">
        <v>3104</v>
      </c>
      <c r="B8576" s="1" t="s">
        <v>36072</v>
      </c>
      <c r="C8576" s="1" t="s">
        <v>12703</v>
      </c>
      <c r="D8576" s="2">
        <v>45505</v>
      </c>
      <c r="E8576">
        <v>20474688</v>
      </c>
      <c r="F8576" s="1" t="s">
        <v>12705</v>
      </c>
    </row>
    <row r="8577" spans="1:6" x14ac:dyDescent="0.3">
      <c r="A8577" s="1" t="s">
        <v>3104</v>
      </c>
      <c r="B8577" s="1" t="s">
        <v>36183</v>
      </c>
      <c r="C8577" s="1" t="s">
        <v>3732</v>
      </c>
      <c r="D8577" s="2">
        <v>45505</v>
      </c>
      <c r="E8577">
        <v>15531020</v>
      </c>
      <c r="F8577" s="1" t="s">
        <v>3734</v>
      </c>
    </row>
    <row r="8578" spans="1:6" x14ac:dyDescent="0.3">
      <c r="A8578" s="1" t="s">
        <v>3104</v>
      </c>
      <c r="B8578" s="1" t="s">
        <v>36089</v>
      </c>
      <c r="C8578" s="1" t="s">
        <v>13934</v>
      </c>
      <c r="D8578" s="2">
        <v>45505</v>
      </c>
      <c r="E8578">
        <v>3884187</v>
      </c>
      <c r="F8578" s="1" t="s">
        <v>13936</v>
      </c>
    </row>
    <row r="8579" spans="1:6" x14ac:dyDescent="0.3">
      <c r="A8579" s="1" t="s">
        <v>3104</v>
      </c>
      <c r="B8579" s="1" t="s">
        <v>36073</v>
      </c>
      <c r="C8579" s="1" t="s">
        <v>13364</v>
      </c>
      <c r="D8579" s="2">
        <v>45505</v>
      </c>
      <c r="E8579">
        <v>11919657.6</v>
      </c>
      <c r="F8579" s="1" t="s">
        <v>13366</v>
      </c>
    </row>
    <row r="8580" spans="1:6" x14ac:dyDescent="0.3">
      <c r="A8580" s="1" t="s">
        <v>3104</v>
      </c>
      <c r="B8580" s="1" t="s">
        <v>36073</v>
      </c>
      <c r="C8580" s="1" t="s">
        <v>3568</v>
      </c>
      <c r="D8580" s="2">
        <v>45505</v>
      </c>
      <c r="E8580">
        <v>543780</v>
      </c>
      <c r="F8580" s="1" t="s">
        <v>3570</v>
      </c>
    </row>
    <row r="8581" spans="1:6" x14ac:dyDescent="0.3">
      <c r="A8581" s="1" t="s">
        <v>3104</v>
      </c>
      <c r="B8581" s="1" t="s">
        <v>36075</v>
      </c>
      <c r="C8581" s="1" t="s">
        <v>3692</v>
      </c>
      <c r="D8581" s="2">
        <v>45505</v>
      </c>
      <c r="E8581">
        <v>120694575</v>
      </c>
      <c r="F8581" s="1" t="s">
        <v>3694</v>
      </c>
    </row>
    <row r="8582" spans="1:6" x14ac:dyDescent="0.3">
      <c r="A8582" s="1" t="s">
        <v>3104</v>
      </c>
      <c r="B8582" s="1" t="s">
        <v>36079</v>
      </c>
      <c r="C8582" s="1" t="s">
        <v>13727</v>
      </c>
      <c r="D8582" s="2">
        <v>45505</v>
      </c>
      <c r="E8582">
        <v>2041378</v>
      </c>
      <c r="F8582" s="1" t="s">
        <v>13729</v>
      </c>
    </row>
    <row r="8583" spans="1:6" x14ac:dyDescent="0.3">
      <c r="A8583" s="1" t="s">
        <v>3104</v>
      </c>
      <c r="B8583" s="1" t="s">
        <v>36092</v>
      </c>
      <c r="C8583" s="1" t="s">
        <v>12870</v>
      </c>
      <c r="D8583" s="2">
        <v>45505</v>
      </c>
      <c r="E8583">
        <v>24795603</v>
      </c>
      <c r="F8583" s="1" t="s">
        <v>12872</v>
      </c>
    </row>
    <row r="8584" spans="1:6" x14ac:dyDescent="0.3">
      <c r="A8584" s="1" t="s">
        <v>3104</v>
      </c>
      <c r="B8584" s="1" t="s">
        <v>36079</v>
      </c>
      <c r="C8584" s="1" t="s">
        <v>13528</v>
      </c>
      <c r="D8584" s="2">
        <v>45505</v>
      </c>
      <c r="E8584">
        <v>11227579</v>
      </c>
      <c r="F8584" s="1" t="s">
        <v>13530</v>
      </c>
    </row>
    <row r="8585" spans="1:6" x14ac:dyDescent="0.3">
      <c r="A8585" s="1" t="s">
        <v>3104</v>
      </c>
      <c r="B8585" s="1" t="s">
        <v>36092</v>
      </c>
      <c r="C8585" s="1" t="s">
        <v>12862</v>
      </c>
      <c r="D8585" s="2">
        <v>45505</v>
      </c>
      <c r="E8585">
        <v>11418738</v>
      </c>
      <c r="F8585" s="1" t="s">
        <v>12864</v>
      </c>
    </row>
    <row r="8586" spans="1:6" x14ac:dyDescent="0.3">
      <c r="A8586" s="1" t="s">
        <v>3104</v>
      </c>
      <c r="B8586" s="1" t="s">
        <v>36092</v>
      </c>
      <c r="C8586" s="1" t="s">
        <v>12975</v>
      </c>
      <c r="D8586" s="2">
        <v>45505</v>
      </c>
      <c r="E8586">
        <v>96184313</v>
      </c>
      <c r="F8586" s="1" t="s">
        <v>12977</v>
      </c>
    </row>
    <row r="8587" spans="1:6" x14ac:dyDescent="0.3">
      <c r="A8587" s="1" t="s">
        <v>3104</v>
      </c>
      <c r="B8587" s="1" t="s">
        <v>36079</v>
      </c>
      <c r="C8587" s="1" t="s">
        <v>3667</v>
      </c>
      <c r="D8587" s="2">
        <v>45505</v>
      </c>
      <c r="E8587">
        <v>57566858</v>
      </c>
      <c r="F8587" s="1" t="s">
        <v>3669</v>
      </c>
    </row>
    <row r="8588" spans="1:6" x14ac:dyDescent="0.3">
      <c r="A8588" s="1" t="s">
        <v>3104</v>
      </c>
      <c r="B8588" s="1" t="s">
        <v>36090</v>
      </c>
      <c r="C8588" s="1" t="s">
        <v>3793</v>
      </c>
      <c r="D8588" s="2">
        <v>45505</v>
      </c>
      <c r="E8588">
        <v>92895410</v>
      </c>
      <c r="F8588" s="1" t="s">
        <v>3795</v>
      </c>
    </row>
    <row r="8589" spans="1:6" x14ac:dyDescent="0.3">
      <c r="A8589" s="1" t="s">
        <v>3104</v>
      </c>
      <c r="B8589" s="1" t="s">
        <v>36092</v>
      </c>
      <c r="C8589" s="1" t="s">
        <v>12841</v>
      </c>
      <c r="D8589" s="2">
        <v>45505</v>
      </c>
      <c r="E8589">
        <v>17916671</v>
      </c>
      <c r="F8589" s="1" t="s">
        <v>12843</v>
      </c>
    </row>
    <row r="8590" spans="1:6" x14ac:dyDescent="0.3">
      <c r="A8590" s="1" t="s">
        <v>3104</v>
      </c>
      <c r="B8590" s="1" t="s">
        <v>36090</v>
      </c>
      <c r="C8590" s="1" t="s">
        <v>3907</v>
      </c>
      <c r="D8590" s="2">
        <v>45505</v>
      </c>
      <c r="E8590">
        <v>109093775</v>
      </c>
      <c r="F8590" s="1" t="s">
        <v>3909</v>
      </c>
    </row>
    <row r="8591" spans="1:6" x14ac:dyDescent="0.3">
      <c r="A8591" s="1" t="s">
        <v>3104</v>
      </c>
      <c r="B8591" s="1" t="s">
        <v>36075</v>
      </c>
      <c r="C8591" s="1" t="s">
        <v>12941</v>
      </c>
      <c r="D8591" s="2">
        <v>45505</v>
      </c>
      <c r="E8591">
        <v>162757792</v>
      </c>
      <c r="F8591" s="1" t="s">
        <v>12943</v>
      </c>
    </row>
    <row r="8592" spans="1:6" x14ac:dyDescent="0.3">
      <c r="A8592" s="1" t="s">
        <v>3104</v>
      </c>
      <c r="B8592" s="1" t="s">
        <v>36075</v>
      </c>
      <c r="C8592" s="1" t="s">
        <v>12845</v>
      </c>
      <c r="D8592" s="2">
        <v>45505</v>
      </c>
      <c r="E8592">
        <v>57402557</v>
      </c>
      <c r="F8592" s="1" t="s">
        <v>12847</v>
      </c>
    </row>
    <row r="8593" spans="1:6" x14ac:dyDescent="0.3">
      <c r="A8593" s="1" t="s">
        <v>3104</v>
      </c>
      <c r="B8593" s="1" t="s">
        <v>36074</v>
      </c>
      <c r="C8593" s="1" t="s">
        <v>13194</v>
      </c>
      <c r="D8593" s="2">
        <v>45505</v>
      </c>
      <c r="E8593">
        <v>6177341</v>
      </c>
      <c r="F8593" s="1" t="s">
        <v>13196</v>
      </c>
    </row>
    <row r="8594" spans="1:6" x14ac:dyDescent="0.3">
      <c r="A8594" s="1" t="s">
        <v>3104</v>
      </c>
      <c r="B8594" s="1" t="s">
        <v>36092</v>
      </c>
      <c r="C8594" s="1" t="s">
        <v>3793</v>
      </c>
      <c r="D8594" s="2">
        <v>45505</v>
      </c>
      <c r="E8594">
        <v>6768001</v>
      </c>
      <c r="F8594" s="1" t="s">
        <v>3795</v>
      </c>
    </row>
    <row r="8595" spans="1:6" x14ac:dyDescent="0.3">
      <c r="A8595" s="1" t="s">
        <v>3104</v>
      </c>
      <c r="B8595" s="1" t="s">
        <v>36075</v>
      </c>
      <c r="C8595" s="1" t="s">
        <v>12841</v>
      </c>
      <c r="D8595" s="2">
        <v>45505</v>
      </c>
      <c r="E8595">
        <v>50231167</v>
      </c>
      <c r="F8595" s="1" t="s">
        <v>12843</v>
      </c>
    </row>
    <row r="8596" spans="1:6" x14ac:dyDescent="0.3">
      <c r="A8596" s="1" t="s">
        <v>3104</v>
      </c>
      <c r="B8596" s="1" t="s">
        <v>36424</v>
      </c>
      <c r="C8596" s="1" t="s">
        <v>12855</v>
      </c>
      <c r="D8596" s="2">
        <v>45505</v>
      </c>
      <c r="E8596">
        <v>27153351</v>
      </c>
      <c r="F8596" s="1" t="s">
        <v>12857</v>
      </c>
    </row>
    <row r="8597" spans="1:6" x14ac:dyDescent="0.3">
      <c r="A8597" s="1" t="s">
        <v>3104</v>
      </c>
      <c r="B8597" s="1" t="s">
        <v>36090</v>
      </c>
      <c r="C8597" s="1" t="s">
        <v>3692</v>
      </c>
      <c r="D8597" s="2">
        <v>45505</v>
      </c>
      <c r="E8597">
        <v>270593744</v>
      </c>
      <c r="F8597" s="1" t="s">
        <v>3694</v>
      </c>
    </row>
    <row r="8598" spans="1:6" x14ac:dyDescent="0.3">
      <c r="A8598" s="1" t="s">
        <v>3104</v>
      </c>
      <c r="B8598" s="1" t="s">
        <v>36090</v>
      </c>
      <c r="C8598" s="1" t="s">
        <v>3898</v>
      </c>
      <c r="D8598" s="2">
        <v>45505</v>
      </c>
      <c r="E8598">
        <v>254761580</v>
      </c>
      <c r="F8598" s="1" t="s">
        <v>3900</v>
      </c>
    </row>
    <row r="8599" spans="1:6" x14ac:dyDescent="0.3">
      <c r="A8599" s="1" t="s">
        <v>3104</v>
      </c>
      <c r="B8599" s="1" t="s">
        <v>36074</v>
      </c>
      <c r="C8599" s="1" t="s">
        <v>3839</v>
      </c>
      <c r="D8599" s="2">
        <v>45505</v>
      </c>
      <c r="E8599">
        <v>62481489</v>
      </c>
      <c r="F8599" s="1" t="s">
        <v>3841</v>
      </c>
    </row>
    <row r="8600" spans="1:6" x14ac:dyDescent="0.3">
      <c r="A8600" s="1" t="s">
        <v>3104</v>
      </c>
      <c r="B8600" s="1" t="s">
        <v>36092</v>
      </c>
      <c r="C8600" s="1" t="s">
        <v>13142</v>
      </c>
      <c r="D8600" s="2">
        <v>45505</v>
      </c>
      <c r="E8600">
        <v>19994214</v>
      </c>
      <c r="F8600" s="1" t="s">
        <v>13144</v>
      </c>
    </row>
    <row r="8601" spans="1:6" x14ac:dyDescent="0.3">
      <c r="A8601" s="1" t="s">
        <v>3104</v>
      </c>
      <c r="B8601" s="1" t="s">
        <v>36092</v>
      </c>
      <c r="C8601" s="1" t="s">
        <v>3907</v>
      </c>
      <c r="D8601" s="2">
        <v>45505</v>
      </c>
      <c r="E8601">
        <v>48238829</v>
      </c>
      <c r="F8601" s="1" t="s">
        <v>3909</v>
      </c>
    </row>
    <row r="8602" spans="1:6" x14ac:dyDescent="0.3">
      <c r="A8602" s="1" t="s">
        <v>3104</v>
      </c>
      <c r="B8602" s="1" t="s">
        <v>36079</v>
      </c>
      <c r="C8602" s="1" t="s">
        <v>13542</v>
      </c>
      <c r="D8602" s="2">
        <v>45505</v>
      </c>
      <c r="E8602">
        <v>14902059</v>
      </c>
      <c r="F8602" s="1" t="s">
        <v>13544</v>
      </c>
    </row>
    <row r="8603" spans="1:6" x14ac:dyDescent="0.3">
      <c r="A8603" s="1" t="s">
        <v>3104</v>
      </c>
      <c r="B8603" s="1" t="s">
        <v>36092</v>
      </c>
      <c r="C8603" s="1" t="s">
        <v>3839</v>
      </c>
      <c r="D8603" s="2">
        <v>45505</v>
      </c>
      <c r="E8603">
        <v>42716009</v>
      </c>
      <c r="F8603" s="1" t="s">
        <v>3841</v>
      </c>
    </row>
    <row r="8604" spans="1:6" x14ac:dyDescent="0.3">
      <c r="A8604" s="1" t="s">
        <v>3104</v>
      </c>
      <c r="B8604" s="1" t="s">
        <v>36090</v>
      </c>
      <c r="C8604" s="1" t="s">
        <v>12845</v>
      </c>
      <c r="D8604" s="2">
        <v>45505</v>
      </c>
      <c r="E8604">
        <v>54254676</v>
      </c>
      <c r="F8604" s="1" t="s">
        <v>12847</v>
      </c>
    </row>
    <row r="8605" spans="1:6" x14ac:dyDescent="0.3">
      <c r="A8605" s="1" t="s">
        <v>3104</v>
      </c>
      <c r="B8605" s="1" t="s">
        <v>36092</v>
      </c>
      <c r="C8605" s="1" t="s">
        <v>12901</v>
      </c>
      <c r="D8605" s="2">
        <v>45505</v>
      </c>
      <c r="E8605">
        <v>32035319</v>
      </c>
      <c r="F8605" s="1" t="s">
        <v>12903</v>
      </c>
    </row>
    <row r="8606" spans="1:6" x14ac:dyDescent="0.3">
      <c r="A8606" s="1" t="s">
        <v>3104</v>
      </c>
      <c r="B8606" s="1" t="s">
        <v>36092</v>
      </c>
      <c r="C8606" s="1" t="s">
        <v>12933</v>
      </c>
      <c r="D8606" s="2">
        <v>45505</v>
      </c>
      <c r="E8606">
        <v>30631469</v>
      </c>
      <c r="F8606" s="1" t="s">
        <v>12935</v>
      </c>
    </row>
    <row r="8607" spans="1:6" x14ac:dyDescent="0.3">
      <c r="A8607" s="1" t="s">
        <v>3104</v>
      </c>
      <c r="B8607" s="1" t="s">
        <v>36092</v>
      </c>
      <c r="C8607" s="1" t="s">
        <v>13750</v>
      </c>
      <c r="D8607" s="2">
        <v>45505</v>
      </c>
      <c r="E8607">
        <v>20434201</v>
      </c>
      <c r="F8607" s="1" t="s">
        <v>13752</v>
      </c>
    </row>
    <row r="8608" spans="1:6" x14ac:dyDescent="0.3">
      <c r="A8608" s="1" t="s">
        <v>3104</v>
      </c>
      <c r="B8608" s="1" t="s">
        <v>36092</v>
      </c>
      <c r="C8608" s="1" t="s">
        <v>12941</v>
      </c>
      <c r="D8608" s="2">
        <v>45505</v>
      </c>
      <c r="E8608">
        <v>34755929</v>
      </c>
      <c r="F8608" s="1" t="s">
        <v>12943</v>
      </c>
    </row>
    <row r="8609" spans="1:6" x14ac:dyDescent="0.3">
      <c r="A8609" s="1" t="s">
        <v>3104</v>
      </c>
      <c r="B8609" s="1" t="s">
        <v>36193</v>
      </c>
      <c r="C8609" s="1" t="s">
        <v>14728</v>
      </c>
      <c r="D8609" s="2">
        <v>45505</v>
      </c>
      <c r="E8609">
        <v>463413967</v>
      </c>
      <c r="F8609" s="1" t="s">
        <v>14730</v>
      </c>
    </row>
    <row r="8610" spans="1:6" x14ac:dyDescent="0.3">
      <c r="A8610" s="1" t="s">
        <v>3104</v>
      </c>
      <c r="B8610" s="1" t="s">
        <v>36424</v>
      </c>
      <c r="C8610" s="1" t="s">
        <v>3116</v>
      </c>
      <c r="D8610" s="2">
        <v>45505</v>
      </c>
      <c r="E8610">
        <v>31339866.620000001</v>
      </c>
      <c r="F8610" s="1" t="s">
        <v>3117</v>
      </c>
    </row>
    <row r="8611" spans="1:6" x14ac:dyDescent="0.3">
      <c r="A8611" s="1" t="s">
        <v>3104</v>
      </c>
      <c r="B8611" s="1" t="s">
        <v>36424</v>
      </c>
      <c r="C8611" s="1" t="s">
        <v>3769</v>
      </c>
      <c r="D8611" s="2">
        <v>45505</v>
      </c>
      <c r="E8611">
        <v>62601171</v>
      </c>
      <c r="F8611" s="1" t="s">
        <v>3771</v>
      </c>
    </row>
    <row r="8612" spans="1:6" x14ac:dyDescent="0.3">
      <c r="A8612" s="1" t="s">
        <v>3104</v>
      </c>
      <c r="B8612" s="1" t="s">
        <v>36090</v>
      </c>
      <c r="C8612" s="1" t="s">
        <v>13152</v>
      </c>
      <c r="D8612" s="2">
        <v>45505</v>
      </c>
      <c r="E8612">
        <v>75885328</v>
      </c>
      <c r="F8612" s="1" t="s">
        <v>13154</v>
      </c>
    </row>
    <row r="8613" spans="1:6" x14ac:dyDescent="0.3">
      <c r="A8613" s="1" t="s">
        <v>3104</v>
      </c>
      <c r="B8613" s="1" t="s">
        <v>36090</v>
      </c>
      <c r="C8613" s="1" t="s">
        <v>13750</v>
      </c>
      <c r="D8613" s="2">
        <v>45505</v>
      </c>
      <c r="E8613">
        <v>118154966</v>
      </c>
      <c r="F8613" s="1" t="s">
        <v>13752</v>
      </c>
    </row>
    <row r="8614" spans="1:6" x14ac:dyDescent="0.3">
      <c r="A8614" s="1" t="s">
        <v>3104</v>
      </c>
      <c r="B8614" s="1" t="s">
        <v>36090</v>
      </c>
      <c r="C8614" s="1" t="s">
        <v>34793</v>
      </c>
      <c r="D8614" s="2">
        <v>45505</v>
      </c>
      <c r="E8614">
        <v>165044198</v>
      </c>
      <c r="F8614" s="1" t="s">
        <v>34794</v>
      </c>
    </row>
    <row r="8615" spans="1:6" x14ac:dyDescent="0.3">
      <c r="A8615" s="1" t="s">
        <v>3104</v>
      </c>
      <c r="B8615" s="1" t="s">
        <v>36075</v>
      </c>
      <c r="C8615" s="1" t="s">
        <v>13205</v>
      </c>
      <c r="D8615" s="2">
        <v>45505</v>
      </c>
      <c r="E8615">
        <v>190390241</v>
      </c>
      <c r="F8615" s="1" t="s">
        <v>13207</v>
      </c>
    </row>
    <row r="8616" spans="1:6" x14ac:dyDescent="0.3">
      <c r="A8616" s="1" t="s">
        <v>3104</v>
      </c>
      <c r="B8616" s="1" t="s">
        <v>36092</v>
      </c>
      <c r="C8616" s="1" t="s">
        <v>3683</v>
      </c>
      <c r="D8616" s="2">
        <v>45505</v>
      </c>
      <c r="E8616">
        <v>18206034</v>
      </c>
      <c r="F8616" s="1" t="s">
        <v>3685</v>
      </c>
    </row>
    <row r="8617" spans="1:6" x14ac:dyDescent="0.3">
      <c r="A8617" s="1" t="s">
        <v>3104</v>
      </c>
      <c r="B8617" s="1" t="s">
        <v>36090</v>
      </c>
      <c r="C8617" s="1" t="s">
        <v>12831</v>
      </c>
      <c r="D8617" s="2">
        <v>45505</v>
      </c>
      <c r="E8617">
        <v>98220982</v>
      </c>
      <c r="F8617" s="1" t="s">
        <v>12833</v>
      </c>
    </row>
    <row r="8618" spans="1:6" x14ac:dyDescent="0.3">
      <c r="A8618" s="1" t="s">
        <v>3104</v>
      </c>
      <c r="B8618" s="1" t="s">
        <v>36092</v>
      </c>
      <c r="C8618" s="1" t="s">
        <v>13245</v>
      </c>
      <c r="D8618" s="2">
        <v>45505</v>
      </c>
      <c r="E8618">
        <v>22782021</v>
      </c>
      <c r="F8618" s="1" t="s">
        <v>13247</v>
      </c>
    </row>
    <row r="8619" spans="1:6" x14ac:dyDescent="0.3">
      <c r="A8619" s="1" t="s">
        <v>3104</v>
      </c>
      <c r="B8619" s="1" t="s">
        <v>36092</v>
      </c>
      <c r="C8619" s="1" t="s">
        <v>3611</v>
      </c>
      <c r="D8619" s="2">
        <v>45505</v>
      </c>
      <c r="E8619">
        <v>22144478</v>
      </c>
      <c r="F8619" s="1" t="s">
        <v>3613</v>
      </c>
    </row>
    <row r="8620" spans="1:6" x14ac:dyDescent="0.3">
      <c r="A8620" s="1" t="s">
        <v>3104</v>
      </c>
      <c r="B8620" s="1" t="s">
        <v>36092</v>
      </c>
      <c r="C8620" s="1" t="s">
        <v>13212</v>
      </c>
      <c r="D8620" s="2">
        <v>45505</v>
      </c>
      <c r="E8620">
        <v>19034695</v>
      </c>
      <c r="F8620" s="1" t="s">
        <v>13214</v>
      </c>
    </row>
    <row r="8621" spans="1:6" x14ac:dyDescent="0.3">
      <c r="A8621" s="1" t="s">
        <v>3104</v>
      </c>
      <c r="B8621" s="1" t="s">
        <v>36207</v>
      </c>
      <c r="C8621" s="1" t="s">
        <v>13036</v>
      </c>
      <c r="D8621" s="2">
        <v>45505</v>
      </c>
      <c r="E8621">
        <v>31528805</v>
      </c>
      <c r="F8621" s="1" t="s">
        <v>13038</v>
      </c>
    </row>
    <row r="8622" spans="1:6" x14ac:dyDescent="0.3">
      <c r="A8622" s="1" t="s">
        <v>3104</v>
      </c>
      <c r="B8622" s="1" t="s">
        <v>36207</v>
      </c>
      <c r="C8622" s="1" t="s">
        <v>3939</v>
      </c>
      <c r="D8622" s="2">
        <v>45505</v>
      </c>
      <c r="E8622">
        <v>43431531</v>
      </c>
      <c r="F8622" s="1" t="s">
        <v>3941</v>
      </c>
    </row>
    <row r="8623" spans="1:6" x14ac:dyDescent="0.3">
      <c r="A8623" s="1" t="s">
        <v>3104</v>
      </c>
      <c r="B8623" s="1" t="s">
        <v>36207</v>
      </c>
      <c r="C8623" s="1" t="s">
        <v>13270</v>
      </c>
      <c r="D8623" s="2">
        <v>45505</v>
      </c>
      <c r="E8623">
        <v>58316293</v>
      </c>
      <c r="F8623" s="1" t="s">
        <v>13272</v>
      </c>
    </row>
    <row r="8624" spans="1:6" x14ac:dyDescent="0.3">
      <c r="A8624" s="1" t="s">
        <v>3104</v>
      </c>
      <c r="B8624" s="1" t="s">
        <v>36207</v>
      </c>
      <c r="C8624" s="1" t="s">
        <v>12741</v>
      </c>
      <c r="D8624" s="2">
        <v>45505</v>
      </c>
      <c r="E8624">
        <v>44487488</v>
      </c>
      <c r="F8624" s="1" t="s">
        <v>12743</v>
      </c>
    </row>
    <row r="8625" spans="1:6" x14ac:dyDescent="0.3">
      <c r="A8625" s="1" t="s">
        <v>3104</v>
      </c>
      <c r="B8625" s="1" t="s">
        <v>36200</v>
      </c>
      <c r="C8625" s="1" t="s">
        <v>13025</v>
      </c>
      <c r="D8625" s="2">
        <v>45505</v>
      </c>
      <c r="E8625">
        <v>8669349</v>
      </c>
      <c r="F8625" s="1" t="s">
        <v>13027</v>
      </c>
    </row>
    <row r="8626" spans="1:6" x14ac:dyDescent="0.3">
      <c r="A8626" s="1" t="s">
        <v>3104</v>
      </c>
      <c r="B8626" s="1" t="s">
        <v>36207</v>
      </c>
      <c r="C8626" s="1" t="s">
        <v>13003</v>
      </c>
      <c r="D8626" s="2">
        <v>45505</v>
      </c>
      <c r="E8626">
        <v>80856876</v>
      </c>
      <c r="F8626" s="1" t="s">
        <v>13005</v>
      </c>
    </row>
    <row r="8627" spans="1:6" x14ac:dyDescent="0.3">
      <c r="A8627" s="1" t="s">
        <v>3104</v>
      </c>
      <c r="B8627" s="1" t="s">
        <v>36207</v>
      </c>
      <c r="C8627" s="1" t="s">
        <v>12998</v>
      </c>
      <c r="D8627" s="2">
        <v>45505</v>
      </c>
      <c r="E8627">
        <v>37390107</v>
      </c>
      <c r="F8627" s="1" t="s">
        <v>13000</v>
      </c>
    </row>
    <row r="8628" spans="1:6" x14ac:dyDescent="0.3">
      <c r="A8628" s="1" t="s">
        <v>3104</v>
      </c>
      <c r="B8628" s="1" t="s">
        <v>36207</v>
      </c>
      <c r="C8628" s="1" t="s">
        <v>13771</v>
      </c>
      <c r="D8628" s="2">
        <v>45505</v>
      </c>
      <c r="E8628">
        <v>5777310</v>
      </c>
      <c r="F8628" s="1" t="s">
        <v>13773</v>
      </c>
    </row>
    <row r="8629" spans="1:6" x14ac:dyDescent="0.3">
      <c r="A8629" s="1" t="s">
        <v>3104</v>
      </c>
      <c r="B8629" s="1" t="s">
        <v>36207</v>
      </c>
      <c r="C8629" s="1" t="s">
        <v>12773</v>
      </c>
      <c r="D8629" s="2">
        <v>45505</v>
      </c>
      <c r="E8629">
        <v>59754091</v>
      </c>
      <c r="F8629" s="1" t="s">
        <v>12775</v>
      </c>
    </row>
    <row r="8630" spans="1:6" x14ac:dyDescent="0.3">
      <c r="A8630" s="1" t="s">
        <v>3104</v>
      </c>
      <c r="B8630" s="1" t="s">
        <v>36207</v>
      </c>
      <c r="C8630" s="1" t="s">
        <v>13796</v>
      </c>
      <c r="D8630" s="2">
        <v>45505</v>
      </c>
      <c r="E8630">
        <v>70688614</v>
      </c>
      <c r="F8630" s="1" t="s">
        <v>13798</v>
      </c>
    </row>
    <row r="8631" spans="1:6" x14ac:dyDescent="0.3">
      <c r="A8631" s="1" t="s">
        <v>3104</v>
      </c>
      <c r="B8631" s="1" t="s">
        <v>36207</v>
      </c>
      <c r="C8631" s="1" t="s">
        <v>13025</v>
      </c>
      <c r="D8631" s="2">
        <v>45505</v>
      </c>
      <c r="E8631">
        <v>21844728</v>
      </c>
      <c r="F8631" s="1" t="s">
        <v>13027</v>
      </c>
    </row>
    <row r="8632" spans="1:6" x14ac:dyDescent="0.3">
      <c r="A8632" s="1" t="s">
        <v>3104</v>
      </c>
      <c r="B8632" s="1" t="s">
        <v>36207</v>
      </c>
      <c r="C8632" s="1" t="s">
        <v>13622</v>
      </c>
      <c r="D8632" s="2">
        <v>45505</v>
      </c>
      <c r="E8632">
        <v>180858113</v>
      </c>
      <c r="F8632" s="1" t="s">
        <v>13624</v>
      </c>
    </row>
    <row r="8633" spans="1:6" x14ac:dyDescent="0.3">
      <c r="A8633" s="1" t="s">
        <v>3104</v>
      </c>
      <c r="B8633" s="1" t="s">
        <v>36200</v>
      </c>
      <c r="C8633" s="1" t="s">
        <v>3870</v>
      </c>
      <c r="D8633" s="2">
        <v>45505</v>
      </c>
      <c r="E8633">
        <v>14576327</v>
      </c>
      <c r="F8633" s="1" t="s">
        <v>3872</v>
      </c>
    </row>
    <row r="8634" spans="1:6" x14ac:dyDescent="0.3">
      <c r="A8634" s="1" t="s">
        <v>3104</v>
      </c>
      <c r="B8634" s="1" t="s">
        <v>36207</v>
      </c>
      <c r="C8634" s="1" t="s">
        <v>13007</v>
      </c>
      <c r="D8634" s="2">
        <v>45505</v>
      </c>
      <c r="E8634">
        <v>27385611</v>
      </c>
      <c r="F8634" s="1" t="s">
        <v>13009</v>
      </c>
    </row>
    <row r="8635" spans="1:6" x14ac:dyDescent="0.3">
      <c r="A8635" s="1" t="s">
        <v>3104</v>
      </c>
      <c r="B8635" s="1" t="s">
        <v>36207</v>
      </c>
      <c r="C8635" s="1" t="s">
        <v>13040</v>
      </c>
      <c r="D8635" s="2">
        <v>45505</v>
      </c>
      <c r="E8635">
        <v>35845877</v>
      </c>
      <c r="F8635" s="1" t="s">
        <v>13042</v>
      </c>
    </row>
    <row r="8636" spans="1:6" x14ac:dyDescent="0.3">
      <c r="A8636" s="1" t="s">
        <v>3104</v>
      </c>
      <c r="B8636" s="1" t="s">
        <v>36207</v>
      </c>
      <c r="C8636" s="1" t="s">
        <v>3675</v>
      </c>
      <c r="D8636" s="2">
        <v>45505</v>
      </c>
      <c r="E8636">
        <v>72614746</v>
      </c>
      <c r="F8636" s="1" t="s">
        <v>3677</v>
      </c>
    </row>
    <row r="8637" spans="1:6" x14ac:dyDescent="0.3">
      <c r="A8637" s="1" t="s">
        <v>3104</v>
      </c>
      <c r="B8637" s="1" t="s">
        <v>36207</v>
      </c>
      <c r="C8637" s="1" t="s">
        <v>13434</v>
      </c>
      <c r="D8637" s="2">
        <v>45505</v>
      </c>
      <c r="E8637">
        <v>86964672</v>
      </c>
      <c r="F8637" s="1" t="s">
        <v>13436</v>
      </c>
    </row>
    <row r="8638" spans="1:6" x14ac:dyDescent="0.3">
      <c r="A8638" s="1" t="s">
        <v>3104</v>
      </c>
      <c r="B8638" s="1" t="s">
        <v>36207</v>
      </c>
      <c r="C8638" s="1" t="s">
        <v>13617</v>
      </c>
      <c r="D8638" s="2">
        <v>45505</v>
      </c>
      <c r="E8638">
        <v>48202850</v>
      </c>
      <c r="F8638" s="1" t="s">
        <v>13619</v>
      </c>
    </row>
    <row r="8639" spans="1:6" x14ac:dyDescent="0.3">
      <c r="A8639" s="1" t="s">
        <v>3104</v>
      </c>
      <c r="B8639" s="1" t="s">
        <v>36207</v>
      </c>
      <c r="C8639" s="1" t="s">
        <v>13029</v>
      </c>
      <c r="D8639" s="2">
        <v>45505</v>
      </c>
      <c r="E8639">
        <v>42544595</v>
      </c>
      <c r="F8639" s="1" t="s">
        <v>13031</v>
      </c>
    </row>
    <row r="8640" spans="1:6" x14ac:dyDescent="0.3">
      <c r="A8640" s="1" t="s">
        <v>3104</v>
      </c>
      <c r="B8640" s="1" t="s">
        <v>36207</v>
      </c>
      <c r="C8640" s="1" t="s">
        <v>13328</v>
      </c>
      <c r="D8640" s="2">
        <v>45505</v>
      </c>
      <c r="E8640">
        <v>8674226</v>
      </c>
      <c r="F8640" s="1" t="s">
        <v>13330</v>
      </c>
    </row>
    <row r="8641" spans="1:6" x14ac:dyDescent="0.3">
      <c r="A8641" s="1" t="s">
        <v>3104</v>
      </c>
      <c r="B8641" s="1" t="s">
        <v>36200</v>
      </c>
      <c r="C8641" s="1" t="s">
        <v>13644</v>
      </c>
      <c r="D8641" s="2">
        <v>45505</v>
      </c>
      <c r="E8641">
        <v>7132173</v>
      </c>
      <c r="F8641" s="1" t="s">
        <v>13646</v>
      </c>
    </row>
    <row r="8642" spans="1:6" x14ac:dyDescent="0.3">
      <c r="A8642" s="1" t="s">
        <v>3104</v>
      </c>
      <c r="B8642" s="1" t="s">
        <v>36207</v>
      </c>
      <c r="C8642" s="1" t="s">
        <v>13017</v>
      </c>
      <c r="D8642" s="2">
        <v>45505</v>
      </c>
      <c r="E8642">
        <v>40087262</v>
      </c>
      <c r="F8642" s="1" t="s">
        <v>13019</v>
      </c>
    </row>
    <row r="8643" spans="1:6" x14ac:dyDescent="0.3">
      <c r="A8643" s="1" t="s">
        <v>3104</v>
      </c>
      <c r="B8643" s="1" t="s">
        <v>36207</v>
      </c>
      <c r="C8643" s="1" t="s">
        <v>13276</v>
      </c>
      <c r="D8643" s="2">
        <v>45505</v>
      </c>
      <c r="E8643">
        <v>19689566</v>
      </c>
      <c r="F8643" s="1" t="s">
        <v>13278</v>
      </c>
    </row>
    <row r="8644" spans="1:6" x14ac:dyDescent="0.3">
      <c r="A8644" s="1" t="s">
        <v>3104</v>
      </c>
      <c r="B8644" s="1" t="s">
        <v>36207</v>
      </c>
      <c r="C8644" s="1" t="s">
        <v>3671</v>
      </c>
      <c r="D8644" s="2">
        <v>45505</v>
      </c>
      <c r="E8644">
        <v>80106909</v>
      </c>
      <c r="F8644" s="1" t="s">
        <v>3673</v>
      </c>
    </row>
    <row r="8645" spans="1:6" x14ac:dyDescent="0.3">
      <c r="A8645" s="1" t="s">
        <v>3104</v>
      </c>
      <c r="B8645" s="1" t="s">
        <v>36086</v>
      </c>
      <c r="C8645" s="1" t="s">
        <v>3648</v>
      </c>
      <c r="D8645" s="2">
        <v>45505</v>
      </c>
      <c r="E8645">
        <v>7833469</v>
      </c>
      <c r="F8645" s="1" t="s">
        <v>3650</v>
      </c>
    </row>
    <row r="8646" spans="1:6" x14ac:dyDescent="0.3">
      <c r="A8646" s="1" t="s">
        <v>3104</v>
      </c>
      <c r="B8646" s="1" t="s">
        <v>36420</v>
      </c>
      <c r="C8646" s="1" t="s">
        <v>3777</v>
      </c>
      <c r="D8646" s="2">
        <v>45505</v>
      </c>
      <c r="E8646">
        <v>9501250</v>
      </c>
      <c r="F8646" s="1" t="s">
        <v>3779</v>
      </c>
    </row>
    <row r="8647" spans="1:6" x14ac:dyDescent="0.3">
      <c r="A8647" s="1" t="s">
        <v>3104</v>
      </c>
      <c r="B8647" s="1" t="s">
        <v>36194</v>
      </c>
      <c r="C8647" s="1" t="s">
        <v>14789</v>
      </c>
      <c r="D8647" s="2">
        <v>45505</v>
      </c>
      <c r="E8647">
        <v>31221154</v>
      </c>
      <c r="F8647" s="1" t="s">
        <v>14791</v>
      </c>
    </row>
    <row r="8648" spans="1:6" x14ac:dyDescent="0.3">
      <c r="A8648" s="1" t="s">
        <v>3104</v>
      </c>
      <c r="B8648" s="1" t="s">
        <v>36421</v>
      </c>
      <c r="C8648" s="1" t="s">
        <v>14172</v>
      </c>
      <c r="D8648" s="2">
        <v>45505</v>
      </c>
      <c r="E8648">
        <v>4607983</v>
      </c>
      <c r="F8648" s="1" t="s">
        <v>14174</v>
      </c>
    </row>
    <row r="8649" spans="1:6" x14ac:dyDescent="0.3">
      <c r="A8649" s="1" t="s">
        <v>3104</v>
      </c>
      <c r="B8649" s="1" t="s">
        <v>36198</v>
      </c>
      <c r="C8649" s="1" t="s">
        <v>12762</v>
      </c>
      <c r="D8649" s="2">
        <v>45505</v>
      </c>
      <c r="E8649">
        <v>15256339</v>
      </c>
      <c r="F8649" s="1" t="s">
        <v>12764</v>
      </c>
    </row>
    <row r="8650" spans="1:6" x14ac:dyDescent="0.3">
      <c r="A8650" s="1" t="s">
        <v>3104</v>
      </c>
      <c r="B8650" s="1" t="s">
        <v>36093</v>
      </c>
      <c r="C8650" s="1" t="s">
        <v>3648</v>
      </c>
      <c r="D8650" s="2">
        <v>45505</v>
      </c>
      <c r="E8650">
        <v>6570564</v>
      </c>
      <c r="F8650" s="1" t="s">
        <v>3650</v>
      </c>
    </row>
    <row r="8651" spans="1:6" x14ac:dyDescent="0.3">
      <c r="A8651" s="1" t="s">
        <v>3104</v>
      </c>
      <c r="B8651" s="1" t="s">
        <v>36421</v>
      </c>
      <c r="C8651" s="1" t="s">
        <v>13068</v>
      </c>
      <c r="D8651" s="2">
        <v>45505</v>
      </c>
      <c r="E8651">
        <v>2660828</v>
      </c>
      <c r="F8651" s="1" t="s">
        <v>13070</v>
      </c>
    </row>
    <row r="8652" spans="1:6" x14ac:dyDescent="0.3">
      <c r="A8652" s="1" t="s">
        <v>3104</v>
      </c>
      <c r="B8652" s="1" t="s">
        <v>36086</v>
      </c>
      <c r="C8652" s="1" t="s">
        <v>3599</v>
      </c>
      <c r="D8652" s="2">
        <v>45505</v>
      </c>
      <c r="E8652">
        <v>4212429</v>
      </c>
      <c r="F8652" s="1" t="s">
        <v>3601</v>
      </c>
    </row>
    <row r="8653" spans="1:6" x14ac:dyDescent="0.3">
      <c r="A8653" s="1" t="s">
        <v>3104</v>
      </c>
      <c r="B8653" s="1" t="s">
        <v>36071</v>
      </c>
      <c r="C8653" s="1" t="s">
        <v>12708</v>
      </c>
      <c r="D8653" s="2">
        <v>45505</v>
      </c>
      <c r="E8653">
        <v>56863328</v>
      </c>
      <c r="F8653" s="1" t="s">
        <v>12710</v>
      </c>
    </row>
    <row r="8654" spans="1:6" x14ac:dyDescent="0.3">
      <c r="A8654" s="1" t="s">
        <v>3104</v>
      </c>
      <c r="B8654" s="1" t="s">
        <v>36421</v>
      </c>
      <c r="C8654" s="1" t="s">
        <v>3832</v>
      </c>
      <c r="D8654" s="2">
        <v>45505</v>
      </c>
      <c r="E8654">
        <v>6859464</v>
      </c>
      <c r="F8654" s="1" t="s">
        <v>3834</v>
      </c>
    </row>
    <row r="8655" spans="1:6" x14ac:dyDescent="0.3">
      <c r="A8655" s="1" t="s">
        <v>3104</v>
      </c>
      <c r="B8655" s="1" t="s">
        <v>36077</v>
      </c>
      <c r="C8655" s="1" t="s">
        <v>3679</v>
      </c>
      <c r="D8655" s="2">
        <v>45505</v>
      </c>
      <c r="E8655">
        <v>6094171</v>
      </c>
      <c r="F8655" s="1" t="s">
        <v>3681</v>
      </c>
    </row>
    <row r="8656" spans="1:6" x14ac:dyDescent="0.3">
      <c r="A8656" s="1" t="s">
        <v>3104</v>
      </c>
      <c r="B8656" s="1" t="s">
        <v>36201</v>
      </c>
      <c r="C8656" s="1" t="s">
        <v>13650</v>
      </c>
      <c r="D8656" s="2">
        <v>45505</v>
      </c>
      <c r="E8656">
        <v>25988632</v>
      </c>
      <c r="F8656" s="1" t="s">
        <v>13652</v>
      </c>
    </row>
    <row r="8657" spans="1:6" x14ac:dyDescent="0.3">
      <c r="A8657" s="1" t="s">
        <v>3104</v>
      </c>
      <c r="B8657" s="1" t="s">
        <v>36076</v>
      </c>
      <c r="C8657" s="1" t="s">
        <v>12736</v>
      </c>
      <c r="D8657" s="2">
        <v>45505</v>
      </c>
      <c r="E8657">
        <v>134677253</v>
      </c>
      <c r="F8657" s="1" t="s">
        <v>12738</v>
      </c>
    </row>
    <row r="8658" spans="1:6" x14ac:dyDescent="0.3">
      <c r="A8658" s="1" t="s">
        <v>3104</v>
      </c>
      <c r="B8658" s="1" t="s">
        <v>36085</v>
      </c>
      <c r="C8658" s="1" t="s">
        <v>13068</v>
      </c>
      <c r="D8658" s="2">
        <v>45505</v>
      </c>
      <c r="E8658">
        <v>19226275</v>
      </c>
      <c r="F8658" s="1" t="s">
        <v>13070</v>
      </c>
    </row>
    <row r="8659" spans="1:6" x14ac:dyDescent="0.3">
      <c r="A8659" s="1" t="s">
        <v>3104</v>
      </c>
      <c r="B8659" s="1" t="s">
        <v>36086</v>
      </c>
      <c r="C8659" s="1" t="s">
        <v>3952</v>
      </c>
      <c r="D8659" s="2">
        <v>45505</v>
      </c>
      <c r="E8659">
        <v>3762507</v>
      </c>
      <c r="F8659" s="1" t="s">
        <v>3954</v>
      </c>
    </row>
    <row r="8660" spans="1:6" x14ac:dyDescent="0.3">
      <c r="A8660" s="1" t="s">
        <v>3104</v>
      </c>
      <c r="B8660" s="1" t="s">
        <v>36199</v>
      </c>
      <c r="C8660" s="1" t="s">
        <v>15416</v>
      </c>
      <c r="D8660" s="2">
        <v>45505</v>
      </c>
      <c r="E8660">
        <v>219862500</v>
      </c>
      <c r="F8660" s="1" t="s">
        <v>15418</v>
      </c>
    </row>
    <row r="8661" spans="1:6" x14ac:dyDescent="0.3">
      <c r="A8661" s="1" t="s">
        <v>3104</v>
      </c>
      <c r="B8661" s="1" t="s">
        <v>36420</v>
      </c>
      <c r="C8661" s="1" t="s">
        <v>3903</v>
      </c>
      <c r="D8661" s="2">
        <v>45505</v>
      </c>
      <c r="E8661">
        <v>13130040</v>
      </c>
      <c r="F8661" s="1" t="s">
        <v>3905</v>
      </c>
    </row>
    <row r="8662" spans="1:6" x14ac:dyDescent="0.3">
      <c r="A8662" s="1" t="s">
        <v>3104</v>
      </c>
      <c r="B8662" s="1" t="s">
        <v>36086</v>
      </c>
      <c r="C8662" s="1" t="s">
        <v>3777</v>
      </c>
      <c r="D8662" s="2">
        <v>45505</v>
      </c>
      <c r="E8662">
        <v>18871341</v>
      </c>
      <c r="F8662" s="1" t="s">
        <v>3779</v>
      </c>
    </row>
    <row r="8663" spans="1:6" x14ac:dyDescent="0.3">
      <c r="A8663" s="1" t="s">
        <v>3104</v>
      </c>
      <c r="B8663" s="1" t="s">
        <v>36189</v>
      </c>
      <c r="C8663" s="1" t="s">
        <v>12777</v>
      </c>
      <c r="D8663" s="2">
        <v>45505</v>
      </c>
      <c r="E8663">
        <v>98556836</v>
      </c>
      <c r="F8663" s="1" t="s">
        <v>12779</v>
      </c>
    </row>
    <row r="8664" spans="1:6" x14ac:dyDescent="0.3">
      <c r="A8664" s="1" t="s">
        <v>3104</v>
      </c>
      <c r="B8664" s="1" t="s">
        <v>36204</v>
      </c>
      <c r="C8664" s="1" t="s">
        <v>13441</v>
      </c>
      <c r="D8664" s="2">
        <v>45505</v>
      </c>
      <c r="E8664">
        <v>13675173</v>
      </c>
      <c r="F8664" s="1" t="s">
        <v>13443</v>
      </c>
    </row>
    <row r="8665" spans="1:6" x14ac:dyDescent="0.3">
      <c r="A8665" s="1" t="s">
        <v>3104</v>
      </c>
      <c r="B8665" s="1" t="s">
        <v>36189</v>
      </c>
      <c r="C8665" s="1" t="s">
        <v>13025</v>
      </c>
      <c r="D8665" s="2">
        <v>45505</v>
      </c>
      <c r="E8665">
        <v>24060776</v>
      </c>
      <c r="F8665" s="1" t="s">
        <v>13027</v>
      </c>
    </row>
    <row r="8666" spans="1:6" x14ac:dyDescent="0.3">
      <c r="A8666" s="1" t="s">
        <v>3104</v>
      </c>
      <c r="B8666" s="1" t="s">
        <v>36186</v>
      </c>
      <c r="C8666" s="1" t="s">
        <v>13270</v>
      </c>
      <c r="D8666" s="2">
        <v>45505</v>
      </c>
      <c r="E8666">
        <v>31375100</v>
      </c>
      <c r="F8666" s="1" t="s">
        <v>13272</v>
      </c>
    </row>
    <row r="8667" spans="1:6" x14ac:dyDescent="0.3">
      <c r="A8667" s="1" t="s">
        <v>3104</v>
      </c>
      <c r="B8667" s="1" t="s">
        <v>36189</v>
      </c>
      <c r="C8667" s="1" t="s">
        <v>13816</v>
      </c>
      <c r="D8667" s="2">
        <v>45505</v>
      </c>
      <c r="E8667">
        <v>115161390</v>
      </c>
      <c r="F8667" s="1" t="s">
        <v>13818</v>
      </c>
    </row>
    <row r="8668" spans="1:6" x14ac:dyDescent="0.3">
      <c r="A8668" s="1" t="s">
        <v>3104</v>
      </c>
      <c r="B8668" s="1" t="s">
        <v>36094</v>
      </c>
      <c r="C8668" s="1" t="s">
        <v>34773</v>
      </c>
      <c r="D8668" s="2">
        <v>45505</v>
      </c>
      <c r="E8668">
        <v>-105519746</v>
      </c>
      <c r="F8668" s="1" t="s">
        <v>34774</v>
      </c>
    </row>
    <row r="8669" spans="1:6" x14ac:dyDescent="0.3">
      <c r="A8669" s="1" t="s">
        <v>3104</v>
      </c>
      <c r="B8669" s="1" t="s">
        <v>36189</v>
      </c>
      <c r="C8669" s="1" t="s">
        <v>12745</v>
      </c>
      <c r="D8669" s="2">
        <v>45505</v>
      </c>
      <c r="E8669">
        <v>22657313</v>
      </c>
      <c r="F8669" s="1" t="s">
        <v>12747</v>
      </c>
    </row>
    <row r="8670" spans="1:6" x14ac:dyDescent="0.3">
      <c r="A8670" s="1" t="s">
        <v>3104</v>
      </c>
      <c r="B8670" s="1" t="s">
        <v>36189</v>
      </c>
      <c r="C8670" s="1" t="s">
        <v>13328</v>
      </c>
      <c r="D8670" s="2">
        <v>45505</v>
      </c>
      <c r="E8670">
        <v>5157831</v>
      </c>
      <c r="F8670" s="1" t="s">
        <v>13330</v>
      </c>
    </row>
    <row r="8671" spans="1:6" x14ac:dyDescent="0.3">
      <c r="A8671" s="1" t="s">
        <v>3104</v>
      </c>
      <c r="B8671" s="1" t="s">
        <v>36425</v>
      </c>
      <c r="C8671" s="1" t="s">
        <v>13812</v>
      </c>
      <c r="D8671" s="2">
        <v>45505</v>
      </c>
      <c r="E8671">
        <v>4009010</v>
      </c>
      <c r="F8671" s="1" t="s">
        <v>13814</v>
      </c>
    </row>
    <row r="8672" spans="1:6" x14ac:dyDescent="0.3">
      <c r="A8672" s="1" t="s">
        <v>3104</v>
      </c>
      <c r="B8672" s="1" t="s">
        <v>36189</v>
      </c>
      <c r="C8672" s="1" t="s">
        <v>12786</v>
      </c>
      <c r="D8672" s="2">
        <v>45505</v>
      </c>
      <c r="E8672">
        <v>64752252</v>
      </c>
      <c r="F8672" s="1" t="s">
        <v>12788</v>
      </c>
    </row>
    <row r="8673" spans="1:6" x14ac:dyDescent="0.3">
      <c r="A8673" s="1" t="s">
        <v>3104</v>
      </c>
      <c r="B8673" s="1" t="s">
        <v>36094</v>
      </c>
      <c r="C8673" s="1" t="s">
        <v>13105</v>
      </c>
      <c r="D8673" s="2">
        <v>45505</v>
      </c>
      <c r="E8673">
        <v>65922482</v>
      </c>
      <c r="F8673" s="1" t="s">
        <v>13107</v>
      </c>
    </row>
    <row r="8674" spans="1:6" x14ac:dyDescent="0.3">
      <c r="A8674" s="1" t="s">
        <v>3104</v>
      </c>
      <c r="B8674" s="1" t="s">
        <v>36094</v>
      </c>
      <c r="C8674" s="1" t="s">
        <v>3935</v>
      </c>
      <c r="D8674" s="2">
        <v>45505</v>
      </c>
      <c r="E8674">
        <v>68089790</v>
      </c>
      <c r="F8674" s="1" t="s">
        <v>3937</v>
      </c>
    </row>
    <row r="8675" spans="1:6" x14ac:dyDescent="0.3">
      <c r="A8675" s="1" t="s">
        <v>3104</v>
      </c>
      <c r="B8675" s="1" t="s">
        <v>36204</v>
      </c>
      <c r="C8675" s="1" t="s">
        <v>12753</v>
      </c>
      <c r="D8675" s="2">
        <v>45505</v>
      </c>
      <c r="E8675">
        <v>6168870</v>
      </c>
      <c r="F8675" s="1" t="s">
        <v>12755</v>
      </c>
    </row>
    <row r="8676" spans="1:6" x14ac:dyDescent="0.3">
      <c r="A8676" s="1" t="s">
        <v>3104</v>
      </c>
      <c r="B8676" s="1" t="s">
        <v>36094</v>
      </c>
      <c r="C8676" s="1" t="s">
        <v>3956</v>
      </c>
      <c r="D8676" s="2">
        <v>45505</v>
      </c>
      <c r="E8676">
        <v>44264681</v>
      </c>
      <c r="F8676" s="1" t="s">
        <v>3958</v>
      </c>
    </row>
    <row r="8677" spans="1:6" x14ac:dyDescent="0.3">
      <c r="A8677" s="1" t="s">
        <v>3104</v>
      </c>
      <c r="B8677" s="1" t="s">
        <v>36189</v>
      </c>
      <c r="C8677" s="1" t="s">
        <v>3870</v>
      </c>
      <c r="D8677" s="2">
        <v>45505</v>
      </c>
      <c r="E8677">
        <v>25865366</v>
      </c>
      <c r="F8677" s="1" t="s">
        <v>3872</v>
      </c>
    </row>
    <row r="8678" spans="1:6" x14ac:dyDescent="0.3">
      <c r="A8678" s="1" t="s">
        <v>3104</v>
      </c>
      <c r="B8678" s="1" t="s">
        <v>36189</v>
      </c>
      <c r="C8678" s="1" t="s">
        <v>13332</v>
      </c>
      <c r="D8678" s="2">
        <v>45505</v>
      </c>
      <c r="E8678">
        <v>23330118</v>
      </c>
      <c r="F8678" s="1" t="s">
        <v>13334</v>
      </c>
    </row>
    <row r="8679" spans="1:6" x14ac:dyDescent="0.3">
      <c r="A8679" s="1" t="s">
        <v>3104</v>
      </c>
      <c r="B8679" s="1" t="s">
        <v>36094</v>
      </c>
      <c r="C8679" s="1" t="s">
        <v>3785</v>
      </c>
      <c r="D8679" s="2">
        <v>45505</v>
      </c>
      <c r="E8679">
        <v>27885547</v>
      </c>
      <c r="F8679" s="1" t="s">
        <v>3787</v>
      </c>
    </row>
    <row r="8680" spans="1:6" x14ac:dyDescent="0.3">
      <c r="A8680" s="1" t="s">
        <v>3104</v>
      </c>
      <c r="B8680" s="1" t="s">
        <v>36422</v>
      </c>
      <c r="C8680" s="1" t="s">
        <v>3749</v>
      </c>
      <c r="D8680" s="2">
        <v>45505</v>
      </c>
      <c r="E8680">
        <v>15238864</v>
      </c>
      <c r="F8680" s="1" t="s">
        <v>3751</v>
      </c>
    </row>
    <row r="8681" spans="1:6" x14ac:dyDescent="0.3">
      <c r="A8681" s="1" t="s">
        <v>3104</v>
      </c>
      <c r="B8681" s="1" t="s">
        <v>36084</v>
      </c>
      <c r="C8681" s="1" t="s">
        <v>3945</v>
      </c>
      <c r="D8681" s="2">
        <v>45505</v>
      </c>
      <c r="E8681">
        <v>5141110.96</v>
      </c>
      <c r="F8681" s="1" t="s">
        <v>3947</v>
      </c>
    </row>
    <row r="8682" spans="1:6" x14ac:dyDescent="0.3">
      <c r="A8682" s="1" t="s">
        <v>3104</v>
      </c>
      <c r="B8682" s="1" t="s">
        <v>36083</v>
      </c>
      <c r="C8682" s="1" t="s">
        <v>34781</v>
      </c>
      <c r="D8682" s="2">
        <v>45505</v>
      </c>
      <c r="E8682">
        <v>1138258.8</v>
      </c>
      <c r="F8682" s="1" t="s">
        <v>34782</v>
      </c>
    </row>
    <row r="8683" spans="1:6" x14ac:dyDescent="0.3">
      <c r="A8683" s="1" t="s">
        <v>3104</v>
      </c>
      <c r="B8683" s="1" t="s">
        <v>36183</v>
      </c>
      <c r="C8683" s="1" t="s">
        <v>12699</v>
      </c>
      <c r="D8683" s="2">
        <v>45505</v>
      </c>
      <c r="E8683">
        <v>20206204</v>
      </c>
      <c r="F8683" s="1" t="s">
        <v>12701</v>
      </c>
    </row>
    <row r="8684" spans="1:6" x14ac:dyDescent="0.3">
      <c r="A8684" s="1" t="s">
        <v>3104</v>
      </c>
      <c r="B8684" s="1" t="s">
        <v>36072</v>
      </c>
      <c r="C8684" s="1" t="s">
        <v>3963</v>
      </c>
      <c r="D8684" s="2">
        <v>45505</v>
      </c>
      <c r="E8684">
        <v>11003965.6</v>
      </c>
      <c r="F8684" s="1" t="s">
        <v>3965</v>
      </c>
    </row>
    <row r="8685" spans="1:6" x14ac:dyDescent="0.3">
      <c r="A8685" s="1" t="s">
        <v>3104</v>
      </c>
      <c r="B8685" s="1" t="s">
        <v>36422</v>
      </c>
      <c r="C8685" s="1" t="s">
        <v>3989</v>
      </c>
      <c r="D8685" s="2">
        <v>45505</v>
      </c>
      <c r="E8685">
        <v>429046.80000000005</v>
      </c>
      <c r="F8685" s="1" t="s">
        <v>3991</v>
      </c>
    </row>
    <row r="8686" spans="1:6" x14ac:dyDescent="0.3">
      <c r="A8686" s="1" t="s">
        <v>3104</v>
      </c>
      <c r="B8686" s="1" t="s">
        <v>36072</v>
      </c>
      <c r="C8686" s="1" t="s">
        <v>3749</v>
      </c>
      <c r="D8686" s="2">
        <v>45505</v>
      </c>
      <c r="E8686">
        <v>17944738</v>
      </c>
      <c r="F8686" s="1" t="s">
        <v>3751</v>
      </c>
    </row>
    <row r="8687" spans="1:6" x14ac:dyDescent="0.3">
      <c r="A8687" s="1" t="s">
        <v>3104</v>
      </c>
      <c r="B8687" s="1" t="s">
        <v>36084</v>
      </c>
      <c r="C8687" s="1" t="s">
        <v>3737</v>
      </c>
      <c r="D8687" s="2">
        <v>45505</v>
      </c>
      <c r="E8687">
        <v>6660090.96</v>
      </c>
      <c r="F8687" s="1" t="s">
        <v>3739</v>
      </c>
    </row>
    <row r="8688" spans="1:6" x14ac:dyDescent="0.3">
      <c r="A8688" s="1" t="s">
        <v>3104</v>
      </c>
      <c r="B8688" s="1" t="s">
        <v>36072</v>
      </c>
      <c r="C8688" s="1" t="s">
        <v>3973</v>
      </c>
      <c r="D8688" s="2">
        <v>45505</v>
      </c>
      <c r="E8688">
        <v>9511653.5999999978</v>
      </c>
      <c r="F8688" s="1" t="s">
        <v>3975</v>
      </c>
    </row>
    <row r="8689" spans="1:6" x14ac:dyDescent="0.3">
      <c r="A8689" s="1" t="s">
        <v>3104</v>
      </c>
      <c r="B8689" s="1" t="s">
        <v>36084</v>
      </c>
      <c r="C8689" s="1" t="s">
        <v>3963</v>
      </c>
      <c r="D8689" s="2">
        <v>45505</v>
      </c>
      <c r="E8689">
        <v>3928121.45</v>
      </c>
      <c r="F8689" s="1" t="s">
        <v>3965</v>
      </c>
    </row>
    <row r="8690" spans="1:6" x14ac:dyDescent="0.3">
      <c r="A8690" s="1" t="s">
        <v>3104</v>
      </c>
      <c r="B8690" s="1" t="s">
        <v>36087</v>
      </c>
      <c r="C8690" s="1" t="s">
        <v>13289</v>
      </c>
      <c r="D8690" s="2">
        <v>45505</v>
      </c>
      <c r="E8690">
        <v>2140729</v>
      </c>
      <c r="F8690" s="1" t="s">
        <v>13291</v>
      </c>
    </row>
    <row r="8691" spans="1:6" x14ac:dyDescent="0.3">
      <c r="A8691" s="1" t="s">
        <v>3104</v>
      </c>
      <c r="B8691" s="1" t="s">
        <v>36084</v>
      </c>
      <c r="C8691" s="1" t="s">
        <v>12703</v>
      </c>
      <c r="D8691" s="2">
        <v>45505</v>
      </c>
      <c r="E8691">
        <v>3863334</v>
      </c>
      <c r="F8691" s="1" t="s">
        <v>12705</v>
      </c>
    </row>
    <row r="8692" spans="1:6" x14ac:dyDescent="0.3">
      <c r="A8692" s="1" t="s">
        <v>3104</v>
      </c>
      <c r="B8692" s="1" t="s">
        <v>36183</v>
      </c>
      <c r="C8692" s="1" t="s">
        <v>13078</v>
      </c>
      <c r="D8692" s="2">
        <v>45505</v>
      </c>
      <c r="E8692">
        <v>32631020</v>
      </c>
      <c r="F8692" s="1" t="s">
        <v>13080</v>
      </c>
    </row>
    <row r="8693" spans="1:6" x14ac:dyDescent="0.3">
      <c r="A8693" s="1" t="s">
        <v>3104</v>
      </c>
      <c r="B8693" s="1" t="s">
        <v>36083</v>
      </c>
      <c r="C8693" s="1" t="s">
        <v>3663</v>
      </c>
      <c r="D8693" s="2">
        <v>45505</v>
      </c>
      <c r="E8693">
        <v>189420.08000000002</v>
      </c>
      <c r="F8693" s="1" t="s">
        <v>3665</v>
      </c>
    </row>
    <row r="8694" spans="1:6" x14ac:dyDescent="0.3">
      <c r="A8694" s="1" t="s">
        <v>3104</v>
      </c>
      <c r="B8694" s="1" t="s">
        <v>36183</v>
      </c>
      <c r="C8694" s="1" t="s">
        <v>12803</v>
      </c>
      <c r="D8694" s="2">
        <v>45505</v>
      </c>
      <c r="E8694">
        <v>18252918</v>
      </c>
      <c r="F8694" s="1" t="s">
        <v>12805</v>
      </c>
    </row>
    <row r="8695" spans="1:6" x14ac:dyDescent="0.3">
      <c r="A8695" s="1" t="s">
        <v>3104</v>
      </c>
      <c r="B8695" s="1" t="s">
        <v>36072</v>
      </c>
      <c r="C8695" s="1" t="s">
        <v>3607</v>
      </c>
      <c r="D8695" s="2">
        <v>45505</v>
      </c>
      <c r="E8695">
        <v>11330349.599999998</v>
      </c>
      <c r="F8695" s="1" t="s">
        <v>3609</v>
      </c>
    </row>
    <row r="8696" spans="1:6" x14ac:dyDescent="0.3">
      <c r="A8696" s="1" t="s">
        <v>3104</v>
      </c>
      <c r="B8696" s="1" t="s">
        <v>36072</v>
      </c>
      <c r="C8696" s="1" t="s">
        <v>12809</v>
      </c>
      <c r="D8696" s="2">
        <v>45505</v>
      </c>
      <c r="E8696">
        <v>18534264</v>
      </c>
      <c r="F8696" s="1" t="s">
        <v>12811</v>
      </c>
    </row>
    <row r="8697" spans="1:6" x14ac:dyDescent="0.3">
      <c r="A8697" s="1" t="s">
        <v>3104</v>
      </c>
      <c r="B8697" s="1" t="s">
        <v>36089</v>
      </c>
      <c r="C8697" s="1" t="s">
        <v>3945</v>
      </c>
      <c r="D8697" s="2">
        <v>45505</v>
      </c>
      <c r="E8697">
        <v>4676368</v>
      </c>
      <c r="F8697" s="1" t="s">
        <v>3947</v>
      </c>
    </row>
    <row r="8698" spans="1:6" x14ac:dyDescent="0.3">
      <c r="A8698" s="1" t="s">
        <v>3104</v>
      </c>
      <c r="B8698" s="1" t="s">
        <v>36422</v>
      </c>
      <c r="C8698" s="1" t="s">
        <v>13371</v>
      </c>
      <c r="D8698" s="2">
        <v>45505</v>
      </c>
      <c r="E8698">
        <v>15198840</v>
      </c>
      <c r="F8698" s="1" t="s">
        <v>13373</v>
      </c>
    </row>
    <row r="8699" spans="1:6" x14ac:dyDescent="0.3">
      <c r="A8699" s="1" t="s">
        <v>3104</v>
      </c>
      <c r="B8699" s="1" t="s">
        <v>36203</v>
      </c>
      <c r="C8699" s="1" t="s">
        <v>14737</v>
      </c>
      <c r="D8699" s="2">
        <v>45505</v>
      </c>
      <c r="E8699">
        <v>134840530</v>
      </c>
      <c r="F8699" s="1" t="s">
        <v>14739</v>
      </c>
    </row>
    <row r="8700" spans="1:6" x14ac:dyDescent="0.3">
      <c r="A8700" s="1" t="s">
        <v>3104</v>
      </c>
      <c r="B8700" s="1" t="s">
        <v>36073</v>
      </c>
      <c r="C8700" s="1" t="s">
        <v>3663</v>
      </c>
      <c r="D8700" s="2">
        <v>45505</v>
      </c>
      <c r="E8700">
        <v>1823475.6</v>
      </c>
      <c r="F8700" s="1" t="s">
        <v>3665</v>
      </c>
    </row>
    <row r="8701" spans="1:6" x14ac:dyDescent="0.3">
      <c r="A8701" s="1" t="s">
        <v>3104</v>
      </c>
      <c r="B8701" s="1" t="s">
        <v>36072</v>
      </c>
      <c r="C8701" s="1" t="s">
        <v>13504</v>
      </c>
      <c r="D8701" s="2">
        <v>45505</v>
      </c>
      <c r="E8701">
        <v>3574150</v>
      </c>
      <c r="F8701" s="1" t="s">
        <v>13506</v>
      </c>
    </row>
    <row r="8702" spans="1:6" x14ac:dyDescent="0.3">
      <c r="A8702" s="1" t="s">
        <v>3104</v>
      </c>
      <c r="B8702" s="1" t="s">
        <v>36072</v>
      </c>
      <c r="C8702" s="1" t="s">
        <v>3835</v>
      </c>
      <c r="D8702" s="2">
        <v>45505</v>
      </c>
      <c r="E8702">
        <v>11929210.48</v>
      </c>
      <c r="F8702" s="1" t="s">
        <v>3837</v>
      </c>
    </row>
    <row r="8703" spans="1:6" x14ac:dyDescent="0.3">
      <c r="A8703" s="1" t="s">
        <v>3104</v>
      </c>
      <c r="B8703" s="1" t="s">
        <v>36084</v>
      </c>
      <c r="C8703" s="1" t="s">
        <v>13940</v>
      </c>
      <c r="D8703" s="2">
        <v>45505</v>
      </c>
      <c r="E8703">
        <v>27500428</v>
      </c>
      <c r="F8703" s="1" t="s">
        <v>13942</v>
      </c>
    </row>
    <row r="8704" spans="1:6" x14ac:dyDescent="0.3">
      <c r="A8704" s="1" t="s">
        <v>3104</v>
      </c>
      <c r="B8704" s="1" t="s">
        <v>36089</v>
      </c>
      <c r="C8704" s="1" t="s">
        <v>3986</v>
      </c>
      <c r="D8704" s="2">
        <v>45505</v>
      </c>
      <c r="E8704">
        <v>5476469</v>
      </c>
      <c r="F8704" s="1" t="s">
        <v>3988</v>
      </c>
    </row>
    <row r="8705" spans="1:6" x14ac:dyDescent="0.3">
      <c r="A8705" s="1" t="s">
        <v>3104</v>
      </c>
      <c r="B8705" s="1" t="s">
        <v>36183</v>
      </c>
      <c r="C8705" s="1" t="s">
        <v>13359</v>
      </c>
      <c r="D8705" s="2">
        <v>45505</v>
      </c>
      <c r="E8705">
        <v>3106204</v>
      </c>
      <c r="F8705" s="1" t="s">
        <v>13361</v>
      </c>
    </row>
    <row r="8706" spans="1:6" x14ac:dyDescent="0.3">
      <c r="A8706" s="1" t="s">
        <v>3104</v>
      </c>
      <c r="B8706" s="1" t="s">
        <v>36187</v>
      </c>
      <c r="C8706" s="1" t="s">
        <v>13367</v>
      </c>
      <c r="D8706" s="2">
        <v>45505</v>
      </c>
      <c r="E8706">
        <v>18650330</v>
      </c>
      <c r="F8706" s="1" t="s">
        <v>13369</v>
      </c>
    </row>
    <row r="8707" spans="1:6" x14ac:dyDescent="0.3">
      <c r="A8707" s="1" t="s">
        <v>3104</v>
      </c>
      <c r="B8707" s="1" t="s">
        <v>36073</v>
      </c>
      <c r="C8707" s="1" t="s">
        <v>13078</v>
      </c>
      <c r="D8707" s="2">
        <v>45505</v>
      </c>
      <c r="E8707">
        <v>8410464</v>
      </c>
      <c r="F8707" s="1" t="s">
        <v>13080</v>
      </c>
    </row>
    <row r="8708" spans="1:6" x14ac:dyDescent="0.3">
      <c r="A8708" s="1" t="s">
        <v>3104</v>
      </c>
      <c r="B8708" s="1" t="s">
        <v>36422</v>
      </c>
      <c r="C8708" s="1" t="s">
        <v>3973</v>
      </c>
      <c r="D8708" s="2">
        <v>45505</v>
      </c>
      <c r="E8708">
        <v>429046.8</v>
      </c>
      <c r="F8708" s="1" t="s">
        <v>3975</v>
      </c>
    </row>
    <row r="8709" spans="1:6" x14ac:dyDescent="0.3">
      <c r="A8709" s="1" t="s">
        <v>3104</v>
      </c>
      <c r="B8709" s="1" t="s">
        <v>36187</v>
      </c>
      <c r="C8709" s="1" t="s">
        <v>13508</v>
      </c>
      <c r="D8709" s="2">
        <v>45505</v>
      </c>
      <c r="E8709">
        <v>62915617</v>
      </c>
      <c r="F8709" s="1" t="s">
        <v>13510</v>
      </c>
    </row>
    <row r="8710" spans="1:6" x14ac:dyDescent="0.3">
      <c r="A8710" s="1" t="s">
        <v>3104</v>
      </c>
      <c r="B8710" s="1" t="s">
        <v>36075</v>
      </c>
      <c r="C8710" s="1" t="s">
        <v>12933</v>
      </c>
      <c r="D8710" s="2">
        <v>45505</v>
      </c>
      <c r="E8710">
        <v>68251334</v>
      </c>
      <c r="F8710" s="1" t="s">
        <v>12935</v>
      </c>
    </row>
    <row r="8711" spans="1:6" x14ac:dyDescent="0.3">
      <c r="A8711" s="1" t="s">
        <v>3104</v>
      </c>
      <c r="B8711" s="1" t="s">
        <v>36075</v>
      </c>
      <c r="C8711" s="1" t="s">
        <v>12862</v>
      </c>
      <c r="D8711" s="2">
        <v>45505</v>
      </c>
      <c r="E8711">
        <v>34399384</v>
      </c>
      <c r="F8711" s="1" t="s">
        <v>12864</v>
      </c>
    </row>
    <row r="8712" spans="1:6" x14ac:dyDescent="0.3">
      <c r="A8712" s="1" t="s">
        <v>3104</v>
      </c>
      <c r="B8712" s="1" t="s">
        <v>36092</v>
      </c>
      <c r="C8712" s="1" t="s">
        <v>3692</v>
      </c>
      <c r="D8712" s="2">
        <v>45505</v>
      </c>
      <c r="E8712">
        <v>94150925</v>
      </c>
      <c r="F8712" s="1" t="s">
        <v>3694</v>
      </c>
    </row>
    <row r="8713" spans="1:6" x14ac:dyDescent="0.3">
      <c r="A8713" s="1" t="s">
        <v>3104</v>
      </c>
      <c r="B8713" s="1" t="s">
        <v>36090</v>
      </c>
      <c r="C8713" s="1" t="s">
        <v>3839</v>
      </c>
      <c r="D8713" s="2">
        <v>45505</v>
      </c>
      <c r="E8713">
        <v>547636354</v>
      </c>
      <c r="F8713" s="1" t="s">
        <v>3841</v>
      </c>
    </row>
    <row r="8714" spans="1:6" x14ac:dyDescent="0.3">
      <c r="A8714" s="1" t="s">
        <v>3104</v>
      </c>
      <c r="B8714" s="1" t="s">
        <v>36092</v>
      </c>
      <c r="C8714" s="1" t="s">
        <v>13227</v>
      </c>
      <c r="D8714" s="2">
        <v>45505</v>
      </c>
      <c r="E8714">
        <v>77894396</v>
      </c>
      <c r="F8714" s="1" t="s">
        <v>13229</v>
      </c>
    </row>
    <row r="8715" spans="1:6" x14ac:dyDescent="0.3">
      <c r="A8715" s="1" t="s">
        <v>3104</v>
      </c>
      <c r="B8715" s="1" t="s">
        <v>36090</v>
      </c>
      <c r="C8715" s="1" t="s">
        <v>12901</v>
      </c>
      <c r="D8715" s="2">
        <v>45505</v>
      </c>
      <c r="E8715">
        <v>308182733</v>
      </c>
      <c r="F8715" s="1" t="s">
        <v>12903</v>
      </c>
    </row>
    <row r="8716" spans="1:6" x14ac:dyDescent="0.3">
      <c r="A8716" s="1" t="s">
        <v>3104</v>
      </c>
      <c r="B8716" s="1" t="s">
        <v>36092</v>
      </c>
      <c r="C8716" s="1" t="s">
        <v>3656</v>
      </c>
      <c r="D8716" s="2">
        <v>45505</v>
      </c>
      <c r="E8716">
        <v>27693999</v>
      </c>
      <c r="F8716" s="1" t="s">
        <v>3658</v>
      </c>
    </row>
    <row r="8717" spans="1:6" x14ac:dyDescent="0.3">
      <c r="A8717" s="1" t="s">
        <v>3104</v>
      </c>
      <c r="B8717" s="1" t="s">
        <v>36424</v>
      </c>
      <c r="C8717" s="1" t="s">
        <v>3587</v>
      </c>
      <c r="D8717" s="2">
        <v>45505</v>
      </c>
      <c r="E8717">
        <v>34946740.759999998</v>
      </c>
      <c r="F8717" s="1" t="s">
        <v>3589</v>
      </c>
    </row>
    <row r="8718" spans="1:6" x14ac:dyDescent="0.3">
      <c r="A8718" s="1" t="s">
        <v>3104</v>
      </c>
      <c r="B8718" s="1" t="s">
        <v>36075</v>
      </c>
      <c r="C8718" s="1" t="s">
        <v>3898</v>
      </c>
      <c r="D8718" s="2">
        <v>45505</v>
      </c>
      <c r="E8718">
        <v>44400468</v>
      </c>
      <c r="F8718" s="1" t="s">
        <v>3900</v>
      </c>
    </row>
    <row r="8719" spans="1:6" x14ac:dyDescent="0.3">
      <c r="A8719" s="1" t="s">
        <v>3104</v>
      </c>
      <c r="B8719" s="1" t="s">
        <v>36423</v>
      </c>
      <c r="C8719" s="1" t="s">
        <v>3116</v>
      </c>
      <c r="D8719" s="2">
        <v>45505</v>
      </c>
      <c r="E8719">
        <v>81530806</v>
      </c>
      <c r="F8719" s="1" t="s">
        <v>3117</v>
      </c>
    </row>
    <row r="8720" spans="1:6" x14ac:dyDescent="0.3">
      <c r="A8720" s="1" t="s">
        <v>3104</v>
      </c>
      <c r="B8720" s="1" t="s">
        <v>36074</v>
      </c>
      <c r="C8720" s="1" t="s">
        <v>3898</v>
      </c>
      <c r="D8720" s="2">
        <v>45505</v>
      </c>
      <c r="E8720">
        <v>94262497</v>
      </c>
      <c r="F8720" s="1" t="s">
        <v>3900</v>
      </c>
    </row>
    <row r="8721" spans="1:6" x14ac:dyDescent="0.3">
      <c r="A8721" s="1" t="s">
        <v>3104</v>
      </c>
      <c r="B8721" s="1" t="s">
        <v>36075</v>
      </c>
      <c r="C8721" s="1" t="s">
        <v>34793</v>
      </c>
      <c r="D8721" s="2">
        <v>45505</v>
      </c>
      <c r="E8721">
        <v>15266269</v>
      </c>
      <c r="F8721" s="1" t="s">
        <v>34794</v>
      </c>
    </row>
    <row r="8722" spans="1:6" x14ac:dyDescent="0.3">
      <c r="A8722" s="1" t="s">
        <v>3104</v>
      </c>
      <c r="B8722" s="1" t="s">
        <v>36092</v>
      </c>
      <c r="C8722" s="1" t="s">
        <v>14367</v>
      </c>
      <c r="D8722" s="2">
        <v>45505</v>
      </c>
      <c r="E8722">
        <v>26484283</v>
      </c>
      <c r="F8722" s="1" t="s">
        <v>14369</v>
      </c>
    </row>
    <row r="8723" spans="1:6" x14ac:dyDescent="0.3">
      <c r="A8723" s="1" t="s">
        <v>3104</v>
      </c>
      <c r="B8723" s="1" t="s">
        <v>36090</v>
      </c>
      <c r="C8723" s="1" t="s">
        <v>3611</v>
      </c>
      <c r="D8723" s="2">
        <v>45505</v>
      </c>
      <c r="E8723">
        <v>58075876</v>
      </c>
      <c r="F8723" s="1" t="s">
        <v>3613</v>
      </c>
    </row>
    <row r="8724" spans="1:6" x14ac:dyDescent="0.3">
      <c r="A8724" s="1" t="s">
        <v>3104</v>
      </c>
      <c r="B8724" s="1" t="s">
        <v>36092</v>
      </c>
      <c r="C8724" s="1" t="s">
        <v>12845</v>
      </c>
      <c r="D8724" s="2">
        <v>45505</v>
      </c>
      <c r="E8724">
        <v>54490672</v>
      </c>
      <c r="F8724" s="1" t="s">
        <v>12847</v>
      </c>
    </row>
    <row r="8725" spans="1:6" x14ac:dyDescent="0.3">
      <c r="A8725" s="1" t="s">
        <v>3104</v>
      </c>
      <c r="B8725" s="1" t="s">
        <v>36092</v>
      </c>
      <c r="C8725" s="1" t="s">
        <v>12989</v>
      </c>
      <c r="D8725" s="2">
        <v>45505</v>
      </c>
      <c r="E8725">
        <v>58670505</v>
      </c>
      <c r="F8725" s="1" t="s">
        <v>12991</v>
      </c>
    </row>
    <row r="8726" spans="1:6" x14ac:dyDescent="0.3">
      <c r="A8726" s="1" t="s">
        <v>3104</v>
      </c>
      <c r="B8726" s="1" t="s">
        <v>36092</v>
      </c>
      <c r="C8726" s="1" t="s">
        <v>3708</v>
      </c>
      <c r="D8726" s="2">
        <v>45505</v>
      </c>
      <c r="E8726">
        <v>20750103</v>
      </c>
      <c r="F8726" s="1" t="s">
        <v>3710</v>
      </c>
    </row>
    <row r="8727" spans="1:6" x14ac:dyDescent="0.3">
      <c r="A8727" s="1" t="s">
        <v>3104</v>
      </c>
      <c r="B8727" s="1" t="s">
        <v>36092</v>
      </c>
      <c r="C8727" s="1" t="s">
        <v>3724</v>
      </c>
      <c r="D8727" s="2">
        <v>45505</v>
      </c>
      <c r="E8727">
        <v>15455734</v>
      </c>
      <c r="F8727" s="1" t="s">
        <v>3726</v>
      </c>
    </row>
    <row r="8728" spans="1:6" x14ac:dyDescent="0.3">
      <c r="A8728" s="1" t="s">
        <v>3104</v>
      </c>
      <c r="B8728" s="1" t="s">
        <v>36092</v>
      </c>
      <c r="C8728" s="1" t="s">
        <v>14140</v>
      </c>
      <c r="D8728" s="2">
        <v>45505</v>
      </c>
      <c r="E8728">
        <v>18219243</v>
      </c>
      <c r="F8728" s="1" t="s">
        <v>14142</v>
      </c>
    </row>
    <row r="8729" spans="1:6" x14ac:dyDescent="0.3">
      <c r="A8729" s="1" t="s">
        <v>3104</v>
      </c>
      <c r="B8729" s="1" t="s">
        <v>36090</v>
      </c>
      <c r="C8729" s="1" t="s">
        <v>3708</v>
      </c>
      <c r="D8729" s="2">
        <v>45505</v>
      </c>
      <c r="E8729">
        <v>39761374</v>
      </c>
      <c r="F8729" s="1" t="s">
        <v>3710</v>
      </c>
    </row>
    <row r="8730" spans="1:6" x14ac:dyDescent="0.3">
      <c r="A8730" s="1" t="s">
        <v>3104</v>
      </c>
      <c r="B8730" s="1" t="s">
        <v>36079</v>
      </c>
      <c r="C8730" s="1" t="s">
        <v>12893</v>
      </c>
      <c r="D8730" s="2">
        <v>45505</v>
      </c>
      <c r="E8730">
        <v>8675856</v>
      </c>
      <c r="F8730" s="1" t="s">
        <v>12895</v>
      </c>
    </row>
    <row r="8731" spans="1:6" x14ac:dyDescent="0.3">
      <c r="A8731" s="1" t="s">
        <v>3104</v>
      </c>
      <c r="B8731" s="1" t="s">
        <v>36075</v>
      </c>
      <c r="C8731" s="1" t="s">
        <v>12831</v>
      </c>
      <c r="D8731" s="2">
        <v>45505</v>
      </c>
      <c r="E8731">
        <v>51392000</v>
      </c>
      <c r="F8731" s="1" t="s">
        <v>12833</v>
      </c>
    </row>
    <row r="8732" spans="1:6" x14ac:dyDescent="0.3">
      <c r="A8732" s="1" t="s">
        <v>3104</v>
      </c>
      <c r="B8732" s="1" t="s">
        <v>36074</v>
      </c>
      <c r="C8732" s="1" t="s">
        <v>13227</v>
      </c>
      <c r="D8732" s="2">
        <v>45505</v>
      </c>
      <c r="E8732">
        <v>8520285</v>
      </c>
      <c r="F8732" s="1" t="s">
        <v>13229</v>
      </c>
    </row>
    <row r="8733" spans="1:6" x14ac:dyDescent="0.3">
      <c r="A8733" s="1" t="s">
        <v>3104</v>
      </c>
      <c r="B8733" s="1" t="s">
        <v>36074</v>
      </c>
      <c r="C8733" s="1" t="s">
        <v>3656</v>
      </c>
      <c r="D8733" s="2">
        <v>45505</v>
      </c>
      <c r="E8733">
        <v>44811804</v>
      </c>
      <c r="F8733" s="1" t="s">
        <v>3658</v>
      </c>
    </row>
    <row r="8734" spans="1:6" x14ac:dyDescent="0.3">
      <c r="A8734" s="1" t="s">
        <v>3104</v>
      </c>
      <c r="B8734" s="1" t="s">
        <v>36079</v>
      </c>
      <c r="C8734" s="1" t="s">
        <v>13148</v>
      </c>
      <c r="D8734" s="2">
        <v>45505</v>
      </c>
      <c r="E8734">
        <v>25619293</v>
      </c>
      <c r="F8734" s="1" t="s">
        <v>13150</v>
      </c>
    </row>
    <row r="8735" spans="1:6" x14ac:dyDescent="0.3">
      <c r="A8735" s="1" t="s">
        <v>3104</v>
      </c>
      <c r="B8735" s="1" t="s">
        <v>36075</v>
      </c>
      <c r="C8735" s="1" t="s">
        <v>3638</v>
      </c>
      <c r="D8735" s="2">
        <v>45505</v>
      </c>
      <c r="E8735">
        <v>20294000</v>
      </c>
      <c r="F8735" s="1" t="s">
        <v>3640</v>
      </c>
    </row>
    <row r="8736" spans="1:6" x14ac:dyDescent="0.3">
      <c r="A8736" s="1" t="s">
        <v>3104</v>
      </c>
      <c r="B8736" s="1" t="s">
        <v>36092</v>
      </c>
      <c r="C8736" s="1" t="s">
        <v>12831</v>
      </c>
      <c r="D8736" s="2">
        <v>45505</v>
      </c>
      <c r="E8736">
        <v>19565660</v>
      </c>
      <c r="F8736" s="1" t="s">
        <v>12833</v>
      </c>
    </row>
    <row r="8737" spans="1:6" x14ac:dyDescent="0.3">
      <c r="A8737" s="1" t="s">
        <v>3104</v>
      </c>
      <c r="B8737" s="1" t="s">
        <v>36090</v>
      </c>
      <c r="C8737" s="1" t="s">
        <v>13142</v>
      </c>
      <c r="D8737" s="2">
        <v>45505</v>
      </c>
      <c r="E8737">
        <v>112580127</v>
      </c>
      <c r="F8737" s="1" t="s">
        <v>13144</v>
      </c>
    </row>
    <row r="8738" spans="1:6" x14ac:dyDescent="0.3">
      <c r="A8738" s="1" t="s">
        <v>3104</v>
      </c>
      <c r="B8738" s="1" t="s">
        <v>36074</v>
      </c>
      <c r="C8738" s="1" t="s">
        <v>12831</v>
      </c>
      <c r="D8738" s="2">
        <v>45505</v>
      </c>
      <c r="E8738">
        <v>14316776</v>
      </c>
      <c r="F8738" s="1" t="s">
        <v>12833</v>
      </c>
    </row>
    <row r="8739" spans="1:6" x14ac:dyDescent="0.3">
      <c r="A8739" s="1" t="s">
        <v>3104</v>
      </c>
      <c r="B8739" s="1" t="s">
        <v>36075</v>
      </c>
      <c r="C8739" s="1" t="s">
        <v>3683</v>
      </c>
      <c r="D8739" s="2">
        <v>45505</v>
      </c>
      <c r="E8739">
        <v>87571195</v>
      </c>
      <c r="F8739" s="1" t="s">
        <v>3685</v>
      </c>
    </row>
    <row r="8740" spans="1:6" x14ac:dyDescent="0.3">
      <c r="A8740" s="1" t="s">
        <v>3104</v>
      </c>
      <c r="B8740" s="1" t="s">
        <v>36090</v>
      </c>
      <c r="C8740" s="1" t="s">
        <v>12841</v>
      </c>
      <c r="D8740" s="2">
        <v>45505</v>
      </c>
      <c r="E8740">
        <v>150908614</v>
      </c>
      <c r="F8740" s="1" t="s">
        <v>12843</v>
      </c>
    </row>
    <row r="8741" spans="1:6" x14ac:dyDescent="0.3">
      <c r="A8741" s="1" t="s">
        <v>3104</v>
      </c>
      <c r="B8741" s="1" t="s">
        <v>36092</v>
      </c>
      <c r="C8741" s="1" t="s">
        <v>12858</v>
      </c>
      <c r="D8741" s="2">
        <v>45505</v>
      </c>
      <c r="E8741">
        <v>25818803</v>
      </c>
      <c r="F8741" s="1" t="s">
        <v>12860</v>
      </c>
    </row>
    <row r="8742" spans="1:6" x14ac:dyDescent="0.3">
      <c r="A8742" s="1" t="s">
        <v>3104</v>
      </c>
      <c r="B8742" s="1" t="s">
        <v>36200</v>
      </c>
      <c r="C8742" s="1" t="s">
        <v>13426</v>
      </c>
      <c r="D8742" s="2">
        <v>45505</v>
      </c>
      <c r="E8742">
        <v>1851704</v>
      </c>
      <c r="F8742" s="1" t="s">
        <v>13428</v>
      </c>
    </row>
    <row r="8743" spans="1:6" x14ac:dyDescent="0.3">
      <c r="A8743" s="1" t="s">
        <v>3104</v>
      </c>
      <c r="B8743" s="1" t="s">
        <v>36207</v>
      </c>
      <c r="C8743" s="1" t="s">
        <v>3883</v>
      </c>
      <c r="D8743" s="2">
        <v>45505</v>
      </c>
      <c r="E8743">
        <v>55325316</v>
      </c>
      <c r="F8743" s="1" t="s">
        <v>3885</v>
      </c>
    </row>
    <row r="8744" spans="1:6" x14ac:dyDescent="0.3">
      <c r="A8744" s="1" t="s">
        <v>3104</v>
      </c>
      <c r="B8744" s="1" t="s">
        <v>36207</v>
      </c>
      <c r="C8744" s="1" t="s">
        <v>3874</v>
      </c>
      <c r="D8744" s="2">
        <v>45505</v>
      </c>
      <c r="E8744">
        <v>51896855</v>
      </c>
      <c r="F8744" s="1" t="s">
        <v>3876</v>
      </c>
    </row>
    <row r="8745" spans="1:6" x14ac:dyDescent="0.3">
      <c r="A8745" s="1" t="s">
        <v>3104</v>
      </c>
      <c r="B8745" s="1" t="s">
        <v>36207</v>
      </c>
      <c r="C8745" s="1" t="s">
        <v>3644</v>
      </c>
      <c r="D8745" s="2">
        <v>45505</v>
      </c>
      <c r="E8745">
        <v>19782329</v>
      </c>
      <c r="F8745" s="1" t="s">
        <v>3646</v>
      </c>
    </row>
    <row r="8746" spans="1:6" x14ac:dyDescent="0.3">
      <c r="A8746" s="1" t="s">
        <v>3104</v>
      </c>
      <c r="B8746" s="1" t="s">
        <v>36207</v>
      </c>
      <c r="C8746" s="1" t="s">
        <v>13426</v>
      </c>
      <c r="D8746" s="2">
        <v>45505</v>
      </c>
      <c r="E8746">
        <v>13445036</v>
      </c>
      <c r="F8746" s="1" t="s">
        <v>13428</v>
      </c>
    </row>
    <row r="8747" spans="1:6" x14ac:dyDescent="0.3">
      <c r="A8747" s="1" t="s">
        <v>3104</v>
      </c>
      <c r="B8747" s="1" t="s">
        <v>36200</v>
      </c>
      <c r="C8747" s="1" t="s">
        <v>13464</v>
      </c>
      <c r="D8747" s="2">
        <v>45505</v>
      </c>
      <c r="E8747">
        <v>1821292</v>
      </c>
      <c r="F8747" s="1" t="s">
        <v>13466</v>
      </c>
    </row>
    <row r="8748" spans="1:6" x14ac:dyDescent="0.3">
      <c r="A8748" s="1" t="s">
        <v>3104</v>
      </c>
      <c r="B8748" s="1" t="s">
        <v>36207</v>
      </c>
      <c r="C8748" s="1" t="s">
        <v>13627</v>
      </c>
      <c r="D8748" s="2">
        <v>45505</v>
      </c>
      <c r="E8748">
        <v>24686907</v>
      </c>
      <c r="F8748" s="1" t="s">
        <v>13629</v>
      </c>
    </row>
    <row r="8749" spans="1:6" x14ac:dyDescent="0.3">
      <c r="A8749" s="1" t="s">
        <v>3104</v>
      </c>
      <c r="B8749" s="1" t="s">
        <v>36207</v>
      </c>
      <c r="C8749" s="1" t="s">
        <v>13011</v>
      </c>
      <c r="D8749" s="2">
        <v>45505</v>
      </c>
      <c r="E8749">
        <v>40371441</v>
      </c>
      <c r="F8749" s="1" t="s">
        <v>13013</v>
      </c>
    </row>
    <row r="8750" spans="1:6" x14ac:dyDescent="0.3">
      <c r="A8750" s="1" t="s">
        <v>3104</v>
      </c>
      <c r="B8750" s="1" t="s">
        <v>36207</v>
      </c>
      <c r="C8750" s="1" t="s">
        <v>13096</v>
      </c>
      <c r="D8750" s="2">
        <v>45505</v>
      </c>
      <c r="E8750">
        <v>29678743</v>
      </c>
      <c r="F8750" s="1" t="s">
        <v>13098</v>
      </c>
    </row>
    <row r="8751" spans="1:6" x14ac:dyDescent="0.3">
      <c r="A8751" s="1" t="s">
        <v>3104</v>
      </c>
      <c r="B8751" s="1" t="s">
        <v>36200</v>
      </c>
      <c r="C8751" s="1" t="s">
        <v>13755</v>
      </c>
      <c r="D8751" s="2">
        <v>45505</v>
      </c>
      <c r="E8751">
        <v>57165888</v>
      </c>
      <c r="F8751" s="1" t="s">
        <v>13757</v>
      </c>
    </row>
    <row r="8752" spans="1:6" x14ac:dyDescent="0.3">
      <c r="A8752" s="1" t="s">
        <v>3104</v>
      </c>
      <c r="B8752" s="1" t="s">
        <v>36207</v>
      </c>
      <c r="C8752" s="1" t="s">
        <v>3712</v>
      </c>
      <c r="D8752" s="2">
        <v>45505</v>
      </c>
      <c r="E8752">
        <v>54638007</v>
      </c>
      <c r="F8752" s="1" t="s">
        <v>3714</v>
      </c>
    </row>
    <row r="8753" spans="1:6" x14ac:dyDescent="0.3">
      <c r="A8753" s="1" t="s">
        <v>3104</v>
      </c>
      <c r="B8753" s="1" t="s">
        <v>36200</v>
      </c>
      <c r="C8753" s="1" t="s">
        <v>15334</v>
      </c>
      <c r="D8753" s="2">
        <v>45505</v>
      </c>
      <c r="E8753">
        <v>9985234</v>
      </c>
      <c r="F8753" s="1" t="s">
        <v>15336</v>
      </c>
    </row>
    <row r="8754" spans="1:6" x14ac:dyDescent="0.3">
      <c r="A8754" s="1" t="s">
        <v>3104</v>
      </c>
      <c r="B8754" s="1" t="s">
        <v>36207</v>
      </c>
      <c r="C8754" s="1" t="s">
        <v>3855</v>
      </c>
      <c r="D8754" s="2">
        <v>45505</v>
      </c>
      <c r="E8754">
        <v>13357650</v>
      </c>
      <c r="F8754" s="1" t="s">
        <v>3857</v>
      </c>
    </row>
    <row r="8755" spans="1:6" x14ac:dyDescent="0.3">
      <c r="A8755" s="1" t="s">
        <v>3104</v>
      </c>
      <c r="B8755" s="1" t="s">
        <v>36421</v>
      </c>
      <c r="C8755" s="1" t="s">
        <v>3580</v>
      </c>
      <c r="D8755" s="2">
        <v>45505</v>
      </c>
      <c r="E8755">
        <v>13427350</v>
      </c>
      <c r="F8755" s="1" t="s">
        <v>3582</v>
      </c>
    </row>
    <row r="8756" spans="1:6" x14ac:dyDescent="0.3">
      <c r="A8756" s="1" t="s">
        <v>3104</v>
      </c>
      <c r="B8756" s="1" t="s">
        <v>36421</v>
      </c>
      <c r="C8756" s="1" t="s">
        <v>3728</v>
      </c>
      <c r="D8756" s="2">
        <v>45505</v>
      </c>
      <c r="E8756">
        <v>20174126</v>
      </c>
      <c r="F8756" s="1" t="s">
        <v>3730</v>
      </c>
    </row>
    <row r="8757" spans="1:6" x14ac:dyDescent="0.3">
      <c r="A8757" s="1" t="s">
        <v>3104</v>
      </c>
      <c r="B8757" s="1" t="s">
        <v>36085</v>
      </c>
      <c r="C8757" s="1" t="s">
        <v>12795</v>
      </c>
      <c r="D8757" s="2">
        <v>45505</v>
      </c>
      <c r="E8757">
        <v>16701791</v>
      </c>
      <c r="F8757" s="1" t="s">
        <v>12797</v>
      </c>
    </row>
    <row r="8758" spans="1:6" x14ac:dyDescent="0.3">
      <c r="A8758" s="1" t="s">
        <v>3104</v>
      </c>
      <c r="B8758" s="1" t="s">
        <v>36086</v>
      </c>
      <c r="C8758" s="1" t="s">
        <v>13064</v>
      </c>
      <c r="D8758" s="2">
        <v>45505</v>
      </c>
      <c r="E8758">
        <v>7846656</v>
      </c>
      <c r="F8758" s="1" t="s">
        <v>13066</v>
      </c>
    </row>
    <row r="8759" spans="1:6" x14ac:dyDescent="0.3">
      <c r="A8759" s="1" t="s">
        <v>3104</v>
      </c>
      <c r="B8759" s="1" t="s">
        <v>36188</v>
      </c>
      <c r="C8759" s="1" t="s">
        <v>3917</v>
      </c>
      <c r="D8759" s="2">
        <v>45505</v>
      </c>
      <c r="E8759">
        <v>14512652</v>
      </c>
      <c r="F8759" s="1" t="s">
        <v>3919</v>
      </c>
    </row>
    <row r="8760" spans="1:6" x14ac:dyDescent="0.3">
      <c r="A8760" s="1" t="s">
        <v>3104</v>
      </c>
      <c r="B8760" s="1" t="s">
        <v>36421</v>
      </c>
      <c r="C8760" s="1" t="s">
        <v>34766</v>
      </c>
      <c r="D8760" s="2">
        <v>45505</v>
      </c>
      <c r="E8760">
        <v>21784939</v>
      </c>
      <c r="F8760" s="1" t="s">
        <v>34767</v>
      </c>
    </row>
    <row r="8761" spans="1:6" x14ac:dyDescent="0.3">
      <c r="A8761" s="1" t="s">
        <v>3104</v>
      </c>
      <c r="B8761" s="1" t="s">
        <v>36071</v>
      </c>
      <c r="C8761" s="1" t="s">
        <v>34768</v>
      </c>
      <c r="D8761" s="2">
        <v>45505</v>
      </c>
      <c r="E8761">
        <v>444659261</v>
      </c>
      <c r="F8761" s="1" t="s">
        <v>34769</v>
      </c>
    </row>
    <row r="8762" spans="1:6" x14ac:dyDescent="0.3">
      <c r="A8762" s="1" t="s">
        <v>3104</v>
      </c>
      <c r="B8762" s="1" t="s">
        <v>36085</v>
      </c>
      <c r="C8762" s="1" t="s">
        <v>3879</v>
      </c>
      <c r="D8762" s="2">
        <v>45505</v>
      </c>
      <c r="E8762">
        <v>16344754</v>
      </c>
      <c r="F8762" s="1" t="s">
        <v>3881</v>
      </c>
    </row>
    <row r="8763" spans="1:6" x14ac:dyDescent="0.3">
      <c r="A8763" s="1" t="s">
        <v>3104</v>
      </c>
      <c r="B8763" s="1" t="s">
        <v>36086</v>
      </c>
      <c r="C8763" s="1" t="s">
        <v>3970</v>
      </c>
      <c r="D8763" s="2">
        <v>45505</v>
      </c>
      <c r="E8763">
        <v>7776079</v>
      </c>
      <c r="F8763" s="1" t="s">
        <v>3972</v>
      </c>
    </row>
    <row r="8764" spans="1:6" x14ac:dyDescent="0.3">
      <c r="A8764" s="1" t="s">
        <v>3104</v>
      </c>
      <c r="B8764" s="1" t="s">
        <v>36076</v>
      </c>
      <c r="C8764" s="1" t="s">
        <v>13314</v>
      </c>
      <c r="D8764" s="2">
        <v>45505</v>
      </c>
      <c r="E8764">
        <v>102357742</v>
      </c>
      <c r="F8764" s="1" t="s">
        <v>13316</v>
      </c>
    </row>
    <row r="8765" spans="1:6" x14ac:dyDescent="0.3">
      <c r="A8765" s="1" t="s">
        <v>3104</v>
      </c>
      <c r="B8765" s="1" t="s">
        <v>36077</v>
      </c>
      <c r="C8765" s="1" t="s">
        <v>13078</v>
      </c>
      <c r="D8765" s="2">
        <v>45505</v>
      </c>
      <c r="E8765">
        <v>43496197.960000001</v>
      </c>
      <c r="F8765" s="1" t="s">
        <v>13080</v>
      </c>
    </row>
    <row r="8766" spans="1:6" x14ac:dyDescent="0.3">
      <c r="A8766" s="1" t="s">
        <v>3104</v>
      </c>
      <c r="B8766" s="1" t="s">
        <v>36093</v>
      </c>
      <c r="C8766" s="1" t="s">
        <v>3967</v>
      </c>
      <c r="D8766" s="2">
        <v>45505</v>
      </c>
      <c r="E8766">
        <v>4293376</v>
      </c>
      <c r="F8766" s="1" t="s">
        <v>3969</v>
      </c>
    </row>
    <row r="8767" spans="1:6" x14ac:dyDescent="0.3">
      <c r="A8767" s="1" t="s">
        <v>3104</v>
      </c>
      <c r="B8767" s="1" t="s">
        <v>36196</v>
      </c>
      <c r="C8767" s="1" t="s">
        <v>3816</v>
      </c>
      <c r="D8767" s="2">
        <v>45505</v>
      </c>
      <c r="E8767">
        <v>61241100</v>
      </c>
      <c r="F8767" s="1" t="s">
        <v>3818</v>
      </c>
    </row>
    <row r="8768" spans="1:6" x14ac:dyDescent="0.3">
      <c r="A8768" s="1" t="s">
        <v>3104</v>
      </c>
      <c r="B8768" s="1" t="s">
        <v>36420</v>
      </c>
      <c r="C8768" s="1" t="s">
        <v>3648</v>
      </c>
      <c r="D8768" s="2">
        <v>45505</v>
      </c>
      <c r="E8768">
        <v>5654000</v>
      </c>
      <c r="F8768" s="1" t="s">
        <v>3650</v>
      </c>
    </row>
    <row r="8769" spans="1:6" x14ac:dyDescent="0.3">
      <c r="A8769" s="1" t="s">
        <v>3104</v>
      </c>
      <c r="B8769" s="1" t="s">
        <v>36201</v>
      </c>
      <c r="C8769" s="1" t="s">
        <v>14515</v>
      </c>
      <c r="D8769" s="2">
        <v>45505</v>
      </c>
      <c r="E8769">
        <v>-3361700</v>
      </c>
      <c r="F8769" s="1" t="s">
        <v>14517</v>
      </c>
    </row>
    <row r="8770" spans="1:6" x14ac:dyDescent="0.3">
      <c r="A8770" s="1" t="s">
        <v>3104</v>
      </c>
      <c r="B8770" s="1" t="s">
        <v>36077</v>
      </c>
      <c r="C8770" s="1" t="s">
        <v>3732</v>
      </c>
      <c r="D8770" s="2">
        <v>45505</v>
      </c>
      <c r="E8770">
        <v>32192071.440000001</v>
      </c>
      <c r="F8770" s="1" t="s">
        <v>3734</v>
      </c>
    </row>
    <row r="8771" spans="1:6" x14ac:dyDescent="0.3">
      <c r="A8771" s="1" t="s">
        <v>3104</v>
      </c>
      <c r="B8771" s="1" t="s">
        <v>36077</v>
      </c>
      <c r="C8771" s="1" t="s">
        <v>3663</v>
      </c>
      <c r="D8771" s="2">
        <v>45505</v>
      </c>
      <c r="E8771">
        <v>7855466.3200000003</v>
      </c>
      <c r="F8771" s="1" t="s">
        <v>3665</v>
      </c>
    </row>
    <row r="8772" spans="1:6" x14ac:dyDescent="0.3">
      <c r="A8772" s="1" t="s">
        <v>3104</v>
      </c>
      <c r="B8772" s="1" t="s">
        <v>36204</v>
      </c>
      <c r="C8772" s="1" t="s">
        <v>13101</v>
      </c>
      <c r="D8772" s="2">
        <v>45505</v>
      </c>
      <c r="E8772">
        <v>29993439</v>
      </c>
      <c r="F8772" s="1" t="s">
        <v>13103</v>
      </c>
    </row>
    <row r="8773" spans="1:6" x14ac:dyDescent="0.3">
      <c r="A8773" s="1" t="s">
        <v>3104</v>
      </c>
      <c r="B8773" s="1" t="s">
        <v>36189</v>
      </c>
      <c r="C8773" s="1" t="s">
        <v>13112</v>
      </c>
      <c r="D8773" s="2">
        <v>45505</v>
      </c>
      <c r="E8773">
        <v>77474990</v>
      </c>
      <c r="F8773" s="1" t="s">
        <v>13114</v>
      </c>
    </row>
    <row r="8774" spans="1:6" x14ac:dyDescent="0.3">
      <c r="A8774" s="1" t="s">
        <v>3104</v>
      </c>
      <c r="B8774" s="1" t="s">
        <v>36094</v>
      </c>
      <c r="C8774" s="1" t="s">
        <v>13340</v>
      </c>
      <c r="D8774" s="2">
        <v>45505</v>
      </c>
      <c r="E8774">
        <v>61048627</v>
      </c>
      <c r="F8774" s="1" t="s">
        <v>13342</v>
      </c>
    </row>
    <row r="8775" spans="1:6" x14ac:dyDescent="0.3">
      <c r="A8775" s="1" t="s">
        <v>3104</v>
      </c>
      <c r="B8775" s="1" t="s">
        <v>36094</v>
      </c>
      <c r="C8775" s="1" t="s">
        <v>13337</v>
      </c>
      <c r="D8775" s="2">
        <v>45505</v>
      </c>
      <c r="E8775">
        <v>58591410</v>
      </c>
      <c r="F8775" s="1" t="s">
        <v>13339</v>
      </c>
    </row>
    <row r="8776" spans="1:6" x14ac:dyDescent="0.3">
      <c r="A8776" s="1" t="s">
        <v>3104</v>
      </c>
      <c r="B8776" s="1" t="s">
        <v>36189</v>
      </c>
      <c r="C8776" s="1" t="s">
        <v>15334</v>
      </c>
      <c r="D8776" s="2">
        <v>45505</v>
      </c>
      <c r="E8776">
        <v>18030245</v>
      </c>
      <c r="F8776" s="1" t="s">
        <v>15336</v>
      </c>
    </row>
    <row r="8777" spans="1:6" x14ac:dyDescent="0.3">
      <c r="A8777" s="1" t="s">
        <v>3104</v>
      </c>
      <c r="B8777" s="1" t="s">
        <v>36094</v>
      </c>
      <c r="C8777" s="1" t="s">
        <v>3584</v>
      </c>
      <c r="D8777" s="2">
        <v>45505</v>
      </c>
      <c r="E8777">
        <v>37485256</v>
      </c>
      <c r="F8777" s="1" t="s">
        <v>3586</v>
      </c>
    </row>
    <row r="8778" spans="1:6" x14ac:dyDescent="0.3">
      <c r="A8778" s="1" t="s">
        <v>3104</v>
      </c>
      <c r="B8778" s="1" t="s">
        <v>36204</v>
      </c>
      <c r="C8778" s="1" t="s">
        <v>3816</v>
      </c>
      <c r="D8778" s="2">
        <v>45505</v>
      </c>
      <c r="E8778">
        <v>20501967</v>
      </c>
      <c r="F8778" s="1" t="s">
        <v>3818</v>
      </c>
    </row>
    <row r="8779" spans="1:6" x14ac:dyDescent="0.3">
      <c r="A8779" s="1" t="s">
        <v>3104</v>
      </c>
      <c r="B8779" s="1" t="s">
        <v>36202</v>
      </c>
      <c r="C8779" s="1" t="s">
        <v>12820</v>
      </c>
      <c r="D8779" s="2">
        <v>45505</v>
      </c>
      <c r="E8779">
        <v>136067190</v>
      </c>
      <c r="F8779" s="1" t="s">
        <v>12822</v>
      </c>
    </row>
    <row r="8780" spans="1:6" x14ac:dyDescent="0.3">
      <c r="A8780" s="1" t="s">
        <v>3104</v>
      </c>
      <c r="B8780" s="1" t="s">
        <v>36186</v>
      </c>
      <c r="C8780" s="1" t="s">
        <v>12741</v>
      </c>
      <c r="D8780" s="2">
        <v>45505</v>
      </c>
      <c r="E8780">
        <v>18069900</v>
      </c>
      <c r="F8780" s="1" t="s">
        <v>12743</v>
      </c>
    </row>
    <row r="8781" spans="1:6" x14ac:dyDescent="0.3">
      <c r="A8781" s="1" t="s">
        <v>3104</v>
      </c>
      <c r="B8781" s="1" t="s">
        <v>36189</v>
      </c>
      <c r="C8781" s="1" t="s">
        <v>3688</v>
      </c>
      <c r="D8781" s="2">
        <v>45505</v>
      </c>
      <c r="E8781">
        <v>19854510</v>
      </c>
      <c r="F8781" s="1" t="s">
        <v>3690</v>
      </c>
    </row>
    <row r="8782" spans="1:6" x14ac:dyDescent="0.3">
      <c r="A8782" s="1" t="s">
        <v>3104</v>
      </c>
      <c r="B8782" s="1" t="s">
        <v>36189</v>
      </c>
      <c r="C8782" s="1" t="s">
        <v>14017</v>
      </c>
      <c r="D8782" s="2">
        <v>45505</v>
      </c>
      <c r="E8782">
        <v>44906970</v>
      </c>
      <c r="F8782" s="1" t="s">
        <v>14019</v>
      </c>
    </row>
    <row r="8783" spans="1:6" x14ac:dyDescent="0.3">
      <c r="A8783" s="1" t="s">
        <v>3104</v>
      </c>
      <c r="B8783" s="1" t="s">
        <v>36189</v>
      </c>
      <c r="C8783" s="1" t="s">
        <v>12749</v>
      </c>
      <c r="D8783" s="2">
        <v>45505</v>
      </c>
      <c r="E8783">
        <v>76275478</v>
      </c>
      <c r="F8783" s="1" t="s">
        <v>12751</v>
      </c>
    </row>
    <row r="8784" spans="1:6" x14ac:dyDescent="0.3">
      <c r="A8784" s="1" t="s">
        <v>3104</v>
      </c>
      <c r="B8784" s="1" t="s">
        <v>36189</v>
      </c>
      <c r="C8784" s="1" t="s">
        <v>13755</v>
      </c>
      <c r="D8784" s="2">
        <v>45505</v>
      </c>
      <c r="E8784">
        <v>15791021</v>
      </c>
      <c r="F8784" s="1" t="s">
        <v>13757</v>
      </c>
    </row>
    <row r="8785" spans="1:6" x14ac:dyDescent="0.3">
      <c r="A8785" s="1" t="s">
        <v>3104</v>
      </c>
      <c r="B8785" s="1" t="s">
        <v>36186</v>
      </c>
      <c r="C8785" s="1" t="s">
        <v>3660</v>
      </c>
      <c r="D8785" s="2">
        <v>45505</v>
      </c>
      <c r="E8785">
        <v>13574900</v>
      </c>
      <c r="F8785" s="1" t="s">
        <v>3662</v>
      </c>
    </row>
    <row r="8786" spans="1:6" x14ac:dyDescent="0.3">
      <c r="A8786" s="1" t="s">
        <v>3104</v>
      </c>
      <c r="B8786" s="1" t="s">
        <v>36189</v>
      </c>
      <c r="C8786" s="1" t="s">
        <v>12781</v>
      </c>
      <c r="D8786" s="2">
        <v>45505</v>
      </c>
      <c r="E8786">
        <v>296600338</v>
      </c>
      <c r="F8786" s="1" t="s">
        <v>12783</v>
      </c>
    </row>
    <row r="8787" spans="1:6" x14ac:dyDescent="0.3">
      <c r="A8787" s="1" t="s">
        <v>3104</v>
      </c>
      <c r="B8787" s="1" t="s">
        <v>36422</v>
      </c>
      <c r="C8787" s="1" t="s">
        <v>3983</v>
      </c>
      <c r="D8787" s="2">
        <v>45505</v>
      </c>
      <c r="E8787">
        <v>8158665.5200000005</v>
      </c>
      <c r="F8787" s="1" t="s">
        <v>3985</v>
      </c>
    </row>
    <row r="8788" spans="1:6" x14ac:dyDescent="0.3">
      <c r="A8788" s="1" t="s">
        <v>3104</v>
      </c>
      <c r="B8788" s="1" t="s">
        <v>36072</v>
      </c>
      <c r="C8788" s="1" t="s">
        <v>3846</v>
      </c>
      <c r="D8788" s="2">
        <v>45505</v>
      </c>
      <c r="E8788">
        <v>33949658.840000004</v>
      </c>
      <c r="F8788" s="1" t="s">
        <v>3848</v>
      </c>
    </row>
    <row r="8789" spans="1:6" x14ac:dyDescent="0.3">
      <c r="A8789" s="1" t="s">
        <v>3104</v>
      </c>
      <c r="B8789" s="1" t="s">
        <v>36187</v>
      </c>
      <c r="C8789" s="1" t="s">
        <v>3866</v>
      </c>
      <c r="D8789" s="2">
        <v>45505</v>
      </c>
      <c r="E8789">
        <v>10850099</v>
      </c>
      <c r="F8789" s="1" t="s">
        <v>3868</v>
      </c>
    </row>
    <row r="8790" spans="1:6" x14ac:dyDescent="0.3">
      <c r="A8790" s="1" t="s">
        <v>3104</v>
      </c>
      <c r="B8790" s="1" t="s">
        <v>36422</v>
      </c>
      <c r="C8790" s="1" t="s">
        <v>3920</v>
      </c>
      <c r="D8790" s="2">
        <v>45505</v>
      </c>
      <c r="E8790">
        <v>858093.6</v>
      </c>
      <c r="F8790" s="1" t="s">
        <v>3922</v>
      </c>
    </row>
    <row r="8791" spans="1:6" x14ac:dyDescent="0.3">
      <c r="A8791" s="1" t="s">
        <v>3104</v>
      </c>
      <c r="B8791" s="1" t="s">
        <v>36072</v>
      </c>
      <c r="C8791" s="1" t="s">
        <v>3663</v>
      </c>
      <c r="D8791" s="2">
        <v>45505</v>
      </c>
      <c r="E8791">
        <v>21722399.360000003</v>
      </c>
      <c r="F8791" s="1" t="s">
        <v>3665</v>
      </c>
    </row>
    <row r="8792" spans="1:6" x14ac:dyDescent="0.3">
      <c r="A8792" s="1" t="s">
        <v>3104</v>
      </c>
      <c r="B8792" s="1" t="s">
        <v>36073</v>
      </c>
      <c r="C8792" s="1" t="s">
        <v>3732</v>
      </c>
      <c r="D8792" s="2">
        <v>45505</v>
      </c>
      <c r="E8792">
        <v>14221659.6</v>
      </c>
      <c r="F8792" s="1" t="s">
        <v>3734</v>
      </c>
    </row>
    <row r="8793" spans="1:6" x14ac:dyDescent="0.3">
      <c r="A8793" s="1" t="s">
        <v>3104</v>
      </c>
      <c r="B8793" s="1" t="s">
        <v>36072</v>
      </c>
      <c r="C8793" s="1" t="s">
        <v>3631</v>
      </c>
      <c r="D8793" s="2">
        <v>45505</v>
      </c>
      <c r="E8793">
        <v>10520172</v>
      </c>
      <c r="F8793" s="1" t="s">
        <v>3633</v>
      </c>
    </row>
    <row r="8794" spans="1:6" x14ac:dyDescent="0.3">
      <c r="A8794" s="1" t="s">
        <v>3104</v>
      </c>
      <c r="B8794" s="1" t="s">
        <v>36072</v>
      </c>
      <c r="C8794" s="1" t="s">
        <v>12699</v>
      </c>
      <c r="D8794" s="2">
        <v>45505</v>
      </c>
      <c r="E8794">
        <v>19665576</v>
      </c>
      <c r="F8794" s="1" t="s">
        <v>12701</v>
      </c>
    </row>
    <row r="8795" spans="1:6" x14ac:dyDescent="0.3">
      <c r="A8795" s="1" t="s">
        <v>3104</v>
      </c>
      <c r="B8795" s="1" t="s">
        <v>36422</v>
      </c>
      <c r="C8795" s="1" t="s">
        <v>12699</v>
      </c>
      <c r="D8795" s="2">
        <v>45505</v>
      </c>
      <c r="E8795">
        <v>8272380</v>
      </c>
      <c r="F8795" s="1" t="s">
        <v>12701</v>
      </c>
    </row>
    <row r="8796" spans="1:6" x14ac:dyDescent="0.3">
      <c r="A8796" s="1" t="s">
        <v>3104</v>
      </c>
      <c r="B8796" s="1" t="s">
        <v>36072</v>
      </c>
      <c r="C8796" s="1" t="s">
        <v>3986</v>
      </c>
      <c r="D8796" s="2">
        <v>45505</v>
      </c>
      <c r="E8796">
        <v>9616073.5999999996</v>
      </c>
      <c r="F8796" s="1" t="s">
        <v>3988</v>
      </c>
    </row>
    <row r="8797" spans="1:6" x14ac:dyDescent="0.3">
      <c r="A8797" s="1" t="s">
        <v>3104</v>
      </c>
      <c r="B8797" s="1" t="s">
        <v>36073</v>
      </c>
      <c r="C8797" s="1" t="s">
        <v>13823</v>
      </c>
      <c r="D8797" s="2">
        <v>45505</v>
      </c>
      <c r="E8797">
        <v>362520</v>
      </c>
      <c r="F8797" s="1" t="s">
        <v>13825</v>
      </c>
    </row>
    <row r="8798" spans="1:6" x14ac:dyDescent="0.3">
      <c r="A8798" s="1" t="s">
        <v>3104</v>
      </c>
      <c r="B8798" s="1" t="s">
        <v>36079</v>
      </c>
      <c r="C8798" s="1" t="s">
        <v>14133</v>
      </c>
      <c r="D8798" s="2">
        <v>45505</v>
      </c>
      <c r="E8798">
        <v>3062067</v>
      </c>
      <c r="F8798" s="1" t="s">
        <v>14135</v>
      </c>
    </row>
    <row r="8799" spans="1:6" x14ac:dyDescent="0.3">
      <c r="A8799" s="1" t="s">
        <v>3104</v>
      </c>
      <c r="B8799" s="1" t="s">
        <v>36079</v>
      </c>
      <c r="C8799" s="1" t="s">
        <v>13399</v>
      </c>
      <c r="D8799" s="2">
        <v>45505</v>
      </c>
      <c r="E8799">
        <v>1020689</v>
      </c>
      <c r="F8799" s="1" t="s">
        <v>13401</v>
      </c>
    </row>
    <row r="8800" spans="1:6" x14ac:dyDescent="0.3">
      <c r="A8800" s="1" t="s">
        <v>3104</v>
      </c>
      <c r="B8800" s="1" t="s">
        <v>36075</v>
      </c>
      <c r="C8800" s="1" t="s">
        <v>13194</v>
      </c>
      <c r="D8800" s="2">
        <v>45505</v>
      </c>
      <c r="E8800">
        <v>18769248</v>
      </c>
      <c r="F8800" s="1" t="s">
        <v>13196</v>
      </c>
    </row>
    <row r="8801" spans="1:6" x14ac:dyDescent="0.3">
      <c r="A8801" s="1" t="s">
        <v>3104</v>
      </c>
      <c r="B8801" s="1" t="s">
        <v>36092</v>
      </c>
      <c r="C8801" s="1" t="s">
        <v>3820</v>
      </c>
      <c r="D8801" s="2">
        <v>45505</v>
      </c>
      <c r="E8801">
        <v>276613776</v>
      </c>
      <c r="F8801" s="1" t="s">
        <v>3822</v>
      </c>
    </row>
    <row r="8802" spans="1:6" x14ac:dyDescent="0.3">
      <c r="A8802" s="1" t="s">
        <v>3104</v>
      </c>
      <c r="B8802" s="1" t="s">
        <v>36079</v>
      </c>
      <c r="C8802" s="1" t="s">
        <v>12915</v>
      </c>
      <c r="D8802" s="2">
        <v>45505</v>
      </c>
      <c r="E8802">
        <v>2041378</v>
      </c>
      <c r="F8802" s="1" t="s">
        <v>12917</v>
      </c>
    </row>
    <row r="8803" spans="1:6" x14ac:dyDescent="0.3">
      <c r="A8803" s="1" t="s">
        <v>3104</v>
      </c>
      <c r="B8803" s="1" t="s">
        <v>36082</v>
      </c>
      <c r="C8803" s="1" t="s">
        <v>12870</v>
      </c>
      <c r="D8803" s="2">
        <v>45505</v>
      </c>
      <c r="E8803">
        <v>324657</v>
      </c>
      <c r="F8803" s="1" t="s">
        <v>12872</v>
      </c>
    </row>
    <row r="8804" spans="1:6" x14ac:dyDescent="0.3">
      <c r="A8804" s="1" t="s">
        <v>3104</v>
      </c>
      <c r="B8804" s="1" t="s">
        <v>36079</v>
      </c>
      <c r="C8804" s="1" t="s">
        <v>13730</v>
      </c>
      <c r="D8804" s="2">
        <v>45505</v>
      </c>
      <c r="E8804">
        <v>6124134</v>
      </c>
      <c r="F8804" s="1" t="s">
        <v>13732</v>
      </c>
    </row>
    <row r="8805" spans="1:6" x14ac:dyDescent="0.3">
      <c r="A8805" s="1" t="s">
        <v>3104</v>
      </c>
      <c r="B8805" s="1" t="s">
        <v>36074</v>
      </c>
      <c r="C8805" s="1" t="s">
        <v>13160</v>
      </c>
      <c r="D8805" s="2">
        <v>45505</v>
      </c>
      <c r="E8805">
        <v>19677941</v>
      </c>
      <c r="F8805" s="1" t="s">
        <v>13162</v>
      </c>
    </row>
    <row r="8806" spans="1:6" x14ac:dyDescent="0.3">
      <c r="A8806" s="1" t="s">
        <v>3104</v>
      </c>
      <c r="B8806" s="1" t="s">
        <v>36075</v>
      </c>
      <c r="C8806" s="1" t="s">
        <v>3820</v>
      </c>
      <c r="D8806" s="2">
        <v>45505</v>
      </c>
      <c r="E8806">
        <v>413559600</v>
      </c>
      <c r="F8806" s="1" t="s">
        <v>3822</v>
      </c>
    </row>
    <row r="8807" spans="1:6" x14ac:dyDescent="0.3">
      <c r="A8807" s="1" t="s">
        <v>3104</v>
      </c>
      <c r="B8807" s="1" t="s">
        <v>36075</v>
      </c>
      <c r="C8807" s="1" t="s">
        <v>13152</v>
      </c>
      <c r="D8807" s="2">
        <v>45505</v>
      </c>
      <c r="E8807">
        <v>43303356</v>
      </c>
      <c r="F8807" s="1" t="s">
        <v>13154</v>
      </c>
    </row>
    <row r="8808" spans="1:6" x14ac:dyDescent="0.3">
      <c r="A8808" s="1" t="s">
        <v>3104</v>
      </c>
      <c r="B8808" s="1" t="s">
        <v>36075</v>
      </c>
      <c r="C8808" s="1" t="s">
        <v>3839</v>
      </c>
      <c r="D8808" s="2">
        <v>45505</v>
      </c>
      <c r="E8808">
        <v>18289021</v>
      </c>
      <c r="F8808" s="1" t="s">
        <v>3841</v>
      </c>
    </row>
    <row r="8809" spans="1:6" x14ac:dyDescent="0.3">
      <c r="A8809" s="1" t="s">
        <v>3104</v>
      </c>
      <c r="B8809" s="1" t="s">
        <v>36424</v>
      </c>
      <c r="C8809" s="1" t="s">
        <v>34795</v>
      </c>
      <c r="D8809" s="2">
        <v>45505</v>
      </c>
      <c r="E8809">
        <v>24828862</v>
      </c>
      <c r="F8809" s="1" t="s">
        <v>34796</v>
      </c>
    </row>
    <row r="8810" spans="1:6" x14ac:dyDescent="0.3">
      <c r="A8810" s="1" t="s">
        <v>3104</v>
      </c>
      <c r="B8810" s="1" t="s">
        <v>36075</v>
      </c>
      <c r="C8810" s="1" t="s">
        <v>3704</v>
      </c>
      <c r="D8810" s="2">
        <v>45505</v>
      </c>
      <c r="E8810">
        <v>27302000</v>
      </c>
      <c r="F8810" s="1" t="s">
        <v>3706</v>
      </c>
    </row>
    <row r="8811" spans="1:6" x14ac:dyDescent="0.3">
      <c r="A8811" s="1" t="s">
        <v>3104</v>
      </c>
      <c r="B8811" s="1" t="s">
        <v>36075</v>
      </c>
      <c r="C8811" s="1" t="s">
        <v>13849</v>
      </c>
      <c r="D8811" s="2">
        <v>45505</v>
      </c>
      <c r="E8811">
        <v>59861013</v>
      </c>
      <c r="F8811" s="1" t="s">
        <v>13851</v>
      </c>
    </row>
    <row r="8812" spans="1:6" x14ac:dyDescent="0.3">
      <c r="A8812" s="1" t="s">
        <v>3104</v>
      </c>
      <c r="B8812" s="1" t="s">
        <v>36079</v>
      </c>
      <c r="C8812" s="1" t="s">
        <v>12835</v>
      </c>
      <c r="D8812" s="2">
        <v>45505</v>
      </c>
      <c r="E8812">
        <v>54191464</v>
      </c>
      <c r="F8812" s="1" t="s">
        <v>12837</v>
      </c>
    </row>
    <row r="8813" spans="1:6" x14ac:dyDescent="0.3">
      <c r="A8813" s="1" t="s">
        <v>3104</v>
      </c>
      <c r="B8813" s="1" t="s">
        <v>36090</v>
      </c>
      <c r="C8813" s="1" t="s">
        <v>3656</v>
      </c>
      <c r="D8813" s="2">
        <v>45505</v>
      </c>
      <c r="E8813">
        <v>72260055</v>
      </c>
      <c r="F8813" s="1" t="s">
        <v>3658</v>
      </c>
    </row>
    <row r="8814" spans="1:6" x14ac:dyDescent="0.3">
      <c r="A8814" s="1" t="s">
        <v>3104</v>
      </c>
      <c r="B8814" s="1" t="s">
        <v>36090</v>
      </c>
      <c r="C8814" s="1" t="s">
        <v>3704</v>
      </c>
      <c r="D8814" s="2">
        <v>45505</v>
      </c>
      <c r="E8814">
        <v>51443370</v>
      </c>
      <c r="F8814" s="1" t="s">
        <v>3706</v>
      </c>
    </row>
    <row r="8815" spans="1:6" x14ac:dyDescent="0.3">
      <c r="A8815" s="1" t="s">
        <v>3104</v>
      </c>
      <c r="B8815" s="1" t="s">
        <v>36075</v>
      </c>
      <c r="C8815" s="1" t="s">
        <v>12883</v>
      </c>
      <c r="D8815" s="2">
        <v>45505</v>
      </c>
      <c r="E8815">
        <v>30951500</v>
      </c>
      <c r="F8815" s="1" t="s">
        <v>12885</v>
      </c>
    </row>
    <row r="8816" spans="1:6" x14ac:dyDescent="0.3">
      <c r="A8816" s="1" t="s">
        <v>3104</v>
      </c>
      <c r="B8816" s="1" t="s">
        <v>36075</v>
      </c>
      <c r="C8816" s="1" t="s">
        <v>12870</v>
      </c>
      <c r="D8816" s="2">
        <v>45505</v>
      </c>
      <c r="E8816">
        <v>40475866</v>
      </c>
      <c r="F8816" s="1" t="s">
        <v>12872</v>
      </c>
    </row>
    <row r="8817" spans="1:6" x14ac:dyDescent="0.3">
      <c r="A8817" s="1" t="s">
        <v>3104</v>
      </c>
      <c r="B8817" s="1" t="s">
        <v>36092</v>
      </c>
      <c r="C8817" s="1" t="s">
        <v>12883</v>
      </c>
      <c r="D8817" s="2">
        <v>45505</v>
      </c>
      <c r="E8817">
        <v>28005415</v>
      </c>
      <c r="F8817" s="1" t="s">
        <v>12885</v>
      </c>
    </row>
    <row r="8818" spans="1:6" x14ac:dyDescent="0.3">
      <c r="A8818" s="1" t="s">
        <v>3104</v>
      </c>
      <c r="B8818" s="1" t="s">
        <v>36092</v>
      </c>
      <c r="C8818" s="1" t="s">
        <v>13596</v>
      </c>
      <c r="D8818" s="2">
        <v>45505</v>
      </c>
      <c r="E8818">
        <v>15883574</v>
      </c>
      <c r="F8818" s="1" t="s">
        <v>13598</v>
      </c>
    </row>
    <row r="8819" spans="1:6" x14ac:dyDescent="0.3">
      <c r="A8819" s="1" t="s">
        <v>3104</v>
      </c>
      <c r="B8819" s="1" t="s">
        <v>36092</v>
      </c>
      <c r="C8819" s="1" t="s">
        <v>13152</v>
      </c>
      <c r="D8819" s="2">
        <v>45505</v>
      </c>
      <c r="E8819">
        <v>54540563</v>
      </c>
      <c r="F8819" s="1" t="s">
        <v>13154</v>
      </c>
    </row>
    <row r="8820" spans="1:6" x14ac:dyDescent="0.3">
      <c r="A8820" s="1" t="s">
        <v>3104</v>
      </c>
      <c r="B8820" s="1" t="s">
        <v>36075</v>
      </c>
      <c r="C8820" s="1" t="s">
        <v>3907</v>
      </c>
      <c r="D8820" s="2">
        <v>45505</v>
      </c>
      <c r="E8820">
        <v>24981117</v>
      </c>
      <c r="F8820" s="1" t="s">
        <v>3909</v>
      </c>
    </row>
    <row r="8821" spans="1:6" x14ac:dyDescent="0.3">
      <c r="A8821" s="1" t="s">
        <v>3104</v>
      </c>
      <c r="B8821" s="1" t="s">
        <v>36423</v>
      </c>
      <c r="C8821" s="1" t="s">
        <v>3587</v>
      </c>
      <c r="D8821" s="2">
        <v>45505</v>
      </c>
      <c r="E8821">
        <v>117846692</v>
      </c>
      <c r="F8821" s="1" t="s">
        <v>3589</v>
      </c>
    </row>
    <row r="8822" spans="1:6" x14ac:dyDescent="0.3">
      <c r="A8822" s="1" t="s">
        <v>3104</v>
      </c>
      <c r="B8822" s="1" t="s">
        <v>36079</v>
      </c>
      <c r="C8822" s="1" t="s">
        <v>12979</v>
      </c>
      <c r="D8822" s="2">
        <v>45505</v>
      </c>
      <c r="E8822">
        <v>22455158</v>
      </c>
      <c r="F8822" s="1" t="s">
        <v>12981</v>
      </c>
    </row>
    <row r="8823" spans="1:6" x14ac:dyDescent="0.3">
      <c r="A8823" s="1" t="s">
        <v>3104</v>
      </c>
      <c r="B8823" s="1" t="s">
        <v>36074</v>
      </c>
      <c r="C8823" s="1" t="s">
        <v>13411</v>
      </c>
      <c r="D8823" s="2">
        <v>45505</v>
      </c>
      <c r="E8823">
        <v>834392</v>
      </c>
      <c r="F8823" s="1" t="s">
        <v>13413</v>
      </c>
    </row>
    <row r="8824" spans="1:6" x14ac:dyDescent="0.3">
      <c r="A8824" s="1" t="s">
        <v>3104</v>
      </c>
      <c r="B8824" s="1" t="s">
        <v>36193</v>
      </c>
      <c r="C8824" s="1" t="s">
        <v>12827</v>
      </c>
      <c r="D8824" s="2">
        <v>45505</v>
      </c>
      <c r="E8824">
        <v>114094077</v>
      </c>
      <c r="F8824" s="1" t="s">
        <v>12829</v>
      </c>
    </row>
    <row r="8825" spans="1:6" x14ac:dyDescent="0.3">
      <c r="A8825" s="1" t="s">
        <v>3104</v>
      </c>
      <c r="B8825" s="1" t="s">
        <v>36074</v>
      </c>
      <c r="C8825" s="1" t="s">
        <v>12989</v>
      </c>
      <c r="D8825" s="2">
        <v>45505</v>
      </c>
      <c r="E8825">
        <v>26579872</v>
      </c>
      <c r="F8825" s="1" t="s">
        <v>12991</v>
      </c>
    </row>
    <row r="8826" spans="1:6" x14ac:dyDescent="0.3">
      <c r="A8826" s="1" t="s">
        <v>3104</v>
      </c>
      <c r="B8826" s="1" t="s">
        <v>36090</v>
      </c>
      <c r="C8826" s="1" t="s">
        <v>13245</v>
      </c>
      <c r="D8826" s="2">
        <v>45505</v>
      </c>
      <c r="E8826">
        <v>458186043</v>
      </c>
      <c r="F8826" s="1" t="s">
        <v>13247</v>
      </c>
    </row>
    <row r="8827" spans="1:6" x14ac:dyDescent="0.3">
      <c r="A8827" s="1" t="s">
        <v>3104</v>
      </c>
      <c r="B8827" s="1" t="s">
        <v>36207</v>
      </c>
      <c r="C8827" s="1" t="s">
        <v>34831</v>
      </c>
      <c r="D8827" s="2">
        <v>45505</v>
      </c>
      <c r="E8827">
        <v>45592467</v>
      </c>
      <c r="F8827" s="1" t="s">
        <v>34832</v>
      </c>
    </row>
    <row r="8828" spans="1:6" x14ac:dyDescent="0.3">
      <c r="A8828" s="1" t="s">
        <v>3104</v>
      </c>
      <c r="B8828" s="1" t="s">
        <v>36207</v>
      </c>
      <c r="C8828" s="1" t="s">
        <v>34833</v>
      </c>
      <c r="D8828" s="2">
        <v>45505</v>
      </c>
      <c r="E8828">
        <v>388868263</v>
      </c>
      <c r="F8828" s="1" t="s">
        <v>34834</v>
      </c>
    </row>
    <row r="8829" spans="1:6" x14ac:dyDescent="0.3">
      <c r="A8829" s="1" t="s">
        <v>3104</v>
      </c>
      <c r="B8829" s="1" t="s">
        <v>36200</v>
      </c>
      <c r="C8829" s="1" t="s">
        <v>12745</v>
      </c>
      <c r="D8829" s="2">
        <v>45505</v>
      </c>
      <c r="E8829">
        <v>26600424</v>
      </c>
      <c r="F8829" s="1" t="s">
        <v>12747</v>
      </c>
    </row>
    <row r="8830" spans="1:6" x14ac:dyDescent="0.3">
      <c r="A8830" s="1" t="s">
        <v>3104</v>
      </c>
      <c r="B8830" s="1" t="s">
        <v>36200</v>
      </c>
      <c r="C8830" s="1" t="s">
        <v>13632</v>
      </c>
      <c r="D8830" s="2">
        <v>45505</v>
      </c>
      <c r="E8830">
        <v>20395551</v>
      </c>
      <c r="F8830" s="1" t="s">
        <v>13634</v>
      </c>
    </row>
    <row r="8831" spans="1:6" x14ac:dyDescent="0.3">
      <c r="A8831" s="1" t="s">
        <v>3104</v>
      </c>
      <c r="B8831" s="1" t="s">
        <v>36207</v>
      </c>
      <c r="C8831" s="1" t="s">
        <v>12781</v>
      </c>
      <c r="D8831" s="2">
        <v>45505</v>
      </c>
      <c r="E8831">
        <v>11249888</v>
      </c>
      <c r="F8831" s="1" t="s">
        <v>12783</v>
      </c>
    </row>
    <row r="8832" spans="1:6" x14ac:dyDescent="0.3">
      <c r="A8832" s="1" t="s">
        <v>3104</v>
      </c>
      <c r="B8832" s="1" t="s">
        <v>36200</v>
      </c>
      <c r="C8832" s="1" t="s">
        <v>12998</v>
      </c>
      <c r="D8832" s="2">
        <v>45505</v>
      </c>
      <c r="E8832">
        <v>9465155</v>
      </c>
      <c r="F8832" s="1" t="s">
        <v>13000</v>
      </c>
    </row>
    <row r="8833" spans="1:6" x14ac:dyDescent="0.3">
      <c r="A8833" s="1" t="s">
        <v>3104</v>
      </c>
      <c r="B8833" s="1" t="s">
        <v>36077</v>
      </c>
      <c r="C8833" s="1" t="s">
        <v>13053</v>
      </c>
      <c r="D8833" s="2">
        <v>45505</v>
      </c>
      <c r="E8833">
        <v>16110456</v>
      </c>
      <c r="F8833" s="1" t="s">
        <v>13055</v>
      </c>
    </row>
    <row r="8834" spans="1:6" x14ac:dyDescent="0.3">
      <c r="A8834" s="1" t="s">
        <v>3104</v>
      </c>
      <c r="B8834" s="1" t="s">
        <v>36421</v>
      </c>
      <c r="C8834" s="1" t="s">
        <v>3177</v>
      </c>
      <c r="D8834" s="2">
        <v>45505</v>
      </c>
      <c r="E8834">
        <v>15418876.5</v>
      </c>
      <c r="F8834" s="1" t="s">
        <v>3178</v>
      </c>
    </row>
    <row r="8835" spans="1:6" x14ac:dyDescent="0.3">
      <c r="A8835" s="1" t="s">
        <v>3104</v>
      </c>
      <c r="B8835" s="1" t="s">
        <v>36093</v>
      </c>
      <c r="C8835" s="1" t="s">
        <v>3843</v>
      </c>
      <c r="D8835" s="2">
        <v>45505</v>
      </c>
      <c r="E8835">
        <v>7326345</v>
      </c>
      <c r="F8835" s="1" t="s">
        <v>3845</v>
      </c>
    </row>
    <row r="8836" spans="1:6" x14ac:dyDescent="0.3">
      <c r="A8836" s="1" t="s">
        <v>3104</v>
      </c>
      <c r="B8836" s="1" t="s">
        <v>36196</v>
      </c>
      <c r="C8836" s="1" t="s">
        <v>13441</v>
      </c>
      <c r="D8836" s="2">
        <v>45505</v>
      </c>
      <c r="E8836">
        <v>-1230960</v>
      </c>
      <c r="F8836" s="1" t="s">
        <v>13443</v>
      </c>
    </row>
    <row r="8837" spans="1:6" x14ac:dyDescent="0.3">
      <c r="A8837" s="1" t="s">
        <v>3104</v>
      </c>
      <c r="B8837" s="1" t="s">
        <v>36421</v>
      </c>
      <c r="C8837" s="1" t="s">
        <v>3886</v>
      </c>
      <c r="D8837" s="2">
        <v>45505</v>
      </c>
      <c r="E8837">
        <v>6699682</v>
      </c>
      <c r="F8837" s="1" t="s">
        <v>3888</v>
      </c>
    </row>
    <row r="8838" spans="1:6" x14ac:dyDescent="0.3">
      <c r="A8838" s="1" t="s">
        <v>3104</v>
      </c>
      <c r="B8838" s="1" t="s">
        <v>36420</v>
      </c>
      <c r="C8838" s="1" t="s">
        <v>14446</v>
      </c>
      <c r="D8838" s="2">
        <v>45505</v>
      </c>
      <c r="E8838">
        <v>14185600</v>
      </c>
      <c r="F8838" s="1" t="s">
        <v>14448</v>
      </c>
    </row>
    <row r="8839" spans="1:6" x14ac:dyDescent="0.3">
      <c r="A8839" s="1" t="s">
        <v>3104</v>
      </c>
      <c r="B8839" s="1" t="s">
        <v>36086</v>
      </c>
      <c r="C8839" s="1" t="s">
        <v>3967</v>
      </c>
      <c r="D8839" s="2">
        <v>45505</v>
      </c>
      <c r="E8839">
        <v>10787312</v>
      </c>
      <c r="F8839" s="1" t="s">
        <v>3969</v>
      </c>
    </row>
    <row r="8840" spans="1:6" x14ac:dyDescent="0.3">
      <c r="A8840" s="1" t="s">
        <v>3104</v>
      </c>
      <c r="B8840" s="1" t="s">
        <v>36076</v>
      </c>
      <c r="C8840" s="1" t="s">
        <v>14519</v>
      </c>
      <c r="D8840" s="2">
        <v>45505</v>
      </c>
      <c r="E8840">
        <v>124924564</v>
      </c>
      <c r="F8840" s="1" t="s">
        <v>14521</v>
      </c>
    </row>
    <row r="8841" spans="1:6" x14ac:dyDescent="0.3">
      <c r="A8841" s="1" t="s">
        <v>3104</v>
      </c>
      <c r="B8841" s="1" t="s">
        <v>36077</v>
      </c>
      <c r="C8841" s="1" t="s">
        <v>12803</v>
      </c>
      <c r="D8841" s="2">
        <v>45505</v>
      </c>
      <c r="E8841">
        <v>3991150</v>
      </c>
      <c r="F8841" s="1" t="s">
        <v>12805</v>
      </c>
    </row>
    <row r="8842" spans="1:6" x14ac:dyDescent="0.3">
      <c r="A8842" s="1" t="s">
        <v>3104</v>
      </c>
      <c r="B8842" s="1" t="s">
        <v>36420</v>
      </c>
      <c r="C8842" s="1" t="s">
        <v>3970</v>
      </c>
      <c r="D8842" s="2">
        <v>45505</v>
      </c>
      <c r="E8842">
        <v>5858160</v>
      </c>
      <c r="F8842" s="1" t="s">
        <v>3972</v>
      </c>
    </row>
    <row r="8843" spans="1:6" x14ac:dyDescent="0.3">
      <c r="A8843" s="1" t="s">
        <v>3104</v>
      </c>
      <c r="B8843" s="1" t="s">
        <v>36077</v>
      </c>
      <c r="C8843" s="1" t="s">
        <v>13364</v>
      </c>
      <c r="D8843" s="2">
        <v>45505</v>
      </c>
      <c r="E8843">
        <v>6503145.6399999997</v>
      </c>
      <c r="F8843" s="1" t="s">
        <v>13366</v>
      </c>
    </row>
    <row r="8844" spans="1:6" x14ac:dyDescent="0.3">
      <c r="A8844" s="1" t="s">
        <v>3104</v>
      </c>
      <c r="B8844" s="1" t="s">
        <v>36077</v>
      </c>
      <c r="C8844" s="1" t="s">
        <v>12703</v>
      </c>
      <c r="D8844" s="2">
        <v>45505</v>
      </c>
      <c r="E8844">
        <v>12507687</v>
      </c>
      <c r="F8844" s="1" t="s">
        <v>12705</v>
      </c>
    </row>
    <row r="8845" spans="1:6" x14ac:dyDescent="0.3">
      <c r="A8845" s="1" t="s">
        <v>3104</v>
      </c>
      <c r="B8845" s="1" t="s">
        <v>36188</v>
      </c>
      <c r="C8845" s="1" t="s">
        <v>14776</v>
      </c>
      <c r="D8845" s="2">
        <v>45505</v>
      </c>
      <c r="E8845">
        <v>44411401</v>
      </c>
      <c r="F8845" s="1" t="s">
        <v>14778</v>
      </c>
    </row>
    <row r="8846" spans="1:6" x14ac:dyDescent="0.3">
      <c r="A8846" s="1" t="s">
        <v>3104</v>
      </c>
      <c r="B8846" s="1" t="s">
        <v>36194</v>
      </c>
      <c r="C8846" s="1" t="s">
        <v>3106</v>
      </c>
      <c r="D8846" s="2">
        <v>45505</v>
      </c>
      <c r="E8846">
        <v>16378310</v>
      </c>
      <c r="F8846" s="1" t="s">
        <v>3107</v>
      </c>
    </row>
    <row r="8847" spans="1:6" x14ac:dyDescent="0.3">
      <c r="A8847" s="1" t="s">
        <v>3104</v>
      </c>
      <c r="B8847" s="1" t="s">
        <v>36077</v>
      </c>
      <c r="C8847" s="1" t="s">
        <v>12699</v>
      </c>
      <c r="D8847" s="2">
        <v>45505</v>
      </c>
      <c r="E8847">
        <v>4790178</v>
      </c>
      <c r="F8847" s="1" t="s">
        <v>12701</v>
      </c>
    </row>
    <row r="8848" spans="1:6" x14ac:dyDescent="0.3">
      <c r="A8848" s="1" t="s">
        <v>3104</v>
      </c>
      <c r="B8848" s="1" t="s">
        <v>36186</v>
      </c>
      <c r="C8848" s="1" t="s">
        <v>3883</v>
      </c>
      <c r="D8848" s="2">
        <v>45505</v>
      </c>
      <c r="E8848">
        <v>5214200</v>
      </c>
      <c r="F8848" s="1" t="s">
        <v>3885</v>
      </c>
    </row>
    <row r="8849" spans="1:6" x14ac:dyDescent="0.3">
      <c r="A8849" s="1" t="s">
        <v>3104</v>
      </c>
      <c r="B8849" s="1" t="s">
        <v>36186</v>
      </c>
      <c r="C8849" s="1" t="s">
        <v>13644</v>
      </c>
      <c r="D8849" s="2">
        <v>45505</v>
      </c>
      <c r="E8849">
        <v>4584900</v>
      </c>
      <c r="F8849" s="1" t="s">
        <v>13646</v>
      </c>
    </row>
    <row r="8850" spans="1:6" x14ac:dyDescent="0.3">
      <c r="A8850" s="1" t="s">
        <v>3104</v>
      </c>
      <c r="B8850" s="1" t="s">
        <v>36186</v>
      </c>
      <c r="C8850" s="1" t="s">
        <v>13040</v>
      </c>
      <c r="D8850" s="2">
        <v>45505</v>
      </c>
      <c r="E8850">
        <v>3344280</v>
      </c>
      <c r="F8850" s="1" t="s">
        <v>13042</v>
      </c>
    </row>
    <row r="8851" spans="1:6" x14ac:dyDescent="0.3">
      <c r="A8851" s="1" t="s">
        <v>3104</v>
      </c>
      <c r="B8851" s="1" t="s">
        <v>36195</v>
      </c>
      <c r="C8851" s="1" t="s">
        <v>14091</v>
      </c>
      <c r="D8851" s="2">
        <v>45505</v>
      </c>
      <c r="E8851">
        <v>21612500</v>
      </c>
      <c r="F8851" s="1" t="s">
        <v>14093</v>
      </c>
    </row>
    <row r="8852" spans="1:6" x14ac:dyDescent="0.3">
      <c r="A8852" s="1" t="s">
        <v>3104</v>
      </c>
      <c r="B8852" s="1" t="s">
        <v>36189</v>
      </c>
      <c r="C8852" s="1" t="s">
        <v>13426</v>
      </c>
      <c r="D8852" s="2">
        <v>45505</v>
      </c>
      <c r="E8852">
        <v>56052234</v>
      </c>
      <c r="F8852" s="1" t="s">
        <v>13428</v>
      </c>
    </row>
    <row r="8853" spans="1:6" x14ac:dyDescent="0.3">
      <c r="A8853" s="1" t="s">
        <v>3104</v>
      </c>
      <c r="B8853" s="1" t="s">
        <v>36186</v>
      </c>
      <c r="C8853" s="1" t="s">
        <v>13003</v>
      </c>
      <c r="D8853" s="2">
        <v>45505</v>
      </c>
      <c r="E8853">
        <v>27239700</v>
      </c>
      <c r="F8853" s="1" t="s">
        <v>13005</v>
      </c>
    </row>
    <row r="8854" spans="1:6" x14ac:dyDescent="0.3">
      <c r="A8854" s="1" t="s">
        <v>3104</v>
      </c>
      <c r="B8854" s="1" t="s">
        <v>36181</v>
      </c>
      <c r="C8854" s="1" t="s">
        <v>14025</v>
      </c>
      <c r="D8854" s="2">
        <v>45505</v>
      </c>
      <c r="E8854">
        <v>25368943</v>
      </c>
      <c r="F8854" s="1" t="s">
        <v>14027</v>
      </c>
    </row>
    <row r="8855" spans="1:6" x14ac:dyDescent="0.3">
      <c r="A8855" s="1" t="s">
        <v>3104</v>
      </c>
      <c r="B8855" s="1" t="s">
        <v>36189</v>
      </c>
      <c r="C8855" s="1" t="s">
        <v>13915</v>
      </c>
      <c r="D8855" s="2">
        <v>45505</v>
      </c>
      <c r="E8855">
        <v>60533842</v>
      </c>
      <c r="F8855" s="1" t="s">
        <v>13917</v>
      </c>
    </row>
    <row r="8856" spans="1:6" x14ac:dyDescent="0.3">
      <c r="A8856" s="1" t="s">
        <v>3104</v>
      </c>
      <c r="B8856" s="1" t="s">
        <v>36189</v>
      </c>
      <c r="C8856" s="1" t="s">
        <v>13807</v>
      </c>
      <c r="D8856" s="2">
        <v>45505</v>
      </c>
      <c r="E8856">
        <v>13259158</v>
      </c>
      <c r="F8856" s="1" t="s">
        <v>13809</v>
      </c>
    </row>
    <row r="8857" spans="1:6" x14ac:dyDescent="0.3">
      <c r="A8857" s="1" t="s">
        <v>3104</v>
      </c>
      <c r="B8857" s="1" t="s">
        <v>36191</v>
      </c>
      <c r="C8857" s="1" t="s">
        <v>3728</v>
      </c>
      <c r="D8857" s="2">
        <v>45505</v>
      </c>
      <c r="E8857">
        <v>10450000</v>
      </c>
      <c r="F8857" s="1" t="s">
        <v>3730</v>
      </c>
    </row>
    <row r="8858" spans="1:6" x14ac:dyDescent="0.3">
      <c r="A8858" s="1" t="s">
        <v>3104</v>
      </c>
      <c r="B8858" s="1" t="s">
        <v>36189</v>
      </c>
      <c r="C8858" s="1" t="s">
        <v>13096</v>
      </c>
      <c r="D8858" s="2">
        <v>45505</v>
      </c>
      <c r="E8858">
        <v>22713978</v>
      </c>
      <c r="F8858" s="1" t="s">
        <v>13098</v>
      </c>
    </row>
    <row r="8859" spans="1:6" x14ac:dyDescent="0.3">
      <c r="A8859" s="1" t="s">
        <v>3104</v>
      </c>
      <c r="B8859" s="1" t="s">
        <v>36186</v>
      </c>
      <c r="C8859" s="1" t="s">
        <v>3675</v>
      </c>
      <c r="D8859" s="2">
        <v>45505</v>
      </c>
      <c r="E8859">
        <v>32690337</v>
      </c>
      <c r="F8859" s="1" t="s">
        <v>3677</v>
      </c>
    </row>
    <row r="8860" spans="1:6" x14ac:dyDescent="0.3">
      <c r="A8860" s="1" t="s">
        <v>3104</v>
      </c>
      <c r="B8860" s="1" t="s">
        <v>36189</v>
      </c>
      <c r="C8860" s="1" t="s">
        <v>13764</v>
      </c>
      <c r="D8860" s="2">
        <v>45505</v>
      </c>
      <c r="E8860">
        <v>30954572</v>
      </c>
      <c r="F8860" s="1" t="s">
        <v>13766</v>
      </c>
    </row>
    <row r="8861" spans="1:6" x14ac:dyDescent="0.3">
      <c r="A8861" s="1" t="s">
        <v>3104</v>
      </c>
      <c r="B8861" s="1" t="s">
        <v>36094</v>
      </c>
      <c r="C8861" s="1" t="s">
        <v>14010</v>
      </c>
      <c r="D8861" s="2">
        <v>45505</v>
      </c>
      <c r="E8861">
        <v>42342485</v>
      </c>
      <c r="F8861" s="1" t="s">
        <v>14012</v>
      </c>
    </row>
    <row r="8862" spans="1:6" x14ac:dyDescent="0.3">
      <c r="A8862" s="1" t="s">
        <v>3104</v>
      </c>
      <c r="B8862" s="1" t="s">
        <v>36083</v>
      </c>
      <c r="C8862" s="1" t="s">
        <v>12703</v>
      </c>
      <c r="D8862" s="2">
        <v>45505</v>
      </c>
      <c r="E8862">
        <v>2296064</v>
      </c>
      <c r="F8862" s="1" t="s">
        <v>12705</v>
      </c>
    </row>
    <row r="8863" spans="1:6" x14ac:dyDescent="0.3">
      <c r="A8863" s="1" t="s">
        <v>3104</v>
      </c>
      <c r="B8863" s="1" t="s">
        <v>36072</v>
      </c>
      <c r="C8863" s="1" t="s">
        <v>3696</v>
      </c>
      <c r="D8863" s="2">
        <v>45505</v>
      </c>
      <c r="E8863">
        <v>4996411.2</v>
      </c>
      <c r="F8863" s="1" t="s">
        <v>3698</v>
      </c>
    </row>
    <row r="8864" spans="1:6" x14ac:dyDescent="0.3">
      <c r="A8864" s="1" t="s">
        <v>3104</v>
      </c>
      <c r="B8864" s="1" t="s">
        <v>36422</v>
      </c>
      <c r="C8864" s="1" t="s">
        <v>34781</v>
      </c>
      <c r="D8864" s="2">
        <v>45505</v>
      </c>
      <c r="E8864">
        <v>854812.6</v>
      </c>
      <c r="F8864" s="1" t="s">
        <v>34782</v>
      </c>
    </row>
    <row r="8865" spans="1:6" x14ac:dyDescent="0.3">
      <c r="A8865" s="1" t="s">
        <v>3104</v>
      </c>
      <c r="B8865" s="1" t="s">
        <v>36084</v>
      </c>
      <c r="C8865" s="1" t="s">
        <v>34781</v>
      </c>
      <c r="D8865" s="2">
        <v>45505</v>
      </c>
      <c r="E8865">
        <v>-804257.8</v>
      </c>
      <c r="F8865" s="1" t="s">
        <v>34782</v>
      </c>
    </row>
    <row r="8866" spans="1:6" x14ac:dyDescent="0.3">
      <c r="A8866" s="1" t="s">
        <v>3104</v>
      </c>
      <c r="B8866" s="1" t="s">
        <v>36083</v>
      </c>
      <c r="C8866" s="1" t="s">
        <v>3810</v>
      </c>
      <c r="D8866" s="2">
        <v>45505</v>
      </c>
      <c r="E8866">
        <v>7642493.7599999998</v>
      </c>
      <c r="F8866" s="1" t="s">
        <v>3812</v>
      </c>
    </row>
    <row r="8867" spans="1:6" x14ac:dyDescent="0.3">
      <c r="A8867" s="1" t="s">
        <v>3104</v>
      </c>
      <c r="B8867" s="1" t="s">
        <v>36422</v>
      </c>
      <c r="C8867" s="1" t="s">
        <v>3945</v>
      </c>
      <c r="D8867" s="2">
        <v>45505</v>
      </c>
      <c r="E8867">
        <v>343237.44</v>
      </c>
      <c r="F8867" s="1" t="s">
        <v>3947</v>
      </c>
    </row>
    <row r="8868" spans="1:6" x14ac:dyDescent="0.3">
      <c r="A8868" s="1" t="s">
        <v>3104</v>
      </c>
      <c r="B8868" s="1" t="s">
        <v>36072</v>
      </c>
      <c r="C8868" s="1" t="s">
        <v>3980</v>
      </c>
      <c r="D8868" s="2">
        <v>45505</v>
      </c>
      <c r="E8868">
        <v>18995500</v>
      </c>
      <c r="F8868" s="1" t="s">
        <v>3982</v>
      </c>
    </row>
    <row r="8869" spans="1:6" x14ac:dyDescent="0.3">
      <c r="A8869" s="1" t="s">
        <v>3104</v>
      </c>
      <c r="B8869" s="1" t="s">
        <v>36089</v>
      </c>
      <c r="C8869" s="1" t="s">
        <v>3963</v>
      </c>
      <c r="D8869" s="2">
        <v>45505</v>
      </c>
      <c r="E8869">
        <v>7641417</v>
      </c>
      <c r="F8869" s="1" t="s">
        <v>3965</v>
      </c>
    </row>
    <row r="8870" spans="1:6" x14ac:dyDescent="0.3">
      <c r="A8870" s="1" t="s">
        <v>3104</v>
      </c>
      <c r="B8870" s="1" t="s">
        <v>36183</v>
      </c>
      <c r="C8870" s="1" t="s">
        <v>12813</v>
      </c>
      <c r="D8870" s="2">
        <v>45505</v>
      </c>
      <c r="E8870">
        <v>98779816</v>
      </c>
      <c r="F8870" s="1" t="s">
        <v>12815</v>
      </c>
    </row>
    <row r="8871" spans="1:6" x14ac:dyDescent="0.3">
      <c r="A8871" s="1" t="s">
        <v>3104</v>
      </c>
      <c r="B8871" s="1" t="s">
        <v>36089</v>
      </c>
      <c r="C8871" s="1" t="s">
        <v>3846</v>
      </c>
      <c r="D8871" s="2">
        <v>45505</v>
      </c>
      <c r="E8871">
        <v>7583878.5</v>
      </c>
      <c r="F8871" s="1" t="s">
        <v>3848</v>
      </c>
    </row>
    <row r="8872" spans="1:6" x14ac:dyDescent="0.3">
      <c r="A8872" s="1" t="s">
        <v>3104</v>
      </c>
      <c r="B8872" s="1" t="s">
        <v>36084</v>
      </c>
      <c r="C8872" s="1" t="s">
        <v>3973</v>
      </c>
      <c r="D8872" s="2">
        <v>45505</v>
      </c>
      <c r="E8872">
        <v>5081474.45</v>
      </c>
      <c r="F8872" s="1" t="s">
        <v>3975</v>
      </c>
    </row>
    <row r="8873" spans="1:6" x14ac:dyDescent="0.3">
      <c r="A8873" s="1" t="s">
        <v>3104</v>
      </c>
      <c r="B8873" s="1" t="s">
        <v>36073</v>
      </c>
      <c r="C8873" s="1" t="s">
        <v>3810</v>
      </c>
      <c r="D8873" s="2">
        <v>45505</v>
      </c>
      <c r="E8873">
        <v>15465103.199999999</v>
      </c>
      <c r="F8873" s="1" t="s">
        <v>3812</v>
      </c>
    </row>
    <row r="8874" spans="1:6" x14ac:dyDescent="0.3">
      <c r="A8874" s="1" t="s">
        <v>3104</v>
      </c>
      <c r="B8874" s="1" t="s">
        <v>36088</v>
      </c>
      <c r="C8874" s="1" t="s">
        <v>3737</v>
      </c>
      <c r="D8874" s="2">
        <v>45505</v>
      </c>
      <c r="E8874">
        <v>1341918</v>
      </c>
      <c r="F8874" s="1" t="s">
        <v>3739</v>
      </c>
    </row>
    <row r="8875" spans="1:6" x14ac:dyDescent="0.3">
      <c r="A8875" s="1" t="s">
        <v>3104</v>
      </c>
      <c r="B8875" s="1" t="s">
        <v>36072</v>
      </c>
      <c r="C8875" s="1" t="s">
        <v>3923</v>
      </c>
      <c r="D8875" s="2">
        <v>45505</v>
      </c>
      <c r="E8875">
        <v>9310688</v>
      </c>
      <c r="F8875" s="1" t="s">
        <v>3925</v>
      </c>
    </row>
    <row r="8876" spans="1:6" x14ac:dyDescent="0.3">
      <c r="A8876" s="1" t="s">
        <v>3104</v>
      </c>
      <c r="B8876" s="1" t="s">
        <v>36089</v>
      </c>
      <c r="C8876" s="1" t="s">
        <v>14885</v>
      </c>
      <c r="D8876" s="2">
        <v>45505</v>
      </c>
      <c r="E8876">
        <v>1253730</v>
      </c>
      <c r="F8876" s="1" t="s">
        <v>14887</v>
      </c>
    </row>
    <row r="8877" spans="1:6" x14ac:dyDescent="0.3">
      <c r="A8877" s="1" t="s">
        <v>3104</v>
      </c>
      <c r="B8877" s="1" t="s">
        <v>36072</v>
      </c>
      <c r="C8877" s="1" t="s">
        <v>3942</v>
      </c>
      <c r="D8877" s="2">
        <v>45505</v>
      </c>
      <c r="E8877">
        <v>12184330</v>
      </c>
      <c r="F8877" s="1" t="s">
        <v>3944</v>
      </c>
    </row>
    <row r="8878" spans="1:6" x14ac:dyDescent="0.3">
      <c r="A8878" s="1" t="s">
        <v>3104</v>
      </c>
      <c r="B8878" s="1" t="s">
        <v>36073</v>
      </c>
      <c r="C8878" s="1" t="s">
        <v>12813</v>
      </c>
      <c r="D8878" s="2">
        <v>45505</v>
      </c>
      <c r="E8878">
        <v>7069140</v>
      </c>
      <c r="F8878" s="1" t="s">
        <v>12815</v>
      </c>
    </row>
    <row r="8879" spans="1:6" x14ac:dyDescent="0.3">
      <c r="A8879" s="1" t="s">
        <v>3104</v>
      </c>
      <c r="B8879" s="1" t="s">
        <v>36083</v>
      </c>
      <c r="C8879" s="1" t="s">
        <v>12716</v>
      </c>
      <c r="D8879" s="2">
        <v>45505</v>
      </c>
      <c r="E8879">
        <v>2168320</v>
      </c>
      <c r="F8879" s="1" t="s">
        <v>12718</v>
      </c>
    </row>
    <row r="8880" spans="1:6" x14ac:dyDescent="0.3">
      <c r="A8880" s="1" t="s">
        <v>3104</v>
      </c>
      <c r="B8880" s="1" t="s">
        <v>36072</v>
      </c>
      <c r="C8880" s="1" t="s">
        <v>3595</v>
      </c>
      <c r="D8880" s="2">
        <v>45505</v>
      </c>
      <c r="E8880">
        <v>4827190</v>
      </c>
      <c r="F8880" s="1" t="s">
        <v>3597</v>
      </c>
    </row>
    <row r="8881" spans="1:6" x14ac:dyDescent="0.3">
      <c r="A8881" s="1" t="s">
        <v>3104</v>
      </c>
      <c r="B8881" s="1" t="s">
        <v>36073</v>
      </c>
      <c r="C8881" s="1" t="s">
        <v>12803</v>
      </c>
      <c r="D8881" s="2">
        <v>45505</v>
      </c>
      <c r="E8881">
        <v>6344100</v>
      </c>
      <c r="F8881" s="1" t="s">
        <v>12805</v>
      </c>
    </row>
    <row r="8882" spans="1:6" x14ac:dyDescent="0.3">
      <c r="A8882" s="1" t="s">
        <v>3104</v>
      </c>
      <c r="B8882" s="1" t="s">
        <v>36072</v>
      </c>
      <c r="C8882" s="1" t="s">
        <v>3679</v>
      </c>
      <c r="D8882" s="2">
        <v>45505</v>
      </c>
      <c r="E8882">
        <v>9715244</v>
      </c>
      <c r="F8882" s="1" t="s">
        <v>3681</v>
      </c>
    </row>
    <row r="8883" spans="1:6" x14ac:dyDescent="0.3">
      <c r="A8883" s="1" t="s">
        <v>3104</v>
      </c>
      <c r="B8883" s="1" t="s">
        <v>36092</v>
      </c>
      <c r="C8883" s="1" t="s">
        <v>3638</v>
      </c>
      <c r="D8883" s="2">
        <v>45505</v>
      </c>
      <c r="E8883">
        <v>11336025</v>
      </c>
      <c r="F8883" s="1" t="s">
        <v>3640</v>
      </c>
    </row>
    <row r="8884" spans="1:6" x14ac:dyDescent="0.3">
      <c r="A8884" s="1" t="s">
        <v>3104</v>
      </c>
      <c r="B8884" s="1" t="s">
        <v>36079</v>
      </c>
      <c r="C8884" s="1" t="s">
        <v>3977</v>
      </c>
      <c r="D8884" s="2">
        <v>45505</v>
      </c>
      <c r="E8884">
        <v>12095165</v>
      </c>
      <c r="F8884" s="1" t="s">
        <v>3979</v>
      </c>
    </row>
    <row r="8885" spans="1:6" x14ac:dyDescent="0.3">
      <c r="A8885" s="1" t="s">
        <v>3104</v>
      </c>
      <c r="B8885" s="1" t="s">
        <v>36082</v>
      </c>
      <c r="C8885" s="1" t="s">
        <v>12841</v>
      </c>
      <c r="D8885" s="2">
        <v>45505</v>
      </c>
      <c r="E8885">
        <v>2832624</v>
      </c>
      <c r="F8885" s="1" t="s">
        <v>12843</v>
      </c>
    </row>
    <row r="8886" spans="1:6" x14ac:dyDescent="0.3">
      <c r="A8886" s="1" t="s">
        <v>3104</v>
      </c>
      <c r="B8886" s="1" t="s">
        <v>36090</v>
      </c>
      <c r="C8886" s="1" t="s">
        <v>13745</v>
      </c>
      <c r="D8886" s="2">
        <v>45505</v>
      </c>
      <c r="E8886">
        <v>96767198</v>
      </c>
      <c r="F8886" s="1" t="s">
        <v>13747</v>
      </c>
    </row>
    <row r="8887" spans="1:6" x14ac:dyDescent="0.3">
      <c r="A8887" s="1" t="s">
        <v>3104</v>
      </c>
      <c r="B8887" s="1" t="s">
        <v>36092</v>
      </c>
      <c r="C8887" s="1" t="s">
        <v>13194</v>
      </c>
      <c r="D8887" s="2">
        <v>45505</v>
      </c>
      <c r="E8887">
        <v>31207169</v>
      </c>
      <c r="F8887" s="1" t="s">
        <v>13196</v>
      </c>
    </row>
    <row r="8888" spans="1:6" x14ac:dyDescent="0.3">
      <c r="A8888" s="1" t="s">
        <v>3104</v>
      </c>
      <c r="B8888" s="1" t="s">
        <v>36075</v>
      </c>
      <c r="C8888" s="1" t="s">
        <v>13160</v>
      </c>
      <c r="D8888" s="2">
        <v>45505</v>
      </c>
      <c r="E8888">
        <v>68437782</v>
      </c>
      <c r="F8888" s="1" t="s">
        <v>13162</v>
      </c>
    </row>
    <row r="8889" spans="1:6" x14ac:dyDescent="0.3">
      <c r="A8889" s="1" t="s">
        <v>3104</v>
      </c>
      <c r="B8889" s="1" t="s">
        <v>36079</v>
      </c>
      <c r="C8889" s="1" t="s">
        <v>13176</v>
      </c>
      <c r="D8889" s="2">
        <v>45505</v>
      </c>
      <c r="E8889">
        <v>2041378</v>
      </c>
      <c r="F8889" s="1" t="s">
        <v>13178</v>
      </c>
    </row>
    <row r="8890" spans="1:6" x14ac:dyDescent="0.3">
      <c r="A8890" s="1" t="s">
        <v>3104</v>
      </c>
      <c r="B8890" s="1" t="s">
        <v>36075</v>
      </c>
      <c r="C8890" s="1" t="s">
        <v>13723</v>
      </c>
      <c r="D8890" s="2">
        <v>45505</v>
      </c>
      <c r="E8890">
        <v>50078000</v>
      </c>
      <c r="F8890" s="1" t="s">
        <v>13725</v>
      </c>
    </row>
    <row r="8891" spans="1:6" x14ac:dyDescent="0.3">
      <c r="A8891" s="1" t="s">
        <v>3104</v>
      </c>
      <c r="B8891" s="1" t="s">
        <v>36082</v>
      </c>
      <c r="C8891" s="1" t="s">
        <v>13750</v>
      </c>
      <c r="D8891" s="2">
        <v>45505</v>
      </c>
      <c r="E8891">
        <v>2866248</v>
      </c>
      <c r="F8891" s="1" t="s">
        <v>13752</v>
      </c>
    </row>
    <row r="8892" spans="1:6" x14ac:dyDescent="0.3">
      <c r="A8892" s="1" t="s">
        <v>3104</v>
      </c>
      <c r="B8892" s="1" t="s">
        <v>36090</v>
      </c>
      <c r="C8892" s="1" t="s">
        <v>13411</v>
      </c>
      <c r="D8892" s="2">
        <v>45505</v>
      </c>
      <c r="E8892">
        <v>72855185</v>
      </c>
      <c r="F8892" s="1" t="s">
        <v>13413</v>
      </c>
    </row>
    <row r="8893" spans="1:6" x14ac:dyDescent="0.3">
      <c r="A8893" s="1" t="s">
        <v>3104</v>
      </c>
      <c r="B8893" s="1" t="s">
        <v>36090</v>
      </c>
      <c r="C8893" s="1" t="s">
        <v>14140</v>
      </c>
      <c r="D8893" s="2">
        <v>45505</v>
      </c>
      <c r="E8893">
        <v>32609168</v>
      </c>
      <c r="F8893" s="1" t="s">
        <v>14142</v>
      </c>
    </row>
    <row r="8894" spans="1:6" x14ac:dyDescent="0.3">
      <c r="A8894" s="1" t="s">
        <v>3104</v>
      </c>
      <c r="B8894" s="1" t="s">
        <v>36074</v>
      </c>
      <c r="C8894" s="1" t="s">
        <v>13142</v>
      </c>
      <c r="D8894" s="2">
        <v>45505</v>
      </c>
      <c r="E8894">
        <v>17605730</v>
      </c>
      <c r="F8894" s="1" t="s">
        <v>13144</v>
      </c>
    </row>
    <row r="8895" spans="1:6" x14ac:dyDescent="0.3">
      <c r="A8895" s="1" t="s">
        <v>3104</v>
      </c>
      <c r="B8895" s="1" t="s">
        <v>36075</v>
      </c>
      <c r="C8895" s="1" t="s">
        <v>3724</v>
      </c>
      <c r="D8895" s="2">
        <v>45505</v>
      </c>
      <c r="E8895">
        <v>9928000</v>
      </c>
      <c r="F8895" s="1" t="s">
        <v>3726</v>
      </c>
    </row>
    <row r="8896" spans="1:6" x14ac:dyDescent="0.3">
      <c r="A8896" s="1" t="s">
        <v>3104</v>
      </c>
      <c r="B8896" s="1" t="s">
        <v>36423</v>
      </c>
      <c r="C8896" s="1" t="s">
        <v>12855</v>
      </c>
      <c r="D8896" s="2">
        <v>45505</v>
      </c>
      <c r="E8896">
        <v>78960268</v>
      </c>
      <c r="F8896" s="1" t="s">
        <v>12857</v>
      </c>
    </row>
    <row r="8897" spans="1:6" x14ac:dyDescent="0.3">
      <c r="A8897" s="1" t="s">
        <v>3104</v>
      </c>
      <c r="B8897" s="1" t="s">
        <v>36075</v>
      </c>
      <c r="C8897" s="1" t="s">
        <v>14367</v>
      </c>
      <c r="D8897" s="2">
        <v>45505</v>
      </c>
      <c r="E8897">
        <v>4764538</v>
      </c>
      <c r="F8897" s="1" t="s">
        <v>14369</v>
      </c>
    </row>
    <row r="8898" spans="1:6" x14ac:dyDescent="0.3">
      <c r="A8898" s="1" t="s">
        <v>3104</v>
      </c>
      <c r="B8898" s="1" t="s">
        <v>36090</v>
      </c>
      <c r="C8898" s="1" t="s">
        <v>12989</v>
      </c>
      <c r="D8898" s="2">
        <v>45505</v>
      </c>
      <c r="E8898">
        <v>214449527</v>
      </c>
      <c r="F8898" s="1" t="s">
        <v>12991</v>
      </c>
    </row>
    <row r="8899" spans="1:6" x14ac:dyDescent="0.3">
      <c r="A8899" s="1" t="s">
        <v>3104</v>
      </c>
      <c r="B8899" s="1" t="s">
        <v>36423</v>
      </c>
      <c r="C8899" s="1" t="s">
        <v>13865</v>
      </c>
      <c r="D8899" s="2">
        <v>45505</v>
      </c>
      <c r="E8899">
        <v>72981818</v>
      </c>
      <c r="F8899" s="1" t="s">
        <v>13867</v>
      </c>
    </row>
    <row r="8900" spans="1:6" x14ac:dyDescent="0.3">
      <c r="A8900" s="1" t="s">
        <v>3104</v>
      </c>
      <c r="B8900" s="1" t="s">
        <v>36424</v>
      </c>
      <c r="C8900" s="1" t="s">
        <v>3960</v>
      </c>
      <c r="D8900" s="2">
        <v>45505</v>
      </c>
      <c r="E8900">
        <v>32659487.620000001</v>
      </c>
      <c r="F8900" s="1" t="s">
        <v>3962</v>
      </c>
    </row>
    <row r="8901" spans="1:6" x14ac:dyDescent="0.3">
      <c r="A8901" s="1" t="s">
        <v>3104</v>
      </c>
      <c r="B8901" s="1" t="s">
        <v>36074</v>
      </c>
      <c r="C8901" s="1" t="s">
        <v>13212</v>
      </c>
      <c r="D8901" s="2">
        <v>45505</v>
      </c>
      <c r="E8901">
        <v>3824295</v>
      </c>
      <c r="F8901" s="1" t="s">
        <v>13214</v>
      </c>
    </row>
    <row r="8902" spans="1:6" x14ac:dyDescent="0.3">
      <c r="A8902" s="1" t="s">
        <v>3104</v>
      </c>
      <c r="B8902" s="1" t="s">
        <v>36092</v>
      </c>
      <c r="C8902" s="1" t="s">
        <v>13411</v>
      </c>
      <c r="D8902" s="2">
        <v>45505</v>
      </c>
      <c r="E8902">
        <v>18256392</v>
      </c>
      <c r="F8902" s="1" t="s">
        <v>13413</v>
      </c>
    </row>
    <row r="8903" spans="1:6" x14ac:dyDescent="0.3">
      <c r="A8903" s="1" t="s">
        <v>3104</v>
      </c>
      <c r="B8903" s="1" t="s">
        <v>36090</v>
      </c>
      <c r="C8903" s="1" t="s">
        <v>12941</v>
      </c>
      <c r="D8903" s="2">
        <v>45505</v>
      </c>
      <c r="E8903">
        <v>91620465</v>
      </c>
      <c r="F8903" s="1" t="s">
        <v>12943</v>
      </c>
    </row>
    <row r="8904" spans="1:6" x14ac:dyDescent="0.3">
      <c r="A8904" s="1" t="s">
        <v>3104</v>
      </c>
      <c r="B8904" s="1" t="s">
        <v>36075</v>
      </c>
      <c r="C8904" s="1" t="s">
        <v>12989</v>
      </c>
      <c r="D8904" s="2">
        <v>45505</v>
      </c>
      <c r="E8904">
        <v>8085223</v>
      </c>
      <c r="F8904" s="1" t="s">
        <v>12991</v>
      </c>
    </row>
    <row r="8905" spans="1:6" x14ac:dyDescent="0.3">
      <c r="A8905" s="1" t="s">
        <v>3104</v>
      </c>
      <c r="B8905" s="1" t="s">
        <v>36207</v>
      </c>
      <c r="C8905" s="1" t="s">
        <v>3824</v>
      </c>
      <c r="D8905" s="2">
        <v>45505</v>
      </c>
      <c r="E8905">
        <v>9290184</v>
      </c>
      <c r="F8905" s="1" t="s">
        <v>3826</v>
      </c>
    </row>
    <row r="8906" spans="1:6" x14ac:dyDescent="0.3">
      <c r="A8906" s="1" t="s">
        <v>3104</v>
      </c>
      <c r="B8906" s="1" t="s">
        <v>36207</v>
      </c>
      <c r="C8906" s="1" t="s">
        <v>3660</v>
      </c>
      <c r="D8906" s="2">
        <v>45505</v>
      </c>
      <c r="E8906">
        <v>26872408</v>
      </c>
      <c r="F8906" s="1" t="s">
        <v>3662</v>
      </c>
    </row>
    <row r="8907" spans="1:6" x14ac:dyDescent="0.3">
      <c r="A8907" s="1" t="s">
        <v>3104</v>
      </c>
      <c r="B8907" s="1" t="s">
        <v>36200</v>
      </c>
      <c r="C8907" s="1" t="s">
        <v>14006</v>
      </c>
      <c r="D8907" s="2">
        <v>45505</v>
      </c>
      <c r="E8907">
        <v>8216387</v>
      </c>
      <c r="F8907" s="1" t="s">
        <v>14008</v>
      </c>
    </row>
    <row r="8908" spans="1:6" x14ac:dyDescent="0.3">
      <c r="A8908" s="1" t="s">
        <v>3104</v>
      </c>
      <c r="B8908" s="1" t="s">
        <v>36207</v>
      </c>
      <c r="C8908" s="1" t="s">
        <v>13760</v>
      </c>
      <c r="D8908" s="2">
        <v>45505</v>
      </c>
      <c r="E8908">
        <v>17569447</v>
      </c>
      <c r="F8908" s="1" t="s">
        <v>13762</v>
      </c>
    </row>
    <row r="8909" spans="1:6" x14ac:dyDescent="0.3">
      <c r="A8909" s="1" t="s">
        <v>3104</v>
      </c>
      <c r="B8909" s="1" t="s">
        <v>36207</v>
      </c>
      <c r="C8909" s="1" t="s">
        <v>13032</v>
      </c>
      <c r="D8909" s="2">
        <v>45505</v>
      </c>
      <c r="E8909">
        <v>33755123</v>
      </c>
      <c r="F8909" s="1" t="s">
        <v>13034</v>
      </c>
    </row>
    <row r="8910" spans="1:6" x14ac:dyDescent="0.3">
      <c r="A8910" s="1" t="s">
        <v>3104</v>
      </c>
      <c r="B8910" s="1" t="s">
        <v>36200</v>
      </c>
      <c r="C8910" s="1" t="s">
        <v>13915</v>
      </c>
      <c r="D8910" s="2">
        <v>45505</v>
      </c>
      <c r="E8910">
        <v>6529331</v>
      </c>
      <c r="F8910" s="1" t="s">
        <v>13917</v>
      </c>
    </row>
    <row r="8911" spans="1:6" x14ac:dyDescent="0.3">
      <c r="A8911" s="1" t="s">
        <v>3104</v>
      </c>
      <c r="B8911" s="1" t="s">
        <v>36200</v>
      </c>
      <c r="C8911" s="1" t="s">
        <v>13627</v>
      </c>
      <c r="D8911" s="2">
        <v>45505</v>
      </c>
      <c r="E8911">
        <v>15186827</v>
      </c>
      <c r="F8911" s="1" t="s">
        <v>13629</v>
      </c>
    </row>
    <row r="8912" spans="1:6" x14ac:dyDescent="0.3">
      <c r="A8912" s="1" t="s">
        <v>3104</v>
      </c>
      <c r="B8912" s="1" t="s">
        <v>36085</v>
      </c>
      <c r="C8912" s="1" t="s">
        <v>14091</v>
      </c>
      <c r="D8912" s="2">
        <v>45505</v>
      </c>
      <c r="E8912">
        <v>4891319</v>
      </c>
      <c r="F8912" s="1" t="s">
        <v>14093</v>
      </c>
    </row>
    <row r="8913" spans="1:6" x14ac:dyDescent="0.3">
      <c r="A8913" s="1" t="s">
        <v>3104</v>
      </c>
      <c r="B8913" s="1" t="s">
        <v>36199</v>
      </c>
      <c r="C8913" s="1" t="s">
        <v>3782</v>
      </c>
      <c r="D8913" s="2">
        <v>45505</v>
      </c>
      <c r="E8913">
        <v>24024000</v>
      </c>
      <c r="F8913" s="1" t="s">
        <v>3784</v>
      </c>
    </row>
    <row r="8914" spans="1:6" x14ac:dyDescent="0.3">
      <c r="A8914" s="1" t="s">
        <v>3104</v>
      </c>
      <c r="B8914" s="1" t="s">
        <v>36421</v>
      </c>
      <c r="C8914" s="1" t="s">
        <v>3773</v>
      </c>
      <c r="D8914" s="2">
        <v>45505</v>
      </c>
      <c r="E8914">
        <v>1727347</v>
      </c>
      <c r="F8914" s="1" t="s">
        <v>3775</v>
      </c>
    </row>
    <row r="8915" spans="1:6" x14ac:dyDescent="0.3">
      <c r="A8915" s="1" t="s">
        <v>3104</v>
      </c>
      <c r="B8915" s="1" t="s">
        <v>36194</v>
      </c>
      <c r="C8915" s="1" t="s">
        <v>14728</v>
      </c>
      <c r="D8915" s="2">
        <v>45505</v>
      </c>
      <c r="E8915">
        <v>33780265</v>
      </c>
      <c r="F8915" s="1" t="s">
        <v>14730</v>
      </c>
    </row>
    <row r="8916" spans="1:6" x14ac:dyDescent="0.3">
      <c r="A8916" s="1" t="s">
        <v>3104</v>
      </c>
      <c r="B8916" s="1" t="s">
        <v>36085</v>
      </c>
      <c r="C8916" s="1" t="s">
        <v>13659</v>
      </c>
      <c r="D8916" s="2">
        <v>45505</v>
      </c>
      <c r="E8916">
        <v>12567300</v>
      </c>
      <c r="F8916" s="1" t="s">
        <v>13661</v>
      </c>
    </row>
    <row r="8917" spans="1:6" x14ac:dyDescent="0.3">
      <c r="A8917" s="1" t="s">
        <v>3104</v>
      </c>
      <c r="B8917" s="1" t="s">
        <v>36199</v>
      </c>
      <c r="C8917" s="1" t="s">
        <v>12725</v>
      </c>
      <c r="D8917" s="2">
        <v>45505</v>
      </c>
      <c r="E8917">
        <v>40755000</v>
      </c>
      <c r="F8917" s="1" t="s">
        <v>12727</v>
      </c>
    </row>
    <row r="8918" spans="1:6" x14ac:dyDescent="0.3">
      <c r="A8918" s="1" t="s">
        <v>3104</v>
      </c>
      <c r="B8918" s="1" t="s">
        <v>36188</v>
      </c>
      <c r="C8918" s="1" t="s">
        <v>12725</v>
      </c>
      <c r="D8918" s="2">
        <v>45505</v>
      </c>
      <c r="E8918">
        <v>43537954</v>
      </c>
      <c r="F8918" s="1" t="s">
        <v>12727</v>
      </c>
    </row>
    <row r="8919" spans="1:6" x14ac:dyDescent="0.3">
      <c r="A8919" s="1" t="s">
        <v>3104</v>
      </c>
      <c r="B8919" s="1" t="s">
        <v>36188</v>
      </c>
      <c r="C8919" s="1" t="s">
        <v>14320</v>
      </c>
      <c r="D8919" s="2">
        <v>45505</v>
      </c>
      <c r="E8919">
        <v>63022533</v>
      </c>
      <c r="F8919" s="1" t="s">
        <v>14322</v>
      </c>
    </row>
    <row r="8920" spans="1:6" x14ac:dyDescent="0.3">
      <c r="A8920" s="1" t="s">
        <v>3104</v>
      </c>
      <c r="B8920" s="1" t="s">
        <v>36077</v>
      </c>
      <c r="C8920" s="1" t="s">
        <v>13289</v>
      </c>
      <c r="D8920" s="2">
        <v>45505</v>
      </c>
      <c r="E8920">
        <v>5967098</v>
      </c>
      <c r="F8920" s="1" t="s">
        <v>13291</v>
      </c>
    </row>
    <row r="8921" spans="1:6" x14ac:dyDescent="0.3">
      <c r="A8921" s="1" t="s">
        <v>3104</v>
      </c>
      <c r="B8921" s="1" t="s">
        <v>36071</v>
      </c>
      <c r="C8921" s="1" t="s">
        <v>13910</v>
      </c>
      <c r="D8921" s="2">
        <v>45505</v>
      </c>
      <c r="E8921">
        <v>24552273</v>
      </c>
      <c r="F8921" s="1" t="s">
        <v>13912</v>
      </c>
    </row>
    <row r="8922" spans="1:6" x14ac:dyDescent="0.3">
      <c r="A8922" s="1" t="s">
        <v>3104</v>
      </c>
      <c r="B8922" s="1" t="s">
        <v>36071</v>
      </c>
      <c r="C8922" s="1" t="s">
        <v>14460</v>
      </c>
      <c r="D8922" s="2">
        <v>45505</v>
      </c>
      <c r="E8922">
        <v>173122641</v>
      </c>
      <c r="F8922" s="1" t="s">
        <v>14462</v>
      </c>
    </row>
    <row r="8923" spans="1:6" x14ac:dyDescent="0.3">
      <c r="A8923" s="1" t="s">
        <v>3104</v>
      </c>
      <c r="B8923" s="1" t="s">
        <v>36076</v>
      </c>
      <c r="C8923" s="1" t="s">
        <v>13072</v>
      </c>
      <c r="D8923" s="2">
        <v>45505</v>
      </c>
      <c r="E8923">
        <v>845052851</v>
      </c>
      <c r="F8923" s="1" t="s">
        <v>13074</v>
      </c>
    </row>
    <row r="8924" spans="1:6" x14ac:dyDescent="0.3">
      <c r="A8924" s="1" t="s">
        <v>3104</v>
      </c>
      <c r="B8924" s="1" t="s">
        <v>36186</v>
      </c>
      <c r="C8924" s="1" t="s">
        <v>3644</v>
      </c>
      <c r="D8924" s="2">
        <v>45505</v>
      </c>
      <c r="E8924">
        <v>11233679</v>
      </c>
      <c r="F8924" s="1" t="s">
        <v>3646</v>
      </c>
    </row>
    <row r="8925" spans="1:6" x14ac:dyDescent="0.3">
      <c r="A8925" s="1" t="s">
        <v>3104</v>
      </c>
      <c r="B8925" s="1" t="s">
        <v>36186</v>
      </c>
      <c r="C8925" s="1" t="s">
        <v>12781</v>
      </c>
      <c r="D8925" s="2">
        <v>45505</v>
      </c>
      <c r="E8925">
        <v>15822400</v>
      </c>
      <c r="F8925" s="1" t="s">
        <v>12783</v>
      </c>
    </row>
    <row r="8926" spans="1:6" x14ac:dyDescent="0.3">
      <c r="A8926" s="1" t="s">
        <v>3104</v>
      </c>
      <c r="B8926" s="1" t="s">
        <v>36191</v>
      </c>
      <c r="C8926" s="1" t="s">
        <v>14091</v>
      </c>
      <c r="D8926" s="2">
        <v>45505</v>
      </c>
      <c r="E8926">
        <v>12540000</v>
      </c>
      <c r="F8926" s="1" t="s">
        <v>14093</v>
      </c>
    </row>
    <row r="8927" spans="1:6" x14ac:dyDescent="0.3">
      <c r="A8927" s="1" t="s">
        <v>3104</v>
      </c>
      <c r="B8927" s="1" t="s">
        <v>36195</v>
      </c>
      <c r="C8927" s="1" t="s">
        <v>13993</v>
      </c>
      <c r="D8927" s="2">
        <v>45505</v>
      </c>
      <c r="E8927">
        <v>41212500</v>
      </c>
      <c r="F8927" s="1" t="s">
        <v>13995</v>
      </c>
    </row>
    <row r="8928" spans="1:6" x14ac:dyDescent="0.3">
      <c r="A8928" s="1" t="s">
        <v>3104</v>
      </c>
      <c r="B8928" s="1" t="s">
        <v>36195</v>
      </c>
      <c r="C8928" s="1" t="s">
        <v>14172</v>
      </c>
      <c r="D8928" s="2">
        <v>45505</v>
      </c>
      <c r="E8928">
        <v>19950000</v>
      </c>
      <c r="F8928" s="1" t="s">
        <v>14174</v>
      </c>
    </row>
    <row r="8929" spans="1:6" x14ac:dyDescent="0.3">
      <c r="A8929" s="1" t="s">
        <v>3104</v>
      </c>
      <c r="B8929" s="1" t="s">
        <v>36189</v>
      </c>
      <c r="C8929" s="1" t="s">
        <v>13319</v>
      </c>
      <c r="D8929" s="2">
        <v>45505</v>
      </c>
      <c r="E8929">
        <v>17677465</v>
      </c>
      <c r="F8929" s="1" t="s">
        <v>13321</v>
      </c>
    </row>
    <row r="8930" spans="1:6" x14ac:dyDescent="0.3">
      <c r="A8930" s="1" t="s">
        <v>3104</v>
      </c>
      <c r="B8930" s="1" t="s">
        <v>36191</v>
      </c>
      <c r="C8930" s="1" t="s">
        <v>3879</v>
      </c>
      <c r="D8930" s="2">
        <v>45505</v>
      </c>
      <c r="E8930">
        <v>20900000</v>
      </c>
      <c r="F8930" s="1" t="s">
        <v>3881</v>
      </c>
    </row>
    <row r="8931" spans="1:6" x14ac:dyDescent="0.3">
      <c r="A8931" s="1" t="s">
        <v>3104</v>
      </c>
      <c r="B8931" s="1" t="s">
        <v>36186</v>
      </c>
      <c r="C8931" s="1" t="s">
        <v>3939</v>
      </c>
      <c r="D8931" s="2">
        <v>45505</v>
      </c>
      <c r="E8931">
        <v>4854600</v>
      </c>
      <c r="F8931" s="1" t="s">
        <v>3941</v>
      </c>
    </row>
    <row r="8932" spans="1:6" x14ac:dyDescent="0.3">
      <c r="A8932" s="1" t="s">
        <v>3104</v>
      </c>
      <c r="B8932" s="1" t="s">
        <v>36189</v>
      </c>
      <c r="C8932" s="1" t="s">
        <v>14099</v>
      </c>
      <c r="D8932" s="2">
        <v>45505</v>
      </c>
      <c r="E8932">
        <v>37479156</v>
      </c>
      <c r="F8932" s="1" t="s">
        <v>14101</v>
      </c>
    </row>
    <row r="8933" spans="1:6" x14ac:dyDescent="0.3">
      <c r="A8933" s="1" t="s">
        <v>3104</v>
      </c>
      <c r="B8933" s="1" t="s">
        <v>36183</v>
      </c>
      <c r="C8933" s="1" t="s">
        <v>14533</v>
      </c>
      <c r="D8933" s="2">
        <v>45505</v>
      </c>
      <c r="E8933">
        <v>1553102</v>
      </c>
      <c r="F8933" s="1" t="s">
        <v>14535</v>
      </c>
    </row>
    <row r="8934" spans="1:6" x14ac:dyDescent="0.3">
      <c r="A8934" s="1" t="s">
        <v>3104</v>
      </c>
      <c r="B8934" s="1" t="s">
        <v>36073</v>
      </c>
      <c r="C8934" s="1" t="s">
        <v>12699</v>
      </c>
      <c r="D8934" s="2">
        <v>45505</v>
      </c>
      <c r="E8934">
        <v>1450080</v>
      </c>
      <c r="F8934" s="1" t="s">
        <v>12701</v>
      </c>
    </row>
    <row r="8935" spans="1:6" x14ac:dyDescent="0.3">
      <c r="A8935" s="1" t="s">
        <v>3104</v>
      </c>
      <c r="B8935" s="1" t="s">
        <v>36084</v>
      </c>
      <c r="C8935" s="1" t="s">
        <v>13289</v>
      </c>
      <c r="D8935" s="2">
        <v>45505</v>
      </c>
      <c r="E8935">
        <v>1922255</v>
      </c>
      <c r="F8935" s="1" t="s">
        <v>13291</v>
      </c>
    </row>
    <row r="8936" spans="1:6" x14ac:dyDescent="0.3">
      <c r="A8936" s="1" t="s">
        <v>3104</v>
      </c>
      <c r="B8936" s="1" t="s">
        <v>36089</v>
      </c>
      <c r="C8936" s="1" t="s">
        <v>34818</v>
      </c>
      <c r="D8936" s="2">
        <v>45505</v>
      </c>
      <c r="E8936">
        <v>1841319.9</v>
      </c>
      <c r="F8936" s="1" t="s">
        <v>34819</v>
      </c>
    </row>
    <row r="8937" spans="1:6" x14ac:dyDescent="0.3">
      <c r="A8937" s="1" t="s">
        <v>3104</v>
      </c>
      <c r="B8937" s="1" t="s">
        <v>36084</v>
      </c>
      <c r="C8937" s="1" t="s">
        <v>13684</v>
      </c>
      <c r="D8937" s="2">
        <v>45505</v>
      </c>
      <c r="E8937">
        <v>5188760</v>
      </c>
      <c r="F8937" s="1" t="s">
        <v>13686</v>
      </c>
    </row>
    <row r="8938" spans="1:6" x14ac:dyDescent="0.3">
      <c r="A8938" s="1" t="s">
        <v>3104</v>
      </c>
      <c r="B8938" s="1" t="s">
        <v>36203</v>
      </c>
      <c r="C8938" s="1" t="s">
        <v>34775</v>
      </c>
      <c r="D8938" s="2">
        <v>45505</v>
      </c>
      <c r="E8938">
        <v>6862615</v>
      </c>
      <c r="F8938" s="1" t="s">
        <v>34776</v>
      </c>
    </row>
    <row r="8939" spans="1:6" x14ac:dyDescent="0.3">
      <c r="A8939" s="1" t="s">
        <v>3104</v>
      </c>
      <c r="B8939" s="1" t="s">
        <v>36084</v>
      </c>
      <c r="C8939" s="1" t="s">
        <v>34816</v>
      </c>
      <c r="D8939" s="2">
        <v>45505</v>
      </c>
      <c r="E8939">
        <v>-985864.4</v>
      </c>
      <c r="F8939" s="1" t="s">
        <v>34817</v>
      </c>
    </row>
    <row r="8940" spans="1:6" x14ac:dyDescent="0.3">
      <c r="A8940" s="1" t="s">
        <v>3104</v>
      </c>
      <c r="B8940" s="1" t="s">
        <v>36072</v>
      </c>
      <c r="C8940" s="1" t="s">
        <v>13289</v>
      </c>
      <c r="D8940" s="2">
        <v>45505</v>
      </c>
      <c r="E8940">
        <v>5969248</v>
      </c>
      <c r="F8940" s="1" t="s">
        <v>13291</v>
      </c>
    </row>
    <row r="8941" spans="1:6" x14ac:dyDescent="0.3">
      <c r="A8941" s="1" t="s">
        <v>3104</v>
      </c>
      <c r="B8941" s="1" t="s">
        <v>36084</v>
      </c>
      <c r="C8941" s="1" t="s">
        <v>3948</v>
      </c>
      <c r="D8941" s="2">
        <v>45505</v>
      </c>
      <c r="E8941">
        <v>10096059.74</v>
      </c>
      <c r="F8941" s="1" t="s">
        <v>3950</v>
      </c>
    </row>
    <row r="8942" spans="1:6" x14ac:dyDescent="0.3">
      <c r="A8942" s="1" t="s">
        <v>3104</v>
      </c>
      <c r="B8942" s="1" t="s">
        <v>36422</v>
      </c>
      <c r="C8942" s="1" t="s">
        <v>3737</v>
      </c>
      <c r="D8942" s="2">
        <v>45505</v>
      </c>
      <c r="E8942">
        <v>751853.44000000006</v>
      </c>
      <c r="F8942" s="1" t="s">
        <v>3739</v>
      </c>
    </row>
    <row r="8943" spans="1:6" x14ac:dyDescent="0.3">
      <c r="A8943" s="1" t="s">
        <v>3104</v>
      </c>
      <c r="B8943" s="1" t="s">
        <v>36089</v>
      </c>
      <c r="C8943" s="1" t="s">
        <v>13371</v>
      </c>
      <c r="D8943" s="2">
        <v>45505</v>
      </c>
      <c r="E8943">
        <v>4176460</v>
      </c>
      <c r="F8943" s="1" t="s">
        <v>13373</v>
      </c>
    </row>
    <row r="8944" spans="1:6" x14ac:dyDescent="0.3">
      <c r="A8944" s="1" t="s">
        <v>3104</v>
      </c>
      <c r="B8944" s="1" t="s">
        <v>36089</v>
      </c>
      <c r="C8944" s="1" t="s">
        <v>13359</v>
      </c>
      <c r="D8944" s="2">
        <v>45505</v>
      </c>
      <c r="E8944">
        <v>584546</v>
      </c>
      <c r="F8944" s="1" t="s">
        <v>13361</v>
      </c>
    </row>
    <row r="8945" spans="1:6" x14ac:dyDescent="0.3">
      <c r="A8945" s="1" t="s">
        <v>3104</v>
      </c>
      <c r="B8945" s="1" t="s">
        <v>36422</v>
      </c>
      <c r="C8945" s="1" t="s">
        <v>3993</v>
      </c>
      <c r="D8945" s="2">
        <v>45505</v>
      </c>
      <c r="E8945">
        <v>514856.16000000003</v>
      </c>
      <c r="F8945" s="1" t="s">
        <v>3995</v>
      </c>
    </row>
    <row r="8946" spans="1:6" x14ac:dyDescent="0.3">
      <c r="A8946" s="1" t="s">
        <v>3104</v>
      </c>
      <c r="B8946" s="1" t="s">
        <v>36089</v>
      </c>
      <c r="C8946" s="1" t="s">
        <v>3737</v>
      </c>
      <c r="D8946" s="2">
        <v>45505</v>
      </c>
      <c r="E8946">
        <v>961457</v>
      </c>
      <c r="F8946" s="1" t="s">
        <v>3739</v>
      </c>
    </row>
    <row r="8947" spans="1:6" x14ac:dyDescent="0.3">
      <c r="A8947" s="1" t="s">
        <v>3104</v>
      </c>
      <c r="B8947" s="1" t="s">
        <v>36072</v>
      </c>
      <c r="C8947" s="1" t="s">
        <v>13349</v>
      </c>
      <c r="D8947" s="2">
        <v>45505</v>
      </c>
      <c r="E8947">
        <v>7609536</v>
      </c>
      <c r="F8947" s="1" t="s">
        <v>13351</v>
      </c>
    </row>
    <row r="8948" spans="1:6" x14ac:dyDescent="0.3">
      <c r="A8948" s="1" t="s">
        <v>3104</v>
      </c>
      <c r="B8948" s="1" t="s">
        <v>36072</v>
      </c>
      <c r="C8948" s="1" t="s">
        <v>3945</v>
      </c>
      <c r="D8948" s="2">
        <v>45505</v>
      </c>
      <c r="E8948">
        <v>11905340.48</v>
      </c>
      <c r="F8948" s="1" t="s">
        <v>3947</v>
      </c>
    </row>
    <row r="8949" spans="1:6" x14ac:dyDescent="0.3">
      <c r="A8949" s="1" t="s">
        <v>3104</v>
      </c>
      <c r="B8949" s="1" t="s">
        <v>36090</v>
      </c>
      <c r="C8949" s="1" t="s">
        <v>3683</v>
      </c>
      <c r="D8949" s="2">
        <v>45505</v>
      </c>
      <c r="E8949">
        <v>55355013</v>
      </c>
      <c r="F8949" s="1" t="s">
        <v>3685</v>
      </c>
    </row>
    <row r="8950" spans="1:6" x14ac:dyDescent="0.3">
      <c r="A8950" s="1" t="s">
        <v>3104</v>
      </c>
      <c r="B8950" s="1" t="s">
        <v>36075</v>
      </c>
      <c r="C8950" s="1" t="s">
        <v>12901</v>
      </c>
      <c r="D8950" s="2">
        <v>45505</v>
      </c>
      <c r="E8950">
        <v>59230590</v>
      </c>
      <c r="F8950" s="1" t="s">
        <v>12903</v>
      </c>
    </row>
    <row r="8951" spans="1:6" x14ac:dyDescent="0.3">
      <c r="A8951" s="1" t="s">
        <v>3104</v>
      </c>
      <c r="B8951" s="1" t="s">
        <v>36075</v>
      </c>
      <c r="C8951" s="1" t="s">
        <v>3611</v>
      </c>
      <c r="D8951" s="2">
        <v>45505</v>
      </c>
      <c r="E8951">
        <v>97290910</v>
      </c>
      <c r="F8951" s="1" t="s">
        <v>3613</v>
      </c>
    </row>
    <row r="8952" spans="1:6" x14ac:dyDescent="0.3">
      <c r="A8952" s="1" t="s">
        <v>3104</v>
      </c>
      <c r="B8952" s="1" t="s">
        <v>36090</v>
      </c>
      <c r="C8952" s="1" t="s">
        <v>12883</v>
      </c>
      <c r="D8952" s="2">
        <v>45505</v>
      </c>
      <c r="E8952">
        <v>14837871</v>
      </c>
      <c r="F8952" s="1" t="s">
        <v>12885</v>
      </c>
    </row>
    <row r="8953" spans="1:6" x14ac:dyDescent="0.3">
      <c r="A8953" s="1" t="s">
        <v>3104</v>
      </c>
      <c r="B8953" s="1" t="s">
        <v>36206</v>
      </c>
      <c r="C8953" s="1" t="s">
        <v>3769</v>
      </c>
      <c r="D8953" s="2">
        <v>45505</v>
      </c>
      <c r="E8953">
        <v>7793805</v>
      </c>
      <c r="F8953" s="1" t="s">
        <v>3771</v>
      </c>
    </row>
    <row r="8954" spans="1:6" x14ac:dyDescent="0.3">
      <c r="A8954" s="1" t="s">
        <v>3104</v>
      </c>
      <c r="B8954" s="1" t="s">
        <v>36092</v>
      </c>
      <c r="C8954" s="1" t="s">
        <v>13723</v>
      </c>
      <c r="D8954" s="2">
        <v>45505</v>
      </c>
      <c r="E8954">
        <v>21508950</v>
      </c>
      <c r="F8954" s="1" t="s">
        <v>13725</v>
      </c>
    </row>
    <row r="8955" spans="1:6" x14ac:dyDescent="0.3">
      <c r="A8955" s="1" t="s">
        <v>3104</v>
      </c>
      <c r="B8955" s="1" t="s">
        <v>36082</v>
      </c>
      <c r="C8955" s="1" t="s">
        <v>13205</v>
      </c>
      <c r="D8955" s="2">
        <v>45505</v>
      </c>
      <c r="E8955">
        <v>2985675</v>
      </c>
      <c r="F8955" s="1" t="s">
        <v>13207</v>
      </c>
    </row>
    <row r="8956" spans="1:6" x14ac:dyDescent="0.3">
      <c r="A8956" s="1" t="s">
        <v>3104</v>
      </c>
      <c r="B8956" s="1" t="s">
        <v>36074</v>
      </c>
      <c r="C8956" s="1" t="s">
        <v>13169</v>
      </c>
      <c r="D8956" s="2">
        <v>45505</v>
      </c>
      <c r="E8956">
        <v>851268</v>
      </c>
      <c r="F8956" s="1" t="s">
        <v>13171</v>
      </c>
    </row>
    <row r="8957" spans="1:6" x14ac:dyDescent="0.3">
      <c r="A8957" s="1" t="s">
        <v>3104</v>
      </c>
      <c r="B8957" s="1" t="s">
        <v>36075</v>
      </c>
      <c r="C8957" s="1" t="s">
        <v>13596</v>
      </c>
      <c r="D8957" s="2">
        <v>45505</v>
      </c>
      <c r="E8957">
        <v>15403000</v>
      </c>
      <c r="F8957" s="1" t="s">
        <v>13598</v>
      </c>
    </row>
    <row r="8958" spans="1:6" x14ac:dyDescent="0.3">
      <c r="A8958" s="1" t="s">
        <v>3104</v>
      </c>
      <c r="B8958" s="1" t="s">
        <v>36092</v>
      </c>
      <c r="C8958" s="1" t="s">
        <v>13169</v>
      </c>
      <c r="D8958" s="2">
        <v>45505</v>
      </c>
      <c r="E8958">
        <v>13532142</v>
      </c>
      <c r="F8958" s="1" t="s">
        <v>13171</v>
      </c>
    </row>
    <row r="8959" spans="1:6" x14ac:dyDescent="0.3">
      <c r="A8959" s="1" t="s">
        <v>3104</v>
      </c>
      <c r="B8959" s="1" t="s">
        <v>36092</v>
      </c>
      <c r="C8959" s="1" t="s">
        <v>3898</v>
      </c>
      <c r="D8959" s="2">
        <v>45505</v>
      </c>
      <c r="E8959">
        <v>15397354</v>
      </c>
      <c r="F8959" s="1" t="s">
        <v>3900</v>
      </c>
    </row>
    <row r="8960" spans="1:6" x14ac:dyDescent="0.3">
      <c r="A8960" s="1" t="s">
        <v>3104</v>
      </c>
      <c r="B8960" s="1" t="s">
        <v>36193</v>
      </c>
      <c r="C8960" s="1" t="s">
        <v>14025</v>
      </c>
      <c r="D8960" s="2">
        <v>45505</v>
      </c>
      <c r="E8960">
        <v>71272620</v>
      </c>
      <c r="F8960" s="1" t="s">
        <v>14027</v>
      </c>
    </row>
    <row r="8961" spans="1:6" x14ac:dyDescent="0.3">
      <c r="A8961" s="1" t="s">
        <v>3104</v>
      </c>
      <c r="B8961" s="1" t="s">
        <v>36075</v>
      </c>
      <c r="C8961" s="1" t="s">
        <v>12858</v>
      </c>
      <c r="D8961" s="2">
        <v>45505</v>
      </c>
      <c r="E8961">
        <v>27754611</v>
      </c>
      <c r="F8961" s="1" t="s">
        <v>12860</v>
      </c>
    </row>
    <row r="8962" spans="1:6" x14ac:dyDescent="0.3">
      <c r="A8962" s="1" t="s">
        <v>3104</v>
      </c>
      <c r="B8962" s="1" t="s">
        <v>36200</v>
      </c>
      <c r="C8962" s="1" t="s">
        <v>12790</v>
      </c>
      <c r="D8962" s="2">
        <v>45505</v>
      </c>
      <c r="E8962">
        <v>11295191</v>
      </c>
      <c r="F8962" s="1" t="s">
        <v>12792</v>
      </c>
    </row>
    <row r="8963" spans="1:6" x14ac:dyDescent="0.3">
      <c r="A8963" s="1" t="s">
        <v>3104</v>
      </c>
      <c r="B8963" s="1" t="s">
        <v>36207</v>
      </c>
      <c r="C8963" s="1" t="s">
        <v>15334</v>
      </c>
      <c r="D8963" s="2">
        <v>45505</v>
      </c>
      <c r="E8963">
        <v>444921</v>
      </c>
      <c r="F8963" s="1" t="s">
        <v>15336</v>
      </c>
    </row>
    <row r="8964" spans="1:6" x14ac:dyDescent="0.3">
      <c r="A8964" s="1" t="s">
        <v>3104</v>
      </c>
      <c r="B8964" s="1" t="s">
        <v>36207</v>
      </c>
      <c r="C8964" s="1" t="s">
        <v>13483</v>
      </c>
      <c r="D8964" s="2">
        <v>45505</v>
      </c>
      <c r="E8964">
        <v>10146404</v>
      </c>
      <c r="F8964" s="1" t="s">
        <v>13485</v>
      </c>
    </row>
    <row r="8965" spans="1:6" x14ac:dyDescent="0.3">
      <c r="A8965" s="1" t="s">
        <v>3104</v>
      </c>
      <c r="B8965" s="1" t="s">
        <v>36207</v>
      </c>
      <c r="C8965" s="1" t="s">
        <v>3641</v>
      </c>
      <c r="D8965" s="2">
        <v>45505</v>
      </c>
      <c r="E8965">
        <v>46775847</v>
      </c>
      <c r="F8965" s="1" t="s">
        <v>3643</v>
      </c>
    </row>
    <row r="8966" spans="1:6" x14ac:dyDescent="0.3">
      <c r="A8966" s="1" t="s">
        <v>3104</v>
      </c>
      <c r="B8966" s="1" t="s">
        <v>36421</v>
      </c>
      <c r="C8966" s="1" t="s">
        <v>13993</v>
      </c>
      <c r="D8966" s="2">
        <v>45505</v>
      </c>
      <c r="E8966">
        <v>3362930</v>
      </c>
      <c r="F8966" s="1" t="s">
        <v>13995</v>
      </c>
    </row>
    <row r="8967" spans="1:6" x14ac:dyDescent="0.3">
      <c r="A8967" s="1" t="s">
        <v>3104</v>
      </c>
      <c r="B8967" s="1" t="s">
        <v>36093</v>
      </c>
      <c r="C8967" s="1" t="s">
        <v>13064</v>
      </c>
      <c r="D8967" s="2">
        <v>45505</v>
      </c>
      <c r="E8967">
        <v>2540505</v>
      </c>
      <c r="F8967" s="1" t="s">
        <v>13066</v>
      </c>
    </row>
    <row r="8968" spans="1:6" x14ac:dyDescent="0.3">
      <c r="A8968" s="1" t="s">
        <v>3104</v>
      </c>
      <c r="B8968" s="1" t="s">
        <v>36071</v>
      </c>
      <c r="C8968" s="1" t="s">
        <v>14519</v>
      </c>
      <c r="D8968" s="2">
        <v>45505</v>
      </c>
      <c r="E8968">
        <v>385746804</v>
      </c>
      <c r="F8968" s="1" t="s">
        <v>14521</v>
      </c>
    </row>
    <row r="8969" spans="1:6" x14ac:dyDescent="0.3">
      <c r="A8969" s="1" t="s">
        <v>3104</v>
      </c>
      <c r="B8969" s="1" t="s">
        <v>36093</v>
      </c>
      <c r="C8969" s="1" t="s">
        <v>3952</v>
      </c>
      <c r="D8969" s="2">
        <v>45505</v>
      </c>
      <c r="E8969">
        <v>888018</v>
      </c>
      <c r="F8969" s="1" t="s">
        <v>3954</v>
      </c>
    </row>
    <row r="8970" spans="1:6" x14ac:dyDescent="0.3">
      <c r="A8970" s="1" t="s">
        <v>3104</v>
      </c>
      <c r="B8970" s="1" t="s">
        <v>36077</v>
      </c>
      <c r="C8970" s="1" t="s">
        <v>13823</v>
      </c>
      <c r="D8970" s="2">
        <v>45505</v>
      </c>
      <c r="E8970">
        <v>798363</v>
      </c>
      <c r="F8970" s="1" t="s">
        <v>13825</v>
      </c>
    </row>
    <row r="8971" spans="1:6" x14ac:dyDescent="0.3">
      <c r="A8971" s="1" t="s">
        <v>3104</v>
      </c>
      <c r="B8971" s="1" t="s">
        <v>36420</v>
      </c>
      <c r="C8971" s="1" t="s">
        <v>3599</v>
      </c>
      <c r="D8971" s="2">
        <v>45505</v>
      </c>
      <c r="E8971">
        <v>220000</v>
      </c>
      <c r="F8971" s="1" t="s">
        <v>3601</v>
      </c>
    </row>
    <row r="8972" spans="1:6" x14ac:dyDescent="0.3">
      <c r="A8972" s="1" t="s">
        <v>3104</v>
      </c>
      <c r="B8972" s="1" t="s">
        <v>36094</v>
      </c>
      <c r="C8972" s="1" t="s">
        <v>3623</v>
      </c>
      <c r="D8972" s="2">
        <v>45505</v>
      </c>
      <c r="E8972">
        <v>69293611</v>
      </c>
      <c r="F8972" s="1" t="s">
        <v>3625</v>
      </c>
    </row>
    <row r="8973" spans="1:6" x14ac:dyDescent="0.3">
      <c r="A8973" s="1" t="s">
        <v>3104</v>
      </c>
      <c r="B8973" s="1" t="s">
        <v>36186</v>
      </c>
      <c r="C8973" s="1" t="s">
        <v>13032</v>
      </c>
      <c r="D8973" s="2">
        <v>45505</v>
      </c>
      <c r="E8973">
        <v>19666748</v>
      </c>
      <c r="F8973" s="1" t="s">
        <v>13034</v>
      </c>
    </row>
    <row r="8974" spans="1:6" x14ac:dyDescent="0.3">
      <c r="A8974" s="1" t="s">
        <v>3104</v>
      </c>
      <c r="B8974" s="1" t="s">
        <v>36204</v>
      </c>
      <c r="C8974" s="1" t="s">
        <v>3623</v>
      </c>
      <c r="D8974" s="2">
        <v>45505</v>
      </c>
      <c r="E8974">
        <v>8249874</v>
      </c>
      <c r="F8974" s="1" t="s">
        <v>3625</v>
      </c>
    </row>
    <row r="8975" spans="1:6" x14ac:dyDescent="0.3">
      <c r="A8975" s="1" t="s">
        <v>3104</v>
      </c>
      <c r="B8975" s="1" t="s">
        <v>36181</v>
      </c>
      <c r="C8975" s="1" t="s">
        <v>12827</v>
      </c>
      <c r="D8975" s="2">
        <v>45505</v>
      </c>
      <c r="E8975">
        <v>23061534</v>
      </c>
      <c r="F8975" s="1" t="s">
        <v>12829</v>
      </c>
    </row>
    <row r="8976" spans="1:6" x14ac:dyDescent="0.3">
      <c r="A8976" s="1" t="s">
        <v>3104</v>
      </c>
      <c r="B8976" s="1" t="s">
        <v>36094</v>
      </c>
      <c r="C8976" s="1" t="s">
        <v>3603</v>
      </c>
      <c r="D8976" s="2">
        <v>45505</v>
      </c>
      <c r="E8976">
        <v>15769335</v>
      </c>
      <c r="F8976" s="1" t="s">
        <v>3605</v>
      </c>
    </row>
    <row r="8977" spans="1:6" x14ac:dyDescent="0.3">
      <c r="A8977" s="1" t="s">
        <v>3104</v>
      </c>
      <c r="B8977" s="1" t="s">
        <v>36195</v>
      </c>
      <c r="C8977" s="1" t="s">
        <v>13068</v>
      </c>
      <c r="D8977" s="2">
        <v>45505</v>
      </c>
      <c r="E8977">
        <v>9100000</v>
      </c>
      <c r="F8977" s="1" t="s">
        <v>13070</v>
      </c>
    </row>
    <row r="8978" spans="1:6" x14ac:dyDescent="0.3">
      <c r="A8978" s="1" t="s">
        <v>3104</v>
      </c>
      <c r="B8978" s="1" t="s">
        <v>36072</v>
      </c>
      <c r="C8978" s="1" t="s">
        <v>13684</v>
      </c>
      <c r="D8978" s="2">
        <v>45505</v>
      </c>
      <c r="E8978">
        <v>18669116</v>
      </c>
      <c r="F8978" s="1" t="s">
        <v>13686</v>
      </c>
    </row>
    <row r="8979" spans="1:6" x14ac:dyDescent="0.3">
      <c r="A8979" s="1" t="s">
        <v>3104</v>
      </c>
      <c r="B8979" s="1" t="s">
        <v>36084</v>
      </c>
      <c r="C8979" s="1" t="s">
        <v>3986</v>
      </c>
      <c r="D8979" s="2">
        <v>45505</v>
      </c>
      <c r="E8979">
        <v>468062.45</v>
      </c>
      <c r="F8979" s="1" t="s">
        <v>3988</v>
      </c>
    </row>
    <row r="8980" spans="1:6" x14ac:dyDescent="0.3">
      <c r="A8980" s="1" t="s">
        <v>3104</v>
      </c>
      <c r="B8980" s="1" t="s">
        <v>36422</v>
      </c>
      <c r="C8980" s="1" t="s">
        <v>12809</v>
      </c>
      <c r="D8980" s="2">
        <v>45505</v>
      </c>
      <c r="E8980">
        <v>26308728</v>
      </c>
      <c r="F8980" s="1" t="s">
        <v>12811</v>
      </c>
    </row>
    <row r="8981" spans="1:6" x14ac:dyDescent="0.3">
      <c r="A8981" s="1" t="s">
        <v>3104</v>
      </c>
      <c r="B8981" s="1" t="s">
        <v>36072</v>
      </c>
      <c r="C8981" s="1" t="s">
        <v>3737</v>
      </c>
      <c r="D8981" s="2">
        <v>45505</v>
      </c>
      <c r="E8981">
        <v>10160632.48</v>
      </c>
      <c r="F8981" s="1" t="s">
        <v>3739</v>
      </c>
    </row>
    <row r="8982" spans="1:6" x14ac:dyDescent="0.3">
      <c r="A8982" s="1" t="s">
        <v>3104</v>
      </c>
      <c r="B8982" s="1" t="s">
        <v>36187</v>
      </c>
      <c r="C8982" s="1" t="s">
        <v>14737</v>
      </c>
      <c r="D8982" s="2">
        <v>45505</v>
      </c>
      <c r="E8982">
        <v>23696319</v>
      </c>
      <c r="F8982" s="1" t="s">
        <v>14739</v>
      </c>
    </row>
    <row r="8983" spans="1:6" x14ac:dyDescent="0.3">
      <c r="A8983" s="1" t="s">
        <v>3104</v>
      </c>
      <c r="B8983" s="1" t="s">
        <v>36072</v>
      </c>
      <c r="C8983" s="1" t="s">
        <v>13499</v>
      </c>
      <c r="D8983" s="2">
        <v>45505</v>
      </c>
      <c r="E8983">
        <v>11783942</v>
      </c>
      <c r="F8983" s="1" t="s">
        <v>13501</v>
      </c>
    </row>
    <row r="8984" spans="1:6" x14ac:dyDescent="0.3">
      <c r="A8984" s="1" t="s">
        <v>3104</v>
      </c>
      <c r="B8984" s="1" t="s">
        <v>36089</v>
      </c>
      <c r="C8984" s="1" t="s">
        <v>3634</v>
      </c>
      <c r="D8984" s="2">
        <v>45505</v>
      </c>
      <c r="E8984">
        <v>4095782</v>
      </c>
      <c r="F8984" s="1" t="s">
        <v>3636</v>
      </c>
    </row>
    <row r="8985" spans="1:6" x14ac:dyDescent="0.3">
      <c r="A8985" s="1" t="s">
        <v>3104</v>
      </c>
      <c r="B8985" s="1" t="s">
        <v>36087</v>
      </c>
      <c r="C8985" s="1" t="s">
        <v>3858</v>
      </c>
      <c r="D8985" s="2">
        <v>45505</v>
      </c>
      <c r="E8985">
        <v>2197681</v>
      </c>
      <c r="F8985" s="1" t="s">
        <v>3860</v>
      </c>
    </row>
    <row r="8986" spans="1:6" x14ac:dyDescent="0.3">
      <c r="A8986" s="1" t="s">
        <v>3104</v>
      </c>
      <c r="B8986" s="1" t="s">
        <v>36075</v>
      </c>
      <c r="C8986" s="1" t="s">
        <v>13212</v>
      </c>
      <c r="D8986" s="2">
        <v>45505</v>
      </c>
      <c r="E8986">
        <v>27789024</v>
      </c>
      <c r="F8986" s="1" t="s">
        <v>13214</v>
      </c>
    </row>
    <row r="8987" spans="1:6" x14ac:dyDescent="0.3">
      <c r="A8987" s="1" t="s">
        <v>3104</v>
      </c>
      <c r="B8987" s="1" t="s">
        <v>36082</v>
      </c>
      <c r="C8987" s="1" t="s">
        <v>3839</v>
      </c>
      <c r="D8987" s="2">
        <v>45505</v>
      </c>
      <c r="E8987">
        <v>3330045</v>
      </c>
      <c r="F8987" s="1" t="s">
        <v>3841</v>
      </c>
    </row>
    <row r="8988" spans="1:6" x14ac:dyDescent="0.3">
      <c r="A8988" s="1" t="s">
        <v>3104</v>
      </c>
      <c r="B8988" s="1" t="s">
        <v>36082</v>
      </c>
      <c r="C8988" s="1" t="s">
        <v>3638</v>
      </c>
      <c r="D8988" s="2">
        <v>45505</v>
      </c>
      <c r="E8988">
        <v>2985650</v>
      </c>
      <c r="F8988" s="1" t="s">
        <v>3640</v>
      </c>
    </row>
    <row r="8989" spans="1:6" x14ac:dyDescent="0.3">
      <c r="A8989" s="1" t="s">
        <v>3104</v>
      </c>
      <c r="B8989" s="1" t="s">
        <v>36205</v>
      </c>
      <c r="C8989" s="1" t="s">
        <v>15231</v>
      </c>
      <c r="D8989" s="2">
        <v>45505</v>
      </c>
      <c r="E8989">
        <v>37664074</v>
      </c>
      <c r="F8989" s="1" t="s">
        <v>15233</v>
      </c>
    </row>
    <row r="8990" spans="1:6" x14ac:dyDescent="0.3">
      <c r="A8990" s="1" t="s">
        <v>3104</v>
      </c>
      <c r="B8990" s="1" t="s">
        <v>36079</v>
      </c>
      <c r="C8990" s="1" t="s">
        <v>12924</v>
      </c>
      <c r="D8990" s="2">
        <v>45505</v>
      </c>
      <c r="E8990">
        <v>4593100</v>
      </c>
      <c r="F8990" s="1" t="s">
        <v>12926</v>
      </c>
    </row>
    <row r="8991" spans="1:6" x14ac:dyDescent="0.3">
      <c r="A8991" s="1" t="s">
        <v>3104</v>
      </c>
      <c r="B8991" s="1" t="s">
        <v>36074</v>
      </c>
      <c r="C8991" s="1" t="s">
        <v>12901</v>
      </c>
      <c r="D8991" s="2">
        <v>45505</v>
      </c>
      <c r="E8991">
        <v>25506367</v>
      </c>
      <c r="F8991" s="1" t="s">
        <v>12903</v>
      </c>
    </row>
    <row r="8992" spans="1:6" x14ac:dyDescent="0.3">
      <c r="A8992" s="1" t="s">
        <v>3104</v>
      </c>
      <c r="B8992" s="1" t="s">
        <v>36074</v>
      </c>
      <c r="C8992" s="1" t="s">
        <v>3683</v>
      </c>
      <c r="D8992" s="2">
        <v>45505</v>
      </c>
      <c r="E8992">
        <v>46805950</v>
      </c>
      <c r="F8992" s="1" t="s">
        <v>3685</v>
      </c>
    </row>
    <row r="8993" spans="1:6" x14ac:dyDescent="0.3">
      <c r="A8993" s="1" t="s">
        <v>3104</v>
      </c>
      <c r="B8993" s="1" t="s">
        <v>36079</v>
      </c>
      <c r="C8993" s="1" t="s">
        <v>12849</v>
      </c>
      <c r="D8993" s="2">
        <v>45505</v>
      </c>
      <c r="E8993">
        <v>17096541</v>
      </c>
      <c r="F8993" s="1" t="s">
        <v>12851</v>
      </c>
    </row>
    <row r="8994" spans="1:6" x14ac:dyDescent="0.3">
      <c r="A8994" s="1" t="s">
        <v>3104</v>
      </c>
      <c r="B8994" s="1" t="s">
        <v>36090</v>
      </c>
      <c r="C8994" s="1" t="s">
        <v>13596</v>
      </c>
      <c r="D8994" s="2">
        <v>45505</v>
      </c>
      <c r="E8994">
        <v>27932498</v>
      </c>
      <c r="F8994" s="1" t="s">
        <v>13598</v>
      </c>
    </row>
    <row r="8995" spans="1:6" x14ac:dyDescent="0.3">
      <c r="A8995" s="1" t="s">
        <v>3104</v>
      </c>
      <c r="B8995" s="1" t="s">
        <v>36090</v>
      </c>
      <c r="C8995" s="1" t="s">
        <v>3638</v>
      </c>
      <c r="D8995" s="2">
        <v>45505</v>
      </c>
      <c r="E8995">
        <v>217166797</v>
      </c>
      <c r="F8995" s="1" t="s">
        <v>3640</v>
      </c>
    </row>
    <row r="8996" spans="1:6" x14ac:dyDescent="0.3">
      <c r="A8996" s="1" t="s">
        <v>3104</v>
      </c>
      <c r="B8996" s="1" t="s">
        <v>36074</v>
      </c>
      <c r="C8996" s="1" t="s">
        <v>3638</v>
      </c>
      <c r="D8996" s="2">
        <v>45505</v>
      </c>
      <c r="E8996">
        <v>24802805</v>
      </c>
      <c r="F8996" s="1" t="s">
        <v>3640</v>
      </c>
    </row>
    <row r="8997" spans="1:6" x14ac:dyDescent="0.3">
      <c r="A8997" s="1" t="s">
        <v>3104</v>
      </c>
      <c r="B8997" s="1" t="s">
        <v>36090</v>
      </c>
      <c r="C8997" s="1" t="s">
        <v>3724</v>
      </c>
      <c r="D8997" s="2">
        <v>45505</v>
      </c>
      <c r="E8997">
        <v>16155785</v>
      </c>
      <c r="F8997" s="1" t="s">
        <v>3726</v>
      </c>
    </row>
    <row r="8998" spans="1:6" x14ac:dyDescent="0.3">
      <c r="A8998" s="1" t="s">
        <v>3104</v>
      </c>
      <c r="B8998" s="1" t="s">
        <v>36074</v>
      </c>
      <c r="C8998" s="1" t="s">
        <v>12941</v>
      </c>
      <c r="D8998" s="2">
        <v>45505</v>
      </c>
      <c r="E8998">
        <v>1702536</v>
      </c>
      <c r="F8998" s="1" t="s">
        <v>12943</v>
      </c>
    </row>
    <row r="8999" spans="1:6" x14ac:dyDescent="0.3">
      <c r="A8999" s="1" t="s">
        <v>3104</v>
      </c>
      <c r="B8999" s="1" t="s">
        <v>36423</v>
      </c>
      <c r="C8999" s="1" t="s">
        <v>3960</v>
      </c>
      <c r="D8999" s="2">
        <v>45505</v>
      </c>
      <c r="E8999">
        <v>88210999</v>
      </c>
      <c r="F8999" s="1" t="s">
        <v>3962</v>
      </c>
    </row>
    <row r="9000" spans="1:6" x14ac:dyDescent="0.3">
      <c r="A9000" s="1" t="s">
        <v>3104</v>
      </c>
      <c r="B9000" s="1" t="s">
        <v>36090</v>
      </c>
      <c r="C9000" s="1" t="s">
        <v>13205</v>
      </c>
      <c r="D9000" s="2">
        <v>45505</v>
      </c>
      <c r="E9000">
        <v>228859010</v>
      </c>
      <c r="F9000" s="1" t="s">
        <v>13207</v>
      </c>
    </row>
    <row r="9001" spans="1:6" x14ac:dyDescent="0.3">
      <c r="A9001" s="1" t="s">
        <v>3104</v>
      </c>
      <c r="B9001" s="1" t="s">
        <v>36074</v>
      </c>
      <c r="C9001" s="1" t="s">
        <v>12858</v>
      </c>
      <c r="D9001" s="2">
        <v>45505</v>
      </c>
      <c r="E9001">
        <v>21493152</v>
      </c>
      <c r="F9001" s="1" t="s">
        <v>12860</v>
      </c>
    </row>
    <row r="9002" spans="1:6" x14ac:dyDescent="0.3">
      <c r="A9002" s="1" t="s">
        <v>3104</v>
      </c>
      <c r="B9002" s="1" t="s">
        <v>36079</v>
      </c>
      <c r="C9002" s="1" t="s">
        <v>13549</v>
      </c>
      <c r="D9002" s="2">
        <v>45505</v>
      </c>
      <c r="E9002">
        <v>26529749</v>
      </c>
      <c r="F9002" s="1" t="s">
        <v>13551</v>
      </c>
    </row>
    <row r="9003" spans="1:6" x14ac:dyDescent="0.3">
      <c r="A9003" s="1" t="s">
        <v>3104</v>
      </c>
      <c r="B9003" s="1" t="s">
        <v>36207</v>
      </c>
      <c r="C9003" s="1" t="s">
        <v>13112</v>
      </c>
      <c r="D9003" s="2">
        <v>45505</v>
      </c>
      <c r="E9003">
        <v>1209788</v>
      </c>
      <c r="F9003" s="1" t="s">
        <v>13114</v>
      </c>
    </row>
    <row r="9004" spans="1:6" x14ac:dyDescent="0.3">
      <c r="A9004" s="1" t="s">
        <v>3104</v>
      </c>
      <c r="B9004" s="1" t="s">
        <v>36200</v>
      </c>
      <c r="C9004" s="1" t="s">
        <v>13760</v>
      </c>
      <c r="D9004" s="2">
        <v>45505</v>
      </c>
      <c r="E9004">
        <v>3027898</v>
      </c>
      <c r="F9004" s="1" t="s">
        <v>13762</v>
      </c>
    </row>
    <row r="9005" spans="1:6" x14ac:dyDescent="0.3">
      <c r="A9005" s="1" t="s">
        <v>3104</v>
      </c>
      <c r="B9005" s="1" t="s">
        <v>36200</v>
      </c>
      <c r="C9005" s="1" t="s">
        <v>13816</v>
      </c>
      <c r="D9005" s="2">
        <v>45505</v>
      </c>
      <c r="E9005">
        <v>7909862</v>
      </c>
      <c r="F9005" s="1" t="s">
        <v>13818</v>
      </c>
    </row>
    <row r="9006" spans="1:6" x14ac:dyDescent="0.3">
      <c r="A9006" s="1" t="s">
        <v>3104</v>
      </c>
      <c r="B9006" s="1" t="s">
        <v>36207</v>
      </c>
      <c r="C9006" s="1" t="s">
        <v>13090</v>
      </c>
      <c r="D9006" s="2">
        <v>45505</v>
      </c>
      <c r="E9006">
        <v>1164020</v>
      </c>
      <c r="F9006" s="1" t="s">
        <v>13092</v>
      </c>
    </row>
    <row r="9007" spans="1:6" x14ac:dyDescent="0.3">
      <c r="A9007" s="1" t="s">
        <v>3104</v>
      </c>
      <c r="B9007" s="1" t="s">
        <v>36200</v>
      </c>
      <c r="C9007" s="1" t="s">
        <v>3855</v>
      </c>
      <c r="D9007" s="2">
        <v>45505</v>
      </c>
      <c r="E9007">
        <v>3476746</v>
      </c>
      <c r="F9007" s="1" t="s">
        <v>3857</v>
      </c>
    </row>
    <row r="9008" spans="1:6" x14ac:dyDescent="0.3">
      <c r="A9008" s="1" t="s">
        <v>3104</v>
      </c>
      <c r="B9008" s="1" t="s">
        <v>36071</v>
      </c>
      <c r="C9008" s="1" t="s">
        <v>34771</v>
      </c>
      <c r="D9008" s="2">
        <v>45505</v>
      </c>
      <c r="E9008">
        <v>-10015907</v>
      </c>
      <c r="F9008" s="1" t="s">
        <v>34772</v>
      </c>
    </row>
    <row r="9009" spans="1:6" x14ac:dyDescent="0.3">
      <c r="A9009" s="1" t="s">
        <v>3104</v>
      </c>
      <c r="B9009" s="1" t="s">
        <v>36076</v>
      </c>
      <c r="C9009" s="1" t="s">
        <v>14460</v>
      </c>
      <c r="D9009" s="2">
        <v>45505</v>
      </c>
      <c r="E9009">
        <v>62279554</v>
      </c>
      <c r="F9009" s="1" t="s">
        <v>14462</v>
      </c>
    </row>
    <row r="9010" spans="1:6" x14ac:dyDescent="0.3">
      <c r="A9010" s="1" t="s">
        <v>3104</v>
      </c>
      <c r="B9010" s="1" t="s">
        <v>36085</v>
      </c>
      <c r="C9010" s="1" t="s">
        <v>3728</v>
      </c>
      <c r="D9010" s="2">
        <v>45505</v>
      </c>
      <c r="E9010">
        <v>10654358</v>
      </c>
      <c r="F9010" s="1" t="s">
        <v>3730</v>
      </c>
    </row>
    <row r="9011" spans="1:6" x14ac:dyDescent="0.3">
      <c r="A9011" s="1" t="s">
        <v>3104</v>
      </c>
      <c r="B9011" s="1" t="s">
        <v>36085</v>
      </c>
      <c r="C9011" s="1" t="s">
        <v>3615</v>
      </c>
      <c r="D9011" s="2">
        <v>45505</v>
      </c>
      <c r="E9011">
        <v>9927924</v>
      </c>
      <c r="F9011" s="1" t="s">
        <v>3617</v>
      </c>
    </row>
    <row r="9012" spans="1:6" x14ac:dyDescent="0.3">
      <c r="A9012" s="1" t="s">
        <v>3104</v>
      </c>
      <c r="B9012" s="1" t="s">
        <v>36201</v>
      </c>
      <c r="C9012" s="1" t="s">
        <v>13086</v>
      </c>
      <c r="D9012" s="2">
        <v>45505</v>
      </c>
      <c r="E9012">
        <v>16808500</v>
      </c>
      <c r="F9012" s="1" t="s">
        <v>13088</v>
      </c>
    </row>
    <row r="9013" spans="1:6" x14ac:dyDescent="0.3">
      <c r="A9013" s="1" t="s">
        <v>3104</v>
      </c>
      <c r="B9013" s="1" t="s">
        <v>36189</v>
      </c>
      <c r="C9013" s="1" t="s">
        <v>13802</v>
      </c>
      <c r="D9013" s="2">
        <v>45505</v>
      </c>
      <c r="E9013">
        <v>18836330</v>
      </c>
      <c r="F9013" s="1" t="s">
        <v>13804</v>
      </c>
    </row>
    <row r="9014" spans="1:6" x14ac:dyDescent="0.3">
      <c r="A9014" s="1" t="s">
        <v>3104</v>
      </c>
      <c r="B9014" s="1" t="s">
        <v>36189</v>
      </c>
      <c r="C9014" s="1" t="s">
        <v>3894</v>
      </c>
      <c r="D9014" s="2">
        <v>45505</v>
      </c>
      <c r="E9014">
        <v>35021360</v>
      </c>
      <c r="F9014" s="1" t="s">
        <v>3896</v>
      </c>
    </row>
    <row r="9015" spans="1:6" x14ac:dyDescent="0.3">
      <c r="A9015" s="1" t="s">
        <v>3104</v>
      </c>
      <c r="B9015" s="1" t="s">
        <v>36185</v>
      </c>
      <c r="C9015" s="1" t="s">
        <v>14728</v>
      </c>
      <c r="D9015" s="2">
        <v>45505</v>
      </c>
      <c r="E9015">
        <v>53748687</v>
      </c>
      <c r="F9015" s="1" t="s">
        <v>14730</v>
      </c>
    </row>
    <row r="9016" spans="1:6" x14ac:dyDescent="0.3">
      <c r="A9016" s="1" t="s">
        <v>3104</v>
      </c>
      <c r="B9016" s="1" t="s">
        <v>36192</v>
      </c>
      <c r="C9016" s="1" t="s">
        <v>14025</v>
      </c>
      <c r="D9016" s="2">
        <v>45505</v>
      </c>
      <c r="E9016">
        <v>126401129</v>
      </c>
      <c r="F9016" s="1" t="s">
        <v>14027</v>
      </c>
    </row>
    <row r="9017" spans="1:6" x14ac:dyDescent="0.3">
      <c r="A9017" s="1" t="s">
        <v>3104</v>
      </c>
      <c r="B9017" s="1" t="s">
        <v>36186</v>
      </c>
      <c r="C9017" s="1" t="s">
        <v>3712</v>
      </c>
      <c r="D9017" s="2">
        <v>45505</v>
      </c>
      <c r="E9017">
        <v>25078279</v>
      </c>
      <c r="F9017" s="1" t="s">
        <v>3714</v>
      </c>
    </row>
    <row r="9018" spans="1:6" x14ac:dyDescent="0.3">
      <c r="A9018" s="1" t="s">
        <v>3104</v>
      </c>
      <c r="B9018" s="1" t="s">
        <v>36189</v>
      </c>
      <c r="C9018" s="1" t="s">
        <v>12994</v>
      </c>
      <c r="D9018" s="2">
        <v>45505</v>
      </c>
      <c r="E9018">
        <v>39259550</v>
      </c>
      <c r="F9018" s="1" t="s">
        <v>12996</v>
      </c>
    </row>
    <row r="9019" spans="1:6" x14ac:dyDescent="0.3">
      <c r="A9019" s="1" t="s">
        <v>3104</v>
      </c>
      <c r="B9019" s="1" t="s">
        <v>36089</v>
      </c>
      <c r="C9019" s="1" t="s">
        <v>12703</v>
      </c>
      <c r="D9019" s="2">
        <v>45505</v>
      </c>
      <c r="E9019">
        <v>2045911</v>
      </c>
      <c r="F9019" s="1" t="s">
        <v>12705</v>
      </c>
    </row>
    <row r="9020" spans="1:6" x14ac:dyDescent="0.3">
      <c r="A9020" s="1" t="s">
        <v>3104</v>
      </c>
      <c r="B9020" s="1" t="s">
        <v>36087</v>
      </c>
      <c r="C9020" s="1" t="s">
        <v>13053</v>
      </c>
      <c r="D9020" s="2">
        <v>45505</v>
      </c>
      <c r="E9020">
        <v>3060688</v>
      </c>
      <c r="F9020" s="1" t="s">
        <v>13055</v>
      </c>
    </row>
    <row r="9021" spans="1:6" x14ac:dyDescent="0.3">
      <c r="A9021" s="1" t="s">
        <v>3104</v>
      </c>
      <c r="B9021" s="1" t="s">
        <v>36087</v>
      </c>
      <c r="C9021" s="1" t="s">
        <v>3980</v>
      </c>
      <c r="D9021" s="2">
        <v>45505</v>
      </c>
      <c r="E9021">
        <v>1859631</v>
      </c>
      <c r="F9021" s="1" t="s">
        <v>3982</v>
      </c>
    </row>
    <row r="9022" spans="1:6" x14ac:dyDescent="0.3">
      <c r="A9022" s="1" t="s">
        <v>3104</v>
      </c>
      <c r="B9022" s="1" t="s">
        <v>36088</v>
      </c>
      <c r="C9022" s="1" t="s">
        <v>3923</v>
      </c>
      <c r="D9022" s="2">
        <v>45505</v>
      </c>
      <c r="E9022">
        <v>3354795</v>
      </c>
      <c r="F9022" s="1" t="s">
        <v>3925</v>
      </c>
    </row>
    <row r="9023" spans="1:6" x14ac:dyDescent="0.3">
      <c r="A9023" s="1" t="s">
        <v>3104</v>
      </c>
      <c r="B9023" s="1" t="s">
        <v>36087</v>
      </c>
      <c r="C9023" s="1" t="s">
        <v>12699</v>
      </c>
      <c r="D9023" s="2">
        <v>45505</v>
      </c>
      <c r="E9023">
        <v>4309934</v>
      </c>
      <c r="F9023" s="1" t="s">
        <v>12701</v>
      </c>
    </row>
    <row r="9024" spans="1:6" x14ac:dyDescent="0.3">
      <c r="A9024" s="1" t="s">
        <v>3104</v>
      </c>
      <c r="B9024" s="1" t="s">
        <v>36089</v>
      </c>
      <c r="C9024" s="1" t="s">
        <v>3835</v>
      </c>
      <c r="D9024" s="2">
        <v>45505</v>
      </c>
      <c r="E9024">
        <v>6222371</v>
      </c>
      <c r="F9024" s="1" t="s">
        <v>3837</v>
      </c>
    </row>
    <row r="9025" spans="1:6" x14ac:dyDescent="0.3">
      <c r="A9025" s="1" t="s">
        <v>3104</v>
      </c>
      <c r="B9025" s="1" t="s">
        <v>36084</v>
      </c>
      <c r="C9025" s="1" t="s">
        <v>3568</v>
      </c>
      <c r="D9025" s="2">
        <v>45505</v>
      </c>
      <c r="E9025">
        <v>2594380</v>
      </c>
      <c r="F9025" s="1" t="s">
        <v>3570</v>
      </c>
    </row>
    <row r="9026" spans="1:6" x14ac:dyDescent="0.3">
      <c r="A9026" s="1" t="s">
        <v>3104</v>
      </c>
      <c r="B9026" s="1" t="s">
        <v>36422</v>
      </c>
      <c r="C9026" s="1" t="s">
        <v>3858</v>
      </c>
      <c r="D9026" s="2">
        <v>45505</v>
      </c>
      <c r="E9026">
        <v>2120577.44</v>
      </c>
      <c r="F9026" s="1" t="s">
        <v>3860</v>
      </c>
    </row>
    <row r="9027" spans="1:6" x14ac:dyDescent="0.3">
      <c r="A9027" s="1" t="s">
        <v>3104</v>
      </c>
      <c r="B9027" s="1" t="s">
        <v>36088</v>
      </c>
      <c r="C9027" s="1" t="s">
        <v>3945</v>
      </c>
      <c r="D9027" s="2">
        <v>45505</v>
      </c>
      <c r="E9027">
        <v>11896344</v>
      </c>
      <c r="F9027" s="1" t="s">
        <v>3947</v>
      </c>
    </row>
    <row r="9028" spans="1:6" x14ac:dyDescent="0.3">
      <c r="A9028" s="1" t="s">
        <v>3104</v>
      </c>
      <c r="B9028" s="1" t="s">
        <v>36084</v>
      </c>
      <c r="C9028" s="1" t="s">
        <v>12699</v>
      </c>
      <c r="D9028" s="2">
        <v>45505</v>
      </c>
      <c r="E9028">
        <v>10974349</v>
      </c>
      <c r="F9028" s="1" t="s">
        <v>12701</v>
      </c>
    </row>
    <row r="9029" spans="1:6" x14ac:dyDescent="0.3">
      <c r="A9029" s="1" t="s">
        <v>3104</v>
      </c>
      <c r="B9029" s="1" t="s">
        <v>36190</v>
      </c>
      <c r="C9029" s="1" t="s">
        <v>13367</v>
      </c>
      <c r="D9029" s="2">
        <v>45505</v>
      </c>
      <c r="E9029">
        <v>61084800</v>
      </c>
      <c r="F9029" s="1" t="s">
        <v>13369</v>
      </c>
    </row>
    <row r="9030" spans="1:6" x14ac:dyDescent="0.3">
      <c r="A9030" s="1" t="s">
        <v>3104</v>
      </c>
      <c r="B9030" s="1" t="s">
        <v>36422</v>
      </c>
      <c r="C9030" s="1" t="s">
        <v>3607</v>
      </c>
      <c r="D9030" s="2">
        <v>45505</v>
      </c>
      <c r="E9030">
        <v>3432234.8</v>
      </c>
      <c r="F9030" s="1" t="s">
        <v>3609</v>
      </c>
    </row>
    <row r="9031" spans="1:6" x14ac:dyDescent="0.3">
      <c r="A9031" s="1" t="s">
        <v>3104</v>
      </c>
      <c r="B9031" s="1" t="s">
        <v>36183</v>
      </c>
      <c r="C9031" s="1" t="s">
        <v>3749</v>
      </c>
      <c r="D9031" s="2">
        <v>45505</v>
      </c>
      <c r="E9031">
        <v>115268102</v>
      </c>
      <c r="F9031" s="1" t="s">
        <v>3751</v>
      </c>
    </row>
    <row r="9032" spans="1:6" x14ac:dyDescent="0.3">
      <c r="A9032" s="1" t="s">
        <v>3104</v>
      </c>
      <c r="B9032" s="1" t="s">
        <v>36422</v>
      </c>
      <c r="C9032" s="1" t="s">
        <v>3696</v>
      </c>
      <c r="D9032" s="2">
        <v>45505</v>
      </c>
      <c r="E9032">
        <v>858093.6</v>
      </c>
      <c r="F9032" s="1" t="s">
        <v>3698</v>
      </c>
    </row>
    <row r="9033" spans="1:6" x14ac:dyDescent="0.3">
      <c r="A9033" s="1" t="s">
        <v>3104</v>
      </c>
      <c r="B9033" s="1" t="s">
        <v>36079</v>
      </c>
      <c r="C9033" s="1" t="s">
        <v>3652</v>
      </c>
      <c r="D9033" s="2">
        <v>45505</v>
      </c>
      <c r="E9033">
        <v>12248268</v>
      </c>
      <c r="F9033" s="1" t="s">
        <v>3654</v>
      </c>
    </row>
    <row r="9034" spans="1:6" x14ac:dyDescent="0.3">
      <c r="A9034" s="1" t="s">
        <v>3104</v>
      </c>
      <c r="B9034" s="1" t="s">
        <v>36079</v>
      </c>
      <c r="C9034" s="1" t="s">
        <v>13879</v>
      </c>
      <c r="D9034" s="2">
        <v>45505</v>
      </c>
      <c r="E9034">
        <v>7144823</v>
      </c>
      <c r="F9034" s="1" t="s">
        <v>13881</v>
      </c>
    </row>
    <row r="9035" spans="1:6" x14ac:dyDescent="0.3">
      <c r="A9035" s="1" t="s">
        <v>3104</v>
      </c>
      <c r="B9035" s="1" t="s">
        <v>36075</v>
      </c>
      <c r="C9035" s="1" t="s">
        <v>3793</v>
      </c>
      <c r="D9035" s="2">
        <v>45505</v>
      </c>
      <c r="E9035">
        <v>9890726</v>
      </c>
      <c r="F9035" s="1" t="s">
        <v>3795</v>
      </c>
    </row>
    <row r="9036" spans="1:6" x14ac:dyDescent="0.3">
      <c r="A9036" s="1" t="s">
        <v>3104</v>
      </c>
      <c r="B9036" s="1" t="s">
        <v>36079</v>
      </c>
      <c r="C9036" s="1" t="s">
        <v>13230</v>
      </c>
      <c r="D9036" s="2">
        <v>45505</v>
      </c>
      <c r="E9036">
        <v>1020689</v>
      </c>
      <c r="F9036" s="1" t="s">
        <v>13232</v>
      </c>
    </row>
    <row r="9037" spans="1:6" x14ac:dyDescent="0.3">
      <c r="A9037" s="1" t="s">
        <v>3104</v>
      </c>
      <c r="B9037" s="1" t="s">
        <v>36079</v>
      </c>
      <c r="C9037" s="1" t="s">
        <v>12874</v>
      </c>
      <c r="D9037" s="2">
        <v>45505</v>
      </c>
      <c r="E9037">
        <v>37255149</v>
      </c>
      <c r="F9037" s="1" t="s">
        <v>12876</v>
      </c>
    </row>
    <row r="9038" spans="1:6" x14ac:dyDescent="0.3">
      <c r="A9038" s="1" t="s">
        <v>3104</v>
      </c>
      <c r="B9038" s="1" t="s">
        <v>36424</v>
      </c>
      <c r="C9038" s="1" t="s">
        <v>13865</v>
      </c>
      <c r="D9038" s="2">
        <v>45505</v>
      </c>
      <c r="E9038">
        <v>12496799</v>
      </c>
      <c r="F9038" s="1" t="s">
        <v>13867</v>
      </c>
    </row>
    <row r="9039" spans="1:6" x14ac:dyDescent="0.3">
      <c r="A9039" s="1" t="s">
        <v>3104</v>
      </c>
      <c r="B9039" s="1" t="s">
        <v>36092</v>
      </c>
      <c r="C9039" s="1" t="s">
        <v>13849</v>
      </c>
      <c r="D9039" s="2">
        <v>45505</v>
      </c>
      <c r="E9039">
        <v>23232629</v>
      </c>
      <c r="F9039" s="1" t="s">
        <v>13851</v>
      </c>
    </row>
    <row r="9040" spans="1:6" x14ac:dyDescent="0.3">
      <c r="A9040" s="1" t="s">
        <v>3104</v>
      </c>
      <c r="B9040" s="1" t="s">
        <v>36092</v>
      </c>
      <c r="C9040" s="1" t="s">
        <v>13205</v>
      </c>
      <c r="D9040" s="2">
        <v>45505</v>
      </c>
      <c r="E9040">
        <v>14882187</v>
      </c>
      <c r="F9040" s="1" t="s">
        <v>13207</v>
      </c>
    </row>
    <row r="9041" spans="1:6" x14ac:dyDescent="0.3">
      <c r="A9041" s="1" t="s">
        <v>3104</v>
      </c>
      <c r="B9041" s="1" t="s">
        <v>36075</v>
      </c>
      <c r="C9041" s="1" t="s">
        <v>14140</v>
      </c>
      <c r="D9041" s="2">
        <v>45505</v>
      </c>
      <c r="E9041">
        <v>6378590</v>
      </c>
      <c r="F9041" s="1" t="s">
        <v>14142</v>
      </c>
    </row>
    <row r="9042" spans="1:6" x14ac:dyDescent="0.3">
      <c r="A9042" s="1" t="s">
        <v>3104</v>
      </c>
      <c r="B9042" s="1" t="s">
        <v>36079</v>
      </c>
      <c r="C9042" s="1" t="s">
        <v>12929</v>
      </c>
      <c r="D9042" s="2">
        <v>45505</v>
      </c>
      <c r="E9042">
        <v>7757236</v>
      </c>
      <c r="F9042" s="1" t="s">
        <v>12931</v>
      </c>
    </row>
    <row r="9043" spans="1:6" x14ac:dyDescent="0.3">
      <c r="A9043" s="1" t="s">
        <v>3104</v>
      </c>
      <c r="B9043" s="1" t="s">
        <v>36090</v>
      </c>
      <c r="C9043" s="1" t="s">
        <v>13723</v>
      </c>
      <c r="D9043" s="2">
        <v>45505</v>
      </c>
      <c r="E9043">
        <v>8247986</v>
      </c>
      <c r="F9043" s="1" t="s">
        <v>13725</v>
      </c>
    </row>
    <row r="9044" spans="1:6" x14ac:dyDescent="0.3">
      <c r="A9044" s="1" t="s">
        <v>3104</v>
      </c>
      <c r="B9044" s="1" t="s">
        <v>36090</v>
      </c>
      <c r="C9044" s="1" t="s">
        <v>12858</v>
      </c>
      <c r="D9044" s="2">
        <v>45505</v>
      </c>
      <c r="E9044">
        <v>37200870</v>
      </c>
      <c r="F9044" s="1" t="s">
        <v>12860</v>
      </c>
    </row>
    <row r="9045" spans="1:6" x14ac:dyDescent="0.3">
      <c r="A9045" s="1" t="s">
        <v>3104</v>
      </c>
      <c r="B9045" s="1" t="s">
        <v>36075</v>
      </c>
      <c r="C9045" s="1" t="s">
        <v>13227</v>
      </c>
      <c r="D9045" s="2">
        <v>45505</v>
      </c>
      <c r="E9045">
        <v>29419000</v>
      </c>
      <c r="F9045" s="1" t="s">
        <v>13229</v>
      </c>
    </row>
    <row r="9046" spans="1:6" x14ac:dyDescent="0.3">
      <c r="A9046" s="1" t="s">
        <v>3104</v>
      </c>
      <c r="B9046" s="1" t="s">
        <v>36205</v>
      </c>
      <c r="C9046" s="1" t="s">
        <v>14616</v>
      </c>
      <c r="D9046" s="2">
        <v>45505</v>
      </c>
      <c r="E9046">
        <v>155335773</v>
      </c>
      <c r="F9046" s="1" t="s">
        <v>14618</v>
      </c>
    </row>
    <row r="9047" spans="1:6" x14ac:dyDescent="0.3">
      <c r="A9047" s="1" t="s">
        <v>3104</v>
      </c>
      <c r="B9047" s="1" t="s">
        <v>36207</v>
      </c>
      <c r="C9047" s="1" t="s">
        <v>13764</v>
      </c>
      <c r="D9047" s="2">
        <v>45505</v>
      </c>
      <c r="E9047">
        <v>11536347</v>
      </c>
      <c r="F9047" s="1" t="s">
        <v>13766</v>
      </c>
    </row>
    <row r="9048" spans="1:6" x14ac:dyDescent="0.3">
      <c r="A9048" s="1" t="s">
        <v>3104</v>
      </c>
      <c r="B9048" s="1" t="s">
        <v>36200</v>
      </c>
      <c r="C9048" s="1" t="s">
        <v>13007</v>
      </c>
      <c r="D9048" s="2">
        <v>45505</v>
      </c>
      <c r="E9048">
        <v>8120041</v>
      </c>
      <c r="F9048" s="1" t="s">
        <v>13009</v>
      </c>
    </row>
    <row r="9049" spans="1:6" x14ac:dyDescent="0.3">
      <c r="A9049" s="1" t="s">
        <v>3104</v>
      </c>
      <c r="B9049" s="1" t="s">
        <v>36200</v>
      </c>
      <c r="C9049" s="1" t="s">
        <v>12994</v>
      </c>
      <c r="D9049" s="2">
        <v>45505</v>
      </c>
      <c r="E9049">
        <v>8454061</v>
      </c>
      <c r="F9049" s="1" t="s">
        <v>12996</v>
      </c>
    </row>
    <row r="9050" spans="1:6" x14ac:dyDescent="0.3">
      <c r="A9050" s="1" t="s">
        <v>3104</v>
      </c>
      <c r="B9050" s="1" t="s">
        <v>36085</v>
      </c>
      <c r="C9050" s="1" t="s">
        <v>3580</v>
      </c>
      <c r="D9050" s="2">
        <v>45505</v>
      </c>
      <c r="E9050">
        <v>16950115</v>
      </c>
      <c r="F9050" s="1" t="s">
        <v>3582</v>
      </c>
    </row>
    <row r="9051" spans="1:6" x14ac:dyDescent="0.3">
      <c r="A9051" s="1" t="s">
        <v>3104</v>
      </c>
      <c r="B9051" s="1" t="s">
        <v>36076</v>
      </c>
      <c r="C9051" s="1" t="s">
        <v>34768</v>
      </c>
      <c r="D9051" s="2">
        <v>45505</v>
      </c>
      <c r="E9051">
        <v>661702604</v>
      </c>
      <c r="F9051" s="1" t="s">
        <v>34769</v>
      </c>
    </row>
    <row r="9052" spans="1:6" x14ac:dyDescent="0.3">
      <c r="A9052" s="1" t="s">
        <v>3104</v>
      </c>
      <c r="B9052" s="1" t="s">
        <v>36085</v>
      </c>
      <c r="C9052" s="1" t="s">
        <v>13059</v>
      </c>
      <c r="D9052" s="2">
        <v>45505</v>
      </c>
      <c r="E9052">
        <v>17347233</v>
      </c>
      <c r="F9052" s="1" t="s">
        <v>13061</v>
      </c>
    </row>
    <row r="9053" spans="1:6" x14ac:dyDescent="0.3">
      <c r="A9053" s="1" t="s">
        <v>3104</v>
      </c>
      <c r="B9053" s="1" t="s">
        <v>36077</v>
      </c>
      <c r="C9053" s="1" t="s">
        <v>13048</v>
      </c>
      <c r="D9053" s="2">
        <v>45505</v>
      </c>
      <c r="E9053">
        <v>1064484</v>
      </c>
      <c r="F9053" s="1" t="s">
        <v>13050</v>
      </c>
    </row>
    <row r="9054" spans="1:6" x14ac:dyDescent="0.3">
      <c r="A9054" s="1" t="s">
        <v>3104</v>
      </c>
      <c r="B9054" s="1" t="s">
        <v>36420</v>
      </c>
      <c r="C9054" s="1" t="s">
        <v>3619</v>
      </c>
      <c r="D9054" s="2">
        <v>45505</v>
      </c>
      <c r="E9054">
        <v>4633816</v>
      </c>
      <c r="F9054" s="1" t="s">
        <v>3621</v>
      </c>
    </row>
    <row r="9055" spans="1:6" x14ac:dyDescent="0.3">
      <c r="A9055" s="1" t="s">
        <v>3104</v>
      </c>
      <c r="B9055" s="1" t="s">
        <v>36188</v>
      </c>
      <c r="C9055" s="1" t="s">
        <v>3782</v>
      </c>
      <c r="D9055" s="2">
        <v>45505</v>
      </c>
      <c r="E9055">
        <v>2150022</v>
      </c>
      <c r="F9055" s="1" t="s">
        <v>3784</v>
      </c>
    </row>
    <row r="9056" spans="1:6" x14ac:dyDescent="0.3">
      <c r="A9056" s="1" t="s">
        <v>3104</v>
      </c>
      <c r="B9056" s="1" t="s">
        <v>36093</v>
      </c>
      <c r="C9056" s="1" t="s">
        <v>3903</v>
      </c>
      <c r="D9056" s="2">
        <v>45505</v>
      </c>
      <c r="E9056">
        <v>1976806</v>
      </c>
      <c r="F9056" s="1" t="s">
        <v>3905</v>
      </c>
    </row>
    <row r="9057" spans="1:6" x14ac:dyDescent="0.3">
      <c r="A9057" s="1" t="s">
        <v>3104</v>
      </c>
      <c r="B9057" s="1" t="s">
        <v>36201</v>
      </c>
      <c r="C9057" s="1" t="s">
        <v>14776</v>
      </c>
      <c r="D9057" s="2">
        <v>45505</v>
      </c>
      <c r="E9057">
        <v>52494520</v>
      </c>
      <c r="F9057" s="1" t="s">
        <v>14778</v>
      </c>
    </row>
    <row r="9058" spans="1:6" x14ac:dyDescent="0.3">
      <c r="A9058" s="1" t="s">
        <v>3104</v>
      </c>
      <c r="B9058" s="1" t="s">
        <v>36199</v>
      </c>
      <c r="C9058" s="1" t="s">
        <v>14515</v>
      </c>
      <c r="D9058" s="2">
        <v>45505</v>
      </c>
      <c r="E9058">
        <v>83826600</v>
      </c>
      <c r="F9058" s="1" t="s">
        <v>14517</v>
      </c>
    </row>
    <row r="9059" spans="1:6" x14ac:dyDescent="0.3">
      <c r="A9059" s="1" t="s">
        <v>3104</v>
      </c>
      <c r="B9059" s="1" t="s">
        <v>36077</v>
      </c>
      <c r="C9059" s="1" t="s">
        <v>12809</v>
      </c>
      <c r="D9059" s="2">
        <v>45505</v>
      </c>
      <c r="E9059">
        <v>21456006</v>
      </c>
      <c r="F9059" s="1" t="s">
        <v>12811</v>
      </c>
    </row>
    <row r="9060" spans="1:6" x14ac:dyDescent="0.3">
      <c r="A9060" s="1" t="s">
        <v>3104</v>
      </c>
      <c r="B9060" s="1" t="s">
        <v>36202</v>
      </c>
      <c r="C9060" s="1" t="s">
        <v>13508</v>
      </c>
      <c r="D9060" s="2">
        <v>45505</v>
      </c>
      <c r="E9060">
        <v>168133980</v>
      </c>
      <c r="F9060" s="1" t="s">
        <v>13510</v>
      </c>
    </row>
    <row r="9061" spans="1:6" x14ac:dyDescent="0.3">
      <c r="A9061" s="1" t="s">
        <v>3104</v>
      </c>
      <c r="B9061" s="1" t="s">
        <v>36195</v>
      </c>
      <c r="C9061" s="1" t="s">
        <v>3890</v>
      </c>
      <c r="D9061" s="2">
        <v>45505</v>
      </c>
      <c r="E9061">
        <v>41212500</v>
      </c>
      <c r="F9061" s="1" t="s">
        <v>3892</v>
      </c>
    </row>
    <row r="9062" spans="1:6" x14ac:dyDescent="0.3">
      <c r="A9062" s="1" t="s">
        <v>3104</v>
      </c>
      <c r="B9062" s="1" t="s">
        <v>36189</v>
      </c>
      <c r="C9062" s="1" t="s">
        <v>3855</v>
      </c>
      <c r="D9062" s="2">
        <v>45505</v>
      </c>
      <c r="E9062">
        <v>49369834</v>
      </c>
      <c r="F9062" s="1" t="s">
        <v>3857</v>
      </c>
    </row>
    <row r="9063" spans="1:6" x14ac:dyDescent="0.3">
      <c r="A9063" s="1" t="s">
        <v>3104</v>
      </c>
      <c r="B9063" s="1" t="s">
        <v>36084</v>
      </c>
      <c r="C9063" s="1" t="s">
        <v>3835</v>
      </c>
      <c r="D9063" s="2">
        <v>45505</v>
      </c>
      <c r="E9063">
        <v>3084430.96</v>
      </c>
      <c r="F9063" s="1" t="s">
        <v>3837</v>
      </c>
    </row>
    <row r="9064" spans="1:6" x14ac:dyDescent="0.3">
      <c r="A9064" s="1" t="s">
        <v>3104</v>
      </c>
      <c r="B9064" s="1" t="s">
        <v>36084</v>
      </c>
      <c r="C9064" s="1" t="s">
        <v>3983</v>
      </c>
      <c r="D9064" s="2">
        <v>45505</v>
      </c>
      <c r="E9064">
        <v>20740859.43</v>
      </c>
      <c r="F9064" s="1" t="s">
        <v>3985</v>
      </c>
    </row>
    <row r="9065" spans="1:6" x14ac:dyDescent="0.3">
      <c r="A9065" s="1" t="s">
        <v>3104</v>
      </c>
      <c r="B9065" s="1" t="s">
        <v>36084</v>
      </c>
      <c r="C9065" s="1" t="s">
        <v>3846</v>
      </c>
      <c r="D9065" s="2">
        <v>45505</v>
      </c>
      <c r="E9065">
        <v>25526344.430000003</v>
      </c>
      <c r="F9065" s="1" t="s">
        <v>3848</v>
      </c>
    </row>
    <row r="9066" spans="1:6" x14ac:dyDescent="0.3">
      <c r="A9066" s="1" t="s">
        <v>3104</v>
      </c>
      <c r="B9066" s="1" t="s">
        <v>36084</v>
      </c>
      <c r="C9066" s="1" t="s">
        <v>3634</v>
      </c>
      <c r="D9066" s="2">
        <v>45505</v>
      </c>
      <c r="E9066">
        <v>2928017.4499999997</v>
      </c>
      <c r="F9066" s="1" t="s">
        <v>3636</v>
      </c>
    </row>
    <row r="9067" spans="1:6" x14ac:dyDescent="0.3">
      <c r="A9067" s="1" t="s">
        <v>3104</v>
      </c>
      <c r="B9067" s="1" t="s">
        <v>36089</v>
      </c>
      <c r="C9067" s="1" t="s">
        <v>3923</v>
      </c>
      <c r="D9067" s="2">
        <v>45505</v>
      </c>
      <c r="E9067">
        <v>6679960</v>
      </c>
      <c r="F9067" s="1" t="s">
        <v>3925</v>
      </c>
    </row>
    <row r="9068" spans="1:6" x14ac:dyDescent="0.3">
      <c r="A9068" s="1" t="s">
        <v>3104</v>
      </c>
      <c r="B9068" s="1" t="s">
        <v>36072</v>
      </c>
      <c r="C9068" s="1" t="s">
        <v>34818</v>
      </c>
      <c r="D9068" s="2">
        <v>45505</v>
      </c>
      <c r="E9068">
        <v>6453697.7999999998</v>
      </c>
      <c r="F9068" s="1" t="s">
        <v>34819</v>
      </c>
    </row>
    <row r="9069" spans="1:6" x14ac:dyDescent="0.3">
      <c r="A9069" s="1" t="s">
        <v>3104</v>
      </c>
      <c r="B9069" s="1" t="s">
        <v>36203</v>
      </c>
      <c r="C9069" s="1" t="s">
        <v>13367</v>
      </c>
      <c r="D9069" s="2">
        <v>45505</v>
      </c>
      <c r="E9069">
        <v>30331168</v>
      </c>
      <c r="F9069" s="1" t="s">
        <v>13369</v>
      </c>
    </row>
    <row r="9070" spans="1:6" x14ac:dyDescent="0.3">
      <c r="A9070" s="1" t="s">
        <v>3104</v>
      </c>
      <c r="B9070" s="1" t="s">
        <v>36089</v>
      </c>
      <c r="C9070" s="1" t="s">
        <v>3993</v>
      </c>
      <c r="D9070" s="2">
        <v>45505</v>
      </c>
      <c r="E9070">
        <v>1546003</v>
      </c>
      <c r="F9070" s="1" t="s">
        <v>3995</v>
      </c>
    </row>
    <row r="9071" spans="1:6" x14ac:dyDescent="0.3">
      <c r="A9071" s="1" t="s">
        <v>3104</v>
      </c>
      <c r="B9071" s="1" t="s">
        <v>36197</v>
      </c>
      <c r="C9071" s="1" t="s">
        <v>14025</v>
      </c>
      <c r="D9071" s="2">
        <v>45505</v>
      </c>
      <c r="E9071">
        <v>51616236</v>
      </c>
      <c r="F9071" s="1" t="s">
        <v>14027</v>
      </c>
    </row>
    <row r="9072" spans="1:6" x14ac:dyDescent="0.3">
      <c r="A9072" s="1" t="s">
        <v>3104</v>
      </c>
      <c r="B9072" s="1" t="s">
        <v>36203</v>
      </c>
      <c r="C9072" s="1" t="s">
        <v>3866</v>
      </c>
      <c r="D9072" s="2">
        <v>45505</v>
      </c>
      <c r="E9072">
        <v>21619608</v>
      </c>
      <c r="F9072" s="1" t="s">
        <v>3868</v>
      </c>
    </row>
    <row r="9073" spans="1:6" x14ac:dyDescent="0.3">
      <c r="A9073" s="1" t="s">
        <v>3104</v>
      </c>
      <c r="B9073" s="1" t="s">
        <v>36422</v>
      </c>
      <c r="C9073" s="1" t="s">
        <v>3986</v>
      </c>
      <c r="D9073" s="2">
        <v>45505</v>
      </c>
      <c r="E9073">
        <v>2472126.8000000003</v>
      </c>
      <c r="F9073" s="1" t="s">
        <v>3988</v>
      </c>
    </row>
    <row r="9074" spans="1:6" x14ac:dyDescent="0.3">
      <c r="A9074" s="1" t="s">
        <v>3104</v>
      </c>
      <c r="B9074" s="1" t="s">
        <v>36203</v>
      </c>
      <c r="C9074" s="1" t="s">
        <v>13692</v>
      </c>
      <c r="D9074" s="2">
        <v>45505</v>
      </c>
      <c r="E9074">
        <v>10864602</v>
      </c>
      <c r="F9074" s="1" t="s">
        <v>13694</v>
      </c>
    </row>
    <row r="9075" spans="1:6" x14ac:dyDescent="0.3">
      <c r="A9075" s="1" t="s">
        <v>3104</v>
      </c>
      <c r="B9075" s="1" t="s">
        <v>36084</v>
      </c>
      <c r="C9075" s="1" t="s">
        <v>3595</v>
      </c>
      <c r="D9075" s="2">
        <v>45505</v>
      </c>
      <c r="E9075">
        <v>-2287882</v>
      </c>
      <c r="F9075" s="1" t="s">
        <v>3597</v>
      </c>
    </row>
    <row r="9076" spans="1:6" x14ac:dyDescent="0.3">
      <c r="A9076" s="1" t="s">
        <v>3104</v>
      </c>
      <c r="B9076" s="1" t="s">
        <v>36092</v>
      </c>
      <c r="C9076" s="1" t="s">
        <v>3704</v>
      </c>
      <c r="D9076" s="2">
        <v>45505</v>
      </c>
      <c r="E9076">
        <v>22314709</v>
      </c>
      <c r="F9076" s="1" t="s">
        <v>3706</v>
      </c>
    </row>
    <row r="9077" spans="1:6" x14ac:dyDescent="0.3">
      <c r="A9077" s="1" t="s">
        <v>3104</v>
      </c>
      <c r="B9077" s="1" t="s">
        <v>36075</v>
      </c>
      <c r="C9077" s="1" t="s">
        <v>13142</v>
      </c>
      <c r="D9077" s="2">
        <v>45505</v>
      </c>
      <c r="E9077">
        <v>16206000</v>
      </c>
      <c r="F9077" s="1" t="s">
        <v>13144</v>
      </c>
    </row>
    <row r="9078" spans="1:6" x14ac:dyDescent="0.3">
      <c r="A9078" s="1" t="s">
        <v>3104</v>
      </c>
      <c r="B9078" s="1" t="s">
        <v>36079</v>
      </c>
      <c r="C9078" s="1" t="s">
        <v>14032</v>
      </c>
      <c r="D9078" s="2">
        <v>45505</v>
      </c>
      <c r="E9078">
        <v>4593100</v>
      </c>
      <c r="F9078" s="1" t="s">
        <v>14034</v>
      </c>
    </row>
    <row r="9079" spans="1:6" x14ac:dyDescent="0.3">
      <c r="A9079" s="1" t="s">
        <v>3104</v>
      </c>
      <c r="B9079" s="1" t="s">
        <v>36079</v>
      </c>
      <c r="C9079" s="1" t="s">
        <v>13138</v>
      </c>
      <c r="D9079" s="2">
        <v>45505</v>
      </c>
      <c r="E9079">
        <v>13126061</v>
      </c>
      <c r="F9079" s="1" t="s">
        <v>13140</v>
      </c>
    </row>
    <row r="9080" spans="1:6" x14ac:dyDescent="0.3">
      <c r="A9080" s="1" t="s">
        <v>3104</v>
      </c>
      <c r="B9080" s="1" t="s">
        <v>36079</v>
      </c>
      <c r="C9080" s="1" t="s">
        <v>12866</v>
      </c>
      <c r="D9080" s="2">
        <v>45505</v>
      </c>
      <c r="E9080">
        <v>13655625</v>
      </c>
      <c r="F9080" s="1" t="s">
        <v>12868</v>
      </c>
    </row>
    <row r="9081" spans="1:6" x14ac:dyDescent="0.3">
      <c r="A9081" s="1" t="s">
        <v>3104</v>
      </c>
      <c r="B9081" s="1" t="s">
        <v>36092</v>
      </c>
      <c r="C9081" s="1" t="s">
        <v>14051</v>
      </c>
      <c r="D9081" s="2">
        <v>45505</v>
      </c>
      <c r="E9081">
        <v>9609640</v>
      </c>
      <c r="F9081" s="1" t="s">
        <v>14053</v>
      </c>
    </row>
    <row r="9082" spans="1:6" x14ac:dyDescent="0.3">
      <c r="A9082" s="1" t="s">
        <v>3104</v>
      </c>
      <c r="B9082" s="1" t="s">
        <v>36200</v>
      </c>
      <c r="C9082" s="1" t="s">
        <v>13036</v>
      </c>
      <c r="D9082" s="2">
        <v>45505</v>
      </c>
      <c r="E9082">
        <v>6627719</v>
      </c>
      <c r="F9082" s="1" t="s">
        <v>13038</v>
      </c>
    </row>
    <row r="9083" spans="1:6" x14ac:dyDescent="0.3">
      <c r="A9083" s="1" t="s">
        <v>3104</v>
      </c>
      <c r="B9083" s="1" t="s">
        <v>36200</v>
      </c>
      <c r="C9083" s="1" t="s">
        <v>13474</v>
      </c>
      <c r="D9083" s="2">
        <v>45505</v>
      </c>
      <c r="E9083">
        <v>6383627</v>
      </c>
      <c r="F9083" s="1" t="s">
        <v>13476</v>
      </c>
    </row>
    <row r="9084" spans="1:6" x14ac:dyDescent="0.3">
      <c r="A9084" s="1" t="s">
        <v>3104</v>
      </c>
      <c r="B9084" s="1" t="s">
        <v>36207</v>
      </c>
      <c r="C9084" s="1" t="s">
        <v>13644</v>
      </c>
      <c r="D9084" s="2">
        <v>45505</v>
      </c>
      <c r="E9084">
        <v>9099882</v>
      </c>
      <c r="F9084" s="1" t="s">
        <v>13646</v>
      </c>
    </row>
    <row r="9085" spans="1:6" x14ac:dyDescent="0.3">
      <c r="A9085" s="1" t="s">
        <v>3104</v>
      </c>
      <c r="B9085" s="1" t="s">
        <v>36077</v>
      </c>
      <c r="C9085" s="1" t="s">
        <v>14533</v>
      </c>
      <c r="D9085" s="2">
        <v>45505</v>
      </c>
      <c r="E9085">
        <v>5636017</v>
      </c>
      <c r="F9085" s="1" t="s">
        <v>14535</v>
      </c>
    </row>
    <row r="9086" spans="1:6" x14ac:dyDescent="0.3">
      <c r="A9086" s="1" t="s">
        <v>3104</v>
      </c>
      <c r="B9086" s="1" t="s">
        <v>36199</v>
      </c>
      <c r="C9086" s="1" t="s">
        <v>13298</v>
      </c>
      <c r="D9086" s="2">
        <v>45505</v>
      </c>
      <c r="E9086">
        <v>7150000</v>
      </c>
      <c r="F9086" s="1" t="s">
        <v>13300</v>
      </c>
    </row>
    <row r="9087" spans="1:6" x14ac:dyDescent="0.3">
      <c r="A9087" s="1" t="s">
        <v>3104</v>
      </c>
      <c r="B9087" s="1" t="s">
        <v>36076</v>
      </c>
      <c r="C9087" s="1" t="s">
        <v>15558</v>
      </c>
      <c r="D9087" s="2">
        <v>45505</v>
      </c>
      <c r="E9087">
        <v>5938637</v>
      </c>
      <c r="F9087" s="1" t="s">
        <v>15560</v>
      </c>
    </row>
    <row r="9088" spans="1:6" x14ac:dyDescent="0.3">
      <c r="A9088" s="1" t="s">
        <v>3104</v>
      </c>
      <c r="B9088" s="1" t="s">
        <v>36077</v>
      </c>
      <c r="C9088" s="1" t="s">
        <v>13654</v>
      </c>
      <c r="D9088" s="2">
        <v>45505</v>
      </c>
      <c r="E9088">
        <v>2661210</v>
      </c>
      <c r="F9088" s="1" t="s">
        <v>13656</v>
      </c>
    </row>
    <row r="9089" spans="1:6" x14ac:dyDescent="0.3">
      <c r="A9089" s="1" t="s">
        <v>3104</v>
      </c>
      <c r="B9089" s="1" t="s">
        <v>36188</v>
      </c>
      <c r="C9089" s="1" t="s">
        <v>12712</v>
      </c>
      <c r="D9089" s="2">
        <v>45505</v>
      </c>
      <c r="E9089">
        <v>69203847</v>
      </c>
      <c r="F9089" s="1" t="s">
        <v>12714</v>
      </c>
    </row>
    <row r="9090" spans="1:6" x14ac:dyDescent="0.3">
      <c r="A9090" s="1" t="s">
        <v>3104</v>
      </c>
      <c r="B9090" s="1" t="s">
        <v>36085</v>
      </c>
      <c r="C9090" s="1" t="s">
        <v>3773</v>
      </c>
      <c r="D9090" s="2">
        <v>45505</v>
      </c>
      <c r="E9090">
        <v>4668546</v>
      </c>
      <c r="F9090" s="1" t="s">
        <v>3775</v>
      </c>
    </row>
    <row r="9091" spans="1:6" x14ac:dyDescent="0.3">
      <c r="A9091" s="1" t="s">
        <v>3104</v>
      </c>
      <c r="B9091" s="1" t="s">
        <v>36191</v>
      </c>
      <c r="C9091" s="1" t="s">
        <v>3886</v>
      </c>
      <c r="D9091" s="2">
        <v>45505</v>
      </c>
      <c r="E9091">
        <v>5170000</v>
      </c>
      <c r="F9091" s="1" t="s">
        <v>3888</v>
      </c>
    </row>
    <row r="9092" spans="1:6" x14ac:dyDescent="0.3">
      <c r="A9092" s="1" t="s">
        <v>3104</v>
      </c>
      <c r="B9092" s="1" t="s">
        <v>36072</v>
      </c>
      <c r="C9092" s="1" t="s">
        <v>3993</v>
      </c>
      <c r="D9092" s="2">
        <v>45505</v>
      </c>
      <c r="E9092">
        <v>8629964.7199999988</v>
      </c>
      <c r="F9092" s="1" t="s">
        <v>3995</v>
      </c>
    </row>
    <row r="9093" spans="1:6" x14ac:dyDescent="0.3">
      <c r="A9093" s="1" t="s">
        <v>3104</v>
      </c>
      <c r="B9093" s="1" t="s">
        <v>36073</v>
      </c>
      <c r="C9093" s="1" t="s">
        <v>34816</v>
      </c>
      <c r="D9093" s="2">
        <v>45505</v>
      </c>
      <c r="E9093">
        <v>3627012.6</v>
      </c>
      <c r="F9093" s="1" t="s">
        <v>34817</v>
      </c>
    </row>
    <row r="9094" spans="1:6" x14ac:dyDescent="0.3">
      <c r="A9094" s="1" t="s">
        <v>3104</v>
      </c>
      <c r="B9094" s="1" t="s">
        <v>36422</v>
      </c>
      <c r="C9094" s="1" t="s">
        <v>3663</v>
      </c>
      <c r="D9094" s="2">
        <v>45505</v>
      </c>
      <c r="E9094">
        <v>1769028.08</v>
      </c>
      <c r="F9094" s="1" t="s">
        <v>3665</v>
      </c>
    </row>
    <row r="9095" spans="1:6" x14ac:dyDescent="0.3">
      <c r="A9095" s="1" t="s">
        <v>3104</v>
      </c>
      <c r="B9095" s="1" t="s">
        <v>36083</v>
      </c>
      <c r="C9095" s="1" t="s">
        <v>34816</v>
      </c>
      <c r="D9095" s="2">
        <v>45505</v>
      </c>
      <c r="E9095">
        <v>943128.72000000009</v>
      </c>
      <c r="F9095" s="1" t="s">
        <v>34817</v>
      </c>
    </row>
    <row r="9096" spans="1:6" x14ac:dyDescent="0.3">
      <c r="A9096" s="1" t="s">
        <v>3104</v>
      </c>
      <c r="B9096" s="1" t="s">
        <v>36422</v>
      </c>
      <c r="C9096" s="1" t="s">
        <v>3846</v>
      </c>
      <c r="D9096" s="2">
        <v>45505</v>
      </c>
      <c r="E9096">
        <v>10590349.52</v>
      </c>
      <c r="F9096" s="1" t="s">
        <v>3848</v>
      </c>
    </row>
    <row r="9097" spans="1:6" x14ac:dyDescent="0.3">
      <c r="A9097" s="1" t="s">
        <v>3104</v>
      </c>
      <c r="B9097" s="1" t="s">
        <v>36084</v>
      </c>
      <c r="C9097" s="1" t="s">
        <v>3989</v>
      </c>
      <c r="D9097" s="2">
        <v>45505</v>
      </c>
      <c r="E9097">
        <v>3696919.45</v>
      </c>
      <c r="F9097" s="1" t="s">
        <v>3991</v>
      </c>
    </row>
    <row r="9098" spans="1:6" x14ac:dyDescent="0.3">
      <c r="A9098" s="1" t="s">
        <v>3104</v>
      </c>
      <c r="B9098" s="1" t="s">
        <v>36183</v>
      </c>
      <c r="C9098" s="1" t="s">
        <v>12716</v>
      </c>
      <c r="D9098" s="2">
        <v>45505</v>
      </c>
      <c r="E9098">
        <v>2251204</v>
      </c>
      <c r="F9098" s="1" t="s">
        <v>12718</v>
      </c>
    </row>
    <row r="9099" spans="1:6" x14ac:dyDescent="0.3">
      <c r="A9099" s="1" t="s">
        <v>3104</v>
      </c>
      <c r="B9099" s="1" t="s">
        <v>36183</v>
      </c>
      <c r="C9099" s="1" t="s">
        <v>3568</v>
      </c>
      <c r="D9099" s="2">
        <v>45505</v>
      </c>
      <c r="E9099">
        <v>6212408</v>
      </c>
      <c r="F9099" s="1" t="s">
        <v>3570</v>
      </c>
    </row>
    <row r="9100" spans="1:6" x14ac:dyDescent="0.3">
      <c r="A9100" s="1" t="s">
        <v>3104</v>
      </c>
      <c r="B9100" s="1" t="s">
        <v>36084</v>
      </c>
      <c r="C9100" s="1" t="s">
        <v>13371</v>
      </c>
      <c r="D9100" s="2">
        <v>45505</v>
      </c>
      <c r="E9100">
        <v>6670092</v>
      </c>
      <c r="F9100" s="1" t="s">
        <v>13373</v>
      </c>
    </row>
    <row r="9101" spans="1:6" x14ac:dyDescent="0.3">
      <c r="A9101" s="1" t="s">
        <v>3104</v>
      </c>
      <c r="B9101" s="1" t="s">
        <v>36087</v>
      </c>
      <c r="C9101" s="1" t="s">
        <v>3846</v>
      </c>
      <c r="D9101" s="2">
        <v>45505</v>
      </c>
      <c r="E9101">
        <v>6318877</v>
      </c>
      <c r="F9101" s="1" t="s">
        <v>3848</v>
      </c>
    </row>
    <row r="9102" spans="1:6" x14ac:dyDescent="0.3">
      <c r="A9102" s="1" t="s">
        <v>3104</v>
      </c>
      <c r="B9102" s="1" t="s">
        <v>36073</v>
      </c>
      <c r="C9102" s="1" t="s">
        <v>13940</v>
      </c>
      <c r="D9102" s="2">
        <v>45505</v>
      </c>
      <c r="E9102">
        <v>906300</v>
      </c>
      <c r="F9102" s="1" t="s">
        <v>13942</v>
      </c>
    </row>
    <row r="9103" spans="1:6" x14ac:dyDescent="0.3">
      <c r="A9103" s="1" t="s">
        <v>3104</v>
      </c>
      <c r="B9103" s="1" t="s">
        <v>36073</v>
      </c>
      <c r="C9103" s="1" t="s">
        <v>12809</v>
      </c>
      <c r="D9103" s="2">
        <v>45505</v>
      </c>
      <c r="E9103">
        <v>1993860</v>
      </c>
      <c r="F9103" s="1" t="s">
        <v>12811</v>
      </c>
    </row>
    <row r="9104" spans="1:6" x14ac:dyDescent="0.3">
      <c r="A9104" s="1" t="s">
        <v>3104</v>
      </c>
      <c r="B9104" s="1" t="s">
        <v>36203</v>
      </c>
      <c r="C9104" s="1" t="s">
        <v>13134</v>
      </c>
      <c r="D9104" s="2">
        <v>45505</v>
      </c>
      <c r="E9104">
        <v>68886396</v>
      </c>
      <c r="F9104" s="1" t="s">
        <v>13136</v>
      </c>
    </row>
    <row r="9105" spans="1:6" x14ac:dyDescent="0.3">
      <c r="A9105" s="1" t="s">
        <v>3104</v>
      </c>
      <c r="B9105" s="1" t="s">
        <v>36087</v>
      </c>
      <c r="C9105" s="1" t="s">
        <v>13940</v>
      </c>
      <c r="D9105" s="2">
        <v>45505</v>
      </c>
      <c r="E9105">
        <v>7970057</v>
      </c>
      <c r="F9105" s="1" t="s">
        <v>13942</v>
      </c>
    </row>
    <row r="9106" spans="1:6" x14ac:dyDescent="0.3">
      <c r="A9106" s="1" t="s">
        <v>3104</v>
      </c>
      <c r="B9106" s="1" t="s">
        <v>36074</v>
      </c>
      <c r="C9106" s="1" t="s">
        <v>3793</v>
      </c>
      <c r="D9106" s="2">
        <v>45505</v>
      </c>
      <c r="E9106">
        <v>1069733</v>
      </c>
      <c r="F9106" s="1" t="s">
        <v>3795</v>
      </c>
    </row>
    <row r="9107" spans="1:6" x14ac:dyDescent="0.3">
      <c r="A9107" s="1" t="s">
        <v>3104</v>
      </c>
      <c r="B9107" s="1" t="s">
        <v>36092</v>
      </c>
      <c r="C9107" s="1" t="s">
        <v>13160</v>
      </c>
      <c r="D9107" s="2">
        <v>45505</v>
      </c>
      <c r="E9107">
        <v>6910445</v>
      </c>
      <c r="F9107" s="1" t="s">
        <v>13162</v>
      </c>
    </row>
    <row r="9108" spans="1:6" x14ac:dyDescent="0.3">
      <c r="A9108" s="1" t="s">
        <v>3104</v>
      </c>
      <c r="B9108" s="1" t="s">
        <v>36074</v>
      </c>
      <c r="C9108" s="1" t="s">
        <v>12975</v>
      </c>
      <c r="D9108" s="2">
        <v>45505</v>
      </c>
      <c r="E9108">
        <v>2032493</v>
      </c>
      <c r="F9108" s="1" t="s">
        <v>12977</v>
      </c>
    </row>
    <row r="9109" spans="1:6" x14ac:dyDescent="0.3">
      <c r="A9109" s="1" t="s">
        <v>3104</v>
      </c>
      <c r="B9109" s="1" t="s">
        <v>36075</v>
      </c>
      <c r="C9109" s="1" t="s">
        <v>13169</v>
      </c>
      <c r="D9109" s="2">
        <v>45505</v>
      </c>
      <c r="E9109">
        <v>23871000</v>
      </c>
      <c r="F9109" s="1" t="s">
        <v>13171</v>
      </c>
    </row>
    <row r="9110" spans="1:6" x14ac:dyDescent="0.3">
      <c r="A9110" s="1" t="s">
        <v>3104</v>
      </c>
      <c r="B9110" s="1" t="s">
        <v>36090</v>
      </c>
      <c r="C9110" s="1" t="s">
        <v>14367</v>
      </c>
      <c r="D9110" s="2">
        <v>45505</v>
      </c>
      <c r="E9110">
        <v>35243795</v>
      </c>
      <c r="F9110" s="1" t="s">
        <v>14369</v>
      </c>
    </row>
    <row r="9111" spans="1:6" x14ac:dyDescent="0.3">
      <c r="A9111" s="1" t="s">
        <v>3104</v>
      </c>
      <c r="B9111" s="1" t="s">
        <v>36075</v>
      </c>
      <c r="C9111" s="1" t="s">
        <v>3656</v>
      </c>
      <c r="D9111" s="2">
        <v>45505</v>
      </c>
      <c r="E9111">
        <v>1387000</v>
      </c>
      <c r="F9111" s="1" t="s">
        <v>3658</v>
      </c>
    </row>
    <row r="9112" spans="1:6" x14ac:dyDescent="0.3">
      <c r="A9112" s="1" t="s">
        <v>3104</v>
      </c>
      <c r="B9112" s="1" t="s">
        <v>36090</v>
      </c>
      <c r="C9112" s="1" t="s">
        <v>12862</v>
      </c>
      <c r="D9112" s="2">
        <v>45505</v>
      </c>
      <c r="E9112">
        <v>9608454</v>
      </c>
      <c r="F9112" s="1" t="s">
        <v>12864</v>
      </c>
    </row>
    <row r="9113" spans="1:6" x14ac:dyDescent="0.3">
      <c r="A9113" s="1" t="s">
        <v>3104</v>
      </c>
      <c r="B9113" s="1" t="s">
        <v>36090</v>
      </c>
      <c r="C9113" s="1" t="s">
        <v>13160</v>
      </c>
      <c r="D9113" s="2">
        <v>45505</v>
      </c>
      <c r="E9113">
        <v>65345788</v>
      </c>
      <c r="F9113" s="1" t="s">
        <v>13162</v>
      </c>
    </row>
    <row r="9114" spans="1:6" x14ac:dyDescent="0.3">
      <c r="A9114" s="1" t="s">
        <v>3104</v>
      </c>
      <c r="B9114" s="1" t="s">
        <v>36207</v>
      </c>
      <c r="C9114" s="1" t="s">
        <v>13888</v>
      </c>
      <c r="D9114" s="2">
        <v>45505</v>
      </c>
      <c r="E9114">
        <v>13566554</v>
      </c>
      <c r="F9114" s="1" t="s">
        <v>13890</v>
      </c>
    </row>
    <row r="9115" spans="1:6" x14ac:dyDescent="0.3">
      <c r="A9115" s="1" t="s">
        <v>3104</v>
      </c>
      <c r="B9115" s="1" t="s">
        <v>36207</v>
      </c>
      <c r="C9115" s="1" t="s">
        <v>13332</v>
      </c>
      <c r="D9115" s="2">
        <v>45505</v>
      </c>
      <c r="E9115">
        <v>1328841</v>
      </c>
      <c r="F9115" s="1" t="s">
        <v>13334</v>
      </c>
    </row>
    <row r="9116" spans="1:6" x14ac:dyDescent="0.3">
      <c r="A9116" s="1" t="s">
        <v>3104</v>
      </c>
      <c r="B9116" s="1" t="s">
        <v>36200</v>
      </c>
      <c r="C9116" s="1" t="s">
        <v>13319</v>
      </c>
      <c r="D9116" s="2">
        <v>45505</v>
      </c>
      <c r="E9116">
        <v>5876668</v>
      </c>
      <c r="F9116" s="1" t="s">
        <v>13321</v>
      </c>
    </row>
    <row r="9117" spans="1:6" x14ac:dyDescent="0.3">
      <c r="A9117" s="1" t="s">
        <v>3104</v>
      </c>
      <c r="B9117" s="1" t="s">
        <v>36200</v>
      </c>
      <c r="C9117" s="1" t="s">
        <v>13112</v>
      </c>
      <c r="D9117" s="2">
        <v>45505</v>
      </c>
      <c r="E9117">
        <v>1270351</v>
      </c>
      <c r="F9117" s="1" t="s">
        <v>13114</v>
      </c>
    </row>
    <row r="9118" spans="1:6" x14ac:dyDescent="0.3">
      <c r="A9118" s="1" t="s">
        <v>3104</v>
      </c>
      <c r="B9118" s="1" t="s">
        <v>36196</v>
      </c>
      <c r="C9118" s="1" t="s">
        <v>12753</v>
      </c>
      <c r="D9118" s="2">
        <v>45505</v>
      </c>
      <c r="E9118">
        <v>1566950</v>
      </c>
      <c r="F9118" s="1" t="s">
        <v>12755</v>
      </c>
    </row>
    <row r="9119" spans="1:6" x14ac:dyDescent="0.3">
      <c r="A9119" s="1" t="s">
        <v>3104</v>
      </c>
      <c r="B9119" s="1" t="s">
        <v>36077</v>
      </c>
      <c r="C9119" s="1" t="s">
        <v>3810</v>
      </c>
      <c r="D9119" s="2">
        <v>45505</v>
      </c>
      <c r="E9119">
        <v>5704782.6400000006</v>
      </c>
      <c r="F9119" s="1" t="s">
        <v>3812</v>
      </c>
    </row>
    <row r="9120" spans="1:6" x14ac:dyDescent="0.3">
      <c r="A9120" s="1" t="s">
        <v>3104</v>
      </c>
      <c r="B9120" s="1" t="s">
        <v>36071</v>
      </c>
      <c r="C9120" s="1" t="s">
        <v>15815</v>
      </c>
      <c r="D9120" s="2">
        <v>45505</v>
      </c>
      <c r="E9120">
        <v>21550114</v>
      </c>
      <c r="F9120" s="1" t="s">
        <v>15817</v>
      </c>
    </row>
    <row r="9121" spans="1:6" x14ac:dyDescent="0.3">
      <c r="A9121" s="1" t="s">
        <v>3104</v>
      </c>
      <c r="B9121" s="1" t="s">
        <v>36188</v>
      </c>
      <c r="C9121" s="1" t="s">
        <v>13650</v>
      </c>
      <c r="D9121" s="2">
        <v>45505</v>
      </c>
      <c r="E9121">
        <v>61840021</v>
      </c>
      <c r="F9121" s="1" t="s">
        <v>13652</v>
      </c>
    </row>
    <row r="9122" spans="1:6" x14ac:dyDescent="0.3">
      <c r="A9122" s="1" t="s">
        <v>3104</v>
      </c>
      <c r="B9122" s="1" t="s">
        <v>36194</v>
      </c>
      <c r="C9122" s="1" t="s">
        <v>13083</v>
      </c>
      <c r="D9122" s="2">
        <v>45505</v>
      </c>
      <c r="E9122">
        <v>15354666</v>
      </c>
      <c r="F9122" s="1" t="s">
        <v>13085</v>
      </c>
    </row>
    <row r="9123" spans="1:6" x14ac:dyDescent="0.3">
      <c r="A9123" s="1" t="s">
        <v>3104</v>
      </c>
      <c r="B9123" s="1" t="s">
        <v>36204</v>
      </c>
      <c r="C9123" s="1" t="s">
        <v>12762</v>
      </c>
      <c r="D9123" s="2">
        <v>45505</v>
      </c>
      <c r="E9123">
        <v>13190125</v>
      </c>
      <c r="F9123" s="1" t="s">
        <v>12764</v>
      </c>
    </row>
    <row r="9124" spans="1:6" x14ac:dyDescent="0.3">
      <c r="A9124" s="1" t="s">
        <v>3104</v>
      </c>
      <c r="B9124" s="1" t="s">
        <v>36202</v>
      </c>
      <c r="C9124" s="1" t="s">
        <v>34775</v>
      </c>
      <c r="D9124" s="2">
        <v>45505</v>
      </c>
      <c r="E9124">
        <v>90307014</v>
      </c>
      <c r="F9124" s="1" t="s">
        <v>34776</v>
      </c>
    </row>
    <row r="9125" spans="1:6" x14ac:dyDescent="0.3">
      <c r="A9125" s="1" t="s">
        <v>3104</v>
      </c>
      <c r="B9125" s="1" t="s">
        <v>36186</v>
      </c>
      <c r="C9125" s="1" t="s">
        <v>13760</v>
      </c>
      <c r="D9125" s="2">
        <v>45505</v>
      </c>
      <c r="E9125">
        <v>3056600</v>
      </c>
      <c r="F9125" s="1" t="s">
        <v>13762</v>
      </c>
    </row>
    <row r="9126" spans="1:6" x14ac:dyDescent="0.3">
      <c r="A9126" s="1" t="s">
        <v>3104</v>
      </c>
      <c r="B9126" s="1" t="s">
        <v>36186</v>
      </c>
      <c r="C9126" s="1" t="s">
        <v>13007</v>
      </c>
      <c r="D9126" s="2">
        <v>45505</v>
      </c>
      <c r="E9126">
        <v>8990000</v>
      </c>
      <c r="F9126" s="1" t="s">
        <v>13009</v>
      </c>
    </row>
    <row r="9127" spans="1:6" x14ac:dyDescent="0.3">
      <c r="A9127" s="1" t="s">
        <v>3104</v>
      </c>
      <c r="B9127" s="1" t="s">
        <v>36189</v>
      </c>
      <c r="C9127" s="1" t="s">
        <v>13632</v>
      </c>
      <c r="D9127" s="2">
        <v>45505</v>
      </c>
      <c r="E9127">
        <v>14352030</v>
      </c>
      <c r="F9127" s="1" t="s">
        <v>13634</v>
      </c>
    </row>
    <row r="9128" spans="1:6" x14ac:dyDescent="0.3">
      <c r="A9128" s="1" t="s">
        <v>3104</v>
      </c>
      <c r="B9128" s="1" t="s">
        <v>36072</v>
      </c>
      <c r="C9128" s="1" t="s">
        <v>3568</v>
      </c>
      <c r="D9128" s="2">
        <v>45505</v>
      </c>
      <c r="E9128">
        <v>17418454</v>
      </c>
      <c r="F9128" s="1" t="s">
        <v>3570</v>
      </c>
    </row>
    <row r="9129" spans="1:6" x14ac:dyDescent="0.3">
      <c r="A9129" s="1" t="s">
        <v>3104</v>
      </c>
      <c r="B9129" s="1" t="s">
        <v>36183</v>
      </c>
      <c r="C9129" s="1" t="s">
        <v>3942</v>
      </c>
      <c r="D9129" s="2">
        <v>45505</v>
      </c>
      <c r="E9129">
        <v>88606204</v>
      </c>
      <c r="F9129" s="1" t="s">
        <v>3944</v>
      </c>
    </row>
    <row r="9130" spans="1:6" x14ac:dyDescent="0.3">
      <c r="A9130" s="1" t="s">
        <v>3104</v>
      </c>
      <c r="B9130" s="1" t="s">
        <v>36422</v>
      </c>
      <c r="C9130" s="1" t="s">
        <v>3634</v>
      </c>
      <c r="D9130" s="2">
        <v>45505</v>
      </c>
      <c r="E9130">
        <v>429046.8</v>
      </c>
      <c r="F9130" s="1" t="s">
        <v>3636</v>
      </c>
    </row>
    <row r="9131" spans="1:6" x14ac:dyDescent="0.3">
      <c r="A9131" s="1" t="s">
        <v>3104</v>
      </c>
      <c r="B9131" s="1" t="s">
        <v>36087</v>
      </c>
      <c r="C9131" s="1" t="s">
        <v>34818</v>
      </c>
      <c r="D9131" s="2">
        <v>45505</v>
      </c>
   